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backupFile="1" defaultThemeVersion="124226"/>
  <mc:AlternateContent xmlns:mc="http://schemas.openxmlformats.org/markup-compatibility/2006">
    <mc:Choice Requires="x15">
      <x15ac:absPath xmlns:x15ac="http://schemas.microsoft.com/office/spreadsheetml/2010/11/ac" url="C:\Users\LGIT\Desktop\"/>
    </mc:Choice>
  </mc:AlternateContent>
  <xr:revisionPtr revIDLastSave="0" documentId="13_ncr:1_{E96CCD68-475F-42C2-A181-D416A1CB1023}" xr6:coauthVersionLast="36" xr6:coauthVersionMax="47" xr10:uidLastSave="{00000000-0000-0000-0000-000000000000}"/>
  <bookViews>
    <workbookView xWindow="0" yWindow="0" windowWidth="28800" windowHeight="12375" xr2:uid="{00000000-000D-0000-FFFF-FFFF00000000}"/>
  </bookViews>
  <sheets>
    <sheet name="CSDL" sheetId="14" r:id="rId1"/>
    <sheet name="TT-2010" sheetId="2" state="hidden" r:id="rId2"/>
    <sheet name="TX-2010" sheetId="3" state="hidden" r:id="rId3"/>
    <sheet name="TT-2011" sheetId="17" state="hidden" r:id="rId4"/>
    <sheet name="TX-2011" sheetId="18" state="hidden" r:id="rId5"/>
    <sheet name="TT-2012" sheetId="22" state="hidden" r:id="rId6"/>
    <sheet name="TX-2012" sheetId="21" state="hidden" r:id="rId7"/>
    <sheet name="DATP-2010" sheetId="10" state="hidden" r:id="rId8"/>
    <sheet name="BKHDT" sheetId="35" state="hidden" r:id="rId9"/>
    <sheet name="Tổng hợp" sheetId="36" r:id="rId10"/>
  </sheets>
  <definedNames>
    <definedName name="_xlnm._FilterDatabase" localSheetId="8" hidden="1">BKHDT!$A$2:$D$26</definedName>
    <definedName name="_xlnm._FilterDatabase" localSheetId="0" hidden="1">CSDL!$A$7:$OL$22339</definedName>
    <definedName name="_xlnm._FilterDatabase" localSheetId="7" hidden="1">'DATP-2010'!$A$8:$L$20</definedName>
    <definedName name="_xlnm._FilterDatabase" localSheetId="1" hidden="1">'TT-2010'!$A$8:$WVW$165</definedName>
    <definedName name="_xlnm._FilterDatabase" localSheetId="3" hidden="1">'TT-2011'!$A$6:$P$178</definedName>
    <definedName name="_xlnm._FilterDatabase" localSheetId="5" hidden="1">'TT-2012'!$C$6:$W$207</definedName>
    <definedName name="_xlnm._FilterDatabase" localSheetId="2" hidden="1">'TX-2010'!$A$7:$X$22</definedName>
    <definedName name="_xlnm._FilterDatabase" localSheetId="4" hidden="1">'TX-2011'!$A$7:$X$22</definedName>
    <definedName name="_xlnm._FilterDatabase" localSheetId="6" hidden="1">'TX-2012'!$A$7:$X$23</definedName>
    <definedName name="BKHĐT" comment="BKHĐT">BKHDT!$B$3:$B$27</definedName>
    <definedName name="CDT" comment="Chủ đầu tư">#REF!</definedName>
    <definedName name="CĐT" comment="Chủ đầu tư">#REF!</definedName>
    <definedName name="km">CSDL!$AT$11485</definedName>
    <definedName name="PA">CSDL!#REF!</definedName>
    <definedName name="_xlnm.Print_Area" localSheetId="0">CSDL!$N$3:$CV$4821</definedName>
    <definedName name="_xlnm.Print_Titles" localSheetId="0">CSDL!$3:$5</definedName>
    <definedName name="_xlnm.Print_Titles" localSheetId="3">'TT-2011'!$4:$6</definedName>
    <definedName name="_xlnm.Print_Titles" localSheetId="5">'TT-2012'!$4:$6</definedName>
  </definedNames>
  <calcPr calcId="191029" calcMode="manual"/>
  <fileRecoveryPr autoRecover="0"/>
</workbook>
</file>

<file path=xl/calcChain.xml><?xml version="1.0" encoding="utf-8"?>
<calcChain xmlns="http://schemas.openxmlformats.org/spreadsheetml/2006/main">
  <c r="GB22246" i="14" l="1"/>
  <c r="GB22191" i="14"/>
  <c r="GB22147" i="14"/>
  <c r="GB22145" i="14"/>
  <c r="GB22137" i="14"/>
  <c r="GB22108" i="14"/>
  <c r="GB22105" i="14"/>
  <c r="GB22057" i="14"/>
  <c r="GB22037" i="14"/>
  <c r="GB22036" i="14"/>
  <c r="GB22035" i="14"/>
  <c r="GB21959" i="14"/>
  <c r="GB21954" i="14"/>
  <c r="GB21938" i="14"/>
  <c r="GB21800" i="14"/>
  <c r="GB21798" i="14"/>
  <c r="GB21626" i="14"/>
  <c r="GB21625" i="14"/>
  <c r="GB21624" i="14"/>
  <c r="GB21623" i="14"/>
  <c r="GB21622" i="14"/>
  <c r="GB21621" i="14"/>
  <c r="GB21613" i="14"/>
  <c r="GB21609" i="14"/>
  <c r="GB21608" i="14"/>
  <c r="GB21607" i="14"/>
  <c r="GB21604" i="14"/>
  <c r="GB21603" i="14"/>
  <c r="GB21544" i="14"/>
  <c r="GB21535" i="14"/>
  <c r="GB21510" i="14"/>
  <c r="GB21472" i="14"/>
  <c r="GB21468" i="14"/>
  <c r="GB21440" i="14"/>
  <c r="GB21437" i="14"/>
  <c r="GB21386" i="14"/>
  <c r="GB21378" i="14"/>
  <c r="GB21375" i="14"/>
  <c r="GB21371" i="14"/>
  <c r="GB21329" i="14"/>
  <c r="GB21292" i="14"/>
  <c r="GB21287" i="14"/>
  <c r="GB21269" i="14"/>
  <c r="GB21195" i="14"/>
  <c r="GB21194" i="14"/>
  <c r="GB21193" i="14"/>
  <c r="GB21192" i="14"/>
  <c r="GB21191" i="14"/>
  <c r="GB21190" i="14"/>
  <c r="GB21138" i="14"/>
  <c r="GB21136" i="14"/>
  <c r="GB21002" i="14"/>
  <c r="GB20994" i="14"/>
  <c r="GB20952" i="14"/>
  <c r="GB20761" i="14"/>
  <c r="GB20760" i="14"/>
  <c r="GB20759" i="14"/>
  <c r="GB20712" i="14"/>
  <c r="GB20693" i="14"/>
  <c r="GB20615" i="14"/>
  <c r="GB20614" i="14"/>
  <c r="GB20613" i="14"/>
  <c r="GB20612" i="14"/>
  <c r="GB20611" i="14"/>
  <c r="GB20610" i="14"/>
  <c r="GB20609" i="14"/>
  <c r="GB20606" i="14"/>
  <c r="GB20583" i="14"/>
  <c r="GB20563" i="14"/>
  <c r="GB20561" i="14"/>
  <c r="GB20548" i="14"/>
  <c r="GB20541" i="14"/>
  <c r="GB20540" i="14"/>
  <c r="GB20539" i="14"/>
  <c r="GB20538" i="14"/>
  <c r="GB20537" i="14"/>
  <c r="GB20513" i="14"/>
  <c r="GB20469" i="14"/>
  <c r="GB20459" i="14"/>
  <c r="GB20458" i="14"/>
  <c r="GB20411" i="14"/>
  <c r="GB20410" i="14"/>
  <c r="GB20409" i="14"/>
  <c r="GB20408" i="14"/>
  <c r="GB20407" i="14"/>
  <c r="GB20406" i="14"/>
  <c r="GB20405" i="14"/>
  <c r="GB20404" i="14"/>
  <c r="GB20403" i="14"/>
  <c r="GB20287" i="14"/>
  <c r="GB20284" i="14"/>
  <c r="GB20279" i="14"/>
  <c r="GB20276" i="14"/>
  <c r="GB20266" i="14"/>
  <c r="GB20256" i="14"/>
  <c r="GB20247" i="14"/>
  <c r="GB20226" i="14"/>
  <c r="GB20217" i="14"/>
  <c r="GB20212" i="14"/>
  <c r="GB20209" i="14"/>
  <c r="GB20199" i="14"/>
  <c r="GB20190" i="14"/>
  <c r="GB20189" i="14"/>
  <c r="GB20179" i="14"/>
  <c r="GB20171" i="14"/>
  <c r="GB20162" i="14"/>
  <c r="GB20153" i="14"/>
  <c r="GB20143" i="14"/>
  <c r="GB20101" i="14"/>
  <c r="GB20077" i="14"/>
  <c r="GB20076" i="14"/>
  <c r="GB20069" i="14"/>
  <c r="GB20059" i="14"/>
  <c r="GB20058" i="14"/>
  <c r="GB20052" i="14"/>
  <c r="GB19874" i="14"/>
  <c r="GB19802" i="14"/>
  <c r="GB19762" i="14"/>
  <c r="GB19707" i="14"/>
  <c r="GB19691" i="14"/>
  <c r="GB19640" i="14"/>
  <c r="GB19626" i="14"/>
  <c r="GB19568" i="14"/>
  <c r="GB19525" i="14"/>
  <c r="GB19452" i="14"/>
  <c r="GB19404" i="14"/>
  <c r="GB19360" i="14"/>
  <c r="GB19295" i="14"/>
  <c r="GB19231" i="14"/>
  <c r="GB19182" i="14"/>
  <c r="GB19181" i="14"/>
  <c r="GB19119" i="14"/>
  <c r="GB19113" i="14"/>
  <c r="GB19090" i="14"/>
  <c r="GB19040" i="14"/>
  <c r="GB18901" i="14"/>
  <c r="GB18828" i="14"/>
  <c r="GB18811" i="14"/>
  <c r="GB18794" i="14"/>
  <c r="GB18695" i="14"/>
  <c r="GB18611" i="14"/>
  <c r="GB18607" i="14"/>
  <c r="GB18596" i="14"/>
  <c r="GB18513" i="14"/>
  <c r="GB18430" i="14"/>
  <c r="GB18377" i="14"/>
  <c r="GB18369" i="14"/>
  <c r="GB18367" i="14"/>
  <c r="GB18364" i="14"/>
  <c r="GB18363" i="14"/>
  <c r="GB18327" i="14"/>
  <c r="GB18188" i="14"/>
  <c r="GB18120" i="14"/>
  <c r="GB18097" i="14"/>
  <c r="GB18054" i="14"/>
  <c r="GB18000" i="14"/>
  <c r="GB17842" i="14"/>
  <c r="GB17794" i="14"/>
  <c r="GB17789" i="14"/>
  <c r="GB17461" i="14"/>
  <c r="GB17288" i="14"/>
  <c r="GB17285" i="14"/>
  <c r="GB17284" i="14"/>
  <c r="GB17283" i="14"/>
  <c r="GB17282" i="14"/>
  <c r="GB17281" i="14"/>
  <c r="GB17254" i="14"/>
  <c r="GB17223" i="14"/>
  <c r="GB17211" i="14"/>
  <c r="GB17210" i="14"/>
  <c r="GB17151" i="14"/>
  <c r="GB17018" i="14"/>
  <c r="GB16647" i="14"/>
  <c r="GB16561" i="14"/>
  <c r="GB16553" i="14"/>
  <c r="GB16478" i="14"/>
  <c r="GB16463" i="14"/>
  <c r="GB16255" i="14"/>
  <c r="GB16254" i="14"/>
  <c r="GB16241" i="14"/>
  <c r="GB16240" i="14"/>
  <c r="GB16239" i="14"/>
  <c r="GB16238" i="14"/>
  <c r="GB16237" i="14"/>
  <c r="GB16236" i="14"/>
  <c r="GB16235" i="14"/>
  <c r="GB16234" i="14"/>
  <c r="GB16233" i="14"/>
  <c r="GB16232" i="14"/>
  <c r="GB16231" i="14"/>
  <c r="GB16230" i="14"/>
  <c r="GB16229" i="14"/>
  <c r="GB16228" i="14"/>
  <c r="GB16227" i="14"/>
  <c r="GB16226" i="14"/>
  <c r="GB16225" i="14"/>
  <c r="GB16224" i="14"/>
  <c r="GB16223" i="14"/>
  <c r="GB16222" i="14"/>
  <c r="GB16221" i="14"/>
  <c r="GB16220" i="14"/>
  <c r="GB16219" i="14"/>
  <c r="GB16218" i="14"/>
  <c r="GB16217" i="14"/>
  <c r="GB16216" i="14"/>
  <c r="GB16215" i="14"/>
  <c r="GB16214" i="14"/>
  <c r="GB16213" i="14"/>
  <c r="GB16212" i="14"/>
  <c r="GB16211" i="14"/>
  <c r="GB16210" i="14"/>
  <c r="GB16209" i="14"/>
  <c r="GB16208" i="14"/>
  <c r="GB16207" i="14"/>
  <c r="GB16206" i="14"/>
  <c r="GB16205" i="14"/>
  <c r="GB16204" i="14"/>
  <c r="GB16203" i="14"/>
  <c r="GB16202" i="14"/>
  <c r="GB16201" i="14"/>
  <c r="GB16200" i="14"/>
  <c r="GB16199" i="14"/>
  <c r="GB16198" i="14"/>
  <c r="GB16197" i="14"/>
  <c r="GB16196" i="14"/>
  <c r="GB16195" i="14"/>
  <c r="GB16194" i="14"/>
  <c r="GB16193" i="14"/>
  <c r="GB16192" i="14"/>
  <c r="GB16191" i="14"/>
  <c r="GB16190" i="14"/>
  <c r="GB16189" i="14"/>
  <c r="GB16188" i="14"/>
  <c r="GB16187" i="14"/>
  <c r="GB16186" i="14"/>
  <c r="GB16185" i="14"/>
  <c r="GB16184" i="14"/>
  <c r="GB16183" i="14"/>
  <c r="GB16153" i="14"/>
  <c r="GB16144" i="14"/>
  <c r="GB16130" i="14"/>
  <c r="GB16081" i="14"/>
  <c r="GB15814" i="14"/>
  <c r="GB15811" i="14"/>
  <c r="GB15808" i="14"/>
  <c r="GB15805" i="14"/>
  <c r="GB15802" i="14"/>
  <c r="GB15801" i="14"/>
  <c r="GB15800" i="14"/>
  <c r="GB15799" i="14"/>
  <c r="GB15798" i="14"/>
  <c r="GB15797" i="14"/>
  <c r="GB15796" i="14"/>
  <c r="GB15795" i="14"/>
  <c r="GB15794" i="14"/>
  <c r="GB15793" i="14"/>
  <c r="GB15792" i="14"/>
  <c r="GB15789" i="14"/>
  <c r="GB15783" i="14"/>
  <c r="GB15782" i="14"/>
  <c r="GB15781" i="14"/>
  <c r="GB15780" i="14"/>
  <c r="GB15779" i="14"/>
  <c r="GB15778" i="14"/>
  <c r="GB15777" i="14"/>
  <c r="GB15774" i="14"/>
  <c r="GB15773" i="14"/>
  <c r="GB15770" i="14"/>
  <c r="GB15769" i="14"/>
  <c r="GB15767" i="14"/>
  <c r="GB15765" i="14"/>
  <c r="GB15763" i="14"/>
  <c r="GB15761" i="14"/>
  <c r="GB15759" i="14"/>
  <c r="GB15756" i="14"/>
  <c r="GB15753" i="14"/>
  <c r="GB15750" i="14"/>
  <c r="GB15747" i="14"/>
  <c r="GB15745" i="14"/>
  <c r="GB15742" i="14"/>
  <c r="GB15739" i="14"/>
  <c r="GB15736" i="14"/>
  <c r="GB15733" i="14"/>
  <c r="GB15730" i="14"/>
  <c r="GB15729" i="14"/>
  <c r="GB15587" i="14"/>
  <c r="GB15516" i="14"/>
  <c r="GB15507" i="14"/>
  <c r="GB15498" i="14"/>
  <c r="GB15489" i="14"/>
  <c r="GB15480" i="14"/>
  <c r="GB15473" i="14"/>
  <c r="GB15408" i="14"/>
  <c r="GB15370" i="14"/>
  <c r="GB15349" i="14"/>
  <c r="GB15323" i="14"/>
  <c r="GB15235" i="14"/>
  <c r="GB15149" i="14"/>
  <c r="GB15138" i="14"/>
  <c r="GB15137" i="14"/>
  <c r="GB15136" i="14"/>
  <c r="GB15131" i="14"/>
  <c r="GB15101" i="14"/>
  <c r="GB15100" i="14"/>
  <c r="GB15099" i="14"/>
  <c r="GB15098" i="14"/>
  <c r="GB15037" i="14"/>
  <c r="GB14941" i="14"/>
  <c r="GB14892" i="14"/>
  <c r="GB14891" i="14"/>
  <c r="GB14890" i="14"/>
  <c r="GB14874" i="14"/>
  <c r="GB14837" i="14"/>
  <c r="GB14834" i="14"/>
  <c r="GB14818" i="14"/>
  <c r="GB14816" i="14"/>
  <c r="GB14710" i="14"/>
  <c r="GB14687" i="14"/>
  <c r="GB14632" i="14"/>
  <c r="GB14626" i="14"/>
  <c r="GB14615" i="14"/>
  <c r="GB14613" i="14"/>
  <c r="GB14576" i="14"/>
  <c r="GB14568" i="14"/>
  <c r="GB14566" i="14"/>
  <c r="GB14562" i="14"/>
  <c r="GB14539" i="14"/>
  <c r="GB14538" i="14"/>
  <c r="GB14498" i="14"/>
  <c r="GB14497" i="14"/>
  <c r="GB14496" i="14"/>
  <c r="GB14297" i="14"/>
  <c r="GB14296" i="14"/>
  <c r="GB14295" i="14"/>
  <c r="GB14294" i="14"/>
  <c r="GB14273" i="14"/>
  <c r="GB14268" i="14"/>
  <c r="GB14038" i="14"/>
  <c r="GB14037" i="14"/>
  <c r="GB14036" i="14"/>
  <c r="GB14035" i="14"/>
  <c r="GB14034" i="14"/>
  <c r="GB14033" i="14"/>
  <c r="GB14032" i="14"/>
  <c r="GB14031" i="14"/>
  <c r="GB14030" i="14"/>
  <c r="GB14029" i="14"/>
  <c r="GB14027" i="14"/>
  <c r="GB14022" i="14"/>
  <c r="GB13973" i="14"/>
  <c r="GB13950" i="14"/>
  <c r="GB13903" i="14"/>
  <c r="GB13897" i="14"/>
  <c r="GB13885" i="14"/>
  <c r="GB13884" i="14"/>
  <c r="GB13883" i="14"/>
  <c r="GB13882" i="14"/>
  <c r="GB13872" i="14"/>
  <c r="GB13871" i="14"/>
  <c r="GB13870" i="14"/>
  <c r="GB13865" i="14"/>
  <c r="GB13860" i="14"/>
  <c r="GB13711" i="14"/>
  <c r="GB13708" i="14"/>
  <c r="GB13558" i="14"/>
  <c r="GB13557" i="14"/>
  <c r="GB13556" i="14"/>
  <c r="GB13555" i="14"/>
  <c r="GB13554" i="14"/>
  <c r="GB13553" i="14"/>
  <c r="GB13552" i="14"/>
  <c r="GB13551" i="14"/>
  <c r="GB13550" i="14"/>
  <c r="GB13549" i="14"/>
  <c r="GB13548" i="14"/>
  <c r="GB13547" i="14"/>
  <c r="GB13546" i="14"/>
  <c r="GB13411" i="14"/>
  <c r="GB13407" i="14"/>
  <c r="GB13406" i="14"/>
  <c r="GB13404" i="14"/>
  <c r="GB13376" i="14"/>
  <c r="GB13375" i="14"/>
  <c r="GB13374" i="14"/>
  <c r="GB13373" i="14"/>
  <c r="GB13372" i="14"/>
  <c r="GB13371" i="14"/>
  <c r="GB13370" i="14"/>
  <c r="GB13369" i="14"/>
  <c r="GB13368" i="14"/>
  <c r="GB13367" i="14"/>
  <c r="GB13366" i="14"/>
  <c r="GB13365" i="14"/>
  <c r="GB13361" i="14"/>
  <c r="GB13212" i="14"/>
  <c r="GB13211" i="14"/>
  <c r="GB13210" i="14"/>
  <c r="GB13209" i="14"/>
  <c r="GB13208" i="14"/>
  <c r="GB13207" i="14"/>
  <c r="GB13206" i="14"/>
  <c r="GB13198" i="14"/>
  <c r="GB13089" i="14"/>
  <c r="GB12987" i="14"/>
  <c r="GB12986" i="14"/>
  <c r="GB12985" i="14"/>
  <c r="GB12984" i="14"/>
  <c r="GB12983" i="14"/>
  <c r="GB12982" i="14"/>
  <c r="GB12981" i="14"/>
  <c r="GB12975" i="14"/>
  <c r="GB12747" i="14"/>
  <c r="GB12741" i="14"/>
  <c r="GB12740" i="14"/>
  <c r="GB12739" i="14"/>
  <c r="GB12738" i="14"/>
  <c r="GB12737" i="14"/>
  <c r="GB12733" i="14"/>
  <c r="GB12729" i="14"/>
  <c r="GB12568" i="14"/>
  <c r="GB12560" i="14"/>
  <c r="GB12558" i="14"/>
  <c r="GB12554" i="14"/>
  <c r="GB12553" i="14"/>
  <c r="GB12552" i="14"/>
  <c r="GB12551" i="14"/>
  <c r="GB12550" i="14"/>
  <c r="GB12549" i="14"/>
  <c r="GB12548" i="14"/>
  <c r="GB12547" i="14"/>
  <c r="GB12546" i="14"/>
  <c r="GB12545" i="14"/>
  <c r="GB12544" i="14"/>
  <c r="GB12543" i="14"/>
  <c r="GB12541" i="14"/>
  <c r="GB12538" i="14"/>
  <c r="GB12364" i="14"/>
  <c r="GB12358" i="14"/>
  <c r="GB12357" i="14"/>
  <c r="GB12353" i="14"/>
  <c r="GB12332" i="14"/>
  <c r="GB12211" i="14"/>
  <c r="GB12020" i="14"/>
  <c r="GB12012" i="14"/>
  <c r="GB12011" i="14"/>
  <c r="GB12010" i="14"/>
  <c r="GB12009" i="14"/>
  <c r="GB12008" i="14"/>
  <c r="GB11876" i="14"/>
  <c r="GB11864" i="14"/>
  <c r="GB11863" i="14"/>
  <c r="GB11862" i="14"/>
  <c r="GB11861" i="14"/>
  <c r="GB11860" i="14"/>
  <c r="GB11859" i="14"/>
  <c r="GB11858" i="14"/>
  <c r="GB11857" i="14"/>
  <c r="GB11856" i="14"/>
  <c r="GB11853" i="14"/>
  <c r="GB11661" i="14"/>
  <c r="GB11651" i="14"/>
  <c r="GB11650" i="14"/>
  <c r="GB11649" i="14"/>
  <c r="GB11648" i="14"/>
  <c r="GB11647" i="14"/>
  <c r="GB11635" i="14"/>
  <c r="GB11623" i="14"/>
  <c r="GB11453" i="14"/>
  <c r="GB11452" i="14"/>
  <c r="GB11451" i="14"/>
  <c r="GB11450" i="14"/>
  <c r="GB11449" i="14"/>
  <c r="GB11448" i="14"/>
  <c r="GB11447" i="14"/>
  <c r="GB11446" i="14"/>
  <c r="GB11445" i="14"/>
  <c r="GB11444" i="14"/>
  <c r="GB11443" i="14"/>
  <c r="GB11442" i="14"/>
  <c r="GB11441" i="14"/>
  <c r="GB11439" i="14"/>
  <c r="GB11431" i="14"/>
  <c r="GB11402" i="14"/>
  <c r="GB11375" i="14"/>
  <c r="GB11366" i="14"/>
  <c r="GB11365" i="14"/>
  <c r="GB11351" i="14"/>
  <c r="GB11350" i="14"/>
  <c r="GB11349" i="14"/>
  <c r="GB11348" i="14"/>
  <c r="GB11347" i="14"/>
  <c r="GB11342" i="14"/>
  <c r="GB11142" i="14"/>
  <c r="GB11141" i="14"/>
  <c r="GB11138" i="14"/>
  <c r="GB11137" i="14"/>
  <c r="GB11136" i="14"/>
  <c r="GB11119" i="14"/>
  <c r="GB11118" i="14"/>
  <c r="GB11117" i="14"/>
  <c r="GB11111" i="14"/>
  <c r="GB11109" i="14"/>
  <c r="GB11108" i="14"/>
  <c r="GB11107" i="14"/>
  <c r="GB11106" i="14"/>
  <c r="GB11105" i="14"/>
  <c r="GB11104" i="14"/>
  <c r="GB10950" i="14"/>
  <c r="GB10948" i="14"/>
  <c r="GB10944" i="14"/>
  <c r="GB10940" i="14"/>
  <c r="GB10938" i="14"/>
  <c r="GB10785" i="14"/>
  <c r="GB10514" i="14"/>
  <c r="GB10503" i="14"/>
  <c r="GB10491" i="14"/>
  <c r="GB10490" i="14"/>
  <c r="GB10489" i="14"/>
  <c r="GB10488" i="14"/>
  <c r="GB10487" i="14"/>
  <c r="GB10486" i="14"/>
  <c r="GB10485" i="14"/>
  <c r="GB10484" i="14"/>
  <c r="GB10483" i="14"/>
  <c r="GB10482" i="14"/>
  <c r="GB10481" i="14"/>
  <c r="GB10480" i="14"/>
  <c r="GB10479" i="14"/>
  <c r="GB10478" i="14"/>
  <c r="GB10477" i="14"/>
  <c r="GB10476" i="14"/>
  <c r="GB10313" i="14"/>
  <c r="GB10285" i="14"/>
  <c r="GB10284" i="14"/>
  <c r="GB10282" i="14"/>
  <c r="GB10281" i="14"/>
  <c r="GB10280" i="14"/>
  <c r="GB9857" i="14"/>
  <c r="GB9845" i="14"/>
  <c r="GB9825" i="14"/>
  <c r="GB9823" i="14"/>
  <c r="GB9822" i="14"/>
  <c r="GB9599" i="14"/>
  <c r="GB9519" i="14"/>
  <c r="GB9518" i="14"/>
  <c r="GB9501" i="14"/>
  <c r="GB9500" i="14"/>
  <c r="GB9499" i="14"/>
  <c r="GB9498" i="14"/>
  <c r="GB9497" i="14"/>
  <c r="GB9496" i="14"/>
  <c r="GB9495" i="14"/>
  <c r="GB9494" i="14"/>
  <c r="GB9493" i="14"/>
  <c r="GB9492" i="14"/>
  <c r="GB9491" i="14"/>
  <c r="GB9490" i="14"/>
  <c r="GB9489" i="14"/>
  <c r="GB9488" i="14"/>
  <c r="GB9484" i="14"/>
  <c r="GB9478" i="14"/>
  <c r="GB9330" i="14"/>
  <c r="GB9329" i="14"/>
  <c r="GB9328" i="14"/>
  <c r="GB9327" i="14"/>
  <c r="GB9324" i="14"/>
  <c r="GB9213" i="14"/>
  <c r="GB9202" i="14"/>
  <c r="GB9201" i="14"/>
  <c r="GB9041" i="14"/>
  <c r="GB9019" i="14"/>
  <c r="GB9008" i="14"/>
  <c r="GB8846" i="14"/>
  <c r="GB8674" i="14"/>
  <c r="GB8673" i="14"/>
  <c r="GB8672" i="14"/>
  <c r="GB8667" i="14"/>
  <c r="GB8541" i="14"/>
  <c r="GB8504" i="14"/>
  <c r="GB8499" i="14"/>
  <c r="GB8493" i="14"/>
  <c r="GB8492" i="14"/>
  <c r="GB8491" i="14"/>
  <c r="GB8490" i="14"/>
  <c r="GB8489" i="14"/>
  <c r="GB8488" i="14"/>
  <c r="GB8487" i="14"/>
  <c r="GB8486" i="14"/>
  <c r="GB8485" i="14"/>
  <c r="GB8484" i="14"/>
  <c r="GB8483" i="14"/>
  <c r="GB8482" i="14"/>
  <c r="GB8481" i="14"/>
  <c r="GB8480" i="14"/>
  <c r="GB8479" i="14"/>
  <c r="GB8478" i="14"/>
  <c r="GB8477" i="14"/>
  <c r="GB8476" i="14"/>
  <c r="GB8475" i="14"/>
  <c r="GB8474" i="14"/>
  <c r="GB8473" i="14"/>
  <c r="GB8472" i="14"/>
  <c r="GB8471" i="14"/>
  <c r="GB8284" i="14"/>
  <c r="GB8283" i="14"/>
  <c r="GB8264" i="14"/>
  <c r="GB8251" i="14"/>
  <c r="GB8245" i="14"/>
  <c r="GB8244" i="14"/>
  <c r="GB8243" i="14"/>
  <c r="GB8099" i="14"/>
  <c r="GB8098" i="14"/>
  <c r="GB8075" i="14"/>
  <c r="GB8074" i="14"/>
  <c r="GB8073" i="14"/>
  <c r="GB8072" i="14"/>
  <c r="GB8071" i="14"/>
  <c r="GB8070" i="14"/>
  <c r="GB8069" i="14"/>
  <c r="GB8068" i="14"/>
  <c r="GB8067" i="14"/>
  <c r="GB8066" i="14"/>
  <c r="GB8065" i="14"/>
  <c r="GB8056" i="14"/>
  <c r="GB7876" i="14"/>
  <c r="GB7869" i="14"/>
  <c r="GB7868" i="14"/>
  <c r="GB7862" i="14"/>
  <c r="GB7850" i="14"/>
  <c r="GB7849" i="14"/>
  <c r="GB7848" i="14"/>
  <c r="GB7847" i="14"/>
  <c r="GB7846" i="14"/>
  <c r="GB7845" i="14"/>
  <c r="GB7844" i="14"/>
  <c r="GB7843" i="14"/>
  <c r="GB7836" i="14"/>
  <c r="GB7674" i="14"/>
  <c r="GB7502" i="14"/>
  <c r="GB7458" i="14"/>
  <c r="GB7443" i="14"/>
  <c r="GB7428" i="14"/>
  <c r="GB7427" i="14"/>
  <c r="GB7426" i="14"/>
  <c r="GB7425" i="14"/>
  <c r="GB7424" i="14"/>
  <c r="GB7423" i="14"/>
  <c r="GB7422" i="14"/>
  <c r="GB7421" i="14"/>
  <c r="GB7420" i="14"/>
  <c r="GB7419" i="14"/>
  <c r="GB7418" i="14"/>
  <c r="GB7417" i="14"/>
  <c r="GB7416" i="14"/>
  <c r="GB7415" i="14"/>
  <c r="GB7414" i="14"/>
  <c r="GB7413" i="14"/>
  <c r="GB7412" i="14"/>
  <c r="GB7411" i="14"/>
  <c r="GB7410" i="14"/>
  <c r="GB7409" i="14"/>
  <c r="GB7401" i="14"/>
  <c r="GB7400" i="14"/>
  <c r="GB7236" i="14"/>
  <c r="GB7235" i="14"/>
  <c r="GB7234" i="14"/>
  <c r="GB7233" i="14"/>
  <c r="GB7222" i="14"/>
  <c r="GB7221" i="14"/>
  <c r="GB7220" i="14"/>
  <c r="GB7219" i="14"/>
  <c r="GB7218" i="14"/>
  <c r="GB7214" i="14"/>
  <c r="GB7213" i="14"/>
  <c r="GB7212" i="14"/>
  <c r="GB7064" i="14"/>
  <c r="GB7063" i="14"/>
  <c r="GB7062" i="14"/>
  <c r="GB7061" i="14"/>
  <c r="GB7060" i="14"/>
  <c r="GB7059" i="14"/>
  <c r="GB7058" i="14"/>
  <c r="GB7057" i="14"/>
  <c r="GB7056" i="14"/>
  <c r="GB7055" i="14"/>
  <c r="GB7054" i="14"/>
  <c r="GB7053" i="14"/>
  <c r="GB7052" i="14"/>
  <c r="GB7051" i="14"/>
  <c r="GB7050" i="14"/>
  <c r="GB7024" i="14"/>
  <c r="GB7016" i="14"/>
  <c r="GB7014" i="14"/>
  <c r="GB7013" i="14"/>
  <c r="GB6546" i="14"/>
  <c r="GB6540" i="14"/>
  <c r="GB6532" i="14"/>
  <c r="GB6531" i="14"/>
  <c r="GB6530" i="14"/>
  <c r="GB6529" i="14"/>
  <c r="GB6528" i="14"/>
  <c r="GB6527" i="14"/>
  <c r="GB6526" i="14"/>
  <c r="GB6525" i="14"/>
  <c r="GB6524" i="14"/>
  <c r="GB6523" i="14"/>
  <c r="GB6522" i="14"/>
  <c r="GB6451" i="14"/>
  <c r="GB6443" i="14"/>
  <c r="GB6442" i="14"/>
  <c r="GB6441" i="14"/>
  <c r="GB6145" i="14"/>
  <c r="GB6049" i="14"/>
  <c r="GB6026" i="14"/>
  <c r="GB6025" i="14"/>
  <c r="GB6024" i="14"/>
  <c r="GB6021" i="14"/>
  <c r="GB6015" i="14"/>
  <c r="GB6014" i="14"/>
  <c r="GB6013" i="14"/>
  <c r="GB6012" i="14"/>
  <c r="GB6011" i="14"/>
  <c r="GB6008" i="14"/>
  <c r="GB5949" i="14"/>
  <c r="GB5878" i="14"/>
  <c r="GB5867" i="14"/>
  <c r="GB5864" i="14"/>
  <c r="GB5777" i="14"/>
  <c r="GB5745" i="14"/>
  <c r="GB5733" i="14"/>
  <c r="GB5725" i="14"/>
  <c r="GB5502" i="14"/>
  <c r="GB5487" i="14"/>
  <c r="GB5476" i="14"/>
  <c r="GB5475" i="14"/>
  <c r="GB5474" i="14"/>
  <c r="GB5473" i="14"/>
  <c r="GB5472" i="14"/>
  <c r="GB5471" i="14"/>
  <c r="GB5470" i="14"/>
  <c r="GB5469" i="14"/>
  <c r="GB5467" i="14"/>
  <c r="GB5466" i="14"/>
  <c r="GB5465" i="14"/>
  <c r="GB5464" i="14"/>
  <c r="GB5463" i="14"/>
  <c r="GB5460" i="14"/>
  <c r="GB5273" i="14"/>
  <c r="GB5259" i="14"/>
  <c r="GB5229" i="14"/>
  <c r="GB5214" i="14"/>
  <c r="GB5209" i="14"/>
  <c r="GB5208" i="14"/>
  <c r="GB5207" i="14"/>
  <c r="GB5206" i="14"/>
  <c r="GB5205" i="14"/>
  <c r="GB5204" i="14"/>
  <c r="GB5203" i="14"/>
  <c r="GB5202" i="14"/>
  <c r="GB5201" i="14"/>
  <c r="GB5199" i="14"/>
  <c r="GB5198" i="14"/>
  <c r="GB5197" i="14"/>
  <c r="GB5196" i="14"/>
  <c r="GB5195" i="14"/>
  <c r="GB5194" i="14"/>
  <c r="GB5193" i="14"/>
  <c r="GB5192" i="14"/>
  <c r="GB5191" i="14"/>
  <c r="GB5190" i="14"/>
  <c r="GB5189" i="14"/>
  <c r="GB5188" i="14"/>
  <c r="GB5187" i="14"/>
  <c r="GB5186" i="14"/>
  <c r="GB5185" i="14"/>
  <c r="GB5184" i="14"/>
  <c r="GB5183" i="14"/>
  <c r="GB5182" i="14"/>
  <c r="GB5181" i="14"/>
  <c r="GB5180" i="14"/>
  <c r="GB5179" i="14"/>
  <c r="GB5178" i="14"/>
  <c r="GB5177" i="14"/>
  <c r="GB5176" i="14"/>
  <c r="GB5175" i="14"/>
  <c r="GB5174" i="14"/>
  <c r="GB5173" i="14"/>
  <c r="GB5172" i="14"/>
  <c r="GB5171" i="14"/>
  <c r="GB5170" i="14"/>
  <c r="GB5169" i="14"/>
  <c r="GB5168" i="14"/>
  <c r="GB4975" i="14"/>
  <c r="GB4970" i="14"/>
  <c r="GB4942" i="14"/>
  <c r="GB4941" i="14"/>
  <c r="GB4940" i="14"/>
  <c r="GB4939" i="14"/>
  <c r="GB4938" i="14"/>
  <c r="GB4937" i="14"/>
  <c r="GB4852" i="14"/>
  <c r="GB4829" i="14"/>
  <c r="GB4828" i="14"/>
  <c r="GB4827" i="14"/>
  <c r="GB4826" i="14"/>
  <c r="GB4825" i="14"/>
  <c r="GB4821" i="14"/>
  <c r="GB4654" i="14"/>
  <c r="GB4585" i="14"/>
  <c r="GB4563" i="14"/>
  <c r="GB4555" i="14"/>
  <c r="GB4530" i="14"/>
  <c r="GB4506" i="14"/>
  <c r="GB4505" i="14"/>
  <c r="GB4504" i="14"/>
  <c r="GB4503" i="14"/>
  <c r="GB4502" i="14"/>
  <c r="GB4501" i="14"/>
  <c r="GB4500" i="14"/>
  <c r="GB4499" i="14"/>
  <c r="GB4498" i="14"/>
  <c r="GB4497" i="14"/>
  <c r="GB4496" i="14"/>
  <c r="GB4495" i="14"/>
  <c r="GB4494" i="14"/>
  <c r="GB4493" i="14"/>
  <c r="GB4492" i="14"/>
  <c r="GB4491" i="14"/>
  <c r="GB4490" i="14"/>
  <c r="GB4489" i="14"/>
  <c r="GB4488" i="14"/>
  <c r="GB4487" i="14"/>
  <c r="GB4486" i="14"/>
  <c r="GB4485" i="14"/>
  <c r="GB4484" i="14"/>
  <c r="GB4483" i="14"/>
  <c r="GB4482" i="14"/>
  <c r="GB4481" i="14"/>
  <c r="GB4480" i="14"/>
  <c r="GB4479" i="14"/>
  <c r="GB4478" i="14"/>
  <c r="GB4477" i="14"/>
  <c r="GB4476" i="14"/>
  <c r="GB4475" i="14"/>
  <c r="GB4474" i="14"/>
  <c r="GB4473" i="14"/>
  <c r="GB4472" i="14"/>
  <c r="GB4471" i="14"/>
  <c r="GB4470" i="14"/>
  <c r="GB4469" i="14"/>
  <c r="GB4468" i="14"/>
  <c r="GB4467" i="14"/>
  <c r="GB4466" i="14"/>
  <c r="GB4465" i="14"/>
  <c r="GB4464" i="14"/>
  <c r="GB4463" i="14"/>
  <c r="GB4462" i="14"/>
  <c r="GB4461" i="14"/>
  <c r="GB4460" i="14"/>
  <c r="GB4459" i="14"/>
  <c r="GB4458" i="14"/>
  <c r="GB4457" i="14"/>
  <c r="GB4456" i="14"/>
  <c r="GB4455" i="14"/>
  <c r="GB4454" i="14"/>
  <c r="GB4453" i="14"/>
  <c r="GB4452" i="14"/>
  <c r="GB4451" i="14"/>
  <c r="GB4450" i="14"/>
  <c r="GB4449" i="14"/>
  <c r="GB4448" i="14"/>
  <c r="GB4447" i="14"/>
  <c r="GB4446" i="14"/>
  <c r="GB4445" i="14"/>
  <c r="GB4444" i="14"/>
  <c r="GB4443" i="14"/>
  <c r="GB4442" i="14"/>
  <c r="GB4441" i="14"/>
  <c r="GB4440" i="14"/>
  <c r="GB4439" i="14"/>
  <c r="GB4438" i="14"/>
  <c r="GB4437" i="14"/>
  <c r="GB4436" i="14"/>
  <c r="GB4435" i="14"/>
  <c r="GB4434" i="14"/>
  <c r="GB4433" i="14"/>
  <c r="GB4432" i="14"/>
  <c r="GB4431" i="14"/>
  <c r="GB4430" i="14"/>
  <c r="GB4375" i="14"/>
  <c r="GB4356" i="14"/>
  <c r="GB4335" i="14"/>
  <c r="GB4332" i="14"/>
  <c r="GB4331" i="14"/>
  <c r="GB4305" i="14"/>
  <c r="GB4231" i="14"/>
  <c r="GB3941" i="14"/>
  <c r="GB3920" i="14"/>
  <c r="GB3919" i="14"/>
  <c r="GB3918" i="14"/>
  <c r="GB3917" i="14"/>
  <c r="GB3916" i="14"/>
  <c r="GB3915" i="14"/>
  <c r="GB3914" i="14"/>
  <c r="GB3913" i="14"/>
  <c r="GB3912" i="14"/>
  <c r="GB3911" i="14"/>
  <c r="GB3910" i="14"/>
  <c r="GB3909" i="14"/>
  <c r="GB3908" i="14"/>
  <c r="GB3898" i="14"/>
  <c r="GB3893" i="14"/>
  <c r="GB3629" i="14"/>
  <c r="GB3628" i="14"/>
  <c r="GB3611" i="14"/>
  <c r="GB3610" i="14"/>
  <c r="GB3609" i="14"/>
  <c r="GB3608" i="14"/>
  <c r="GB3607" i="14"/>
  <c r="GB3606" i="14"/>
  <c r="GB3605" i="14"/>
  <c r="GB3604" i="14"/>
  <c r="GB3603" i="14"/>
  <c r="GB3602" i="14"/>
  <c r="GB3182" i="14"/>
  <c r="GB3165" i="14"/>
  <c r="GB3164" i="14"/>
  <c r="GB3163" i="14"/>
  <c r="GB3162" i="14"/>
  <c r="GB3161" i="14"/>
  <c r="GB3160" i="14"/>
  <c r="GB3159" i="14"/>
  <c r="GB3158" i="14"/>
  <c r="GB3157" i="14"/>
  <c r="GB3156" i="14"/>
  <c r="GB3155" i="14"/>
  <c r="GB3151" i="14"/>
  <c r="GB3028" i="14"/>
  <c r="GB2908" i="14"/>
  <c r="GB2891" i="14"/>
  <c r="GB2890" i="14"/>
  <c r="GB2889" i="14"/>
  <c r="GB2888" i="14"/>
  <c r="GB2887" i="14"/>
  <c r="GB2886" i="14"/>
  <c r="GB2885" i="14"/>
  <c r="GB2884" i="14"/>
  <c r="GB2883" i="14"/>
  <c r="GB2882" i="14"/>
  <c r="GB2877" i="14"/>
  <c r="GB2489" i="14"/>
  <c r="GB2488" i="14"/>
  <c r="GB2462" i="14"/>
  <c r="GB2258" i="14"/>
  <c r="GB2118" i="14"/>
  <c r="GB2091" i="14"/>
  <c r="GB2090" i="14"/>
  <c r="GB2075" i="14"/>
  <c r="GB1809" i="14"/>
  <c r="GB1789" i="14"/>
  <c r="GB1788" i="14"/>
  <c r="GB1448" i="14"/>
  <c r="GB1446" i="14"/>
  <c r="GB1445" i="14"/>
  <c r="GB1444" i="14"/>
  <c r="GB1422" i="14"/>
  <c r="GB1421" i="14"/>
  <c r="GB1420" i="14"/>
  <c r="GB1419" i="14"/>
  <c r="GB1418" i="14"/>
  <c r="GB1279" i="14"/>
  <c r="GB1275" i="14"/>
  <c r="GB1273" i="14"/>
  <c r="GB1262" i="14"/>
  <c r="GB1252" i="14"/>
  <c r="GB1251" i="14"/>
  <c r="GB1250" i="14"/>
  <c r="GB1249" i="14"/>
  <c r="GB1248" i="14"/>
  <c r="GB1247" i="14"/>
  <c r="GB1074" i="14"/>
  <c r="GB1073" i="14"/>
  <c r="GB1052" i="14"/>
  <c r="GB837" i="14"/>
  <c r="GB834" i="14"/>
  <c r="GB833" i="14"/>
  <c r="GB832" i="14"/>
  <c r="GB831" i="14"/>
  <c r="GB830" i="14"/>
  <c r="GB829" i="14"/>
  <c r="GB828" i="14"/>
  <c r="GB827" i="14"/>
  <c r="GB528" i="14"/>
  <c r="GB498" i="14"/>
  <c r="GB497" i="14"/>
  <c r="GB496" i="14"/>
  <c r="GB495" i="14"/>
  <c r="GB494" i="14"/>
  <c r="GB493" i="14"/>
  <c r="GB492" i="14"/>
  <c r="GB491" i="14"/>
  <c r="GB490" i="14"/>
  <c r="GB489" i="14"/>
  <c r="GB488" i="14"/>
  <c r="GB487" i="14"/>
  <c r="GB486" i="14"/>
  <c r="GB485" i="14"/>
  <c r="GB478" i="14"/>
  <c r="GB467" i="14"/>
  <c r="GB255" i="14"/>
  <c r="GB253" i="14"/>
  <c r="GB252" i="14"/>
  <c r="GB223" i="14"/>
  <c r="GB222" i="14"/>
  <c r="GB221" i="14"/>
  <c r="GB220" i="14"/>
  <c r="GB219" i="14"/>
  <c r="GB218" i="14"/>
  <c r="GB217" i="14"/>
  <c r="GB216" i="14"/>
  <c r="GB215" i="14"/>
  <c r="GB212" i="14"/>
  <c r="GB47" i="14"/>
  <c r="GB31" i="14"/>
  <c r="GB25" i="14"/>
  <c r="GB23" i="14"/>
  <c r="GB21" i="14"/>
  <c r="GB17" i="14"/>
  <c r="EB1" i="14" a="1"/>
  <c r="EB1" i="14" s="1"/>
  <c r="FE21380" i="14"/>
  <c r="FD21380" i="14"/>
  <c r="FC21380" i="14"/>
  <c r="FB21380" i="14"/>
  <c r="DO21380" i="14"/>
  <c r="DN21380" i="14"/>
  <c r="DM21380" i="14"/>
  <c r="DL21380" i="14"/>
  <c r="DK21380" i="14"/>
  <c r="DJ21380" i="14"/>
  <c r="DI21380" i="14"/>
  <c r="GL16182" i="14"/>
  <c r="GD11262" i="14"/>
  <c r="GC11262" i="14" s="1"/>
  <c r="FS10894" i="14"/>
  <c r="FK10894" i="14" s="1"/>
  <c r="GB10894" i="14" s="1"/>
  <c r="GD9789" i="14"/>
  <c r="GC9789" i="14" s="1"/>
  <c r="FS14314" i="14" l="1"/>
  <c r="FS14199" i="14"/>
  <c r="FS13910" i="14"/>
  <c r="FS13785" i="14"/>
  <c r="FS13580" i="14"/>
  <c r="FS13285" i="14"/>
  <c r="FS13080" i="14"/>
  <c r="FS12849" i="14"/>
  <c r="FS12654" i="14"/>
  <c r="FS12394" i="14"/>
  <c r="FS12205" i="14"/>
  <c r="FS11947" i="14"/>
  <c r="FS11678" i="14"/>
  <c r="FS11640" i="14"/>
  <c r="FS11161" i="14"/>
  <c r="FS11034" i="14"/>
  <c r="FS10643" i="14"/>
  <c r="FS10373" i="14"/>
  <c r="FS9739" i="14"/>
  <c r="FS9592" i="14"/>
  <c r="FS9296" i="14"/>
  <c r="FS9141" i="14"/>
  <c r="FS9010" i="14"/>
  <c r="FS8755" i="14"/>
  <c r="FS8573" i="14"/>
  <c r="FS8316" i="14"/>
  <c r="FS7305" i="14"/>
  <c r="FS7163" i="14"/>
  <c r="FS6853" i="14"/>
  <c r="FS6146" i="14"/>
  <c r="FS5756" i="14"/>
  <c r="FS5528" i="14"/>
  <c r="FS5274" i="14"/>
  <c r="FS5053" i="14"/>
  <c r="FS4695" i="14"/>
  <c r="FS4412" i="14"/>
  <c r="FS4084" i="14"/>
  <c r="FS3700" i="14"/>
  <c r="FS3596" i="14"/>
  <c r="FS3318" i="14"/>
  <c r="FS2956" i="14"/>
  <c r="FS2702" i="14"/>
  <c r="FS2373" i="14"/>
  <c r="FS2181" i="14"/>
  <c r="FS2078" i="14"/>
  <c r="FS1609" i="14"/>
  <c r="FS953" i="14"/>
  <c r="FS521" i="14"/>
  <c r="FS472" i="14"/>
  <c r="FS107" i="14"/>
  <c r="GU22290" i="14"/>
  <c r="GU22257" i="14"/>
  <c r="GU21472" i="14"/>
  <c r="GU21440" i="14"/>
  <c r="GU21386" i="14"/>
  <c r="GU22145" i="14"/>
  <c r="GU22105" i="14"/>
  <c r="GU21798" i="14"/>
  <c r="GU21604" i="14"/>
  <c r="GU21603" i="14"/>
  <c r="GU21375" i="14"/>
  <c r="GU21136" i="14"/>
  <c r="GU20784" i="14"/>
  <c r="GU20606" i="14"/>
  <c r="GU20561" i="14"/>
  <c r="GU20052" i="14"/>
  <c r="GU16182" i="14"/>
  <c r="GU14874" i="14"/>
  <c r="GU14834" i="14"/>
  <c r="GU14710" i="14"/>
  <c r="GU14610" i="14"/>
  <c r="GU14492" i="14"/>
  <c r="GU14021" i="14"/>
  <c r="GU13973" i="14"/>
  <c r="GU13708" i="14"/>
  <c r="GU13089" i="14"/>
  <c r="GU12917" i="14"/>
  <c r="GU12914" i="14"/>
  <c r="GU10281" i="14"/>
  <c r="GU10280" i="14"/>
  <c r="GU9822" i="14"/>
  <c r="GU9653" i="14"/>
  <c r="GU9598" i="14"/>
  <c r="GU9324" i="14"/>
  <c r="GU9187" i="14"/>
  <c r="GU8244" i="14"/>
  <c r="GU8243" i="14"/>
  <c r="GU7400" i="14"/>
  <c r="GU7212" i="14"/>
  <c r="GU6441" i="14"/>
  <c r="GU6008" i="14"/>
  <c r="GU5864" i="14"/>
  <c r="GU5676" i="14"/>
  <c r="GU5460" i="14"/>
  <c r="GU4419" i="14"/>
  <c r="GU3893" i="14"/>
  <c r="GU3593" i="14"/>
  <c r="GU3151" i="14"/>
  <c r="GU2231" i="14"/>
  <c r="GU2038" i="14"/>
  <c r="GU1788" i="14"/>
  <c r="GU467" i="14"/>
  <c r="GB22290" i="14"/>
  <c r="GB22257" i="14"/>
  <c r="GB16182" i="14"/>
  <c r="AN21182" i="14" l="1"/>
  <c r="CJ4726" i="14" l="1"/>
  <c r="CJ4704" i="14"/>
  <c r="CI4821" i="14"/>
  <c r="GD22290" i="14" l="1"/>
  <c r="GC22290" i="14" s="1"/>
  <c r="GD13708" i="14"/>
  <c r="GC13708" i="14" s="1"/>
  <c r="GD5460" i="14"/>
  <c r="GC5460" i="14" s="1"/>
  <c r="GD14492" i="14"/>
  <c r="GC14492" i="14" s="1"/>
  <c r="GD14021" i="14"/>
  <c r="GC14021" i="14" s="1"/>
  <c r="GD9822" i="14"/>
  <c r="GC9822" i="14" s="1"/>
  <c r="GD9598" i="14"/>
  <c r="GC9598" i="14" s="1"/>
  <c r="GD9187" i="14"/>
  <c r="GC9187" i="14" s="1"/>
  <c r="GD8244" i="14"/>
  <c r="GC8244" i="14" s="1"/>
  <c r="GD8243" i="14"/>
  <c r="GC8243" i="14" s="1"/>
  <c r="GD6441" i="14"/>
  <c r="GC6441" i="14" s="1"/>
  <c r="GD3151" i="14"/>
  <c r="GC3151" i="14" s="1"/>
  <c r="GD3593" i="14"/>
  <c r="GC3593" i="14" s="1"/>
  <c r="GD3893" i="14"/>
  <c r="GC3893" i="14" s="1"/>
  <c r="GD2231" i="14"/>
  <c r="GC2231" i="14" s="1"/>
  <c r="GD1788" i="14"/>
  <c r="GC1788" i="14" s="1"/>
  <c r="GD5676" i="14"/>
  <c r="GC5676" i="14" s="1"/>
  <c r="GD12917" i="14"/>
  <c r="GC12917" i="14" s="1"/>
  <c r="GD9324" i="14"/>
  <c r="GC9324" i="14" s="1"/>
  <c r="GD10281" i="14"/>
  <c r="GC10281" i="14" s="1"/>
  <c r="GD7400" i="14"/>
  <c r="GC7400" i="14" s="1"/>
  <c r="GD7212" i="14"/>
  <c r="GC7212" i="14" s="1"/>
  <c r="GD6008" i="14"/>
  <c r="GC6008" i="14" s="1"/>
  <c r="GD467" i="14"/>
  <c r="GC467" i="14" s="1"/>
  <c r="GD5864" i="14"/>
  <c r="GC5864" i="14" s="1"/>
  <c r="GD4648" i="14"/>
  <c r="GC4648" i="14" s="1"/>
  <c r="GD10280" i="14"/>
  <c r="GC10280" i="14" s="1"/>
  <c r="GD20606" i="14"/>
  <c r="GC20606" i="14" s="1"/>
  <c r="GD20561" i="14"/>
  <c r="GC20561" i="14" s="1"/>
  <c r="GD22105" i="14"/>
  <c r="GC22105" i="14" s="1"/>
  <c r="GD22145" i="14"/>
  <c r="GC22145" i="14" s="1"/>
  <c r="GD21798" i="14"/>
  <c r="GC21798" i="14" s="1"/>
  <c r="GD21604" i="14"/>
  <c r="GC21604" i="14" s="1"/>
  <c r="GD21602" i="14"/>
  <c r="GC21602" i="14" s="1"/>
  <c r="GD21386" i="14"/>
  <c r="GC21386" i="14" s="1"/>
  <c r="GD21440" i="14"/>
  <c r="GC21440" i="14" s="1"/>
  <c r="GD21472" i="14"/>
  <c r="GC21472" i="14" s="1"/>
  <c r="GD21375" i="14"/>
  <c r="GC21375" i="14" s="1"/>
  <c r="GD21136" i="14"/>
  <c r="GC21136" i="14" s="1"/>
  <c r="GD14710" i="14"/>
  <c r="GC14710" i="14" s="1"/>
  <c r="GD14610" i="14"/>
  <c r="GC14610" i="14" s="1"/>
  <c r="GD14874" i="14"/>
  <c r="GC14874" i="14" s="1"/>
  <c r="GD20052" i="14"/>
  <c r="GC20052" i="14" s="1"/>
  <c r="GD21603" i="14"/>
  <c r="GC21603" i="14" s="1"/>
  <c r="GD14834" i="14"/>
  <c r="GC14834" i="14" s="1"/>
  <c r="GD13089" i="14"/>
  <c r="GC13089" i="14" s="1"/>
  <c r="GD13973" i="14"/>
  <c r="GC13973" i="14" s="1"/>
  <c r="GR13089" i="14" l="1"/>
  <c r="GS13089" i="14"/>
  <c r="GR22105" i="14"/>
  <c r="GS22105" i="14"/>
  <c r="GS7212" i="14"/>
  <c r="GR7212" i="14"/>
  <c r="GR3893" i="14"/>
  <c r="GS3893" i="14"/>
  <c r="GS8243" i="14"/>
  <c r="GR8243" i="14"/>
  <c r="GS14834" i="14"/>
  <c r="GR14834" i="14"/>
  <c r="GR21472" i="14"/>
  <c r="GS21472" i="14"/>
  <c r="GS21604" i="14"/>
  <c r="GR21604" i="14"/>
  <c r="GS5864" i="14"/>
  <c r="GR5864" i="14"/>
  <c r="GR7400" i="14"/>
  <c r="GS7400" i="14"/>
  <c r="GR8244" i="14"/>
  <c r="GS8244" i="14"/>
  <c r="GS13708" i="14"/>
  <c r="GR13708" i="14"/>
  <c r="GS21603" i="14"/>
  <c r="GR21603" i="14"/>
  <c r="GS14710" i="14"/>
  <c r="GR14710" i="14"/>
  <c r="GS21440" i="14"/>
  <c r="GR21440" i="14"/>
  <c r="GR21798" i="14"/>
  <c r="GS21798" i="14"/>
  <c r="GS20606" i="14"/>
  <c r="GR20606" i="14"/>
  <c r="GR467" i="14"/>
  <c r="GS467" i="14"/>
  <c r="GS10281" i="14"/>
  <c r="GR10281" i="14"/>
  <c r="GR1788" i="14"/>
  <c r="GS1788" i="14"/>
  <c r="GR3151" i="14"/>
  <c r="GS3151" i="14"/>
  <c r="GR22290" i="14"/>
  <c r="GS22290" i="14"/>
  <c r="GS13973" i="14"/>
  <c r="GR13973" i="14"/>
  <c r="GR20052" i="14"/>
  <c r="GS20052" i="14"/>
  <c r="GS21136" i="14"/>
  <c r="GR21136" i="14"/>
  <c r="GR21386" i="14"/>
  <c r="GS21386" i="14"/>
  <c r="GS22145" i="14"/>
  <c r="GR22145" i="14"/>
  <c r="GS10280" i="14"/>
  <c r="GR10280" i="14"/>
  <c r="GS6008" i="14"/>
  <c r="GR6008" i="14"/>
  <c r="GS9324" i="14"/>
  <c r="GR9324" i="14"/>
  <c r="GS6441" i="14"/>
  <c r="GR6441" i="14"/>
  <c r="GR21375" i="14"/>
  <c r="GS21375" i="14"/>
  <c r="GS9822" i="14"/>
  <c r="GR9822" i="14"/>
  <c r="GR5460" i="14"/>
  <c r="GS5460" i="14"/>
  <c r="GR14874" i="14"/>
  <c r="GS14874" i="14"/>
  <c r="GR20561" i="14"/>
  <c r="GS20561" i="14"/>
  <c r="GD5059" i="14"/>
  <c r="GC5059" i="14" s="1"/>
  <c r="GD20737" i="14"/>
  <c r="GC20737" i="14" s="1"/>
  <c r="GK22257" i="14"/>
  <c r="GC22257" i="14" s="1"/>
  <c r="GK22282" i="14"/>
  <c r="GC22282" i="14" s="1"/>
  <c r="GS22257" i="14" l="1"/>
  <c r="GR22257" i="14"/>
  <c r="FS22282" i="14"/>
  <c r="FK22282" i="14" s="1"/>
  <c r="FK14314" i="14" l="1"/>
  <c r="GB14314" i="14" s="1"/>
  <c r="FK14199" i="14"/>
  <c r="GB14199" i="14" s="1"/>
  <c r="FK13910" i="14"/>
  <c r="GB13910" i="14" s="1"/>
  <c r="FK13785" i="14"/>
  <c r="GB13785" i="14" s="1"/>
  <c r="FK13580" i="14"/>
  <c r="GB13580" i="14" s="1"/>
  <c r="FK13285" i="14"/>
  <c r="GB13285" i="14" s="1"/>
  <c r="FK13080" i="14"/>
  <c r="GB13080" i="14" s="1"/>
  <c r="FK12849" i="14"/>
  <c r="GB12849" i="14" s="1"/>
  <c r="FK12654" i="14"/>
  <c r="GB12654" i="14" s="1"/>
  <c r="FK12394" i="14"/>
  <c r="GB12394" i="14" s="1"/>
  <c r="FK12205" i="14"/>
  <c r="GB12205" i="14" s="1"/>
  <c r="FK11947" i="14"/>
  <c r="GB11947" i="14" s="1"/>
  <c r="FK11678" i="14"/>
  <c r="GB11678" i="14" s="1"/>
  <c r="FK11640" i="14"/>
  <c r="GB11640" i="14" s="1"/>
  <c r="FK11161" i="14"/>
  <c r="GB11161" i="14" s="1"/>
  <c r="FK11034" i="14"/>
  <c r="GB11034" i="14" s="1"/>
  <c r="FK10643" i="14"/>
  <c r="GB10643" i="14" s="1"/>
  <c r="FK10373" i="14"/>
  <c r="GB10373" i="14" s="1"/>
  <c r="FK9739" i="14"/>
  <c r="GB9739" i="14" s="1"/>
  <c r="FK9592" i="14"/>
  <c r="GB9592" i="14" s="1"/>
  <c r="FK9296" i="14"/>
  <c r="GB9296" i="14" s="1"/>
  <c r="FK9141" i="14"/>
  <c r="GB9141" i="14" s="1"/>
  <c r="FK9010" i="14"/>
  <c r="GB9010" i="14" s="1"/>
  <c r="FK8755" i="14"/>
  <c r="GB8755" i="14" s="1"/>
  <c r="FK8573" i="14"/>
  <c r="GB8573" i="14" s="1"/>
  <c r="FK8316" i="14"/>
  <c r="GB8316" i="14" s="1"/>
  <c r="FK7305" i="14"/>
  <c r="GB7305" i="14" s="1"/>
  <c r="FK7163" i="14"/>
  <c r="GB7163" i="14" s="1"/>
  <c r="FK6853" i="14"/>
  <c r="GB6853" i="14" s="1"/>
  <c r="FK6146" i="14"/>
  <c r="GB6146" i="14" s="1"/>
  <c r="FK5756" i="14"/>
  <c r="GB5756" i="14" s="1"/>
  <c r="FK5528" i="14"/>
  <c r="GB5528" i="14" s="1"/>
  <c r="FK5274" i="14"/>
  <c r="GB5274" i="14" s="1"/>
  <c r="FK5053" i="14"/>
  <c r="GB5053" i="14" s="1"/>
  <c r="FK4695" i="14"/>
  <c r="GB4695" i="14" s="1"/>
  <c r="FK4412" i="14"/>
  <c r="GB4412" i="14" s="1"/>
  <c r="FK4084" i="14"/>
  <c r="GB4084" i="14" s="1"/>
  <c r="FK3700" i="14"/>
  <c r="GB3700" i="14" s="1"/>
  <c r="FK3596" i="14"/>
  <c r="GB3596" i="14" s="1"/>
  <c r="FK3318" i="14"/>
  <c r="GB3318" i="14" s="1"/>
  <c r="FK2956" i="14"/>
  <c r="GB2956" i="14" s="1"/>
  <c r="FK2702" i="14"/>
  <c r="GB2702" i="14" s="1"/>
  <c r="FK2373" i="14"/>
  <c r="GB2373" i="14" s="1"/>
  <c r="FK2181" i="14"/>
  <c r="GB2181" i="14" s="1"/>
  <c r="FK2078" i="14"/>
  <c r="GB2078" i="14" s="1"/>
  <c r="FK953" i="14"/>
  <c r="GB953" i="14" s="1"/>
  <c r="FK521" i="14"/>
  <c r="GB521" i="14" s="1"/>
  <c r="FK472" i="14"/>
  <c r="GB472" i="14" s="1"/>
  <c r="FK107" i="14"/>
  <c r="GB107" i="14" s="1"/>
  <c r="HE21381" i="14"/>
  <c r="HD21381" i="14"/>
  <c r="HC21381" i="14"/>
  <c r="HB21381" i="14"/>
  <c r="GX21381" i="14"/>
  <c r="GW21381" i="14"/>
  <c r="GV21381" i="14"/>
  <c r="FZ21381" i="14"/>
  <c r="FY21381" i="14"/>
  <c r="FX21381" i="14"/>
  <c r="FW21381" i="14"/>
  <c r="FU21381" i="14"/>
  <c r="FT21381" i="14"/>
  <c r="FS21381" i="14"/>
  <c r="FP21381" i="14"/>
  <c r="FO21381" i="14"/>
  <c r="FN21381" i="14"/>
  <c r="FM21381" i="14"/>
  <c r="FL21381" i="14"/>
  <c r="FK21381" i="14"/>
  <c r="CJ21381" i="14"/>
  <c r="GD22044" i="14"/>
  <c r="GC22044" i="14" s="1"/>
  <c r="GD21551" i="14"/>
  <c r="GC21551" i="14" s="1"/>
  <c r="GD20023" i="14"/>
  <c r="GC20023" i="14" s="1"/>
  <c r="GD16163" i="14"/>
  <c r="GC16163" i="14" s="1"/>
  <c r="GD15085" i="14"/>
  <c r="GC15085" i="14" s="1"/>
  <c r="GD14909" i="14"/>
  <c r="GC14909" i="14" s="1"/>
  <c r="GD14844" i="14"/>
  <c r="GC14844" i="14" s="1"/>
  <c r="GD14542" i="14"/>
  <c r="GC14542" i="14" s="1"/>
  <c r="GD14541" i="14"/>
  <c r="GC14541" i="14" s="1"/>
  <c r="GD14443" i="14"/>
  <c r="GC14443" i="14" s="1"/>
  <c r="GD14436" i="14"/>
  <c r="GC14436" i="14" s="1"/>
  <c r="GD14207" i="14"/>
  <c r="GC14207" i="14" s="1"/>
  <c r="GD13983" i="14"/>
  <c r="GC13983" i="14" s="1"/>
  <c r="GD13816" i="14"/>
  <c r="GC13816" i="14" s="1"/>
  <c r="GD13791" i="14"/>
  <c r="GC13791" i="14" s="1"/>
  <c r="GD13657" i="14"/>
  <c r="GC13657" i="14" s="1"/>
  <c r="GD13619" i="14"/>
  <c r="GC13619" i="14" s="1"/>
  <c r="GD13606" i="14"/>
  <c r="GC13606" i="14" s="1"/>
  <c r="GD13513" i="14"/>
  <c r="GC13513" i="14" s="1"/>
  <c r="GD13494" i="14"/>
  <c r="GC13494" i="14" s="1"/>
  <c r="GD13329" i="14"/>
  <c r="GC13329" i="14" s="1"/>
  <c r="GD13292" i="14"/>
  <c r="GC13292" i="14" s="1"/>
  <c r="GD13123" i="14"/>
  <c r="GC13123" i="14" s="1"/>
  <c r="GD12916" i="14"/>
  <c r="GC12916" i="14" s="1"/>
  <c r="GD12914" i="14"/>
  <c r="GC12914" i="14" s="1"/>
  <c r="GD12856" i="14"/>
  <c r="GC12856" i="14" s="1"/>
  <c r="GD12666" i="14"/>
  <c r="GC12666" i="14" s="1"/>
  <c r="GD12498" i="14"/>
  <c r="GC12498" i="14" s="1"/>
  <c r="GD12472" i="14"/>
  <c r="GC12472" i="14" s="1"/>
  <c r="GD12404" i="14"/>
  <c r="GC12404" i="14" s="1"/>
  <c r="GD12248" i="14"/>
  <c r="GC12248" i="14" s="1"/>
  <c r="GD12247" i="14"/>
  <c r="GC12247" i="14" s="1"/>
  <c r="GD11983" i="14"/>
  <c r="GC11983" i="14" s="1"/>
  <c r="GD11953" i="14"/>
  <c r="GC11953" i="14" s="1"/>
  <c r="GD11800" i="14"/>
  <c r="GC11800" i="14" s="1"/>
  <c r="GD11799" i="14"/>
  <c r="GC11799" i="14" s="1"/>
  <c r="GD11774" i="14"/>
  <c r="GC11774" i="14" s="1"/>
  <c r="GD11752" i="14"/>
  <c r="GC11752" i="14" s="1"/>
  <c r="GD11070" i="14"/>
  <c r="GC11070" i="14" s="1"/>
  <c r="GD10936" i="14"/>
  <c r="GC10936" i="14" s="1"/>
  <c r="GD10907" i="14"/>
  <c r="GC10907" i="14" s="1"/>
  <c r="GD10743" i="14"/>
  <c r="GC10743" i="14" s="1"/>
  <c r="GD10690" i="14"/>
  <c r="GC10690" i="14" s="1"/>
  <c r="GD10650" i="14"/>
  <c r="GC10650" i="14" s="1"/>
  <c r="GD10411" i="14"/>
  <c r="GC10411" i="14" s="1"/>
  <c r="GD10379" i="14"/>
  <c r="GC10379" i="14" s="1"/>
  <c r="GD10233" i="14"/>
  <c r="GC10233" i="14" s="1"/>
  <c r="GD10188" i="14"/>
  <c r="GC10188" i="14" s="1"/>
  <c r="GD10137" i="14"/>
  <c r="GC10137" i="14" s="1"/>
  <c r="GD9750" i="14"/>
  <c r="GC9750" i="14" s="1"/>
  <c r="GD9653" i="14"/>
  <c r="GC9653" i="14" s="1"/>
  <c r="GD9454" i="14"/>
  <c r="GC9454" i="14" s="1"/>
  <c r="GD9304" i="14"/>
  <c r="GC9304" i="14" s="1"/>
  <c r="GD9164" i="14"/>
  <c r="GC9164" i="14" s="1"/>
  <c r="GD9148" i="14"/>
  <c r="GC9148" i="14" s="1"/>
  <c r="GD8941" i="14"/>
  <c r="GC8941" i="14" s="1"/>
  <c r="GD8908" i="14"/>
  <c r="GC8908" i="14" s="1"/>
  <c r="GD8829" i="14"/>
  <c r="GC8829" i="14" s="1"/>
  <c r="GD8783" i="14"/>
  <c r="GC8783" i="14" s="1"/>
  <c r="GD8766" i="14"/>
  <c r="GC8766" i="14" s="1"/>
  <c r="GD8618" i="14"/>
  <c r="GC8618" i="14" s="1"/>
  <c r="GD8582" i="14"/>
  <c r="GC8582" i="14" s="1"/>
  <c r="GD8425" i="14"/>
  <c r="GC8425" i="14" s="1"/>
  <c r="GD8381" i="14"/>
  <c r="GC8381" i="14" s="1"/>
  <c r="GD8367" i="14"/>
  <c r="GC8367" i="14" s="1"/>
  <c r="GD8355" i="14"/>
  <c r="GC8355" i="14" s="1"/>
  <c r="GD8206" i="14"/>
  <c r="GC8206" i="14" s="1"/>
  <c r="GD8169" i="14"/>
  <c r="GC8169" i="14" s="1"/>
  <c r="GD8002" i="14"/>
  <c r="GC8002" i="14" s="1"/>
  <c r="GD7955" i="14"/>
  <c r="GC7955" i="14" s="1"/>
  <c r="GD7797" i="14"/>
  <c r="GC7797" i="14" s="1"/>
  <c r="GD7756" i="14"/>
  <c r="GC7756" i="14" s="1"/>
  <c r="GD7726" i="14"/>
  <c r="GC7726" i="14" s="1"/>
  <c r="GD7676" i="14"/>
  <c r="GC7676" i="14" s="1"/>
  <c r="GD7330" i="14"/>
  <c r="GC7330" i="14" s="1"/>
  <c r="GD7172" i="14"/>
  <c r="GC7172" i="14" s="1"/>
  <c r="GD6947" i="14"/>
  <c r="GC6947" i="14" s="1"/>
  <c r="GD6902" i="14"/>
  <c r="GC6902" i="14" s="1"/>
  <c r="GD6864" i="14"/>
  <c r="GC6864" i="14" s="1"/>
  <c r="GD6369" i="14"/>
  <c r="GC6369" i="14" s="1"/>
  <c r="GD6324" i="14"/>
  <c r="GC6324" i="14" s="1"/>
  <c r="GD5952" i="14"/>
  <c r="GC5952" i="14" s="1"/>
  <c r="GD5862" i="14"/>
  <c r="GC5862" i="14" s="1"/>
  <c r="GD5825" i="14"/>
  <c r="GC5825" i="14" s="1"/>
  <c r="GD5674" i="14"/>
  <c r="GC5674" i="14" s="1"/>
  <c r="GD5636" i="14"/>
  <c r="GC5636" i="14" s="1"/>
  <c r="GD5603" i="14"/>
  <c r="GC5603" i="14" s="1"/>
  <c r="GD5601" i="14"/>
  <c r="GC5601" i="14" s="1"/>
  <c r="GD5426" i="14"/>
  <c r="GC5426" i="14" s="1"/>
  <c r="GD5372" i="14"/>
  <c r="GC5372" i="14" s="1"/>
  <c r="GD5124" i="14"/>
  <c r="GC5124" i="14" s="1"/>
  <c r="GD5091" i="14"/>
  <c r="GC5091" i="14" s="1"/>
  <c r="GD4903" i="14"/>
  <c r="GC4903" i="14" s="1"/>
  <c r="GD4817" i="14"/>
  <c r="GC4817" i="14" s="1"/>
  <c r="CJ4817" i="14" s="1"/>
  <c r="GD4787" i="14"/>
  <c r="GC4787" i="14" s="1"/>
  <c r="CJ4787" i="14" s="1"/>
  <c r="GD4770" i="14"/>
  <c r="GC4770" i="14" s="1"/>
  <c r="CJ4770" i="14" s="1"/>
  <c r="GD4733" i="14"/>
  <c r="GC4733" i="14" s="1"/>
  <c r="CJ4733" i="14" s="1"/>
  <c r="GD4138" i="14"/>
  <c r="GC4138" i="14" s="1"/>
  <c r="GD4092" i="14"/>
  <c r="GC4092" i="14" s="1"/>
  <c r="GD3837" i="14"/>
  <c r="GC3837" i="14" s="1"/>
  <c r="GD3816" i="14"/>
  <c r="GC3816" i="14" s="1"/>
  <c r="GD3776" i="14"/>
  <c r="GC3776" i="14" s="1"/>
  <c r="GD3546" i="14"/>
  <c r="GC3546" i="14" s="1"/>
  <c r="GD3505" i="14"/>
  <c r="GC3505" i="14" s="1"/>
  <c r="GD3376" i="14"/>
  <c r="GC3376" i="14" s="1"/>
  <c r="GD3354" i="14"/>
  <c r="GC3354" i="14" s="1"/>
  <c r="GD3326" i="14"/>
  <c r="GC3326" i="14" s="1"/>
  <c r="GD3144" i="14"/>
  <c r="GC3144" i="14" s="1"/>
  <c r="GD3102" i="14"/>
  <c r="GC3102" i="14" s="1"/>
  <c r="GD2826" i="14"/>
  <c r="GC2826" i="14" s="1"/>
  <c r="GD2755" i="14"/>
  <c r="GC2755" i="14" s="1"/>
  <c r="GD2407" i="14"/>
  <c r="GC2407" i="14" s="1"/>
  <c r="GD2381" i="14"/>
  <c r="GC2381" i="14" s="1"/>
  <c r="GD2187" i="14"/>
  <c r="GC2187" i="14" s="1"/>
  <c r="GD2001" i="14"/>
  <c r="GC2001" i="14" s="1"/>
  <c r="GD1955" i="14"/>
  <c r="GC1955" i="14" s="1"/>
  <c r="GD1912" i="14"/>
  <c r="GC1912" i="14" s="1"/>
  <c r="GD1896" i="14"/>
  <c r="GC1896" i="14" s="1"/>
  <c r="GD1736" i="14"/>
  <c r="GC1736" i="14" s="1"/>
  <c r="GD1682" i="14"/>
  <c r="GC1682" i="14" s="1"/>
  <c r="GD1615" i="14"/>
  <c r="GC1615" i="14" s="1"/>
  <c r="GD1383" i="14"/>
  <c r="GC1383" i="14" s="1"/>
  <c r="GD1380" i="14"/>
  <c r="GC1380" i="14" s="1"/>
  <c r="GD1208" i="14"/>
  <c r="GC1208" i="14" s="1"/>
  <c r="GD1182" i="14"/>
  <c r="GC1182" i="14" s="1"/>
  <c r="GD994" i="14"/>
  <c r="GC994" i="14" s="1"/>
  <c r="GD959" i="14"/>
  <c r="GC959" i="14" s="1"/>
  <c r="GD762" i="14"/>
  <c r="GC762" i="14" s="1"/>
  <c r="GD707" i="14"/>
  <c r="GC707" i="14" s="1"/>
  <c r="GD653" i="14"/>
  <c r="GC653" i="14" s="1"/>
  <c r="GD586" i="14"/>
  <c r="GC586" i="14" s="1"/>
  <c r="GD466" i="14"/>
  <c r="GC466" i="14" s="1"/>
  <c r="GD422" i="14"/>
  <c r="GC422" i="14" s="1"/>
  <c r="GD395" i="14"/>
  <c r="GC395" i="14" s="1"/>
  <c r="GD161" i="14"/>
  <c r="GC161" i="14" s="1"/>
  <c r="GD129" i="14"/>
  <c r="GC129" i="14" s="1"/>
  <c r="GD116" i="14"/>
  <c r="GC116" i="14" s="1"/>
  <c r="GK22240" i="14"/>
  <c r="GC22240" i="14" s="1"/>
  <c r="GK22147" i="14"/>
  <c r="GC22147" i="14" s="1"/>
  <c r="GK22057" i="14"/>
  <c r="GC22057" i="14" s="1"/>
  <c r="GK21959" i="14"/>
  <c r="GC21959" i="14" s="1"/>
  <c r="GK21613" i="14"/>
  <c r="GC21613" i="14" s="1"/>
  <c r="GK21552" i="14"/>
  <c r="GC21552" i="14" s="1"/>
  <c r="GK21243" i="14"/>
  <c r="GC21243" i="14" s="1"/>
  <c r="GK21138" i="14"/>
  <c r="GC21138" i="14" s="1"/>
  <c r="GK21095" i="14"/>
  <c r="GC21095" i="14" s="1"/>
  <c r="GK21087" i="14"/>
  <c r="GC21087" i="14" s="1"/>
  <c r="GK20991" i="14"/>
  <c r="GC20991" i="14" s="1"/>
  <c r="GK20920" i="14"/>
  <c r="GC20920" i="14" s="1"/>
  <c r="GK20784" i="14"/>
  <c r="GC20784" i="14" s="1"/>
  <c r="GK20628" i="14"/>
  <c r="GC20628" i="14" s="1"/>
  <c r="GK20515" i="14"/>
  <c r="GC20515" i="14" s="1"/>
  <c r="GK20344" i="14"/>
  <c r="GC20344" i="14" s="1"/>
  <c r="GK16056" i="14"/>
  <c r="GC16056" i="14" s="1"/>
  <c r="GK15405" i="14"/>
  <c r="GC15405" i="14" s="1"/>
  <c r="GK15239" i="14"/>
  <c r="GC15239" i="14" s="1"/>
  <c r="GK15086" i="14"/>
  <c r="GC15086" i="14" s="1"/>
  <c r="GK14954" i="14"/>
  <c r="GC14954" i="14" s="1"/>
  <c r="GK14495" i="14"/>
  <c r="GC14495" i="14" s="1"/>
  <c r="GK13869" i="14"/>
  <c r="GC13869" i="14" s="1"/>
  <c r="GK12290" i="14"/>
  <c r="GC12290" i="14" s="1"/>
  <c r="GK11043" i="14"/>
  <c r="GC11043" i="14" s="1"/>
  <c r="GK8671" i="14"/>
  <c r="GC8671" i="14" s="1"/>
  <c r="GK4419" i="14"/>
  <c r="GC4419" i="14" s="1"/>
  <c r="GK2708" i="14"/>
  <c r="GC2708" i="14" s="1"/>
  <c r="GK2461" i="14"/>
  <c r="GC2461" i="14" s="1"/>
  <c r="GK2038" i="14"/>
  <c r="GC2038" i="14" s="1"/>
  <c r="GK1738" i="14"/>
  <c r="GC1738" i="14" s="1"/>
  <c r="GK763" i="14"/>
  <c r="GC763" i="14" s="1"/>
  <c r="FS16056" i="14"/>
  <c r="FK16056" i="14" s="1"/>
  <c r="FQ7" i="14"/>
  <c r="FQ6" i="14" s="1"/>
  <c r="FS20596" i="14"/>
  <c r="FK20596" i="14" s="1"/>
  <c r="GB20596" i="14" s="1"/>
  <c r="FS12391" i="14"/>
  <c r="FK12391" i="14" s="1"/>
  <c r="GB12391" i="14" s="1"/>
  <c r="FS4886" i="14"/>
  <c r="FK4886" i="14" s="1"/>
  <c r="GB4886" i="14" s="1"/>
  <c r="FS1375" i="14"/>
  <c r="FK1375" i="14" s="1"/>
  <c r="GB1375" i="14" s="1"/>
  <c r="FL22142" i="14"/>
  <c r="FK22142" i="14" s="1"/>
  <c r="GB22142" i="14" s="1"/>
  <c r="FL21602" i="14"/>
  <c r="FK21602" i="14" s="1"/>
  <c r="GB21602" i="14" s="1"/>
  <c r="FL20023" i="14"/>
  <c r="FK20023" i="14" s="1"/>
  <c r="GB20023" i="14" s="1"/>
  <c r="FL15389" i="14"/>
  <c r="FK15389" i="14" s="1"/>
  <c r="GB15389" i="14" s="1"/>
  <c r="FL15085" i="14"/>
  <c r="FK15085" i="14" s="1"/>
  <c r="GB15085" i="14" s="1"/>
  <c r="FL14707" i="14"/>
  <c r="FK14707" i="14" s="1"/>
  <c r="GB14707" i="14" s="1"/>
  <c r="FL14534" i="14"/>
  <c r="FK14534" i="14" s="1"/>
  <c r="GB14534" i="14" s="1"/>
  <c r="FL14159" i="14"/>
  <c r="FK14159" i="14" s="1"/>
  <c r="GB14159" i="14" s="1"/>
  <c r="FL14128" i="14"/>
  <c r="FK14128" i="14" s="1"/>
  <c r="GB14128" i="14" s="1"/>
  <c r="FL14029" i="14"/>
  <c r="FL14021" i="14"/>
  <c r="FK14021" i="14" s="1"/>
  <c r="GB14021" i="14" s="1"/>
  <c r="FL13587" i="14"/>
  <c r="FL13513" i="14"/>
  <c r="FK13513" i="14" s="1"/>
  <c r="GB13513" i="14" s="1"/>
  <c r="FL12666" i="14"/>
  <c r="FK12666" i="14" s="1"/>
  <c r="GB12666" i="14" s="1"/>
  <c r="FL12498" i="14"/>
  <c r="FK12498" i="14" s="1"/>
  <c r="GB12498" i="14" s="1"/>
  <c r="FL12404" i="14"/>
  <c r="FK12404" i="14" s="1"/>
  <c r="GB12404" i="14" s="1"/>
  <c r="FL12247" i="14"/>
  <c r="FK12247" i="14" s="1"/>
  <c r="GB12247" i="14" s="1"/>
  <c r="FL12073" i="14"/>
  <c r="FL11383" i="14"/>
  <c r="FL10936" i="14"/>
  <c r="FK10936" i="14" s="1"/>
  <c r="GB10936" i="14" s="1"/>
  <c r="FL10907" i="14"/>
  <c r="FK10907" i="14" s="1"/>
  <c r="GB10907" i="14" s="1"/>
  <c r="FL10829" i="14"/>
  <c r="FL10411" i="14"/>
  <c r="FK10411" i="14" s="1"/>
  <c r="GB10411" i="14" s="1"/>
  <c r="FL10379" i="14"/>
  <c r="FK10379" i="14" s="1"/>
  <c r="GB10379" i="14" s="1"/>
  <c r="FL10233" i="14"/>
  <c r="FK10233" i="14" s="1"/>
  <c r="GB10233" i="14" s="1"/>
  <c r="FL9891" i="14"/>
  <c r="FL9653" i="14"/>
  <c r="FK9653" i="14" s="1"/>
  <c r="GB9653" i="14" s="1"/>
  <c r="FL9454" i="14"/>
  <c r="FK9454" i="14" s="1"/>
  <c r="GB9454" i="14" s="1"/>
  <c r="FL9359" i="14"/>
  <c r="FL9304" i="14"/>
  <c r="FK9304" i="14" s="1"/>
  <c r="GB9304" i="14" s="1"/>
  <c r="FL9285" i="14"/>
  <c r="FK9285" i="14" s="1"/>
  <c r="GB9285" i="14" s="1"/>
  <c r="FL9242" i="14"/>
  <c r="FK9242" i="14" s="1"/>
  <c r="GB9242" i="14" s="1"/>
  <c r="FL9164" i="14"/>
  <c r="FL8701" i="14"/>
  <c r="FL8425" i="14"/>
  <c r="FK8425" i="14" s="1"/>
  <c r="GB8425" i="14" s="1"/>
  <c r="FL8206" i="14"/>
  <c r="FK8206" i="14" s="1"/>
  <c r="GB8206" i="14" s="1"/>
  <c r="FL7953" i="14"/>
  <c r="FL7104" i="14"/>
  <c r="FL6947" i="14"/>
  <c r="FK6947" i="14" s="1"/>
  <c r="GB6947" i="14" s="1"/>
  <c r="FL6595" i="14"/>
  <c r="FL6577" i="14"/>
  <c r="FL6143" i="14"/>
  <c r="FL5601" i="14"/>
  <c r="FK5601" i="14" s="1"/>
  <c r="GB5601" i="14" s="1"/>
  <c r="FL5372" i="14"/>
  <c r="FK5372" i="14" s="1"/>
  <c r="GB5372" i="14" s="1"/>
  <c r="FL5357" i="14"/>
  <c r="FK5357" i="14" s="1"/>
  <c r="GB5357" i="14" s="1"/>
  <c r="FL5091" i="14"/>
  <c r="FK5091" i="14" s="1"/>
  <c r="GB5091" i="14" s="1"/>
  <c r="FL4648" i="14"/>
  <c r="FK4648" i="14" s="1"/>
  <c r="GB4648" i="14" s="1"/>
  <c r="FL4630" i="14"/>
  <c r="FL4608" i="14"/>
  <c r="FL4408" i="14"/>
  <c r="FK4408" i="14" s="1"/>
  <c r="GB4408" i="14" s="1"/>
  <c r="FL4395" i="14"/>
  <c r="FK4395" i="14" s="1"/>
  <c r="GB4395" i="14" s="1"/>
  <c r="FL3681" i="14"/>
  <c r="FL3668" i="14"/>
  <c r="FL3505" i="14"/>
  <c r="FK3505" i="14" s="1"/>
  <c r="GB3505" i="14" s="1"/>
  <c r="FL3408" i="14"/>
  <c r="FL3407" i="14"/>
  <c r="FL3144" i="14"/>
  <c r="FK3144" i="14" s="1"/>
  <c r="GB3144" i="14" s="1"/>
  <c r="FL3102" i="14"/>
  <c r="FK3102" i="14" s="1"/>
  <c r="GB3102" i="14" s="1"/>
  <c r="FL2826" i="14"/>
  <c r="FK2826" i="14" s="1"/>
  <c r="GB2826" i="14" s="1"/>
  <c r="FL2755" i="14"/>
  <c r="FK2755" i="14" s="1"/>
  <c r="GB2755" i="14" s="1"/>
  <c r="FL2407" i="14"/>
  <c r="FK2407" i="14" s="1"/>
  <c r="GB2407" i="14" s="1"/>
  <c r="FL2381" i="14"/>
  <c r="FK2381" i="14" s="1"/>
  <c r="GB2381" i="14" s="1"/>
  <c r="FL2263" i="14"/>
  <c r="FL2187" i="14"/>
  <c r="FK2187" i="14" s="1"/>
  <c r="GB2187" i="14" s="1"/>
  <c r="FL1896" i="14"/>
  <c r="FK1896" i="14" s="1"/>
  <c r="GB1896" i="14" s="1"/>
  <c r="FL880" i="14"/>
  <c r="FL707" i="14"/>
  <c r="FK707" i="14" s="1"/>
  <c r="GB707" i="14" s="1"/>
  <c r="FL469" i="14"/>
  <c r="FK469" i="14" s="1"/>
  <c r="GB469" i="14" s="1"/>
  <c r="FL422" i="14"/>
  <c r="FK422" i="14" s="1"/>
  <c r="GB422" i="14" s="1"/>
  <c r="FL395" i="14"/>
  <c r="FK395" i="14" s="1"/>
  <c r="GB395" i="14" s="1"/>
  <c r="FL129" i="14"/>
  <c r="FK129" i="14" s="1"/>
  <c r="FL30" i="14"/>
  <c r="FL77" i="14"/>
  <c r="FK77" i="14" s="1"/>
  <c r="GB77" i="14" s="1"/>
  <c r="BK3345" i="14"/>
  <c r="BK14478" i="14"/>
  <c r="BK5451" i="14"/>
  <c r="BK5450" i="14"/>
  <c r="FL116" i="14"/>
  <c r="FK116" i="14" s="1"/>
  <c r="FL161" i="14"/>
  <c r="FK161" i="14" s="1"/>
  <c r="FL586" i="14"/>
  <c r="FK586" i="14" s="1"/>
  <c r="GB586" i="14" s="1"/>
  <c r="FL653" i="14"/>
  <c r="FK653" i="14" s="1"/>
  <c r="GB653" i="14" s="1"/>
  <c r="FL584" i="14"/>
  <c r="FK584" i="14" s="1"/>
  <c r="GB584" i="14" s="1"/>
  <c r="FL924" i="14"/>
  <c r="FK924" i="14" s="1"/>
  <c r="GB924" i="14" s="1"/>
  <c r="FL959" i="14"/>
  <c r="FK959" i="14" s="1"/>
  <c r="GB959" i="14" s="1"/>
  <c r="FL994" i="14"/>
  <c r="FK994" i="14" s="1"/>
  <c r="GB994" i="14" s="1"/>
  <c r="FL1158" i="14"/>
  <c r="FK1158" i="14" s="1"/>
  <c r="GB1158" i="14" s="1"/>
  <c r="FL1137" i="14"/>
  <c r="FK1137" i="14" s="1"/>
  <c r="GB1137" i="14" s="1"/>
  <c r="FL1208" i="14"/>
  <c r="FK1208" i="14" s="1"/>
  <c r="GB1208" i="14" s="1"/>
  <c r="FL1372" i="14"/>
  <c r="FK1372" i="14" s="1"/>
  <c r="GB1372" i="14" s="1"/>
  <c r="FL1380" i="14"/>
  <c r="FK1380" i="14" s="1"/>
  <c r="GB1380" i="14" s="1"/>
  <c r="FL1383" i="14"/>
  <c r="FK1383" i="14" s="1"/>
  <c r="GB1383" i="14" s="1"/>
  <c r="FL1603" i="14"/>
  <c r="FK1603" i="14" s="1"/>
  <c r="GB1603" i="14" s="1"/>
  <c r="FL1606" i="14"/>
  <c r="FK1606" i="14" s="1"/>
  <c r="GB1606" i="14" s="1"/>
  <c r="FL1615" i="14"/>
  <c r="FK1615" i="14" s="1"/>
  <c r="GB1615" i="14" s="1"/>
  <c r="FL1682" i="14"/>
  <c r="FK1682" i="14" s="1"/>
  <c r="GB1682" i="14" s="1"/>
  <c r="FL1885" i="14"/>
  <c r="FK1885" i="14" s="1"/>
  <c r="GB1885" i="14" s="1"/>
  <c r="FL1912" i="14"/>
  <c r="FK1912" i="14" s="1"/>
  <c r="GB1912" i="14" s="1"/>
  <c r="FL1955" i="14"/>
  <c r="FK1955" i="14" s="1"/>
  <c r="GB1955" i="14" s="1"/>
  <c r="FL2001" i="14"/>
  <c r="FK2001" i="14" s="1"/>
  <c r="GB2001" i="14" s="1"/>
  <c r="FL2173" i="14"/>
  <c r="FK2173" i="14" s="1"/>
  <c r="GB2173" i="14" s="1"/>
  <c r="FL2678" i="14"/>
  <c r="FK2678" i="14" s="1"/>
  <c r="GB2678" i="14" s="1"/>
  <c r="FL3079" i="14"/>
  <c r="FK3079" i="14" s="1"/>
  <c r="GB3079" i="14" s="1"/>
  <c r="FL3091" i="14"/>
  <c r="FK3091" i="14" s="1"/>
  <c r="GB3091" i="14" s="1"/>
  <c r="FL3326" i="14"/>
  <c r="FK3326" i="14" s="1"/>
  <c r="GB3326" i="14" s="1"/>
  <c r="FL3269" i="14"/>
  <c r="FK3269" i="14" s="1"/>
  <c r="GB3269" i="14" s="1"/>
  <c r="FL3268" i="14"/>
  <c r="FK3268" i="14" s="1"/>
  <c r="GB3268" i="14" s="1"/>
  <c r="FL3354" i="14"/>
  <c r="FK3354" i="14" s="1"/>
  <c r="GB3354" i="14" s="1"/>
  <c r="FL3376" i="14"/>
  <c r="FK3376" i="14" s="1"/>
  <c r="GB3376" i="14" s="1"/>
  <c r="FL3546" i="14"/>
  <c r="FK3546" i="14" s="1"/>
  <c r="GB3546" i="14" s="1"/>
  <c r="FL3816" i="14"/>
  <c r="FK3816" i="14" s="1"/>
  <c r="GB3816" i="14" s="1"/>
  <c r="FL3770" i="14"/>
  <c r="FK3770" i="14" s="1"/>
  <c r="GB3770" i="14" s="1"/>
  <c r="FL3837" i="14"/>
  <c r="FK3837" i="14" s="1"/>
  <c r="GB3837" i="14" s="1"/>
  <c r="FL4048" i="14"/>
  <c r="FK4048" i="14" s="1"/>
  <c r="GB4048" i="14" s="1"/>
  <c r="FL4068" i="14"/>
  <c r="FK4068" i="14" s="1"/>
  <c r="GB4068" i="14" s="1"/>
  <c r="FL4092" i="14"/>
  <c r="FK4092" i="14" s="1"/>
  <c r="GB4092" i="14" s="1"/>
  <c r="FL4138" i="14"/>
  <c r="FK4138" i="14" s="1"/>
  <c r="GB4138" i="14" s="1"/>
  <c r="FL4404" i="14"/>
  <c r="FK4404" i="14" s="1"/>
  <c r="GB4404" i="14" s="1"/>
  <c r="FL4733" i="14"/>
  <c r="FK4733" i="14" s="1"/>
  <c r="GB4733" i="14" s="1"/>
  <c r="FL4770" i="14"/>
  <c r="FK4770" i="14" s="1"/>
  <c r="GB4770" i="14" s="1"/>
  <c r="FL4726" i="14"/>
  <c r="FK4726" i="14" s="1"/>
  <c r="GB4726" i="14" s="1"/>
  <c r="FL4787" i="14"/>
  <c r="FK4787" i="14" s="1"/>
  <c r="GB4787" i="14" s="1"/>
  <c r="FL4817" i="14"/>
  <c r="FK4817" i="14" s="1"/>
  <c r="GB4817" i="14" s="1"/>
  <c r="FL4901" i="14"/>
  <c r="FK4901" i="14" s="1"/>
  <c r="GB4901" i="14" s="1"/>
  <c r="FL4900" i="14"/>
  <c r="FK4900" i="14" s="1"/>
  <c r="GB4900" i="14" s="1"/>
  <c r="FL4903" i="14"/>
  <c r="FK4903" i="14" s="1"/>
  <c r="GB4903" i="14" s="1"/>
  <c r="FL5059" i="14"/>
  <c r="FK5059" i="14" s="1"/>
  <c r="GB5059" i="14" s="1"/>
  <c r="FL5027" i="14"/>
  <c r="FK5027" i="14" s="1"/>
  <c r="GB5027" i="14" s="1"/>
  <c r="FL5026" i="14"/>
  <c r="FK5026" i="14" s="1"/>
  <c r="GB5026" i="14" s="1"/>
  <c r="FL5124" i="14"/>
  <c r="FK5124" i="14" s="1"/>
  <c r="GB5124" i="14" s="1"/>
  <c r="FL5281" i="14"/>
  <c r="FK5281" i="14" s="1"/>
  <c r="GB5281" i="14" s="1"/>
  <c r="FL5323" i="14"/>
  <c r="FK5323" i="14" s="1"/>
  <c r="GB5323" i="14" s="1"/>
  <c r="FL5426" i="14"/>
  <c r="FK5426" i="14" s="1"/>
  <c r="GB5426" i="14" s="1"/>
  <c r="FL5599" i="14"/>
  <c r="FK5599" i="14" s="1"/>
  <c r="GB5599" i="14" s="1"/>
  <c r="FL5598" i="14"/>
  <c r="FK5598" i="14" s="1"/>
  <c r="GB5598" i="14" s="1"/>
  <c r="FL5603" i="14"/>
  <c r="FK5603" i="14" s="1"/>
  <c r="GB5603" i="14" s="1"/>
  <c r="FL5636" i="14"/>
  <c r="FK5636" i="14" s="1"/>
  <c r="GB5636" i="14" s="1"/>
  <c r="FL5779" i="14"/>
  <c r="FK5779" i="14" s="1"/>
  <c r="GB5779" i="14" s="1"/>
  <c r="FL5810" i="14"/>
  <c r="FK5810" i="14" s="1"/>
  <c r="GB5810" i="14" s="1"/>
  <c r="FL5823" i="14"/>
  <c r="FK5823" i="14" s="1"/>
  <c r="GB5823" i="14" s="1"/>
  <c r="FL5825" i="14"/>
  <c r="FK5825" i="14" s="1"/>
  <c r="GB5825" i="14" s="1"/>
  <c r="FL5950" i="14"/>
  <c r="FK5950" i="14" s="1"/>
  <c r="GB5950" i="14" s="1"/>
  <c r="FL5952" i="14"/>
  <c r="FK5952" i="14" s="1"/>
  <c r="GB5952" i="14" s="1"/>
  <c r="FL6282" i="14"/>
  <c r="FK6282" i="14" s="1"/>
  <c r="GB6282" i="14" s="1"/>
  <c r="FL6286" i="14"/>
  <c r="FK6286" i="14" s="1"/>
  <c r="GB6286" i="14" s="1"/>
  <c r="FL6324" i="14"/>
  <c r="FK6324" i="14" s="1"/>
  <c r="GB6324" i="14" s="1"/>
  <c r="FL6369" i="14"/>
  <c r="FK6369" i="14" s="1"/>
  <c r="GB6369" i="14" s="1"/>
  <c r="FL6833" i="14"/>
  <c r="FK6833" i="14" s="1"/>
  <c r="GB6833" i="14" s="1"/>
  <c r="FL6850" i="14"/>
  <c r="FK6850" i="14" s="1"/>
  <c r="GB6850" i="14" s="1"/>
  <c r="FL6864" i="14"/>
  <c r="FK6864" i="14" s="1"/>
  <c r="GB6864" i="14" s="1"/>
  <c r="FL6902" i="14"/>
  <c r="FK6902" i="14" s="1"/>
  <c r="GB6902" i="14" s="1"/>
  <c r="FL7130" i="14"/>
  <c r="FK7130" i="14" s="1"/>
  <c r="GB7130" i="14" s="1"/>
  <c r="FL7160" i="14"/>
  <c r="FK7160" i="14" s="1"/>
  <c r="GB7160" i="14" s="1"/>
  <c r="FL7172" i="14"/>
  <c r="FK7172" i="14" s="1"/>
  <c r="GB7172" i="14" s="1"/>
  <c r="FL7311" i="14"/>
  <c r="FK7311" i="14" s="1"/>
  <c r="GB7311" i="14" s="1"/>
  <c r="FL7324" i="14"/>
  <c r="FK7324" i="14" s="1"/>
  <c r="GB7324" i="14" s="1"/>
  <c r="FL7330" i="14"/>
  <c r="FK7330" i="14" s="1"/>
  <c r="GB7330" i="14" s="1"/>
  <c r="FL7459" i="14"/>
  <c r="FK7459" i="14" s="1"/>
  <c r="GB7459" i="14" s="1"/>
  <c r="FL7607" i="14"/>
  <c r="FK7607" i="14" s="1"/>
  <c r="GB7607" i="14" s="1"/>
  <c r="FL7676" i="14"/>
  <c r="FK7676" i="14" s="1"/>
  <c r="GB7676" i="14" s="1"/>
  <c r="FL7726" i="14"/>
  <c r="FK7726" i="14" s="1"/>
  <c r="GB7726" i="14" s="1"/>
  <c r="FL7655" i="14"/>
  <c r="FK7655" i="14" s="1"/>
  <c r="GB7655" i="14" s="1"/>
  <c r="FL7756" i="14"/>
  <c r="FK7756" i="14" s="1"/>
  <c r="GB7756" i="14" s="1"/>
  <c r="FL7955" i="14"/>
  <c r="FK7955" i="14" s="1"/>
  <c r="GB7955" i="14" s="1"/>
  <c r="FL8002" i="14"/>
  <c r="FK8002" i="14" s="1"/>
  <c r="GB8002" i="14" s="1"/>
  <c r="FK7953" i="14"/>
  <c r="GB7953" i="14" s="1"/>
  <c r="FL8143" i="14"/>
  <c r="FK8143" i="14" s="1"/>
  <c r="GB8143" i="14" s="1"/>
  <c r="FL8169" i="14"/>
  <c r="FK8169" i="14" s="1"/>
  <c r="GB8169" i="14" s="1"/>
  <c r="FL8347" i="14"/>
  <c r="FK8347" i="14" s="1"/>
  <c r="GB8347" i="14" s="1"/>
  <c r="FL8355" i="14"/>
  <c r="FK8355" i="14" s="1"/>
  <c r="GB8355" i="14" s="1"/>
  <c r="FL8367" i="14"/>
  <c r="FK8367" i="14" s="1"/>
  <c r="GB8367" i="14" s="1"/>
  <c r="FL8381" i="14"/>
  <c r="FK8381" i="14" s="1"/>
  <c r="GB8381" i="14" s="1"/>
  <c r="FL8569" i="14"/>
  <c r="FK8569" i="14" s="1"/>
  <c r="GB8569" i="14" s="1"/>
  <c r="FL8582" i="14"/>
  <c r="FK8582" i="14" s="1"/>
  <c r="GB8582" i="14" s="1"/>
  <c r="FL8618" i="14"/>
  <c r="FK8618" i="14" s="1"/>
  <c r="GB8618" i="14" s="1"/>
  <c r="FL8766" i="14"/>
  <c r="FK8766" i="14" s="1"/>
  <c r="GB8766" i="14" s="1"/>
  <c r="FL8728" i="14"/>
  <c r="FK8728" i="14" s="1"/>
  <c r="GB8728" i="14" s="1"/>
  <c r="FL8754" i="14"/>
  <c r="FK8754" i="14" s="1"/>
  <c r="GB8754" i="14" s="1"/>
  <c r="FL8783" i="14"/>
  <c r="FK8783" i="14" s="1"/>
  <c r="GB8783" i="14" s="1"/>
  <c r="FL8829" i="14"/>
  <c r="FK8829" i="14" s="1"/>
  <c r="GB8829" i="14" s="1"/>
  <c r="FL8908" i="14"/>
  <c r="FK8908" i="14" s="1"/>
  <c r="GB8908" i="14" s="1"/>
  <c r="FL8941" i="14"/>
  <c r="FK8941" i="14" s="1"/>
  <c r="GB8941" i="14" s="1"/>
  <c r="FL9148" i="14"/>
  <c r="FK9148" i="14" s="1"/>
  <c r="GB9148" i="14" s="1"/>
  <c r="FL9098" i="14"/>
  <c r="FK9098" i="14" s="1"/>
  <c r="GB9098" i="14" s="1"/>
  <c r="FL9115" i="14"/>
  <c r="FK9115" i="14" s="1"/>
  <c r="GB9115" i="14" s="1"/>
  <c r="FK9164" i="14"/>
  <c r="GB9164" i="14" s="1"/>
  <c r="FL9750" i="14"/>
  <c r="FK9750" i="14" s="1"/>
  <c r="GB9750" i="14" s="1"/>
  <c r="FL9687" i="14"/>
  <c r="FK9687" i="14" s="1"/>
  <c r="GB9687" i="14" s="1"/>
  <c r="FL9718" i="14"/>
  <c r="FK9718" i="14" s="1"/>
  <c r="GB9718" i="14" s="1"/>
  <c r="FL9789" i="14"/>
  <c r="FK9789" i="14" s="1"/>
  <c r="GB9789" i="14" s="1"/>
  <c r="FL10047" i="14"/>
  <c r="FK10047" i="14" s="1"/>
  <c r="GB10047" i="14" s="1"/>
  <c r="FL10085" i="14"/>
  <c r="FK10085" i="14" s="1"/>
  <c r="GB10085" i="14" s="1"/>
  <c r="FL10114" i="14"/>
  <c r="FK10114" i="14" s="1"/>
  <c r="GB10114" i="14" s="1"/>
  <c r="FL10137" i="14"/>
  <c r="FK10137" i="14" s="1"/>
  <c r="GB10137" i="14" s="1"/>
  <c r="FL10188" i="14"/>
  <c r="FK10188" i="14" s="1"/>
  <c r="GB10188" i="14" s="1"/>
  <c r="FL10650" i="14"/>
  <c r="FK10650" i="14" s="1"/>
  <c r="GB10650" i="14" s="1"/>
  <c r="FL10690" i="14"/>
  <c r="FK10690" i="14" s="1"/>
  <c r="GB10690" i="14" s="1"/>
  <c r="FL10597" i="14"/>
  <c r="FK10597" i="14" s="1"/>
  <c r="GB10597" i="14" s="1"/>
  <c r="FL10620" i="14"/>
  <c r="FK10620" i="14" s="1"/>
  <c r="GB10620" i="14" s="1"/>
  <c r="FL10875" i="14"/>
  <c r="FK10875" i="14" s="1"/>
  <c r="GB10875" i="14" s="1"/>
  <c r="FL10989" i="14"/>
  <c r="FK10989" i="14" s="1"/>
  <c r="GB10989" i="14" s="1"/>
  <c r="FL11012" i="14"/>
  <c r="FK11012" i="14" s="1"/>
  <c r="GB11012" i="14" s="1"/>
  <c r="FL11070" i="14"/>
  <c r="FK11070" i="14" s="1"/>
  <c r="GB11070" i="14" s="1"/>
  <c r="FL11170" i="14"/>
  <c r="FK11170" i="14" s="1"/>
  <c r="GB11170" i="14" s="1"/>
  <c r="FL11392" i="14"/>
  <c r="FK11392" i="14" s="1"/>
  <c r="GB11392" i="14" s="1"/>
  <c r="FL11752" i="14"/>
  <c r="FK11752" i="14" s="1"/>
  <c r="GB11752" i="14" s="1"/>
  <c r="FL11774" i="14"/>
  <c r="FK11774" i="14" s="1"/>
  <c r="GB11774" i="14" s="1"/>
  <c r="FL11800" i="14"/>
  <c r="FK11800" i="14" s="1"/>
  <c r="GB11800" i="14" s="1"/>
  <c r="FL11799" i="14"/>
  <c r="FK11799" i="14" s="1"/>
  <c r="GB11799" i="14" s="1"/>
  <c r="FL11953" i="14"/>
  <c r="FK11953" i="14" s="1"/>
  <c r="GB11953" i="14" s="1"/>
  <c r="FL11929" i="14"/>
  <c r="FK11929" i="14" s="1"/>
  <c r="GB11929" i="14" s="1"/>
  <c r="FL11983" i="14"/>
  <c r="FK11983" i="14" s="1"/>
  <c r="GB11983" i="14" s="1"/>
  <c r="FL11944" i="14"/>
  <c r="FK11944" i="14" s="1"/>
  <c r="GB11944" i="14" s="1"/>
  <c r="FL12108" i="14"/>
  <c r="FK12108" i="14" s="1"/>
  <c r="GB12108" i="14" s="1"/>
  <c r="FL12174" i="14"/>
  <c r="FK12174" i="14" s="1"/>
  <c r="GB12174" i="14" s="1"/>
  <c r="FL12190" i="14"/>
  <c r="FK12190" i="14" s="1"/>
  <c r="GB12190" i="14" s="1"/>
  <c r="FL12248" i="14"/>
  <c r="FK12248" i="14" s="1"/>
  <c r="GB12248" i="14" s="1"/>
  <c r="FL12472" i="14"/>
  <c r="FK12472" i="14" s="1"/>
  <c r="GB12472" i="14" s="1"/>
  <c r="FL12856" i="14"/>
  <c r="FK12856" i="14" s="1"/>
  <c r="GB12856" i="14" s="1"/>
  <c r="FL12914" i="14"/>
  <c r="FK12914" i="14" s="1"/>
  <c r="GB12914" i="14" s="1"/>
  <c r="FL12916" i="14"/>
  <c r="FK12916" i="14" s="1"/>
  <c r="GB12916" i="14" s="1"/>
  <c r="FL13008" i="14"/>
  <c r="FK13008" i="14" s="1"/>
  <c r="GB13008" i="14" s="1"/>
  <c r="FL13039" i="14"/>
  <c r="FK13039" i="14" s="1"/>
  <c r="GB13039" i="14" s="1"/>
  <c r="FL13123" i="14"/>
  <c r="FK13123" i="14" s="1"/>
  <c r="GB13123" i="14" s="1"/>
  <c r="FL13261" i="14"/>
  <c r="FK13261" i="14" s="1"/>
  <c r="GB13261" i="14" s="1"/>
  <c r="FL13292" i="14"/>
  <c r="FK13292" i="14" s="1"/>
  <c r="GB13292" i="14" s="1"/>
  <c r="FL13329" i="14"/>
  <c r="FK13329" i="14" s="1"/>
  <c r="GB13329" i="14" s="1"/>
  <c r="FL13451" i="14"/>
  <c r="FK13451" i="14" s="1"/>
  <c r="GB13451" i="14" s="1"/>
  <c r="FL13471" i="14"/>
  <c r="FK13471" i="14" s="1"/>
  <c r="GB13471" i="14" s="1"/>
  <c r="FL13474" i="14"/>
  <c r="FK13474" i="14" s="1"/>
  <c r="GB13474" i="14" s="1"/>
  <c r="FL13494" i="14"/>
  <c r="FK13494" i="14" s="1"/>
  <c r="GB13494" i="14" s="1"/>
  <c r="FL13606" i="14"/>
  <c r="FK13606" i="14" s="1"/>
  <c r="GB13606" i="14" s="1"/>
  <c r="FL13604" i="14"/>
  <c r="FK13604" i="14" s="1"/>
  <c r="GB13604" i="14" s="1"/>
  <c r="FL13619" i="14"/>
  <c r="FK13619" i="14" s="1"/>
  <c r="GB13619" i="14" s="1"/>
  <c r="FL13657" i="14"/>
  <c r="FK13657" i="14" s="1"/>
  <c r="GB13657" i="14" s="1"/>
  <c r="FL13791" i="14"/>
  <c r="FK13791" i="14" s="1"/>
  <c r="GB13791" i="14" s="1"/>
  <c r="FL13784" i="14"/>
  <c r="FK13784" i="14" s="1"/>
  <c r="GB13784" i="14" s="1"/>
  <c r="FL13816" i="14"/>
  <c r="FK13816" i="14" s="1"/>
  <c r="GB13816" i="14" s="1"/>
  <c r="FL13918" i="14"/>
  <c r="FK13918" i="14" s="1"/>
  <c r="GB13918" i="14" s="1"/>
  <c r="FL13983" i="14"/>
  <c r="FK13983" i="14" s="1"/>
  <c r="GB13983" i="14" s="1"/>
  <c r="FL14095" i="14"/>
  <c r="FK14095" i="14" s="1"/>
  <c r="GB14095" i="14" s="1"/>
  <c r="FL14207" i="14"/>
  <c r="FK14207" i="14" s="1"/>
  <c r="GB14207" i="14" s="1"/>
  <c r="FL14427" i="14"/>
  <c r="FK14427" i="14" s="1"/>
  <c r="GB14427" i="14" s="1"/>
  <c r="FL14436" i="14"/>
  <c r="FK14436" i="14" s="1"/>
  <c r="GB14436" i="14" s="1"/>
  <c r="FL14443" i="14"/>
  <c r="FK14443" i="14" s="1"/>
  <c r="GB14443" i="14" s="1"/>
  <c r="FL14542" i="14"/>
  <c r="FK14542" i="14" s="1"/>
  <c r="GB14542" i="14" s="1"/>
  <c r="FL14541" i="14"/>
  <c r="FK14541" i="14" s="1"/>
  <c r="GB14541" i="14" s="1"/>
  <c r="FL14571" i="14"/>
  <c r="FK14571" i="14" s="1"/>
  <c r="GB14571" i="14" s="1"/>
  <c r="FL14811" i="14"/>
  <c r="FK14811" i="14" s="1"/>
  <c r="GB14811" i="14" s="1"/>
  <c r="FL14844" i="14"/>
  <c r="FK14844" i="14" s="1"/>
  <c r="GB14844" i="14" s="1"/>
  <c r="FL14909" i="14"/>
  <c r="FK14909" i="14" s="1"/>
  <c r="GB14909" i="14" s="1"/>
  <c r="FL15786" i="14"/>
  <c r="FK15786" i="14" s="1"/>
  <c r="GB15786" i="14" s="1"/>
  <c r="FL16163" i="14"/>
  <c r="FK16163" i="14" s="1"/>
  <c r="GB16163" i="14" s="1"/>
  <c r="FL20737" i="14"/>
  <c r="FK20737" i="14" s="1"/>
  <c r="GB20737" i="14" s="1"/>
  <c r="FL21549" i="14"/>
  <c r="FK21549" i="14" s="1"/>
  <c r="GB21549" i="14" s="1"/>
  <c r="FL21551" i="14"/>
  <c r="FK21551" i="14" s="1"/>
  <c r="GB21551" i="14" s="1"/>
  <c r="FL22044" i="14"/>
  <c r="FK22044" i="14" s="1"/>
  <c r="GB22044" i="14" s="1"/>
  <c r="FL19137" i="14"/>
  <c r="FK19137" i="14" s="1"/>
  <c r="GB19137" i="14" s="1"/>
  <c r="FL466" i="14"/>
  <c r="FK466" i="14" s="1"/>
  <c r="GB466" i="14" s="1"/>
  <c r="FL762" i="14"/>
  <c r="FK762" i="14" s="1"/>
  <c r="GB762" i="14" s="1"/>
  <c r="FL1182" i="14"/>
  <c r="FK1182" i="14" s="1"/>
  <c r="GB1182" i="14" s="1"/>
  <c r="FL1736" i="14"/>
  <c r="FK1736" i="14" s="1"/>
  <c r="GB1736" i="14" s="1"/>
  <c r="FL3776" i="14"/>
  <c r="FK3776" i="14" s="1"/>
  <c r="GB3776" i="14" s="1"/>
  <c r="FL5674" i="14"/>
  <c r="FK5674" i="14" s="1"/>
  <c r="GB5674" i="14" s="1"/>
  <c r="FL5862" i="14"/>
  <c r="FK5862" i="14" s="1"/>
  <c r="GB5862" i="14" s="1"/>
  <c r="FL6230" i="14"/>
  <c r="FK6230" i="14" s="1"/>
  <c r="GB6230" i="14" s="1"/>
  <c r="FL7797" i="14"/>
  <c r="FK7797" i="14" s="1"/>
  <c r="GB7797" i="14" s="1"/>
  <c r="FL10743" i="14"/>
  <c r="FK10743" i="14" s="1"/>
  <c r="GB10743" i="14" s="1"/>
  <c r="FL19834" i="14"/>
  <c r="FK19834" i="14" s="1"/>
  <c r="GB19834" i="14" s="1"/>
  <c r="FL20558" i="14"/>
  <c r="FK20558" i="14" s="1"/>
  <c r="FL11687" i="14"/>
  <c r="FK11687" i="14" s="1"/>
  <c r="GB11687" i="14" s="1"/>
  <c r="FL11712" i="14"/>
  <c r="FK11712" i="14" s="1"/>
  <c r="GB11712" i="14" s="1"/>
  <c r="FS21243" i="14"/>
  <c r="FK21243" i="14" s="1"/>
  <c r="GB21243" i="14" s="1"/>
  <c r="FS21200" i="14"/>
  <c r="FK21200" i="14" s="1"/>
  <c r="GB21200" i="14" s="1"/>
  <c r="FS21095" i="14"/>
  <c r="FK21095" i="14" s="1"/>
  <c r="GB21095" i="14" s="1"/>
  <c r="FS21087" i="14"/>
  <c r="FK21087" i="14" s="1"/>
  <c r="GB21087" i="14" s="1"/>
  <c r="FS20991" i="14"/>
  <c r="FK20991" i="14" s="1"/>
  <c r="GB20991" i="14" s="1"/>
  <c r="FS20515" i="14"/>
  <c r="FK20515" i="14" s="1"/>
  <c r="GB20515" i="14" s="1"/>
  <c r="FS20472" i="14"/>
  <c r="FK20472" i="14" s="1"/>
  <c r="GB20472" i="14" s="1"/>
  <c r="FS20142" i="14"/>
  <c r="FK20142" i="14" s="1"/>
  <c r="GB20142" i="14" s="1"/>
  <c r="FS20005" i="14"/>
  <c r="FK20005" i="14" s="1"/>
  <c r="GB20005" i="14" s="1"/>
  <c r="FS19916" i="14"/>
  <c r="FK19916" i="14" s="1"/>
  <c r="GB19916" i="14" s="1"/>
  <c r="FS16052" i="14"/>
  <c r="FK16052" i="14" s="1"/>
  <c r="GB16052" i="14" s="1"/>
  <c r="FS16049" i="14"/>
  <c r="FK16049" i="14" s="1"/>
  <c r="GB16049" i="14" s="1"/>
  <c r="FS16030" i="14"/>
  <c r="FK16030" i="14" s="1"/>
  <c r="GB16030" i="14" s="1"/>
  <c r="FS16004" i="14"/>
  <c r="FK16004" i="14" s="1"/>
  <c r="GB16004" i="14" s="1"/>
  <c r="FS16001" i="14"/>
  <c r="FK16001" i="14" s="1"/>
  <c r="GB16001" i="14" s="1"/>
  <c r="FS15990" i="14"/>
  <c r="FK15990" i="14" s="1"/>
  <c r="GB15990" i="14" s="1"/>
  <c r="FS15985" i="14"/>
  <c r="FK15985" i="14" s="1"/>
  <c r="GB15985" i="14" s="1"/>
  <c r="FS15930" i="14"/>
  <c r="FK15930" i="14" s="1"/>
  <c r="GB15930" i="14" s="1"/>
  <c r="FS15927" i="14"/>
  <c r="FK15927" i="14" s="1"/>
  <c r="GB15927" i="14" s="1"/>
  <c r="FS15924" i="14"/>
  <c r="FK15924" i="14" s="1"/>
  <c r="GB15924" i="14" s="1"/>
  <c r="FS15912" i="14"/>
  <c r="FK15912" i="14" s="1"/>
  <c r="GB15912" i="14" s="1"/>
  <c r="FS15892" i="14"/>
  <c r="FK15892" i="14" s="1"/>
  <c r="GB15892" i="14" s="1"/>
  <c r="FS15877" i="14"/>
  <c r="FK15877" i="14" s="1"/>
  <c r="GB15877" i="14" s="1"/>
  <c r="FS15837" i="14"/>
  <c r="FK15837" i="14" s="1"/>
  <c r="GB15837" i="14" s="1"/>
  <c r="FS15820" i="14"/>
  <c r="FK15820" i="14" s="1"/>
  <c r="GB15820" i="14" s="1"/>
  <c r="FS15576" i="14"/>
  <c r="FK15576" i="14" s="1"/>
  <c r="GB15576" i="14" s="1"/>
  <c r="FS15405" i="14"/>
  <c r="FK15405" i="14" s="1"/>
  <c r="GB15405" i="14" s="1"/>
  <c r="FS15239" i="14"/>
  <c r="FK15239" i="14" s="1"/>
  <c r="GB15239" i="14" s="1"/>
  <c r="FS15086" i="14"/>
  <c r="FK15086" i="14" s="1"/>
  <c r="GB15086" i="14" s="1"/>
  <c r="FS14954" i="14"/>
  <c r="FK14954" i="14" s="1"/>
  <c r="GB14954" i="14" s="1"/>
  <c r="FS13603" i="14"/>
  <c r="FK13603" i="14" s="1"/>
  <c r="GB13603" i="14" s="1"/>
  <c r="FS12623" i="14"/>
  <c r="FK12623" i="14" s="1"/>
  <c r="GB12623" i="14" s="1"/>
  <c r="FS11736" i="14"/>
  <c r="FK11736" i="14" s="1"/>
  <c r="GB11736" i="14" s="1"/>
  <c r="FS11599" i="14"/>
  <c r="FK11599" i="14" s="1"/>
  <c r="GB11599" i="14" s="1"/>
  <c r="FS11399" i="14"/>
  <c r="FK11399" i="14" s="1"/>
  <c r="GB11399" i="14" s="1"/>
  <c r="FS11221" i="14"/>
  <c r="FK11221" i="14" s="1"/>
  <c r="GB11221" i="14" s="1"/>
  <c r="FS11043" i="14"/>
  <c r="FK11043" i="14" s="1"/>
  <c r="GB11043" i="14" s="1"/>
  <c r="FS10862" i="14"/>
  <c r="FK10862" i="14" s="1"/>
  <c r="GB10862" i="14" s="1"/>
  <c r="FS10552" i="14"/>
  <c r="FK10552" i="14" s="1"/>
  <c r="GB10552" i="14" s="1"/>
  <c r="FS9584" i="14"/>
  <c r="FK9584" i="14" s="1"/>
  <c r="GB9584" i="14" s="1"/>
  <c r="FS9564" i="14"/>
  <c r="FK9564" i="14" s="1"/>
  <c r="GB9564" i="14" s="1"/>
  <c r="FS9426" i="14"/>
  <c r="FK9426" i="14" s="1"/>
  <c r="GB9426" i="14" s="1"/>
  <c r="FS9235" i="14"/>
  <c r="FK9235" i="14" s="1"/>
  <c r="GB9235" i="14" s="1"/>
  <c r="FS9129" i="14"/>
  <c r="FK9129" i="14" s="1"/>
  <c r="GB9129" i="14" s="1"/>
  <c r="FS8734" i="14"/>
  <c r="FK8734" i="14" s="1"/>
  <c r="GB8734" i="14" s="1"/>
  <c r="FS8145" i="14"/>
  <c r="FK8145" i="14" s="1"/>
  <c r="GB8145" i="14" s="1"/>
  <c r="FS8144" i="14"/>
  <c r="FK8144" i="14" s="1"/>
  <c r="GB8144" i="14" s="1"/>
  <c r="FS3479" i="14"/>
  <c r="FK3479" i="14" s="1"/>
  <c r="GB3479" i="14" s="1"/>
  <c r="FS3467" i="14"/>
  <c r="FK3467" i="14" s="1"/>
  <c r="GB3467" i="14" s="1"/>
  <c r="FS3270" i="14"/>
  <c r="FK3270" i="14" s="1"/>
  <c r="GB3270" i="14" s="1"/>
  <c r="FS3235" i="14"/>
  <c r="FK3235" i="14" s="1"/>
  <c r="GB3235" i="14" s="1"/>
  <c r="FS2708" i="14"/>
  <c r="FK2708" i="14" s="1"/>
  <c r="GB2708" i="14" s="1"/>
  <c r="FS2636" i="14"/>
  <c r="FK2636" i="14" s="1"/>
  <c r="GB2636" i="14" s="1"/>
  <c r="FS763" i="14"/>
  <c r="FK763" i="14" s="1"/>
  <c r="GB763" i="14" s="1"/>
  <c r="FS1738" i="14"/>
  <c r="FK1738" i="14" s="1"/>
  <c r="GB1738" i="14" s="1"/>
  <c r="FS12290" i="14"/>
  <c r="FK12290" i="14" s="1"/>
  <c r="GB12290" i="14" s="1"/>
  <c r="FS20344" i="14"/>
  <c r="FK20344" i="14" s="1"/>
  <c r="GB20344" i="14" s="1"/>
  <c r="FS20628" i="14"/>
  <c r="FK20628" i="14" s="1"/>
  <c r="GB20628" i="14" s="1"/>
  <c r="FS20920" i="14"/>
  <c r="FK20920" i="14" s="1"/>
  <c r="GB20920" i="14" s="1"/>
  <c r="FS21552" i="14"/>
  <c r="FK21552" i="14" s="1"/>
  <c r="GB21552" i="14" s="1"/>
  <c r="FS358" i="14"/>
  <c r="FK358" i="14" s="1"/>
  <c r="GB358" i="14" s="1"/>
  <c r="FS15834" i="14"/>
  <c r="FK15834" i="14" s="1"/>
  <c r="GB15834" i="14" s="1"/>
  <c r="FS15888" i="14"/>
  <c r="FK15888" i="14" s="1"/>
  <c r="GB15888" i="14" s="1"/>
  <c r="FK20400" i="14"/>
  <c r="GB20400" i="14" s="1"/>
  <c r="FL20400" i="14"/>
  <c r="FL14719" i="14"/>
  <c r="FK14719" i="14" s="1"/>
  <c r="GB14719" i="14" s="1"/>
  <c r="FL20583" i="14"/>
  <c r="FL14612" i="14"/>
  <c r="FK14612" i="14" s="1"/>
  <c r="GB14612" i="14" s="1"/>
  <c r="FL7109" i="14"/>
  <c r="FK7109" i="14" s="1"/>
  <c r="GB7109" i="14" s="1"/>
  <c r="FL8560" i="14"/>
  <c r="FK8560" i="14" s="1"/>
  <c r="GB8560" i="14" s="1"/>
  <c r="FK1104" i="14"/>
  <c r="GB1104" i="14" s="1"/>
  <c r="FK1371" i="14"/>
  <c r="GB1371" i="14" s="1"/>
  <c r="FK1847" i="14"/>
  <c r="GB1847" i="14" s="1"/>
  <c r="FK2623" i="14"/>
  <c r="GB2623" i="14" s="1"/>
  <c r="FK5011" i="14"/>
  <c r="GB5011" i="14" s="1"/>
  <c r="FK5597" i="14"/>
  <c r="GB5597" i="14" s="1"/>
  <c r="FS22255" i="14"/>
  <c r="FK22255" i="14" s="1"/>
  <c r="FS15957" i="14"/>
  <c r="FS15921" i="14"/>
  <c r="FS15917" i="14"/>
  <c r="FS22256" i="14"/>
  <c r="FK22256" i="14" s="1"/>
  <c r="FS15819" i="14"/>
  <c r="FK15819" i="14" s="1"/>
  <c r="GU7502" i="14"/>
  <c r="GS7502" i="14"/>
  <c r="GR7502" i="14"/>
  <c r="GB20558" i="14" l="1"/>
  <c r="GS20558" i="14" s="1"/>
  <c r="FK20543" i="14"/>
  <c r="GS7504" i="14"/>
  <c r="GB7504" i="14"/>
  <c r="GR21138" i="14"/>
  <c r="GS21138" i="14"/>
  <c r="FK1609" i="14"/>
  <c r="GB1609" i="14" s="1"/>
  <c r="GS1738" i="14"/>
  <c r="GR1738" i="14"/>
  <c r="GS15405" i="14"/>
  <c r="GR15405" i="14"/>
  <c r="GR107" i="14"/>
  <c r="GS107" i="14"/>
  <c r="GS466" i="14"/>
  <c r="GR466" i="14"/>
  <c r="GS20991" i="14"/>
  <c r="GR20991" i="14"/>
  <c r="GS5862" i="14"/>
  <c r="GR5862" i="14"/>
  <c r="GS12247" i="14"/>
  <c r="GR20920" i="14"/>
  <c r="GS20920" i="14"/>
  <c r="GS7797" i="14"/>
  <c r="GR7797" i="14"/>
  <c r="GS4648" i="14"/>
  <c r="GR4648" i="14"/>
  <c r="GR21200" i="14"/>
  <c r="GS21200" i="14"/>
  <c r="GR20558" i="14"/>
  <c r="GR1736" i="14"/>
  <c r="GS1736" i="14"/>
  <c r="GS8755" i="14"/>
  <c r="GR8755" i="14"/>
  <c r="GS21552" i="14"/>
  <c r="GR21552" i="14"/>
  <c r="GR5674" i="14"/>
  <c r="GS5674" i="14"/>
  <c r="GR762" i="14"/>
  <c r="GS762" i="14"/>
  <c r="GS15786" i="14"/>
  <c r="GR15786" i="14"/>
  <c r="GR5426" i="14"/>
  <c r="GS5426" i="14"/>
  <c r="GS5372" i="14"/>
  <c r="GR5372" i="14"/>
  <c r="GR10936" i="14"/>
  <c r="GS10936" i="14"/>
  <c r="GR7504" i="14"/>
  <c r="AL185" i="14"/>
  <c r="CE3546" i="14" l="1"/>
  <c r="BO7109" i="14" l="1"/>
  <c r="GV15405" i="14" l="1"/>
  <c r="AN21591" i="14"/>
  <c r="AN21587" i="14"/>
  <c r="CQ10047" i="14" l="1"/>
  <c r="CY924" i="14"/>
  <c r="CQ5763" i="14" l="1"/>
  <c r="CQ5810" i="14"/>
  <c r="CQ5825" i="14"/>
  <c r="CE11188" i="14" l="1"/>
  <c r="BI11199" i="14"/>
  <c r="BI11193" i="14"/>
  <c r="BH11193" i="14"/>
  <c r="AN11216" i="14"/>
  <c r="AN11215" i="14"/>
  <c r="BK2665" i="14"/>
  <c r="BK7646" i="14" l="1"/>
  <c r="GU14943" i="14" l="1"/>
  <c r="CQ3102" i="14" l="1"/>
  <c r="CQ3091" i="14"/>
  <c r="CQ3079" i="14"/>
  <c r="CQ3144" i="14"/>
  <c r="AR15085" i="14"/>
  <c r="CQ3903" i="14" l="1"/>
  <c r="CQ5426" i="14" l="1"/>
  <c r="CU5426" i="14"/>
  <c r="CA2523" i="14"/>
  <c r="CE2523" i="14"/>
  <c r="BK4760" i="14" l="1"/>
  <c r="CO3235" i="14" l="1"/>
  <c r="BI6966" i="14" l="1"/>
  <c r="BH6966" i="14"/>
  <c r="FW19824" i="14" l="1"/>
  <c r="FU19824" i="14"/>
  <c r="FT19824" i="14"/>
  <c r="FS19824" i="14"/>
  <c r="FP19824" i="14"/>
  <c r="FO19824" i="14"/>
  <c r="FN19824" i="14"/>
  <c r="FM19824" i="14"/>
  <c r="FL19824" i="14"/>
  <c r="FK19824" i="14"/>
  <c r="FW19800" i="14"/>
  <c r="FU19800" i="14"/>
  <c r="FT19800" i="14"/>
  <c r="FS19800" i="14"/>
  <c r="FP19800" i="14"/>
  <c r="FO19800" i="14"/>
  <c r="FN19800" i="14"/>
  <c r="FM19800" i="14"/>
  <c r="FL19800" i="14"/>
  <c r="FK19800" i="14"/>
  <c r="FW19759" i="14"/>
  <c r="FU19759" i="14"/>
  <c r="FT19759" i="14"/>
  <c r="FS19759" i="14"/>
  <c r="FP19759" i="14"/>
  <c r="FO19759" i="14"/>
  <c r="FN19759" i="14"/>
  <c r="FM19759" i="14"/>
  <c r="FL19759" i="14"/>
  <c r="FK19759" i="14"/>
  <c r="FW19732" i="14"/>
  <c r="FU19732" i="14"/>
  <c r="FT19732" i="14"/>
  <c r="FS19732" i="14"/>
  <c r="FP19732" i="14"/>
  <c r="FO19732" i="14"/>
  <c r="FN19732" i="14"/>
  <c r="FM19732" i="14"/>
  <c r="FL19732" i="14"/>
  <c r="FK19732" i="14"/>
  <c r="FW19704" i="14"/>
  <c r="FU19704" i="14"/>
  <c r="FT19704" i="14"/>
  <c r="FS19704" i="14"/>
  <c r="FP19704" i="14"/>
  <c r="FO19704" i="14"/>
  <c r="FN19704" i="14"/>
  <c r="FM19704" i="14"/>
  <c r="FL19704" i="14"/>
  <c r="FK19704" i="14"/>
  <c r="FW19684" i="14"/>
  <c r="FU19684" i="14"/>
  <c r="FT19684" i="14"/>
  <c r="FS19684" i="14"/>
  <c r="FP19684" i="14"/>
  <c r="FO19684" i="14"/>
  <c r="FN19684" i="14"/>
  <c r="FM19684" i="14"/>
  <c r="FL19684" i="14"/>
  <c r="FK19684" i="14"/>
  <c r="FW19623" i="14"/>
  <c r="FU19623" i="14"/>
  <c r="FT19623" i="14"/>
  <c r="FS19623" i="14"/>
  <c r="FP19623" i="14"/>
  <c r="FO19623" i="14"/>
  <c r="FN19623" i="14"/>
  <c r="FM19623" i="14"/>
  <c r="FL19623" i="14"/>
  <c r="FK19623" i="14"/>
  <c r="FW19566" i="14"/>
  <c r="FU19566" i="14"/>
  <c r="FT19566" i="14"/>
  <c r="FS19566" i="14"/>
  <c r="FP19566" i="14"/>
  <c r="FO19566" i="14"/>
  <c r="FN19566" i="14"/>
  <c r="FM19566" i="14"/>
  <c r="FL19566" i="14"/>
  <c r="FK19566" i="14"/>
  <c r="FW19516" i="14"/>
  <c r="FU19516" i="14"/>
  <c r="FT19516" i="14"/>
  <c r="FS19516" i="14"/>
  <c r="FP19516" i="14"/>
  <c r="FO19516" i="14"/>
  <c r="FN19516" i="14"/>
  <c r="FM19516" i="14"/>
  <c r="FL19516" i="14"/>
  <c r="FK19516" i="14"/>
  <c r="FW19449" i="14"/>
  <c r="FU19449" i="14"/>
  <c r="FT19449" i="14"/>
  <c r="FS19449" i="14"/>
  <c r="FP19449" i="14"/>
  <c r="FO19449" i="14"/>
  <c r="FN19449" i="14"/>
  <c r="FM19449" i="14"/>
  <c r="FL19449" i="14"/>
  <c r="FK19449" i="14"/>
  <c r="FW19402" i="14"/>
  <c r="FU19402" i="14"/>
  <c r="FT19402" i="14"/>
  <c r="FS19402" i="14"/>
  <c r="FP19402" i="14"/>
  <c r="FO19402" i="14"/>
  <c r="FN19402" i="14"/>
  <c r="FM19402" i="14"/>
  <c r="FL19402" i="14"/>
  <c r="FK19402" i="14"/>
  <c r="FW19357" i="14"/>
  <c r="FU19357" i="14"/>
  <c r="FT19357" i="14"/>
  <c r="FS19357" i="14"/>
  <c r="FP19357" i="14"/>
  <c r="FO19357" i="14"/>
  <c r="FN19357" i="14"/>
  <c r="FM19357" i="14"/>
  <c r="FL19357" i="14"/>
  <c r="FK19357" i="14"/>
  <c r="FW19290" i="14"/>
  <c r="FU19290" i="14"/>
  <c r="FT19290" i="14"/>
  <c r="FS19290" i="14"/>
  <c r="FP19290" i="14"/>
  <c r="FO19290" i="14"/>
  <c r="FN19290" i="14"/>
  <c r="FM19290" i="14"/>
  <c r="FL19290" i="14"/>
  <c r="FK19290" i="14"/>
  <c r="FW19228" i="14"/>
  <c r="FU19228" i="14"/>
  <c r="FT19228" i="14"/>
  <c r="FS19228" i="14"/>
  <c r="FP19228" i="14"/>
  <c r="FO19228" i="14"/>
  <c r="FN19228" i="14"/>
  <c r="FM19228" i="14"/>
  <c r="FL19228" i="14"/>
  <c r="FK19228" i="14"/>
  <c r="FW19179" i="14"/>
  <c r="FU19179" i="14"/>
  <c r="FT19179" i="14"/>
  <c r="FS19179" i="14"/>
  <c r="FP19179" i="14"/>
  <c r="FO19179" i="14"/>
  <c r="FN19179" i="14"/>
  <c r="FM19179" i="14"/>
  <c r="FL19179" i="14"/>
  <c r="FK19179" i="14"/>
  <c r="FW19149" i="14"/>
  <c r="FU19149" i="14"/>
  <c r="FT19149" i="14"/>
  <c r="FS19149" i="14"/>
  <c r="FP19149" i="14"/>
  <c r="FO19149" i="14"/>
  <c r="FN19149" i="14"/>
  <c r="FM19149" i="14"/>
  <c r="FL19149" i="14"/>
  <c r="FK19149" i="14"/>
  <c r="FW19109" i="14"/>
  <c r="FU19109" i="14"/>
  <c r="FT19109" i="14"/>
  <c r="FS19109" i="14"/>
  <c r="FP19109" i="14"/>
  <c r="FO19109" i="14"/>
  <c r="FN19109" i="14"/>
  <c r="FM19109" i="14"/>
  <c r="FW19088" i="14"/>
  <c r="FU19088" i="14"/>
  <c r="FT19088" i="14"/>
  <c r="FS19088" i="14"/>
  <c r="FP19088" i="14"/>
  <c r="FO19088" i="14"/>
  <c r="FN19088" i="14"/>
  <c r="FM19088" i="14"/>
  <c r="FL19088" i="14"/>
  <c r="FK19088" i="14"/>
  <c r="FW19038" i="14"/>
  <c r="FU19038" i="14"/>
  <c r="FT19038" i="14"/>
  <c r="FS19038" i="14"/>
  <c r="FP19038" i="14"/>
  <c r="FO19038" i="14"/>
  <c r="FN19038" i="14"/>
  <c r="FM19038" i="14"/>
  <c r="FL19038" i="14"/>
  <c r="FK19038" i="14"/>
  <c r="FW19021" i="14"/>
  <c r="FU19021" i="14"/>
  <c r="FT19021" i="14"/>
  <c r="FS19021" i="14"/>
  <c r="FP19021" i="14"/>
  <c r="FO19021" i="14"/>
  <c r="FN19021" i="14"/>
  <c r="FM19021" i="14"/>
  <c r="FL19021" i="14"/>
  <c r="FK19021" i="14"/>
  <c r="FW18995" i="14"/>
  <c r="FU18995" i="14"/>
  <c r="FT18995" i="14"/>
  <c r="FS18995" i="14"/>
  <c r="FP18995" i="14"/>
  <c r="FO18995" i="14"/>
  <c r="FN18995" i="14"/>
  <c r="FM18995" i="14"/>
  <c r="FL18995" i="14"/>
  <c r="FK18995" i="14"/>
  <c r="FW18897" i="14"/>
  <c r="FU18897" i="14"/>
  <c r="FT18897" i="14"/>
  <c r="FS18897" i="14"/>
  <c r="FP18897" i="14"/>
  <c r="FO18897" i="14"/>
  <c r="FN18897" i="14"/>
  <c r="FM18897" i="14"/>
  <c r="FL18897" i="14"/>
  <c r="FK18897" i="14"/>
  <c r="FW18824" i="14"/>
  <c r="FU18824" i="14"/>
  <c r="FT18824" i="14"/>
  <c r="FS18824" i="14"/>
  <c r="FP18824" i="14"/>
  <c r="FO18824" i="14"/>
  <c r="FN18824" i="14"/>
  <c r="FM18824" i="14"/>
  <c r="FL18824" i="14"/>
  <c r="FK18824" i="14"/>
  <c r="FW18805" i="14"/>
  <c r="FU18805" i="14"/>
  <c r="FT18805" i="14"/>
  <c r="FS18805" i="14"/>
  <c r="FP18805" i="14"/>
  <c r="FO18805" i="14"/>
  <c r="FN18805" i="14"/>
  <c r="FM18805" i="14"/>
  <c r="FL18805" i="14"/>
  <c r="FK18805" i="14"/>
  <c r="FW18800" i="14"/>
  <c r="FU18800" i="14"/>
  <c r="FT18800" i="14"/>
  <c r="FS18800" i="14"/>
  <c r="FP18800" i="14"/>
  <c r="FO18800" i="14"/>
  <c r="FN18800" i="14"/>
  <c r="FM18800" i="14"/>
  <c r="FL18800" i="14"/>
  <c r="FK18800" i="14"/>
  <c r="FW18744" i="14"/>
  <c r="FU18744" i="14"/>
  <c r="FT18744" i="14"/>
  <c r="FS18744" i="14"/>
  <c r="FP18744" i="14"/>
  <c r="FO18744" i="14"/>
  <c r="FN18744" i="14"/>
  <c r="FM18744" i="14"/>
  <c r="FL18744" i="14"/>
  <c r="FK18744" i="14"/>
  <c r="FW18693" i="14"/>
  <c r="FU18693" i="14"/>
  <c r="FT18693" i="14"/>
  <c r="FS18693" i="14"/>
  <c r="FP18693" i="14"/>
  <c r="FO18693" i="14"/>
  <c r="FN18693" i="14"/>
  <c r="FM18693" i="14"/>
  <c r="FL18693" i="14"/>
  <c r="FK18693" i="14"/>
  <c r="FW18604" i="14"/>
  <c r="FU18604" i="14"/>
  <c r="FT18604" i="14"/>
  <c r="FS18604" i="14"/>
  <c r="FP18604" i="14"/>
  <c r="FO18604" i="14"/>
  <c r="FN18604" i="14"/>
  <c r="FM18604" i="14"/>
  <c r="FL18604" i="14"/>
  <c r="FK18604" i="14"/>
  <c r="FW18507" i="14"/>
  <c r="FU18507" i="14"/>
  <c r="FT18507" i="14"/>
  <c r="FS18507" i="14"/>
  <c r="FP18507" i="14"/>
  <c r="FO18507" i="14"/>
  <c r="FN18507" i="14"/>
  <c r="FM18507" i="14"/>
  <c r="FL18507" i="14"/>
  <c r="FK18507" i="14"/>
  <c r="FW18425" i="14"/>
  <c r="FU18425" i="14"/>
  <c r="FT18425" i="14"/>
  <c r="FS18425" i="14"/>
  <c r="FP18425" i="14"/>
  <c r="FO18425" i="14"/>
  <c r="FN18425" i="14"/>
  <c r="FM18425" i="14"/>
  <c r="FL18425" i="14"/>
  <c r="FK18425" i="14"/>
  <c r="FW18374" i="14"/>
  <c r="FU18374" i="14"/>
  <c r="FT18374" i="14"/>
  <c r="FS18374" i="14"/>
  <c r="FP18374" i="14"/>
  <c r="FO18374" i="14"/>
  <c r="FN18374" i="14"/>
  <c r="FM18374" i="14"/>
  <c r="FL18374" i="14"/>
  <c r="FK18374" i="14"/>
  <c r="FW18321" i="14"/>
  <c r="FU18321" i="14"/>
  <c r="FT18321" i="14"/>
  <c r="FS18321" i="14"/>
  <c r="FP18321" i="14"/>
  <c r="FO18321" i="14"/>
  <c r="FN18321" i="14"/>
  <c r="FM18321" i="14"/>
  <c r="FL18321" i="14"/>
  <c r="FK18321" i="14"/>
  <c r="FW18271" i="14"/>
  <c r="FU18271" i="14"/>
  <c r="FT18271" i="14"/>
  <c r="FS18271" i="14"/>
  <c r="FP18271" i="14"/>
  <c r="FO18271" i="14"/>
  <c r="FN18271" i="14"/>
  <c r="FM18271" i="14"/>
  <c r="FL18271" i="14"/>
  <c r="FK18271" i="14"/>
  <c r="FW18184" i="14"/>
  <c r="FU18184" i="14"/>
  <c r="FT18184" i="14"/>
  <c r="FS18184" i="14"/>
  <c r="FP18184" i="14"/>
  <c r="FO18184" i="14"/>
  <c r="FN18184" i="14"/>
  <c r="FM18184" i="14"/>
  <c r="FL18184" i="14"/>
  <c r="FK18184" i="14"/>
  <c r="FW18145" i="14"/>
  <c r="FU18145" i="14"/>
  <c r="FT18145" i="14"/>
  <c r="FS18145" i="14"/>
  <c r="FP18145" i="14"/>
  <c r="FO18145" i="14"/>
  <c r="FN18145" i="14"/>
  <c r="FM18145" i="14"/>
  <c r="FL18145" i="14"/>
  <c r="FK18145" i="14"/>
  <c r="FW18115" i="14"/>
  <c r="FU18115" i="14"/>
  <c r="FT18115" i="14"/>
  <c r="FS18115" i="14"/>
  <c r="FP18115" i="14"/>
  <c r="FO18115" i="14"/>
  <c r="FN18115" i="14"/>
  <c r="FM18115" i="14"/>
  <c r="FL18115" i="14"/>
  <c r="FK18115" i="14"/>
  <c r="FW18093" i="14"/>
  <c r="FU18093" i="14"/>
  <c r="FT18093" i="14"/>
  <c r="FS18093" i="14"/>
  <c r="FP18093" i="14"/>
  <c r="FO18093" i="14"/>
  <c r="FN18093" i="14"/>
  <c r="FM18093" i="14"/>
  <c r="FL18093" i="14"/>
  <c r="FK18093" i="14"/>
  <c r="FW18069" i="14"/>
  <c r="FU18069" i="14"/>
  <c r="FT18069" i="14"/>
  <c r="FS18069" i="14"/>
  <c r="FP18069" i="14"/>
  <c r="FO18069" i="14"/>
  <c r="FN18069" i="14"/>
  <c r="FM18069" i="14"/>
  <c r="FL18069" i="14"/>
  <c r="FK18069" i="14"/>
  <c r="FW18059" i="14"/>
  <c r="FU18059" i="14"/>
  <c r="FT18059" i="14"/>
  <c r="FS18059" i="14"/>
  <c r="FP18059" i="14"/>
  <c r="FO18059" i="14"/>
  <c r="FN18059" i="14"/>
  <c r="FM18059" i="14"/>
  <c r="FL18059" i="14"/>
  <c r="FK18059" i="14"/>
  <c r="FW17996" i="14"/>
  <c r="FU17996" i="14"/>
  <c r="FT17996" i="14"/>
  <c r="FS17996" i="14"/>
  <c r="FP17996" i="14"/>
  <c r="FO17996" i="14"/>
  <c r="FN17996" i="14"/>
  <c r="FM17996" i="14"/>
  <c r="FL17996" i="14"/>
  <c r="FK17996" i="14"/>
  <c r="FW17919" i="14"/>
  <c r="FU17919" i="14"/>
  <c r="FT17919" i="14"/>
  <c r="FS17919" i="14"/>
  <c r="FP17919" i="14"/>
  <c r="FO17919" i="14"/>
  <c r="FN17919" i="14"/>
  <c r="FM17919" i="14"/>
  <c r="FL17919" i="14"/>
  <c r="FK17919" i="14"/>
  <c r="FW17785" i="14"/>
  <c r="FU17785" i="14"/>
  <c r="FT17785" i="14"/>
  <c r="FS17785" i="14"/>
  <c r="FP17785" i="14"/>
  <c r="FO17785" i="14"/>
  <c r="FN17785" i="14"/>
  <c r="FM17785" i="14"/>
  <c r="FL17785" i="14"/>
  <c r="FK17785" i="14"/>
  <c r="FW17693" i="14"/>
  <c r="FU17693" i="14"/>
  <c r="FT17693" i="14"/>
  <c r="FS17693" i="14"/>
  <c r="FP17693" i="14"/>
  <c r="FO17693" i="14"/>
  <c r="FN17693" i="14"/>
  <c r="FM17693" i="14"/>
  <c r="FL17693" i="14"/>
  <c r="FK17693" i="14"/>
  <c r="FW17581" i="14"/>
  <c r="FU17581" i="14"/>
  <c r="FT17581" i="14"/>
  <c r="FS17581" i="14"/>
  <c r="FP17581" i="14"/>
  <c r="FO17581" i="14"/>
  <c r="FN17581" i="14"/>
  <c r="FM17581" i="14"/>
  <c r="FL17581" i="14"/>
  <c r="FK17581" i="14"/>
  <c r="FW17570" i="14"/>
  <c r="FU17570" i="14"/>
  <c r="FT17570" i="14"/>
  <c r="FS17570" i="14"/>
  <c r="FP17570" i="14"/>
  <c r="FO17570" i="14"/>
  <c r="FN17570" i="14"/>
  <c r="FM17570" i="14"/>
  <c r="FL17570" i="14"/>
  <c r="FK17570" i="14"/>
  <c r="FW17455" i="14"/>
  <c r="FU17455" i="14"/>
  <c r="FT17455" i="14"/>
  <c r="FS17455" i="14"/>
  <c r="FP17455" i="14"/>
  <c r="FO17455" i="14"/>
  <c r="FN17455" i="14"/>
  <c r="FM17455" i="14"/>
  <c r="FL17455" i="14"/>
  <c r="FK17455" i="14"/>
  <c r="FW17332" i="14"/>
  <c r="FU17332" i="14"/>
  <c r="FT17332" i="14"/>
  <c r="FS17332" i="14"/>
  <c r="FP17332" i="14"/>
  <c r="FO17332" i="14"/>
  <c r="FN17332" i="14"/>
  <c r="FM17332" i="14"/>
  <c r="FL17332" i="14"/>
  <c r="FK17332" i="14"/>
  <c r="FW17250" i="14"/>
  <c r="FU17250" i="14"/>
  <c r="FT17250" i="14"/>
  <c r="FS17250" i="14"/>
  <c r="FP17250" i="14"/>
  <c r="FO17250" i="14"/>
  <c r="FN17250" i="14"/>
  <c r="FM17250" i="14"/>
  <c r="FL17250" i="14"/>
  <c r="FK17250" i="14"/>
  <c r="FW17138" i="14"/>
  <c r="FU17138" i="14"/>
  <c r="FT17138" i="14"/>
  <c r="FS17138" i="14"/>
  <c r="FP17138" i="14"/>
  <c r="FO17138" i="14"/>
  <c r="FN17138" i="14"/>
  <c r="FM17138" i="14"/>
  <c r="FL17138" i="14"/>
  <c r="FK17138" i="14"/>
  <c r="FW17047" i="14"/>
  <c r="FU17047" i="14"/>
  <c r="FT17047" i="14"/>
  <c r="FS17047" i="14"/>
  <c r="FP17047" i="14"/>
  <c r="FO17047" i="14"/>
  <c r="FN17047" i="14"/>
  <c r="FM17047" i="14"/>
  <c r="FL17047" i="14"/>
  <c r="FK17047" i="14"/>
  <c r="FW17015" i="14"/>
  <c r="FU17015" i="14"/>
  <c r="FT17015" i="14"/>
  <c r="FS17015" i="14"/>
  <c r="FP17015" i="14"/>
  <c r="FO17015" i="14"/>
  <c r="FN17015" i="14"/>
  <c r="FM17015" i="14"/>
  <c r="FL17015" i="14"/>
  <c r="FK17015" i="14"/>
  <c r="FW16913" i="14"/>
  <c r="FU16913" i="14"/>
  <c r="FT16913" i="14"/>
  <c r="FS16913" i="14"/>
  <c r="FP16913" i="14"/>
  <c r="FO16913" i="14"/>
  <c r="FN16913" i="14"/>
  <c r="FM16913" i="14"/>
  <c r="FL16913" i="14"/>
  <c r="FK16913" i="14"/>
  <c r="FW16799" i="14"/>
  <c r="FU16799" i="14"/>
  <c r="FT16799" i="14"/>
  <c r="FS16799" i="14"/>
  <c r="FP16799" i="14"/>
  <c r="FO16799" i="14"/>
  <c r="FN16799" i="14"/>
  <c r="FM16799" i="14"/>
  <c r="FL16799" i="14"/>
  <c r="FK16799" i="14"/>
  <c r="FW16742" i="14"/>
  <c r="FU16742" i="14"/>
  <c r="FT16742" i="14"/>
  <c r="FS16742" i="14"/>
  <c r="FP16742" i="14"/>
  <c r="FO16742" i="14"/>
  <c r="FN16742" i="14"/>
  <c r="FM16742" i="14"/>
  <c r="FL16742" i="14"/>
  <c r="FK16742" i="14"/>
  <c r="FW16635" i="14"/>
  <c r="FU16635" i="14"/>
  <c r="FT16635" i="14"/>
  <c r="FS16635" i="14"/>
  <c r="FP16635" i="14"/>
  <c r="FO16635" i="14"/>
  <c r="FN16635" i="14"/>
  <c r="FM16635" i="14"/>
  <c r="FL16635" i="14"/>
  <c r="FK16635" i="14"/>
  <c r="FW16558" i="14"/>
  <c r="FU16558" i="14"/>
  <c r="FT16558" i="14"/>
  <c r="FS16558" i="14"/>
  <c r="FP16558" i="14"/>
  <c r="FO16558" i="14"/>
  <c r="FN16558" i="14"/>
  <c r="FM16558" i="14"/>
  <c r="FL16558" i="14"/>
  <c r="FK16558" i="14"/>
  <c r="FW16473" i="14"/>
  <c r="FU16473" i="14"/>
  <c r="FT16473" i="14"/>
  <c r="FS16473" i="14"/>
  <c r="FP16473" i="14"/>
  <c r="FO16473" i="14"/>
  <c r="FN16473" i="14"/>
  <c r="FM16473" i="14"/>
  <c r="FL16473" i="14"/>
  <c r="FK16473" i="14"/>
  <c r="FW16421" i="14"/>
  <c r="FU16421" i="14"/>
  <c r="FT16421" i="14"/>
  <c r="FS16421" i="14"/>
  <c r="FP16421" i="14"/>
  <c r="FO16421" i="14"/>
  <c r="FN16421" i="14"/>
  <c r="FM16421" i="14"/>
  <c r="FL16421" i="14"/>
  <c r="FK16421" i="14"/>
  <c r="FW16380" i="14"/>
  <c r="FU16380" i="14"/>
  <c r="FT16380" i="14"/>
  <c r="FS16380" i="14"/>
  <c r="FP16380" i="14"/>
  <c r="FO16380" i="14"/>
  <c r="FN16380" i="14"/>
  <c r="FM16380" i="14"/>
  <c r="FL16380" i="14"/>
  <c r="FK16380" i="14"/>
  <c r="FW16258" i="14"/>
  <c r="FU16258" i="14"/>
  <c r="FT16258" i="14"/>
  <c r="FS16258" i="14"/>
  <c r="FP16258" i="14"/>
  <c r="FO16258" i="14"/>
  <c r="FN16258" i="14"/>
  <c r="FM16258" i="14"/>
  <c r="FL16258" i="14"/>
  <c r="FK16258" i="14"/>
  <c r="FW21916" i="14"/>
  <c r="FU21916" i="14"/>
  <c r="FT21916" i="14"/>
  <c r="FS21916" i="14"/>
  <c r="FP21916" i="14"/>
  <c r="FO21916" i="14"/>
  <c r="FN21916" i="14"/>
  <c r="FM21916" i="14"/>
  <c r="FL21916" i="14"/>
  <c r="FK21916" i="14"/>
  <c r="FW21903" i="14"/>
  <c r="FU21903" i="14"/>
  <c r="FT21903" i="14"/>
  <c r="FS21903" i="14"/>
  <c r="FP21903" i="14"/>
  <c r="FO21903" i="14"/>
  <c r="FN21903" i="14"/>
  <c r="FM21903" i="14"/>
  <c r="FL21903" i="14"/>
  <c r="FK21903" i="14"/>
  <c r="FW21855" i="14"/>
  <c r="FU21855" i="14"/>
  <c r="FT21855" i="14"/>
  <c r="FS21855" i="14"/>
  <c r="FP21855" i="14"/>
  <c r="FO21855" i="14"/>
  <c r="FN21855" i="14"/>
  <c r="FM21855" i="14"/>
  <c r="FL21855" i="14"/>
  <c r="FK21855" i="14"/>
  <c r="FW21828" i="14"/>
  <c r="FU21828" i="14"/>
  <c r="FT21828" i="14"/>
  <c r="FS21828" i="14"/>
  <c r="FP21828" i="14"/>
  <c r="FO21828" i="14"/>
  <c r="FN21828" i="14"/>
  <c r="FM21828" i="14"/>
  <c r="FL21828" i="14"/>
  <c r="FK21828" i="14"/>
  <c r="FW21816" i="14"/>
  <c r="FU21816" i="14"/>
  <c r="FT21816" i="14"/>
  <c r="FS21816" i="14"/>
  <c r="FP21816" i="14"/>
  <c r="FO21816" i="14"/>
  <c r="FN21816" i="14"/>
  <c r="FM21816" i="14"/>
  <c r="FL21816" i="14"/>
  <c r="FK21816" i="14"/>
  <c r="FW21806" i="14"/>
  <c r="FU21806" i="14"/>
  <c r="FT21806" i="14"/>
  <c r="FS21806" i="14"/>
  <c r="FP21806" i="14"/>
  <c r="FO21806" i="14"/>
  <c r="FN21806" i="14"/>
  <c r="FM21806" i="14"/>
  <c r="FL21806" i="14"/>
  <c r="FK21806" i="14"/>
  <c r="FW21464" i="14"/>
  <c r="FU21464" i="14"/>
  <c r="FT21464" i="14"/>
  <c r="FS21464" i="14"/>
  <c r="FP21464" i="14"/>
  <c r="FO21464" i="14"/>
  <c r="FN21464" i="14"/>
  <c r="FM21464" i="14"/>
  <c r="FL21464" i="14"/>
  <c r="FK21464" i="14"/>
  <c r="FW21639" i="14"/>
  <c r="FU21639" i="14"/>
  <c r="FT21639" i="14"/>
  <c r="FS21639" i="14"/>
  <c r="FP21639" i="14"/>
  <c r="FO21639" i="14"/>
  <c r="FN21639" i="14"/>
  <c r="FM21639" i="14"/>
  <c r="FL21639" i="14"/>
  <c r="FK21639" i="14"/>
  <c r="FW21455" i="14"/>
  <c r="FU21455" i="14"/>
  <c r="FT21455" i="14"/>
  <c r="FS21455" i="14"/>
  <c r="FP21455" i="14"/>
  <c r="FO21455" i="14"/>
  <c r="FN21455" i="14"/>
  <c r="FM21455" i="14"/>
  <c r="FL21455" i="14"/>
  <c r="FK21455" i="14"/>
  <c r="FW21445" i="14"/>
  <c r="FU21445" i="14"/>
  <c r="FT21445" i="14"/>
  <c r="FS21445" i="14"/>
  <c r="FP21445" i="14"/>
  <c r="FO21445" i="14"/>
  <c r="FN21445" i="14"/>
  <c r="FM21445" i="14"/>
  <c r="FL21445" i="14"/>
  <c r="FK21445" i="14"/>
  <c r="FW21628" i="14"/>
  <c r="FU21628" i="14"/>
  <c r="FT21628" i="14"/>
  <c r="FS21628" i="14"/>
  <c r="FP21628" i="14"/>
  <c r="FO21628" i="14"/>
  <c r="FN21628" i="14"/>
  <c r="FM21628" i="14"/>
  <c r="FL21628" i="14"/>
  <c r="FK21628" i="14"/>
  <c r="FW21434" i="14"/>
  <c r="FU21434" i="14"/>
  <c r="FT21434" i="14"/>
  <c r="FS21434" i="14"/>
  <c r="FP21434" i="14"/>
  <c r="FO21434" i="14"/>
  <c r="FN21434" i="14"/>
  <c r="FM21434" i="14"/>
  <c r="FL21434" i="14"/>
  <c r="FK21434" i="14"/>
  <c r="FW21418" i="14"/>
  <c r="FU21418" i="14"/>
  <c r="FT21418" i="14"/>
  <c r="FS21418" i="14"/>
  <c r="FP21418" i="14"/>
  <c r="FO21418" i="14"/>
  <c r="FN21418" i="14"/>
  <c r="FM21418" i="14"/>
  <c r="FL21418" i="14"/>
  <c r="FK21418" i="14"/>
  <c r="FW21401" i="14"/>
  <c r="FU21401" i="14"/>
  <c r="FT21401" i="14"/>
  <c r="FS21401" i="14"/>
  <c r="FP21401" i="14"/>
  <c r="FO21401" i="14"/>
  <c r="FN21401" i="14"/>
  <c r="FM21401" i="14"/>
  <c r="FL21401" i="14"/>
  <c r="FK21401" i="14"/>
  <c r="FW21392" i="14"/>
  <c r="FU21392" i="14"/>
  <c r="FT21392" i="14"/>
  <c r="FS21392" i="14"/>
  <c r="FP21392" i="14"/>
  <c r="FO21392" i="14"/>
  <c r="FN21392" i="14"/>
  <c r="FM21392" i="14"/>
  <c r="FL21392" i="14"/>
  <c r="FL21380" i="14" s="1"/>
  <c r="FK21392" i="14"/>
  <c r="FW22184" i="14"/>
  <c r="FU22184" i="14"/>
  <c r="FT22184" i="14"/>
  <c r="FS22184" i="14"/>
  <c r="FP22184" i="14"/>
  <c r="FO22184" i="14"/>
  <c r="FN22184" i="14"/>
  <c r="FM22184" i="14"/>
  <c r="FL22184" i="14"/>
  <c r="FW22127" i="14"/>
  <c r="FU22127" i="14"/>
  <c r="FT22127" i="14"/>
  <c r="FS22127" i="14"/>
  <c r="FP22127" i="14"/>
  <c r="FO22127" i="14"/>
  <c r="FN22127" i="14"/>
  <c r="FM22127" i="14"/>
  <c r="FW22059" i="14"/>
  <c r="FU22059" i="14"/>
  <c r="FT22059" i="14"/>
  <c r="FS22059" i="14"/>
  <c r="FP22059" i="14"/>
  <c r="FO22059" i="14"/>
  <c r="FN22059" i="14"/>
  <c r="FM22059" i="14"/>
  <c r="FL22059" i="14"/>
  <c r="FK22059" i="14"/>
  <c r="FW21961" i="14"/>
  <c r="FU21961" i="14"/>
  <c r="FT21961" i="14"/>
  <c r="FS21961" i="14"/>
  <c r="FP21961" i="14"/>
  <c r="FO21961" i="14"/>
  <c r="FN21961" i="14"/>
  <c r="FM21961" i="14"/>
  <c r="FW21927" i="14"/>
  <c r="FU21927" i="14"/>
  <c r="FT21927" i="14"/>
  <c r="FS21927" i="14"/>
  <c r="FP21927" i="14"/>
  <c r="FO21927" i="14"/>
  <c r="FN21927" i="14"/>
  <c r="FM21927" i="14"/>
  <c r="FL21927" i="14"/>
  <c r="FK21927" i="14"/>
  <c r="FW21653" i="14"/>
  <c r="FU21653" i="14"/>
  <c r="FT21653" i="14"/>
  <c r="FS21653" i="14"/>
  <c r="FP21653" i="14"/>
  <c r="FO21653" i="14"/>
  <c r="FN21653" i="14"/>
  <c r="FM21653" i="14"/>
  <c r="FL21653" i="14"/>
  <c r="FK21653" i="14"/>
  <c r="FW21476" i="14"/>
  <c r="FU21476" i="14"/>
  <c r="FT21476" i="14"/>
  <c r="FS21476" i="14"/>
  <c r="FP21476" i="14"/>
  <c r="FO21476" i="14"/>
  <c r="FN21476" i="14"/>
  <c r="FM21476" i="14"/>
  <c r="FW21298" i="14"/>
  <c r="FU21298" i="14"/>
  <c r="FT21298" i="14"/>
  <c r="FS21298" i="14"/>
  <c r="FP21298" i="14"/>
  <c r="FO21298" i="14"/>
  <c r="FN21298" i="14"/>
  <c r="FM21298" i="14"/>
  <c r="FL21298" i="14"/>
  <c r="FK21298" i="14"/>
  <c r="FW21290" i="14"/>
  <c r="FU21290" i="14"/>
  <c r="FT21290" i="14"/>
  <c r="FS21290" i="14"/>
  <c r="FP21290" i="14"/>
  <c r="FO21290" i="14"/>
  <c r="FN21290" i="14"/>
  <c r="FM21290" i="14"/>
  <c r="FL21290" i="14"/>
  <c r="FK21290" i="14"/>
  <c r="FW21197" i="14"/>
  <c r="FU21197" i="14"/>
  <c r="FT21197" i="14"/>
  <c r="FP21197" i="14"/>
  <c r="FO21197" i="14"/>
  <c r="FN21197" i="14"/>
  <c r="FM21197" i="14"/>
  <c r="FL21197" i="14"/>
  <c r="FW20996" i="14"/>
  <c r="FU20996" i="14"/>
  <c r="FT20996" i="14"/>
  <c r="FP20996" i="14"/>
  <c r="FO20996" i="14"/>
  <c r="FN20996" i="14"/>
  <c r="FM20996" i="14"/>
  <c r="FL20996" i="14"/>
  <c r="FW20987" i="14"/>
  <c r="FU20987" i="14"/>
  <c r="FT20987" i="14"/>
  <c r="FP20987" i="14"/>
  <c r="FO20987" i="14"/>
  <c r="FN20987" i="14"/>
  <c r="FM20987" i="14"/>
  <c r="FL20987" i="14"/>
  <c r="FW20980" i="14"/>
  <c r="FU20980" i="14"/>
  <c r="FT20980" i="14"/>
  <c r="FS20980" i="14"/>
  <c r="FP20980" i="14"/>
  <c r="FO20980" i="14"/>
  <c r="FN20980" i="14"/>
  <c r="FM20980" i="14"/>
  <c r="FL20980" i="14"/>
  <c r="FK20980" i="14"/>
  <c r="FW20950" i="14"/>
  <c r="FU20950" i="14"/>
  <c r="FT20950" i="14"/>
  <c r="FS20950" i="14"/>
  <c r="FP20950" i="14"/>
  <c r="FO20950" i="14"/>
  <c r="FN20950" i="14"/>
  <c r="FM20950" i="14"/>
  <c r="FL20950" i="14"/>
  <c r="FK20950" i="14"/>
  <c r="FW20839" i="14"/>
  <c r="FU20839" i="14"/>
  <c r="FT20839" i="14"/>
  <c r="FS20839" i="14"/>
  <c r="FP20839" i="14"/>
  <c r="FO20839" i="14"/>
  <c r="FN20839" i="14"/>
  <c r="FM20839" i="14"/>
  <c r="FL20839" i="14"/>
  <c r="FW20765" i="14"/>
  <c r="FU20765" i="14"/>
  <c r="FT20765" i="14"/>
  <c r="FS20765" i="14"/>
  <c r="FP20765" i="14"/>
  <c r="FO20765" i="14"/>
  <c r="FN20765" i="14"/>
  <c r="FM20765" i="14"/>
  <c r="FL20765" i="14"/>
  <c r="FW20709" i="14"/>
  <c r="FU20709" i="14"/>
  <c r="FT20709" i="14"/>
  <c r="FS20709" i="14"/>
  <c r="FP20709" i="14"/>
  <c r="FO20709" i="14"/>
  <c r="FN20709" i="14"/>
  <c r="FM20709" i="14"/>
  <c r="FW20700" i="14"/>
  <c r="FU20700" i="14"/>
  <c r="FT20700" i="14"/>
  <c r="FS20700" i="14"/>
  <c r="FP20700" i="14"/>
  <c r="FO20700" i="14"/>
  <c r="FN20700" i="14"/>
  <c r="FM20700" i="14"/>
  <c r="FL20700" i="14"/>
  <c r="FK20700" i="14"/>
  <c r="FW20663" i="14"/>
  <c r="FU20663" i="14"/>
  <c r="FT20663" i="14"/>
  <c r="FS20663" i="14"/>
  <c r="FP20663" i="14"/>
  <c r="FO20663" i="14"/>
  <c r="FN20663" i="14"/>
  <c r="FM20663" i="14"/>
  <c r="FL20663" i="14"/>
  <c r="FK20663" i="14"/>
  <c r="FW20617" i="14"/>
  <c r="FU20617" i="14"/>
  <c r="FT20617" i="14"/>
  <c r="FS20617" i="14"/>
  <c r="FP20617" i="14"/>
  <c r="FO20617" i="14"/>
  <c r="FN20617" i="14"/>
  <c r="FM20617" i="14"/>
  <c r="FL20617" i="14"/>
  <c r="FW20585" i="14"/>
  <c r="FU20585" i="14"/>
  <c r="FT20585" i="14"/>
  <c r="FP20585" i="14"/>
  <c r="FO20585" i="14"/>
  <c r="FN20585" i="14"/>
  <c r="FM20585" i="14"/>
  <c r="FL20585" i="14"/>
  <c r="FW20566" i="14"/>
  <c r="FU20566" i="14"/>
  <c r="FT20566" i="14"/>
  <c r="FS20566" i="14"/>
  <c r="FP20566" i="14"/>
  <c r="FO20566" i="14"/>
  <c r="FN20566" i="14"/>
  <c r="FM20566" i="14"/>
  <c r="FL20566" i="14"/>
  <c r="FK20566" i="14"/>
  <c r="FW20543" i="14"/>
  <c r="FU20543" i="14"/>
  <c r="FT20543" i="14"/>
  <c r="FS20543" i="14"/>
  <c r="FP20543" i="14"/>
  <c r="FO20543" i="14"/>
  <c r="FN20543" i="14"/>
  <c r="FM20543" i="14"/>
  <c r="FW20461" i="14"/>
  <c r="FU20461" i="14"/>
  <c r="FT20461" i="14"/>
  <c r="FP20461" i="14"/>
  <c r="FO20461" i="14"/>
  <c r="FN20461" i="14"/>
  <c r="FM20461" i="14"/>
  <c r="FL20461" i="14"/>
  <c r="FW20414" i="14"/>
  <c r="FU20414" i="14"/>
  <c r="FT20414" i="14"/>
  <c r="FS20414" i="14"/>
  <c r="FP20414" i="14"/>
  <c r="FO20414" i="14"/>
  <c r="FN20414" i="14"/>
  <c r="FM20414" i="14"/>
  <c r="FL20414" i="14"/>
  <c r="FK20414" i="14"/>
  <c r="FW20065" i="14"/>
  <c r="FU20065" i="14"/>
  <c r="FT20065" i="14"/>
  <c r="FP20065" i="14"/>
  <c r="FO20065" i="14"/>
  <c r="FN20065" i="14"/>
  <c r="FM20065" i="14"/>
  <c r="FL20065" i="14"/>
  <c r="FW19872" i="14"/>
  <c r="FW19871" i="14" s="1"/>
  <c r="FU19872" i="14"/>
  <c r="FU19871" i="14" s="1"/>
  <c r="FT19872" i="14"/>
  <c r="FT19871" i="14" s="1"/>
  <c r="FP19872" i="14"/>
  <c r="FP19871" i="14" s="1"/>
  <c r="FO19872" i="14"/>
  <c r="FO19871" i="14" s="1"/>
  <c r="FN19872" i="14"/>
  <c r="FN19871" i="14" s="1"/>
  <c r="FM19872" i="14"/>
  <c r="FM19871" i="14" s="1"/>
  <c r="FW19831" i="14"/>
  <c r="FU19831" i="14"/>
  <c r="FT19831" i="14"/>
  <c r="FS19831" i="14"/>
  <c r="FP19831" i="14"/>
  <c r="FO19831" i="14"/>
  <c r="FN19831" i="14"/>
  <c r="FM19831" i="14"/>
  <c r="FW15581" i="14"/>
  <c r="FU15581" i="14"/>
  <c r="FT15581" i="14"/>
  <c r="FP15581" i="14"/>
  <c r="FO15581" i="14"/>
  <c r="FN15581" i="14"/>
  <c r="FM15581" i="14"/>
  <c r="FW15529" i="14"/>
  <c r="FU15529" i="14"/>
  <c r="FT15529" i="14"/>
  <c r="FP15529" i="14"/>
  <c r="FO15529" i="14"/>
  <c r="FN15529" i="14"/>
  <c r="FM15529" i="14"/>
  <c r="FL15529" i="14"/>
  <c r="FW15410" i="14"/>
  <c r="FU15410" i="14"/>
  <c r="FT15410" i="14"/>
  <c r="FS15410" i="14"/>
  <c r="FP15410" i="14"/>
  <c r="FO15410" i="14"/>
  <c r="FN15410" i="14"/>
  <c r="FM15410" i="14"/>
  <c r="FL15410" i="14"/>
  <c r="FW15382" i="14"/>
  <c r="FU15382" i="14"/>
  <c r="FT15382" i="14"/>
  <c r="FP15382" i="14"/>
  <c r="FO15382" i="14"/>
  <c r="FN15382" i="14"/>
  <c r="FM15382" i="14"/>
  <c r="FW15357" i="14"/>
  <c r="FU15357" i="14"/>
  <c r="FT15357" i="14"/>
  <c r="FS15357" i="14"/>
  <c r="FP15357" i="14"/>
  <c r="FO15357" i="14"/>
  <c r="FN15357" i="14"/>
  <c r="FM15357" i="14"/>
  <c r="FL15357" i="14"/>
  <c r="FK15357" i="14"/>
  <c r="FW15350" i="14"/>
  <c r="FU15350" i="14"/>
  <c r="FT15350" i="14"/>
  <c r="FS15350" i="14"/>
  <c r="FP15350" i="14"/>
  <c r="FO15350" i="14"/>
  <c r="FN15350" i="14"/>
  <c r="FM15350" i="14"/>
  <c r="FL15350" i="14"/>
  <c r="FK15350" i="14"/>
  <c r="FW15341" i="14"/>
  <c r="FU15341" i="14"/>
  <c r="FT15341" i="14"/>
  <c r="FS15341" i="14"/>
  <c r="FP15341" i="14"/>
  <c r="FO15341" i="14"/>
  <c r="FN15341" i="14"/>
  <c r="FM15341" i="14"/>
  <c r="FL15341" i="14"/>
  <c r="FK15341" i="14"/>
  <c r="FW15334" i="14"/>
  <c r="FU15334" i="14"/>
  <c r="FT15334" i="14"/>
  <c r="FS15334" i="14"/>
  <c r="FP15334" i="14"/>
  <c r="FO15334" i="14"/>
  <c r="FN15334" i="14"/>
  <c r="FM15334" i="14"/>
  <c r="FL15334" i="14"/>
  <c r="FK15334" i="14"/>
  <c r="FW15321" i="14"/>
  <c r="FU15321" i="14"/>
  <c r="FT15321" i="14"/>
  <c r="FS15321" i="14"/>
  <c r="FP15321" i="14"/>
  <c r="FO15321" i="14"/>
  <c r="FN15321" i="14"/>
  <c r="FM15321" i="14"/>
  <c r="FL15321" i="14"/>
  <c r="FK15321" i="14"/>
  <c r="FW15133" i="14"/>
  <c r="FU15133" i="14"/>
  <c r="FT15133" i="14"/>
  <c r="FP15133" i="14"/>
  <c r="FO15133" i="14"/>
  <c r="FN15133" i="14"/>
  <c r="FM15133" i="14"/>
  <c r="FL15133" i="14"/>
  <c r="FW15124" i="14"/>
  <c r="FU15124" i="14"/>
  <c r="FT15124" i="14"/>
  <c r="FS15124" i="14"/>
  <c r="FP15124" i="14"/>
  <c r="FO15124" i="14"/>
  <c r="FN15124" i="14"/>
  <c r="FM15124" i="14"/>
  <c r="FL15124" i="14"/>
  <c r="FK15124" i="14"/>
  <c r="FW15117" i="14"/>
  <c r="FU15117" i="14"/>
  <c r="FT15117" i="14"/>
  <c r="FS15117" i="14"/>
  <c r="FP15117" i="14"/>
  <c r="FO15117" i="14"/>
  <c r="FN15117" i="14"/>
  <c r="FM15117" i="14"/>
  <c r="FL15117" i="14"/>
  <c r="FK15117" i="14"/>
  <c r="FW15110" i="14"/>
  <c r="FU15110" i="14"/>
  <c r="FT15110" i="14"/>
  <c r="FS15110" i="14"/>
  <c r="FP15110" i="14"/>
  <c r="FO15110" i="14"/>
  <c r="FN15110" i="14"/>
  <c r="FM15110" i="14"/>
  <c r="FL15110" i="14"/>
  <c r="FK15110" i="14"/>
  <c r="FW15103" i="14"/>
  <c r="FU15103" i="14"/>
  <c r="FT15103" i="14"/>
  <c r="FS15103" i="14"/>
  <c r="FP15103" i="14"/>
  <c r="FO15103" i="14"/>
  <c r="FN15103" i="14"/>
  <c r="FM15103" i="14"/>
  <c r="FL15103" i="14"/>
  <c r="FK15103" i="14"/>
  <c r="FW15039" i="14"/>
  <c r="FU15039" i="14"/>
  <c r="FT15039" i="14"/>
  <c r="FP15039" i="14"/>
  <c r="FO15039" i="14"/>
  <c r="FN15039" i="14"/>
  <c r="FM15039" i="14"/>
  <c r="FW14938" i="14"/>
  <c r="FU14938" i="14"/>
  <c r="FT14938" i="14"/>
  <c r="FP14938" i="14"/>
  <c r="FO14938" i="14"/>
  <c r="FN14938" i="14"/>
  <c r="FM14938" i="14"/>
  <c r="FL14938" i="14"/>
  <c r="FW14877" i="14"/>
  <c r="FU14877" i="14"/>
  <c r="FT14877" i="14"/>
  <c r="FS14877" i="14"/>
  <c r="FP14877" i="14"/>
  <c r="FO14877" i="14"/>
  <c r="FN14877" i="14"/>
  <c r="FM14877" i="14"/>
  <c r="FW14838" i="14"/>
  <c r="FU14838" i="14"/>
  <c r="FT14838" i="14"/>
  <c r="FS14838" i="14"/>
  <c r="FP14838" i="14"/>
  <c r="FO14838" i="14"/>
  <c r="FN14838" i="14"/>
  <c r="FM14838" i="14"/>
  <c r="FW14819" i="14"/>
  <c r="FU14819" i="14"/>
  <c r="FT14819" i="14"/>
  <c r="FS14819" i="14"/>
  <c r="FP14819" i="14"/>
  <c r="FO14819" i="14"/>
  <c r="FN14819" i="14"/>
  <c r="FM14819" i="14"/>
  <c r="FL14819" i="14"/>
  <c r="FK14819" i="14"/>
  <c r="FW14805" i="14"/>
  <c r="FU14805" i="14"/>
  <c r="FT14805" i="14"/>
  <c r="FS14805" i="14"/>
  <c r="FP14805" i="14"/>
  <c r="FO14805" i="14"/>
  <c r="FN14805" i="14"/>
  <c r="FM14805" i="14"/>
  <c r="FW14798" i="14"/>
  <c r="FU14798" i="14"/>
  <c r="FT14798" i="14"/>
  <c r="FS14798" i="14"/>
  <c r="FP14798" i="14"/>
  <c r="FO14798" i="14"/>
  <c r="FN14798" i="14"/>
  <c r="FM14798" i="14"/>
  <c r="FL14798" i="14"/>
  <c r="FK14798" i="14"/>
  <c r="FW14791" i="14"/>
  <c r="FU14791" i="14"/>
  <c r="FT14791" i="14"/>
  <c r="FS14791" i="14"/>
  <c r="FP14791" i="14"/>
  <c r="FO14791" i="14"/>
  <c r="FN14791" i="14"/>
  <c r="FM14791" i="14"/>
  <c r="FL14791" i="14"/>
  <c r="FK14791" i="14"/>
  <c r="FW14773" i="14"/>
  <c r="FU14773" i="14"/>
  <c r="FT14773" i="14"/>
  <c r="FS14773" i="14"/>
  <c r="FP14773" i="14"/>
  <c r="FO14773" i="14"/>
  <c r="FN14773" i="14"/>
  <c r="FM14773" i="14"/>
  <c r="FL14773" i="14"/>
  <c r="FK14773" i="14"/>
  <c r="FW14729" i="14"/>
  <c r="FU14729" i="14"/>
  <c r="FT14729" i="14"/>
  <c r="FS14729" i="14"/>
  <c r="FP14729" i="14"/>
  <c r="FO14729" i="14"/>
  <c r="FN14729" i="14"/>
  <c r="FM14729" i="14"/>
  <c r="FL14729" i="14"/>
  <c r="FK14729" i="14"/>
  <c r="FW14721" i="14"/>
  <c r="FU14721" i="14"/>
  <c r="FT14721" i="14"/>
  <c r="FS14721" i="14"/>
  <c r="FP14721" i="14"/>
  <c r="FO14721" i="14"/>
  <c r="FN14721" i="14"/>
  <c r="FM14721" i="14"/>
  <c r="FL14721" i="14"/>
  <c r="FK14721" i="14"/>
  <c r="FW14713" i="14"/>
  <c r="FU14713" i="14"/>
  <c r="FT14713" i="14"/>
  <c r="FS14713" i="14"/>
  <c r="FP14713" i="14"/>
  <c r="FO14713" i="14"/>
  <c r="FN14713" i="14"/>
  <c r="FM14713" i="14"/>
  <c r="FL14713" i="14"/>
  <c r="FK14713" i="14"/>
  <c r="FW14700" i="14"/>
  <c r="FU14700" i="14"/>
  <c r="FT14700" i="14"/>
  <c r="FS14700" i="14"/>
  <c r="FP14700" i="14"/>
  <c r="FO14700" i="14"/>
  <c r="FN14700" i="14"/>
  <c r="FM14700" i="14"/>
  <c r="FW14641" i="14"/>
  <c r="FU14641" i="14"/>
  <c r="FT14641" i="14"/>
  <c r="FS14641" i="14"/>
  <c r="FP14641" i="14"/>
  <c r="FO14641" i="14"/>
  <c r="FN14641" i="14"/>
  <c r="FM14641" i="14"/>
  <c r="FL14641" i="14"/>
  <c r="FK14641" i="14"/>
  <c r="FW14624" i="14"/>
  <c r="FU14624" i="14"/>
  <c r="FT14624" i="14"/>
  <c r="FS14624" i="14"/>
  <c r="FP14624" i="14"/>
  <c r="FO14624" i="14"/>
  <c r="FN14624" i="14"/>
  <c r="FM14624" i="14"/>
  <c r="FL14624" i="14"/>
  <c r="FK14624" i="14"/>
  <c r="FW14617" i="14"/>
  <c r="FU14617" i="14"/>
  <c r="FT14617" i="14"/>
  <c r="FS14617" i="14"/>
  <c r="FP14617" i="14"/>
  <c r="FO14617" i="14"/>
  <c r="FN14617" i="14"/>
  <c r="FM14617" i="14"/>
  <c r="FL14617" i="14"/>
  <c r="FK14617" i="14"/>
  <c r="FW14599" i="14"/>
  <c r="FU14599" i="14"/>
  <c r="FT14599" i="14"/>
  <c r="FS14599" i="14"/>
  <c r="FP14599" i="14"/>
  <c r="FO14599" i="14"/>
  <c r="FN14599" i="14"/>
  <c r="FM14599" i="14"/>
  <c r="FL14599" i="14"/>
  <c r="FK14599" i="14"/>
  <c r="FW14592" i="14"/>
  <c r="FU14592" i="14"/>
  <c r="FT14592" i="14"/>
  <c r="FS14592" i="14"/>
  <c r="FP14592" i="14"/>
  <c r="FO14592" i="14"/>
  <c r="FN14592" i="14"/>
  <c r="FM14592" i="14"/>
  <c r="FL14592" i="14"/>
  <c r="FK14592" i="14"/>
  <c r="FW14584" i="14"/>
  <c r="FU14584" i="14"/>
  <c r="FT14584" i="14"/>
  <c r="FS14584" i="14"/>
  <c r="FP14584" i="14"/>
  <c r="FO14584" i="14"/>
  <c r="FN14584" i="14"/>
  <c r="FM14584" i="14"/>
  <c r="FL14584" i="14"/>
  <c r="FK14584" i="14"/>
  <c r="FW14577" i="14"/>
  <c r="FU14577" i="14"/>
  <c r="FT14577" i="14"/>
  <c r="FS14577" i="14"/>
  <c r="FP14577" i="14"/>
  <c r="FO14577" i="14"/>
  <c r="FN14577" i="14"/>
  <c r="FM14577" i="14"/>
  <c r="FL14577" i="14"/>
  <c r="FK14577" i="14"/>
  <c r="FW14564" i="14"/>
  <c r="FU14564" i="14"/>
  <c r="FT14564" i="14"/>
  <c r="FS14564" i="14"/>
  <c r="FP14564" i="14"/>
  <c r="FO14564" i="14"/>
  <c r="FN14564" i="14"/>
  <c r="FM14564" i="14"/>
  <c r="FW14513" i="14"/>
  <c r="FU14513" i="14"/>
  <c r="FT14513" i="14"/>
  <c r="FS14513" i="14"/>
  <c r="FP14513" i="14"/>
  <c r="FO14513" i="14"/>
  <c r="FN14513" i="14"/>
  <c r="FM14513" i="14"/>
  <c r="FW14277" i="14"/>
  <c r="FU14277" i="14"/>
  <c r="FT14277" i="14"/>
  <c r="FS14277" i="14"/>
  <c r="FP14277" i="14"/>
  <c r="FO14277" i="14"/>
  <c r="FN14277" i="14"/>
  <c r="FM14277" i="14"/>
  <c r="FW14040" i="14"/>
  <c r="FU14040" i="14"/>
  <c r="FT14040" i="14"/>
  <c r="FS14040" i="14"/>
  <c r="FP14040" i="14"/>
  <c r="FO14040" i="14"/>
  <c r="FN14040" i="14"/>
  <c r="FM14040" i="14"/>
  <c r="FW13873" i="14"/>
  <c r="FU13873" i="14"/>
  <c r="FT13873" i="14"/>
  <c r="FS13873" i="14"/>
  <c r="FP13873" i="14"/>
  <c r="FO13873" i="14"/>
  <c r="FN13873" i="14"/>
  <c r="FM13873" i="14"/>
  <c r="FW13713" i="14"/>
  <c r="FU13713" i="14"/>
  <c r="FT13713" i="14"/>
  <c r="FS13713" i="14"/>
  <c r="FP13713" i="14"/>
  <c r="FO13713" i="14"/>
  <c r="FN13713" i="14"/>
  <c r="FM13713" i="14"/>
  <c r="FW13560" i="14"/>
  <c r="FU13560" i="14"/>
  <c r="FT13560" i="14"/>
  <c r="FP13560" i="14"/>
  <c r="FO13560" i="14"/>
  <c r="FN13560" i="14"/>
  <c r="FM13560" i="14"/>
  <c r="FW13379" i="14"/>
  <c r="FU13379" i="14"/>
  <c r="FT13379" i="14"/>
  <c r="FS13379" i="14"/>
  <c r="FP13379" i="14"/>
  <c r="FO13379" i="14"/>
  <c r="FN13379" i="14"/>
  <c r="FM13379" i="14"/>
  <c r="FW13214" i="14"/>
  <c r="FU13214" i="14"/>
  <c r="FT13214" i="14"/>
  <c r="FS13214" i="14"/>
  <c r="FP13214" i="14"/>
  <c r="FO13214" i="14"/>
  <c r="FN13214" i="14"/>
  <c r="FM13214" i="14"/>
  <c r="FW12988" i="14"/>
  <c r="FU12988" i="14"/>
  <c r="FT12988" i="14"/>
  <c r="FS12988" i="14"/>
  <c r="FP12988" i="14"/>
  <c r="FO12988" i="14"/>
  <c r="FN12988" i="14"/>
  <c r="FM12988" i="14"/>
  <c r="FW12743" i="14"/>
  <c r="FU12743" i="14"/>
  <c r="FT12743" i="14"/>
  <c r="FS12743" i="14"/>
  <c r="FP12743" i="14"/>
  <c r="FO12743" i="14"/>
  <c r="FN12743" i="14"/>
  <c r="FM12743" i="14"/>
  <c r="FW12555" i="14"/>
  <c r="FU12555" i="14"/>
  <c r="FT12555" i="14"/>
  <c r="FP12555" i="14"/>
  <c r="FO12555" i="14"/>
  <c r="FN12555" i="14"/>
  <c r="FM12555" i="14"/>
  <c r="FW12349" i="14"/>
  <c r="FU12349" i="14"/>
  <c r="FT12349" i="14"/>
  <c r="FS12349" i="14"/>
  <c r="FP12349" i="14"/>
  <c r="FO12349" i="14"/>
  <c r="FN12349" i="14"/>
  <c r="FM12349" i="14"/>
  <c r="FW12015" i="14"/>
  <c r="FU12015" i="14"/>
  <c r="FT12015" i="14"/>
  <c r="FS12015" i="14"/>
  <c r="FP12015" i="14"/>
  <c r="FO12015" i="14"/>
  <c r="FN12015" i="14"/>
  <c r="FM12015" i="14"/>
  <c r="FW11865" i="14"/>
  <c r="FU11865" i="14"/>
  <c r="FT11865" i="14"/>
  <c r="FS11865" i="14"/>
  <c r="FP11865" i="14"/>
  <c r="FO11865" i="14"/>
  <c r="FN11865" i="14"/>
  <c r="FM11865" i="14"/>
  <c r="FW11652" i="14"/>
  <c r="FU11652" i="14"/>
  <c r="FT11652" i="14"/>
  <c r="FP11652" i="14"/>
  <c r="FO11652" i="14"/>
  <c r="FN11652" i="14"/>
  <c r="FM11652" i="14"/>
  <c r="FW11454" i="14"/>
  <c r="FU11454" i="14"/>
  <c r="FT11454" i="14"/>
  <c r="FP11454" i="14"/>
  <c r="FO11454" i="14"/>
  <c r="FN11454" i="14"/>
  <c r="FM11454" i="14"/>
  <c r="FL11454" i="14"/>
  <c r="FW11353" i="14"/>
  <c r="FU11353" i="14"/>
  <c r="FT11353" i="14"/>
  <c r="FP11353" i="14"/>
  <c r="FO11353" i="14"/>
  <c r="FN11353" i="14"/>
  <c r="FM11353" i="14"/>
  <c r="FW11132" i="14"/>
  <c r="FU11132" i="14"/>
  <c r="FT11132" i="14"/>
  <c r="FP11132" i="14"/>
  <c r="FO11132" i="14"/>
  <c r="FN11132" i="14"/>
  <c r="FM11132" i="14"/>
  <c r="FW10945" i="14"/>
  <c r="FU10945" i="14"/>
  <c r="FT10945" i="14"/>
  <c r="FP10945" i="14"/>
  <c r="FO10945" i="14"/>
  <c r="FN10945" i="14"/>
  <c r="FM10945" i="14"/>
  <c r="FW10804" i="14"/>
  <c r="FU10804" i="14"/>
  <c r="FT10804" i="14"/>
  <c r="FP10804" i="14"/>
  <c r="FO10804" i="14"/>
  <c r="FN10804" i="14"/>
  <c r="FM10804" i="14"/>
  <c r="FW10493" i="14"/>
  <c r="FU10493" i="14"/>
  <c r="FT10493" i="14"/>
  <c r="FP10493" i="14"/>
  <c r="FO10493" i="14"/>
  <c r="FN10493" i="14"/>
  <c r="FM10493" i="14"/>
  <c r="FW10297" i="14"/>
  <c r="FU10297" i="14"/>
  <c r="FT10297" i="14"/>
  <c r="FS10297" i="14"/>
  <c r="FP10297" i="14"/>
  <c r="FO10297" i="14"/>
  <c r="FN10297" i="14"/>
  <c r="FM10297" i="14"/>
  <c r="FW9830" i="14"/>
  <c r="FU9830" i="14"/>
  <c r="FT9830" i="14"/>
  <c r="FS9830" i="14"/>
  <c r="FP9830" i="14"/>
  <c r="FO9830" i="14"/>
  <c r="FN9830" i="14"/>
  <c r="FM9830" i="14"/>
  <c r="FW9608" i="14"/>
  <c r="FU9608" i="14"/>
  <c r="FT9608" i="14"/>
  <c r="FS9608" i="14"/>
  <c r="FP9608" i="14"/>
  <c r="FO9608" i="14"/>
  <c r="FN9608" i="14"/>
  <c r="FM9608" i="14"/>
  <c r="FW9502" i="14"/>
  <c r="FU9502" i="14"/>
  <c r="FT9502" i="14"/>
  <c r="FP9502" i="14"/>
  <c r="FO9502" i="14"/>
  <c r="FN9502" i="14"/>
  <c r="FM9502" i="14"/>
  <c r="FL9502" i="14"/>
  <c r="FW9332" i="14"/>
  <c r="FU9332" i="14"/>
  <c r="FT9332" i="14"/>
  <c r="FP9332" i="14"/>
  <c r="FO9332" i="14"/>
  <c r="FN9332" i="14"/>
  <c r="FM9332" i="14"/>
  <c r="FW9195" i="14"/>
  <c r="FU9195" i="14"/>
  <c r="FT9195" i="14"/>
  <c r="FP9195" i="14"/>
  <c r="FO9195" i="14"/>
  <c r="FN9195" i="14"/>
  <c r="FM9195" i="14"/>
  <c r="FW9027" i="14"/>
  <c r="FU9027" i="14"/>
  <c r="FT9027" i="14"/>
  <c r="FP9027" i="14"/>
  <c r="FO9027" i="14"/>
  <c r="FN9027" i="14"/>
  <c r="FM9027" i="14"/>
  <c r="FW8852" i="14"/>
  <c r="FU8852" i="14"/>
  <c r="FT8852" i="14"/>
  <c r="FS8852" i="14"/>
  <c r="FP8852" i="14"/>
  <c r="FO8852" i="14"/>
  <c r="FN8852" i="14"/>
  <c r="FM8852" i="14"/>
  <c r="FW8675" i="14"/>
  <c r="FU8675" i="14"/>
  <c r="FT8675" i="14"/>
  <c r="FP8675" i="14"/>
  <c r="FO8675" i="14"/>
  <c r="FN8675" i="14"/>
  <c r="FM8675" i="14"/>
  <c r="FW8495" i="14"/>
  <c r="FU8495" i="14"/>
  <c r="FT8495" i="14"/>
  <c r="FS8495" i="14"/>
  <c r="FP8495" i="14"/>
  <c r="FO8495" i="14"/>
  <c r="FN8495" i="14"/>
  <c r="FM8495" i="14"/>
  <c r="FW8253" i="14"/>
  <c r="FU8253" i="14"/>
  <c r="FT8253" i="14"/>
  <c r="FS8253" i="14"/>
  <c r="FP8253" i="14"/>
  <c r="FO8253" i="14"/>
  <c r="FN8253" i="14"/>
  <c r="FM8253" i="14"/>
  <c r="FW8076" i="14"/>
  <c r="FU8076" i="14"/>
  <c r="FT8076" i="14"/>
  <c r="FP8076" i="14"/>
  <c r="FO8076" i="14"/>
  <c r="FN8076" i="14"/>
  <c r="FM8076" i="14"/>
  <c r="FW7855" i="14"/>
  <c r="FU7855" i="14"/>
  <c r="FT7855" i="14"/>
  <c r="FS7855" i="14"/>
  <c r="FP7855" i="14"/>
  <c r="FO7855" i="14"/>
  <c r="FN7855" i="14"/>
  <c r="FM7855" i="14"/>
  <c r="FW7430" i="14"/>
  <c r="FU7430" i="14"/>
  <c r="FT7430" i="14"/>
  <c r="FS7430" i="14"/>
  <c r="FP7430" i="14"/>
  <c r="FO7430" i="14"/>
  <c r="FN7430" i="14"/>
  <c r="FM7430" i="14"/>
  <c r="FW7223" i="14"/>
  <c r="FU7223" i="14"/>
  <c r="FT7223" i="14"/>
  <c r="FS7223" i="14"/>
  <c r="FP7223" i="14"/>
  <c r="FO7223" i="14"/>
  <c r="FN7223" i="14"/>
  <c r="FM7223" i="14"/>
  <c r="FW7067" i="14"/>
  <c r="FU7067" i="14"/>
  <c r="FT7067" i="14"/>
  <c r="FS7067" i="14"/>
  <c r="FP7067" i="14"/>
  <c r="FO7067" i="14"/>
  <c r="FN7067" i="14"/>
  <c r="FM7067" i="14"/>
  <c r="FW6534" i="14"/>
  <c r="FU6534" i="14"/>
  <c r="FT6534" i="14"/>
  <c r="FS6534" i="14"/>
  <c r="FP6534" i="14"/>
  <c r="FO6534" i="14"/>
  <c r="FN6534" i="14"/>
  <c r="FM6534" i="14"/>
  <c r="FW6017" i="14"/>
  <c r="FU6017" i="14"/>
  <c r="FT6017" i="14"/>
  <c r="FS6017" i="14"/>
  <c r="FP6017" i="14"/>
  <c r="FO6017" i="14"/>
  <c r="FN6017" i="14"/>
  <c r="FM6017" i="14"/>
  <c r="FW5868" i="14"/>
  <c r="FU5868" i="14"/>
  <c r="FT5868" i="14"/>
  <c r="FS5868" i="14"/>
  <c r="FP5868" i="14"/>
  <c r="FO5868" i="14"/>
  <c r="FN5868" i="14"/>
  <c r="FM5868" i="14"/>
  <c r="FW5727" i="14"/>
  <c r="FU5727" i="14"/>
  <c r="FT5727" i="14"/>
  <c r="FS5727" i="14"/>
  <c r="FP5727" i="14"/>
  <c r="FO5727" i="14"/>
  <c r="FN5727" i="14"/>
  <c r="FM5727" i="14"/>
  <c r="FW5480" i="14"/>
  <c r="FU5480" i="14"/>
  <c r="FT5480" i="14"/>
  <c r="FS5480" i="14"/>
  <c r="FP5480" i="14"/>
  <c r="FO5480" i="14"/>
  <c r="FN5480" i="14"/>
  <c r="FM5480" i="14"/>
  <c r="FW5210" i="14"/>
  <c r="FU5210" i="14"/>
  <c r="FT5210" i="14"/>
  <c r="FS5210" i="14"/>
  <c r="FP5210" i="14"/>
  <c r="FO5210" i="14"/>
  <c r="FN5210" i="14"/>
  <c r="FM5210" i="14"/>
  <c r="FW4944" i="14"/>
  <c r="FU4944" i="14"/>
  <c r="FT4944" i="14"/>
  <c r="FS4944" i="14"/>
  <c r="FP4944" i="14"/>
  <c r="FO4944" i="14"/>
  <c r="FN4944" i="14"/>
  <c r="FM4944" i="14"/>
  <c r="FW4837" i="14"/>
  <c r="FU4837" i="14"/>
  <c r="FT4837" i="14"/>
  <c r="FP4837" i="14"/>
  <c r="FO4837" i="14"/>
  <c r="FN4837" i="14"/>
  <c r="FM4837" i="14"/>
  <c r="FW4659" i="14"/>
  <c r="FU4659" i="14"/>
  <c r="FT4659" i="14"/>
  <c r="FS4659" i="14"/>
  <c r="FP4659" i="14"/>
  <c r="FO4659" i="14"/>
  <c r="FN4659" i="14"/>
  <c r="FM4659" i="14"/>
  <c r="FW4507" i="14"/>
  <c r="FU4507" i="14"/>
  <c r="FT4507" i="14"/>
  <c r="FS4507" i="14"/>
  <c r="FP4507" i="14"/>
  <c r="FO4507" i="14"/>
  <c r="FN4507" i="14"/>
  <c r="FM4507" i="14"/>
  <c r="FW4337" i="14"/>
  <c r="FU4337" i="14"/>
  <c r="FT4337" i="14"/>
  <c r="FS4337" i="14"/>
  <c r="FP4337" i="14"/>
  <c r="FO4337" i="14"/>
  <c r="FN4337" i="14"/>
  <c r="FM4337" i="14"/>
  <c r="FW3923" i="14"/>
  <c r="FU3923" i="14"/>
  <c r="FT3923" i="14"/>
  <c r="FS3923" i="14"/>
  <c r="FP3923" i="14"/>
  <c r="FO3923" i="14"/>
  <c r="FN3923" i="14"/>
  <c r="FM3923" i="14"/>
  <c r="FW3612" i="14"/>
  <c r="FU3612" i="14"/>
  <c r="FT3612" i="14"/>
  <c r="FS3612" i="14"/>
  <c r="FP3612" i="14"/>
  <c r="FO3612" i="14"/>
  <c r="FN3612" i="14"/>
  <c r="FM3612" i="14"/>
  <c r="FW3384" i="14"/>
  <c r="FU3384" i="14"/>
  <c r="FT3384" i="14"/>
  <c r="FP3384" i="14"/>
  <c r="FO3384" i="14"/>
  <c r="FN3384" i="14"/>
  <c r="FM3384" i="14"/>
  <c r="FW3166" i="14"/>
  <c r="FU3166" i="14"/>
  <c r="FT3166" i="14"/>
  <c r="FP3166" i="14"/>
  <c r="FO3166" i="14"/>
  <c r="FN3166" i="14"/>
  <c r="FM3166" i="14"/>
  <c r="FW2900" i="14"/>
  <c r="FU2900" i="14"/>
  <c r="FT2900" i="14"/>
  <c r="FS2900" i="14"/>
  <c r="FP2900" i="14"/>
  <c r="FO2900" i="14"/>
  <c r="FN2900" i="14"/>
  <c r="FM2900" i="14"/>
  <c r="FW2465" i="14"/>
  <c r="FU2465" i="14"/>
  <c r="FT2465" i="14"/>
  <c r="FP2465" i="14"/>
  <c r="FO2465" i="14"/>
  <c r="FN2465" i="14"/>
  <c r="FM2465" i="14"/>
  <c r="FW2241" i="14"/>
  <c r="FU2241" i="14"/>
  <c r="FT2241" i="14"/>
  <c r="FS2241" i="14"/>
  <c r="FP2241" i="14"/>
  <c r="FO2241" i="14"/>
  <c r="FN2241" i="14"/>
  <c r="FM2241" i="14"/>
  <c r="FW2092" i="14"/>
  <c r="FU2092" i="14"/>
  <c r="FT2092" i="14"/>
  <c r="FS2092" i="14"/>
  <c r="FP2092" i="14"/>
  <c r="FO2092" i="14"/>
  <c r="FN2092" i="14"/>
  <c r="FM2092" i="14"/>
  <c r="FW1793" i="14"/>
  <c r="FU1793" i="14"/>
  <c r="FT1793" i="14"/>
  <c r="FS1793" i="14"/>
  <c r="FP1793" i="14"/>
  <c r="FO1793" i="14"/>
  <c r="FN1793" i="14"/>
  <c r="FM1793" i="14"/>
  <c r="FW1424" i="14"/>
  <c r="FU1424" i="14"/>
  <c r="FT1424" i="14"/>
  <c r="FS1424" i="14"/>
  <c r="FP1424" i="14"/>
  <c r="FO1424" i="14"/>
  <c r="FN1424" i="14"/>
  <c r="FM1424" i="14"/>
  <c r="FW1254" i="14"/>
  <c r="FU1254" i="14"/>
  <c r="FT1254" i="14"/>
  <c r="FP1254" i="14"/>
  <c r="FO1254" i="14"/>
  <c r="FN1254" i="14"/>
  <c r="FM1254" i="14"/>
  <c r="FW1055" i="14"/>
  <c r="FU1055" i="14"/>
  <c r="FT1055" i="14"/>
  <c r="FS1055" i="14"/>
  <c r="FP1055" i="14"/>
  <c r="FO1055" i="14"/>
  <c r="FN1055" i="14"/>
  <c r="FM1055" i="14"/>
  <c r="FW839" i="14"/>
  <c r="FU839" i="14"/>
  <c r="FT839" i="14"/>
  <c r="FS839" i="14"/>
  <c r="FP839" i="14"/>
  <c r="FO839" i="14"/>
  <c r="FN839" i="14"/>
  <c r="FM839" i="14"/>
  <c r="FW500" i="14"/>
  <c r="FU500" i="14"/>
  <c r="FT500" i="14"/>
  <c r="FS500" i="14"/>
  <c r="FP500" i="14"/>
  <c r="FO500" i="14"/>
  <c r="FN500" i="14"/>
  <c r="FM500" i="14"/>
  <c r="FW224" i="14"/>
  <c r="FU224" i="14"/>
  <c r="FT224" i="14"/>
  <c r="FP224" i="14"/>
  <c r="FO224" i="14"/>
  <c r="FN224" i="14"/>
  <c r="FM224" i="14"/>
  <c r="FM8" i="14"/>
  <c r="FN8" i="14"/>
  <c r="FO8" i="14"/>
  <c r="FP8" i="14"/>
  <c r="FS8" i="14"/>
  <c r="FT8" i="14"/>
  <c r="FU8" i="14"/>
  <c r="FW8" i="14"/>
  <c r="FS8675" i="14"/>
  <c r="FL19831" i="14"/>
  <c r="FK4507" i="14"/>
  <c r="FP21380" i="14" l="1"/>
  <c r="FW21380" i="14"/>
  <c r="FM21380" i="14"/>
  <c r="FS21380" i="14"/>
  <c r="FK21380" i="14"/>
  <c r="FO21380" i="14"/>
  <c r="FU21380" i="14"/>
  <c r="FN21380" i="14"/>
  <c r="FT21380" i="14"/>
  <c r="FS19758" i="14"/>
  <c r="FM19758" i="14"/>
  <c r="FK19683" i="14"/>
  <c r="FO19683" i="14"/>
  <c r="FM14512" i="14"/>
  <c r="FS14512" i="14"/>
  <c r="FO14616" i="14"/>
  <c r="FU14616" i="14"/>
  <c r="FT15038" i="14"/>
  <c r="FL19758" i="14"/>
  <c r="FN19758" i="14"/>
  <c r="FT19758" i="14"/>
  <c r="FL19683" i="14"/>
  <c r="FW19683" i="14"/>
  <c r="FN19683" i="14"/>
  <c r="FT19683" i="14"/>
  <c r="FP19758" i="14"/>
  <c r="FW19758" i="14"/>
  <c r="FM19683" i="14"/>
  <c r="FS19683" i="14"/>
  <c r="FK19758" i="14"/>
  <c r="FO19758" i="14"/>
  <c r="FU19758" i="14"/>
  <c r="FM14728" i="14"/>
  <c r="FT15132" i="14"/>
  <c r="FT20413" i="14"/>
  <c r="FK839" i="14"/>
  <c r="FK2092" i="14"/>
  <c r="FK3923" i="14"/>
  <c r="FK5210" i="14"/>
  <c r="FW14512" i="14"/>
  <c r="FN14616" i="14"/>
  <c r="FT14616" i="14"/>
  <c r="FW14728" i="14"/>
  <c r="FW20979" i="14"/>
  <c r="FK21627" i="14"/>
  <c r="FO21627" i="14"/>
  <c r="FU21627" i="14"/>
  <c r="FM21805" i="14"/>
  <c r="FS21805" i="14"/>
  <c r="FM16257" i="14"/>
  <c r="FS16257" i="14"/>
  <c r="FN20413" i="14"/>
  <c r="FM20979" i="14"/>
  <c r="FP19683" i="14"/>
  <c r="FP14512" i="14"/>
  <c r="FU19683" i="14"/>
  <c r="FM15038" i="14"/>
  <c r="FM15132" i="14"/>
  <c r="FM21960" i="14"/>
  <c r="FS21960" i="14"/>
  <c r="FL21627" i="14"/>
  <c r="FP21627" i="14"/>
  <c r="FW21627" i="14"/>
  <c r="FN21805" i="14"/>
  <c r="FT21805" i="14"/>
  <c r="FN16257" i="14"/>
  <c r="FT16257" i="14"/>
  <c r="FT20979" i="14"/>
  <c r="FT21627" i="14"/>
  <c r="FL21805" i="14"/>
  <c r="FP21805" i="14"/>
  <c r="FW21805" i="14"/>
  <c r="FP16257" i="14"/>
  <c r="FW16257" i="14"/>
  <c r="FK8253" i="14"/>
  <c r="FK1254" i="14"/>
  <c r="FK6017" i="14"/>
  <c r="FN14512" i="14"/>
  <c r="FT14512" i="14"/>
  <c r="FP14616" i="14"/>
  <c r="FW14616" i="14"/>
  <c r="FT14728" i="14"/>
  <c r="FU15038" i="14"/>
  <c r="FM21627" i="14"/>
  <c r="FS21627" i="14"/>
  <c r="FK21805" i="14"/>
  <c r="FO21805" i="14"/>
  <c r="FU21805" i="14"/>
  <c r="FO16257" i="14"/>
  <c r="FU16257" i="14"/>
  <c r="FK1055" i="14"/>
  <c r="FK7430" i="14"/>
  <c r="FK3384" i="14"/>
  <c r="FK2900" i="14"/>
  <c r="FK5727" i="14"/>
  <c r="FK5868" i="14"/>
  <c r="FK6534" i="14"/>
  <c r="FK224" i="14"/>
  <c r="FK4659" i="14"/>
  <c r="FK4944" i="14"/>
  <c r="FK4837" i="14"/>
  <c r="FK3166" i="14"/>
  <c r="FO15038" i="14"/>
  <c r="FO15132" i="14"/>
  <c r="FK5480" i="14"/>
  <c r="FK3612" i="14"/>
  <c r="FK2465" i="14"/>
  <c r="FO14512" i="14"/>
  <c r="FU14512" i="14"/>
  <c r="FM14616" i="14"/>
  <c r="FS14616" i="14"/>
  <c r="FO14728" i="14"/>
  <c r="FU14728" i="14"/>
  <c r="FW15038" i="14"/>
  <c r="FW15132" i="14"/>
  <c r="FP20413" i="14"/>
  <c r="FW20413" i="14"/>
  <c r="FO20979" i="14"/>
  <c r="FU20979" i="14"/>
  <c r="FO21960" i="14"/>
  <c r="FU21960" i="14"/>
  <c r="FN21627" i="14"/>
  <c r="FP14728" i="14"/>
  <c r="FP15038" i="14"/>
  <c r="FP15132" i="14"/>
  <c r="FM20413" i="14"/>
  <c r="FP20979" i="14"/>
  <c r="FP21960" i="14"/>
  <c r="FW21960" i="14"/>
  <c r="FN14728" i="14"/>
  <c r="FN15038" i="14"/>
  <c r="FN15132" i="14"/>
  <c r="FU15132" i="14"/>
  <c r="FO20413" i="14"/>
  <c r="FU20413" i="14"/>
  <c r="FN20979" i="14"/>
  <c r="FN21960" i="14"/>
  <c r="FT21960" i="14"/>
  <c r="FK7067" i="14"/>
  <c r="FK7855" i="14"/>
  <c r="FK13379" i="14"/>
  <c r="FL13379" i="14"/>
  <c r="FK13873" i="14"/>
  <c r="FL13873" i="14"/>
  <c r="FK14564" i="14"/>
  <c r="FL14564" i="14"/>
  <c r="FK14877" i="14"/>
  <c r="FL14877" i="14"/>
  <c r="FK19109" i="14"/>
  <c r="FK16257" i="14" s="1"/>
  <c r="FL19109" i="14"/>
  <c r="FK20996" i="14"/>
  <c r="FS20996" i="14"/>
  <c r="FK20461" i="14"/>
  <c r="FS20461" i="14"/>
  <c r="FS15382" i="14"/>
  <c r="FS13560" i="14"/>
  <c r="FS11353" i="14"/>
  <c r="FS10493" i="14"/>
  <c r="FK9195" i="14"/>
  <c r="FS9195" i="14"/>
  <c r="FS8076" i="14"/>
  <c r="FK9608" i="14"/>
  <c r="FL9608" i="14"/>
  <c r="FK9830" i="14"/>
  <c r="FL9830" i="14"/>
  <c r="FK10297" i="14"/>
  <c r="FL10297" i="14"/>
  <c r="FL11132" i="14"/>
  <c r="FK13214" i="14"/>
  <c r="FL13214" i="14"/>
  <c r="FK13560" i="14"/>
  <c r="FL13560" i="14"/>
  <c r="FL13713" i="14"/>
  <c r="FK14513" i="14"/>
  <c r="FL14513" i="14"/>
  <c r="FK14700" i="14"/>
  <c r="FK14616" i="14" s="1"/>
  <c r="FL14700" i="14"/>
  <c r="FL14616" i="14" s="1"/>
  <c r="FL15039" i="14"/>
  <c r="FL15038" i="14" s="1"/>
  <c r="FL19872" i="14"/>
  <c r="FL19871" i="14" s="1"/>
  <c r="FK20987" i="14"/>
  <c r="FS20987" i="14"/>
  <c r="FS20065" i="14"/>
  <c r="FK15133" i="14"/>
  <c r="FS15133" i="14"/>
  <c r="FS12555" i="14"/>
  <c r="FS11132" i="14"/>
  <c r="FK9027" i="14"/>
  <c r="FS9027" i="14"/>
  <c r="FS2465" i="14"/>
  <c r="FS3166" i="14"/>
  <c r="FL7067" i="14"/>
  <c r="FL8076" i="14"/>
  <c r="FL8253" i="14"/>
  <c r="FL10945" i="14"/>
  <c r="FK11353" i="14"/>
  <c r="FL11353" i="14"/>
  <c r="FL12555" i="14"/>
  <c r="FK12988" i="14"/>
  <c r="FL12988" i="14"/>
  <c r="FL14277" i="14"/>
  <c r="FK14805" i="14"/>
  <c r="FL14805" i="14"/>
  <c r="FL15382" i="14"/>
  <c r="FK20709" i="14"/>
  <c r="FL20709" i="14"/>
  <c r="FK21961" i="14"/>
  <c r="FL21961" i="14"/>
  <c r="FK19831" i="14"/>
  <c r="FL15581" i="14"/>
  <c r="FK21197" i="14"/>
  <c r="FS21197" i="14"/>
  <c r="FK20585" i="14"/>
  <c r="FS20585" i="14"/>
  <c r="FS15581" i="14"/>
  <c r="FS15039" i="14"/>
  <c r="FS15038" i="14" s="1"/>
  <c r="FS11652" i="14"/>
  <c r="FS10945" i="14"/>
  <c r="FK9502" i="14"/>
  <c r="FS9502" i="14"/>
  <c r="FL839" i="14"/>
  <c r="FL1254" i="14"/>
  <c r="FL1793" i="14"/>
  <c r="FL2241" i="14"/>
  <c r="FL2900" i="14"/>
  <c r="FL3384" i="14"/>
  <c r="FL3923" i="14"/>
  <c r="FL4507" i="14"/>
  <c r="FL4837" i="14"/>
  <c r="FL5210" i="14"/>
  <c r="FL5727" i="14"/>
  <c r="FL6017" i="14"/>
  <c r="FL7223" i="14"/>
  <c r="FL8495" i="14"/>
  <c r="FL16257" i="14"/>
  <c r="FL224" i="14"/>
  <c r="FK7223" i="14"/>
  <c r="FK8076" i="14"/>
  <c r="FL10493" i="14"/>
  <c r="FL10804" i="14"/>
  <c r="FK11652" i="14"/>
  <c r="FL11652" i="14"/>
  <c r="FK11865" i="14"/>
  <c r="FL11865" i="14"/>
  <c r="FL12015" i="14"/>
  <c r="FK12349" i="14"/>
  <c r="FL12349" i="14"/>
  <c r="FL12743" i="14"/>
  <c r="FK14040" i="14"/>
  <c r="FL14040" i="14"/>
  <c r="FK14838" i="14"/>
  <c r="FL14838" i="14"/>
  <c r="FL21476" i="14"/>
  <c r="FL20979" i="14" s="1"/>
  <c r="FK22127" i="14"/>
  <c r="FL22127" i="14"/>
  <c r="FL20543" i="14"/>
  <c r="FL20413" i="14" s="1"/>
  <c r="FS19872" i="14"/>
  <c r="FK15529" i="14"/>
  <c r="FS15529" i="14"/>
  <c r="FK14938" i="14"/>
  <c r="FS14938" i="14"/>
  <c r="FS14728" i="14" s="1"/>
  <c r="FK11454" i="14"/>
  <c r="FS11454" i="14"/>
  <c r="FS10804" i="14"/>
  <c r="FK9332" i="14"/>
  <c r="FS9332" i="14"/>
  <c r="FS224" i="14"/>
  <c r="FS1254" i="14"/>
  <c r="FS3384" i="14"/>
  <c r="FS4837" i="14"/>
  <c r="FL7430" i="14"/>
  <c r="FL8675" i="14"/>
  <c r="FL8852" i="14"/>
  <c r="FK8675" i="14"/>
  <c r="FL8" i="14"/>
  <c r="FL500" i="14"/>
  <c r="FL1055" i="14"/>
  <c r="FL1424" i="14"/>
  <c r="FL2092" i="14"/>
  <c r="FL2465" i="14"/>
  <c r="FL3166" i="14"/>
  <c r="FL3612" i="14"/>
  <c r="FL4337" i="14"/>
  <c r="FL4659" i="14"/>
  <c r="FL4944" i="14"/>
  <c r="FL5480" i="14"/>
  <c r="FL5868" i="14"/>
  <c r="FL6534" i="14"/>
  <c r="FL7855" i="14"/>
  <c r="FL9027" i="14"/>
  <c r="FL9195" i="14"/>
  <c r="FL9332" i="14"/>
  <c r="CY1161" i="14"/>
  <c r="CY1185" i="14"/>
  <c r="CY970" i="14"/>
  <c r="CY932" i="14"/>
  <c r="FS20413" i="14" l="1"/>
  <c r="FL14728" i="14"/>
  <c r="FL14512" i="14"/>
  <c r="FK14512" i="14"/>
  <c r="FL7" i="14"/>
  <c r="FK19872" i="14"/>
  <c r="FK12555" i="14"/>
  <c r="FS20979" i="14"/>
  <c r="FL15132" i="14"/>
  <c r="FM14511" i="14"/>
  <c r="FT14511" i="14"/>
  <c r="FS19871" i="14"/>
  <c r="FW14511" i="14"/>
  <c r="FK14728" i="14"/>
  <c r="FN14511" i="14"/>
  <c r="FP14511" i="14"/>
  <c r="FU14511" i="14"/>
  <c r="FO14511" i="14"/>
  <c r="FK15039" i="14"/>
  <c r="FK15038" i="14" s="1"/>
  <c r="FK11132" i="14"/>
  <c r="FK10493" i="14"/>
  <c r="FL21960" i="14"/>
  <c r="FK10945" i="14"/>
  <c r="FS15132" i="14"/>
  <c r="DK20851" i="14"/>
  <c r="DM13900" i="14"/>
  <c r="AR12759" i="14"/>
  <c r="BO12759" i="14"/>
  <c r="CI12759" i="14"/>
  <c r="CJ12759" i="14"/>
  <c r="CM12759" i="14"/>
  <c r="CQ12759" i="14"/>
  <c r="CT12759" i="14"/>
  <c r="HB12759" i="14"/>
  <c r="HE12759" i="14" s="1"/>
  <c r="HC12759" i="14"/>
  <c r="HD12759" i="14"/>
  <c r="HO12759" i="14"/>
  <c r="IJ12759" i="14"/>
  <c r="IO12759" i="14" s="1"/>
  <c r="IK12759" i="14"/>
  <c r="IL12759" i="14"/>
  <c r="IM12759" i="14"/>
  <c r="IN12759" i="14"/>
  <c r="AM12760" i="14"/>
  <c r="AN12760" i="14"/>
  <c r="BO12760" i="14"/>
  <c r="CI12760" i="14"/>
  <c r="CJ12760" i="14"/>
  <c r="CM12760" i="14"/>
  <c r="CQ12760" i="14"/>
  <c r="CT12760" i="14"/>
  <c r="HB12760" i="14"/>
  <c r="HE12760" i="14" s="1"/>
  <c r="HC12760" i="14"/>
  <c r="HD12760" i="14"/>
  <c r="IJ12760" i="14"/>
  <c r="IO12760" i="14" s="1"/>
  <c r="IK12760" i="14"/>
  <c r="IL12760" i="14"/>
  <c r="IM12760" i="14"/>
  <c r="IN12760" i="14"/>
  <c r="AR12761" i="14"/>
  <c r="BO12761" i="14"/>
  <c r="CI12761" i="14"/>
  <c r="CJ12761" i="14"/>
  <c r="CM12761" i="14"/>
  <c r="CQ12761" i="14"/>
  <c r="CT12761" i="14"/>
  <c r="HB12761" i="14"/>
  <c r="HE12761" i="14" s="1"/>
  <c r="HC12761" i="14"/>
  <c r="HD12761" i="14"/>
  <c r="IJ12761" i="14"/>
  <c r="IO12761" i="14" s="1"/>
  <c r="IK12761" i="14"/>
  <c r="IL12761" i="14"/>
  <c r="IM12761" i="14"/>
  <c r="IN12761" i="14"/>
  <c r="FL14511" i="14" l="1"/>
  <c r="FL6" i="14" s="1"/>
  <c r="FS14511" i="14"/>
  <c r="AR12760" i="14"/>
  <c r="DM9650" i="14"/>
  <c r="BO22142" i="14" l="1"/>
  <c r="BO22063" i="14"/>
  <c r="BO21549" i="14"/>
  <c r="BO14811" i="14"/>
  <c r="BO14571" i="14"/>
  <c r="BO14427" i="14"/>
  <c r="BO14307" i="14"/>
  <c r="BO14064" i="14"/>
  <c r="BO13604" i="14"/>
  <c r="BO13426" i="14"/>
  <c r="BO13425" i="14"/>
  <c r="BO13424" i="14"/>
  <c r="BO13258" i="14"/>
  <c r="BO13257" i="14"/>
  <c r="BO12914" i="14"/>
  <c r="BO12373" i="14"/>
  <c r="BO11944" i="14"/>
  <c r="BO11799" i="14"/>
  <c r="BO11012" i="14"/>
  <c r="BO11905" i="14"/>
  <c r="BO10987" i="14"/>
  <c r="BO10975" i="14"/>
  <c r="BO10836" i="14"/>
  <c r="BO10829" i="14"/>
  <c r="BO10336" i="14"/>
  <c r="BO10333" i="14"/>
  <c r="BO10330" i="14"/>
  <c r="BO9532" i="14"/>
  <c r="BO9098" i="14"/>
  <c r="BO8728" i="14"/>
  <c r="BO8704" i="14"/>
  <c r="BO8703" i="14"/>
  <c r="BO8355" i="14"/>
  <c r="BO8347" i="14"/>
  <c r="BO8313" i="14"/>
  <c r="BO8250" i="14"/>
  <c r="BO8117" i="14"/>
  <c r="BO8116" i="14"/>
  <c r="BO8115" i="14"/>
  <c r="BO7266" i="14"/>
  <c r="BO7261" i="14"/>
  <c r="BO7256" i="14"/>
  <c r="BO7104" i="14"/>
  <c r="BO6602" i="14"/>
  <c r="BO6598" i="14"/>
  <c r="BO6595" i="14"/>
  <c r="BO6591" i="14"/>
  <c r="BO6282" i="14"/>
  <c r="BO6055" i="14"/>
  <c r="BO6050" i="14"/>
  <c r="BO5950" i="14"/>
  <c r="BO5527" i="14"/>
  <c r="BO5026" i="14"/>
  <c r="BO4900" i="14"/>
  <c r="BO4854" i="14"/>
  <c r="BO4686" i="14"/>
  <c r="BO4044" i="14"/>
  <c r="BO3681" i="14"/>
  <c r="BO3678" i="14"/>
  <c r="BO3668" i="14"/>
  <c r="BO3443" i="14"/>
  <c r="BO3269" i="14"/>
  <c r="BO3268" i="14"/>
  <c r="BO3190" i="14"/>
  <c r="BO2944" i="14"/>
  <c r="BO2937" i="14"/>
  <c r="BO2926" i="14"/>
  <c r="BO2117" i="14"/>
  <c r="BO1827" i="14"/>
  <c r="BO1821" i="14"/>
  <c r="BO1603" i="14"/>
  <c r="BO1497" i="14"/>
  <c r="BO1489" i="14"/>
  <c r="BO1286" i="14"/>
  <c r="BQ871" i="14"/>
  <c r="BL871" i="14"/>
  <c r="BK871" i="14"/>
  <c r="BJ871" i="14"/>
  <c r="BO584" i="14"/>
  <c r="BO527" i="14"/>
  <c r="BO526" i="14"/>
  <c r="BO871" i="14" l="1"/>
  <c r="BO4404" i="14"/>
  <c r="BO4408" i="14"/>
  <c r="CJ20142" i="14" l="1"/>
  <c r="FZ19824" i="14" l="1"/>
  <c r="FY19824" i="14"/>
  <c r="FX19824" i="14"/>
  <c r="FZ19800" i="14"/>
  <c r="FY19800" i="14"/>
  <c r="FX19800" i="14"/>
  <c r="FZ19759" i="14"/>
  <c r="FY19759" i="14"/>
  <c r="FX19759" i="14"/>
  <c r="FZ19732" i="14"/>
  <c r="FY19732" i="14"/>
  <c r="FX19732" i="14"/>
  <c r="FZ19704" i="14"/>
  <c r="FY19704" i="14"/>
  <c r="FX19704" i="14"/>
  <c r="FZ19684" i="14"/>
  <c r="FY19684" i="14"/>
  <c r="FX19684" i="14"/>
  <c r="FZ19623" i="14"/>
  <c r="FY19623" i="14"/>
  <c r="FX19623" i="14"/>
  <c r="FZ19566" i="14"/>
  <c r="FY19566" i="14"/>
  <c r="FX19566" i="14"/>
  <c r="FZ19516" i="14"/>
  <c r="FY19516" i="14"/>
  <c r="FX19516" i="14"/>
  <c r="FZ19449" i="14"/>
  <c r="FY19449" i="14"/>
  <c r="FX19449" i="14"/>
  <c r="FZ19402" i="14"/>
  <c r="FY19402" i="14"/>
  <c r="FX19402" i="14"/>
  <c r="FZ19357" i="14"/>
  <c r="FY19357" i="14"/>
  <c r="FX19357" i="14"/>
  <c r="FZ19290" i="14"/>
  <c r="FY19290" i="14"/>
  <c r="FX19290" i="14"/>
  <c r="FZ19228" i="14"/>
  <c r="FY19228" i="14"/>
  <c r="FX19228" i="14"/>
  <c r="FZ19179" i="14"/>
  <c r="FY19179" i="14"/>
  <c r="FX19179" i="14"/>
  <c r="FZ19149" i="14"/>
  <c r="FY19149" i="14"/>
  <c r="FX19149" i="14"/>
  <c r="FZ19109" i="14"/>
  <c r="FY19109" i="14"/>
  <c r="FX19109" i="14"/>
  <c r="FZ19088" i="14"/>
  <c r="FY19088" i="14"/>
  <c r="FX19088" i="14"/>
  <c r="FZ19038" i="14"/>
  <c r="FY19038" i="14"/>
  <c r="FX19038" i="14"/>
  <c r="FZ19021" i="14"/>
  <c r="FY19021" i="14"/>
  <c r="FX19021" i="14"/>
  <c r="FZ18995" i="14"/>
  <c r="FY18995" i="14"/>
  <c r="FX18995" i="14"/>
  <c r="FZ18897" i="14"/>
  <c r="FY18897" i="14"/>
  <c r="FX18897" i="14"/>
  <c r="FZ18824" i="14"/>
  <c r="FY18824" i="14"/>
  <c r="FX18824" i="14"/>
  <c r="FZ18805" i="14"/>
  <c r="FY18805" i="14"/>
  <c r="FX18805" i="14"/>
  <c r="FZ18800" i="14"/>
  <c r="FY18800" i="14"/>
  <c r="FX18800" i="14"/>
  <c r="FZ18744" i="14"/>
  <c r="FY18744" i="14"/>
  <c r="FX18744" i="14"/>
  <c r="FZ18693" i="14"/>
  <c r="FY18693" i="14"/>
  <c r="FX18693" i="14"/>
  <c r="FZ18604" i="14"/>
  <c r="FY18604" i="14"/>
  <c r="FX18604" i="14"/>
  <c r="FZ18507" i="14"/>
  <c r="FY18507" i="14"/>
  <c r="FX18507" i="14"/>
  <c r="FZ18425" i="14"/>
  <c r="FY18425" i="14"/>
  <c r="FX18425" i="14"/>
  <c r="FZ18374" i="14"/>
  <c r="FY18374" i="14"/>
  <c r="FX18374" i="14"/>
  <c r="FZ18321" i="14"/>
  <c r="FY18321" i="14"/>
  <c r="FX18321" i="14"/>
  <c r="FZ18271" i="14"/>
  <c r="FY18271" i="14"/>
  <c r="FX18271" i="14"/>
  <c r="FZ18184" i="14"/>
  <c r="FY18184" i="14"/>
  <c r="FX18184" i="14"/>
  <c r="FZ18145" i="14"/>
  <c r="FY18145" i="14"/>
  <c r="FX18145" i="14"/>
  <c r="FZ18115" i="14"/>
  <c r="FY18115" i="14"/>
  <c r="FX18115" i="14"/>
  <c r="FZ18093" i="14"/>
  <c r="FY18093" i="14"/>
  <c r="FX18093" i="14"/>
  <c r="FZ18069" i="14"/>
  <c r="FY18069" i="14"/>
  <c r="FX18069" i="14"/>
  <c r="FZ18059" i="14"/>
  <c r="FY18059" i="14"/>
  <c r="FX18059" i="14"/>
  <c r="FZ17996" i="14"/>
  <c r="FY17996" i="14"/>
  <c r="FX17996" i="14"/>
  <c r="FZ17919" i="14"/>
  <c r="FY17919" i="14"/>
  <c r="FX17919" i="14"/>
  <c r="FZ17785" i="14"/>
  <c r="FY17785" i="14"/>
  <c r="FX17785" i="14"/>
  <c r="FZ17693" i="14"/>
  <c r="FY17693" i="14"/>
  <c r="FX17693" i="14"/>
  <c r="FZ17581" i="14"/>
  <c r="FY17581" i="14"/>
  <c r="FX17581" i="14"/>
  <c r="FZ17570" i="14"/>
  <c r="FY17570" i="14"/>
  <c r="FX17570" i="14"/>
  <c r="FZ17455" i="14"/>
  <c r="FY17455" i="14"/>
  <c r="FX17455" i="14"/>
  <c r="FZ17332" i="14"/>
  <c r="FY17332" i="14"/>
  <c r="FX17332" i="14"/>
  <c r="FZ17250" i="14"/>
  <c r="FY17250" i="14"/>
  <c r="FX17250" i="14"/>
  <c r="FZ17138" i="14"/>
  <c r="FY17138" i="14"/>
  <c r="FX17138" i="14"/>
  <c r="FZ17047" i="14"/>
  <c r="FY17047" i="14"/>
  <c r="FX17047" i="14"/>
  <c r="FZ17015" i="14"/>
  <c r="FY17015" i="14"/>
  <c r="FX17015" i="14"/>
  <c r="FZ16913" i="14"/>
  <c r="FY16913" i="14"/>
  <c r="FX16913" i="14"/>
  <c r="FZ16799" i="14"/>
  <c r="FY16799" i="14"/>
  <c r="FX16799" i="14"/>
  <c r="FZ16742" i="14"/>
  <c r="FY16742" i="14"/>
  <c r="FX16742" i="14"/>
  <c r="FZ16635" i="14"/>
  <c r="FY16635" i="14"/>
  <c r="FX16635" i="14"/>
  <c r="FZ16558" i="14"/>
  <c r="FY16558" i="14"/>
  <c r="FX16558" i="14"/>
  <c r="FZ16473" i="14"/>
  <c r="FY16473" i="14"/>
  <c r="FX16473" i="14"/>
  <c r="FZ16421" i="14"/>
  <c r="FY16421" i="14"/>
  <c r="FX16421" i="14"/>
  <c r="FZ16380" i="14"/>
  <c r="FY16380" i="14"/>
  <c r="FX16380" i="14"/>
  <c r="FZ16258" i="14"/>
  <c r="FY16258" i="14"/>
  <c r="FX16258" i="14"/>
  <c r="FZ21916" i="14"/>
  <c r="FY21916" i="14"/>
  <c r="FX21916" i="14"/>
  <c r="FZ21903" i="14"/>
  <c r="FY21903" i="14"/>
  <c r="FX21903" i="14"/>
  <c r="FZ21855" i="14"/>
  <c r="FY21855" i="14"/>
  <c r="FX21855" i="14"/>
  <c r="FZ21828" i="14"/>
  <c r="FY21828" i="14"/>
  <c r="FX21828" i="14"/>
  <c r="FZ21816" i="14"/>
  <c r="FY21816" i="14"/>
  <c r="FX21816" i="14"/>
  <c r="FZ21806" i="14"/>
  <c r="FY21806" i="14"/>
  <c r="FX21806" i="14"/>
  <c r="FZ21464" i="14"/>
  <c r="FY21464" i="14"/>
  <c r="FX21464" i="14"/>
  <c r="FZ21639" i="14"/>
  <c r="FY21639" i="14"/>
  <c r="FX21639" i="14"/>
  <c r="FZ21455" i="14"/>
  <c r="FY21455" i="14"/>
  <c r="FX21455" i="14"/>
  <c r="FZ21445" i="14"/>
  <c r="FY21445" i="14"/>
  <c r="FX21445" i="14"/>
  <c r="FZ21628" i="14"/>
  <c r="FY21628" i="14"/>
  <c r="FX21628" i="14"/>
  <c r="FZ21434" i="14"/>
  <c r="FY21434" i="14"/>
  <c r="FX21434" i="14"/>
  <c r="FZ21418" i="14"/>
  <c r="FY21418" i="14"/>
  <c r="FX21418" i="14"/>
  <c r="FZ21401" i="14"/>
  <c r="FY21401" i="14"/>
  <c r="FX21401" i="14"/>
  <c r="FZ21392" i="14"/>
  <c r="FY21392" i="14"/>
  <c r="FX21392" i="14"/>
  <c r="FZ22184" i="14"/>
  <c r="FY22184" i="14"/>
  <c r="FX22184" i="14"/>
  <c r="FZ22127" i="14"/>
  <c r="FY22127" i="14"/>
  <c r="FX22127" i="14"/>
  <c r="FZ22059" i="14"/>
  <c r="FY22059" i="14"/>
  <c r="FX22059" i="14"/>
  <c r="FZ21961" i="14"/>
  <c r="FY21961" i="14"/>
  <c r="FX21961" i="14"/>
  <c r="FZ21927" i="14"/>
  <c r="FY21927" i="14"/>
  <c r="FX21927" i="14"/>
  <c r="FZ21653" i="14"/>
  <c r="FY21653" i="14"/>
  <c r="FX21653" i="14"/>
  <c r="FZ21476" i="14"/>
  <c r="FY21476" i="14"/>
  <c r="FX21476" i="14"/>
  <c r="FZ21298" i="14"/>
  <c r="FY21298" i="14"/>
  <c r="FX21298" i="14"/>
  <c r="FZ21290" i="14"/>
  <c r="FY21290" i="14"/>
  <c r="FX21290" i="14"/>
  <c r="FZ21197" i="14"/>
  <c r="FY21197" i="14"/>
  <c r="FX21197" i="14"/>
  <c r="FZ20996" i="14"/>
  <c r="FY20996" i="14"/>
  <c r="FX20996" i="14"/>
  <c r="FZ20987" i="14"/>
  <c r="FY20987" i="14"/>
  <c r="FX20987" i="14"/>
  <c r="FZ20980" i="14"/>
  <c r="FY20980" i="14"/>
  <c r="FX20980" i="14"/>
  <c r="FZ20950" i="14"/>
  <c r="FY20950" i="14"/>
  <c r="FX20950" i="14"/>
  <c r="FZ20839" i="14"/>
  <c r="FY20839" i="14"/>
  <c r="FX20839" i="14"/>
  <c r="FZ20765" i="14"/>
  <c r="FY20765" i="14"/>
  <c r="FX20765" i="14"/>
  <c r="FZ20709" i="14"/>
  <c r="FY20709" i="14"/>
  <c r="FX20709" i="14"/>
  <c r="FZ20700" i="14"/>
  <c r="FY20700" i="14"/>
  <c r="FX20700" i="14"/>
  <c r="FZ20663" i="14"/>
  <c r="FY20663" i="14"/>
  <c r="FX20663" i="14"/>
  <c r="FZ20617" i="14"/>
  <c r="FY20617" i="14"/>
  <c r="FX20617" i="14"/>
  <c r="FZ20585" i="14"/>
  <c r="FY20585" i="14"/>
  <c r="FX20585" i="14"/>
  <c r="FZ20566" i="14"/>
  <c r="FY20566" i="14"/>
  <c r="FX20566" i="14"/>
  <c r="FZ20543" i="14"/>
  <c r="FY20543" i="14"/>
  <c r="FX20543" i="14"/>
  <c r="FZ20461" i="14"/>
  <c r="FY20461" i="14"/>
  <c r="FX20461" i="14"/>
  <c r="FZ20414" i="14"/>
  <c r="FY20414" i="14"/>
  <c r="FX20414" i="14"/>
  <c r="FZ20065" i="14"/>
  <c r="FY20065" i="14"/>
  <c r="FX20065" i="14"/>
  <c r="FZ19872" i="14"/>
  <c r="FY19872" i="14"/>
  <c r="FX19872" i="14"/>
  <c r="FZ19831" i="14"/>
  <c r="FY19831" i="14"/>
  <c r="FX19831" i="14"/>
  <c r="FZ15581" i="14"/>
  <c r="FY15581" i="14"/>
  <c r="FX15581" i="14"/>
  <c r="FZ15529" i="14"/>
  <c r="FY15529" i="14"/>
  <c r="FX15529" i="14"/>
  <c r="FZ15410" i="14"/>
  <c r="FY15410" i="14"/>
  <c r="FX15410" i="14"/>
  <c r="FZ15382" i="14"/>
  <c r="FY15382" i="14"/>
  <c r="FX15382" i="14"/>
  <c r="FZ15357" i="14"/>
  <c r="FY15357" i="14"/>
  <c r="FX15357" i="14"/>
  <c r="FZ15350" i="14"/>
  <c r="FY15350" i="14"/>
  <c r="FX15350" i="14"/>
  <c r="FZ15341" i="14"/>
  <c r="FY15341" i="14"/>
  <c r="FX15341" i="14"/>
  <c r="FZ15334" i="14"/>
  <c r="FY15334" i="14"/>
  <c r="FX15334" i="14"/>
  <c r="FZ15321" i="14"/>
  <c r="FY15321" i="14"/>
  <c r="FX15321" i="14"/>
  <c r="FZ15133" i="14"/>
  <c r="FY15133" i="14"/>
  <c r="FX15133" i="14"/>
  <c r="FZ15124" i="14"/>
  <c r="FY15124" i="14"/>
  <c r="FX15124" i="14"/>
  <c r="FZ15117" i="14"/>
  <c r="FY15117" i="14"/>
  <c r="FX15117" i="14"/>
  <c r="FZ15110" i="14"/>
  <c r="FY15110" i="14"/>
  <c r="FX15110" i="14"/>
  <c r="FZ15103" i="14"/>
  <c r="FY15103" i="14"/>
  <c r="FX15103" i="14"/>
  <c r="FZ15039" i="14"/>
  <c r="FY15039" i="14"/>
  <c r="FX15039" i="14"/>
  <c r="FZ14938" i="14"/>
  <c r="FY14938" i="14"/>
  <c r="FX14938" i="14"/>
  <c r="FZ14877" i="14"/>
  <c r="FY14877" i="14"/>
  <c r="FX14877" i="14"/>
  <c r="FZ14838" i="14"/>
  <c r="FY14838" i="14"/>
  <c r="FX14838" i="14"/>
  <c r="FZ14819" i="14"/>
  <c r="FY14819" i="14"/>
  <c r="FX14819" i="14"/>
  <c r="FZ14805" i="14"/>
  <c r="FY14805" i="14"/>
  <c r="FX14805" i="14"/>
  <c r="FZ14798" i="14"/>
  <c r="FY14798" i="14"/>
  <c r="FX14798" i="14"/>
  <c r="FZ14791" i="14"/>
  <c r="FY14791" i="14"/>
  <c r="FX14791" i="14"/>
  <c r="FZ14773" i="14"/>
  <c r="FY14773" i="14"/>
  <c r="FX14773" i="14"/>
  <c r="FZ14729" i="14"/>
  <c r="FY14729" i="14"/>
  <c r="FX14729" i="14"/>
  <c r="FZ14721" i="14"/>
  <c r="FY14721" i="14"/>
  <c r="FX14721" i="14"/>
  <c r="FZ14713" i="14"/>
  <c r="FY14713" i="14"/>
  <c r="FX14713" i="14"/>
  <c r="FZ14700" i="14"/>
  <c r="FY14700" i="14"/>
  <c r="FX14700" i="14"/>
  <c r="FZ14641" i="14"/>
  <c r="FY14641" i="14"/>
  <c r="FX14641" i="14"/>
  <c r="FZ14624" i="14"/>
  <c r="FY14624" i="14"/>
  <c r="FX14624" i="14"/>
  <c r="FZ14617" i="14"/>
  <c r="FY14617" i="14"/>
  <c r="FX14617" i="14"/>
  <c r="FZ14599" i="14"/>
  <c r="FY14599" i="14"/>
  <c r="FX14599" i="14"/>
  <c r="FZ14592" i="14"/>
  <c r="FY14592" i="14"/>
  <c r="FX14592" i="14"/>
  <c r="FZ14584" i="14"/>
  <c r="FY14584" i="14"/>
  <c r="FX14584" i="14"/>
  <c r="FZ14577" i="14"/>
  <c r="FY14577" i="14"/>
  <c r="FX14577" i="14"/>
  <c r="FZ14564" i="14"/>
  <c r="FY14564" i="14"/>
  <c r="FX14564" i="14"/>
  <c r="FZ14513" i="14"/>
  <c r="FY14513" i="14"/>
  <c r="FX14513" i="14"/>
  <c r="FZ14277" i="14"/>
  <c r="FY14277" i="14"/>
  <c r="FX14277" i="14"/>
  <c r="FZ14040" i="14"/>
  <c r="FY14040" i="14"/>
  <c r="FX14040" i="14"/>
  <c r="FZ13873" i="14"/>
  <c r="FY13873" i="14"/>
  <c r="FX13873" i="14"/>
  <c r="FZ13713" i="14"/>
  <c r="FY13713" i="14"/>
  <c r="FX13713" i="14"/>
  <c r="FZ13560" i="14"/>
  <c r="FY13560" i="14"/>
  <c r="FX13560" i="14"/>
  <c r="FZ13379" i="14"/>
  <c r="FY13379" i="14"/>
  <c r="FX13379" i="14"/>
  <c r="FZ13214" i="14"/>
  <c r="FY13214" i="14"/>
  <c r="FX13214" i="14"/>
  <c r="FZ12988" i="14"/>
  <c r="FY12988" i="14"/>
  <c r="FX12988" i="14"/>
  <c r="FZ12743" i="14"/>
  <c r="FY12743" i="14"/>
  <c r="FX12743" i="14"/>
  <c r="FZ12555" i="14"/>
  <c r="FY12555" i="14"/>
  <c r="FX12555" i="14"/>
  <c r="FZ12349" i="14"/>
  <c r="FY12349" i="14"/>
  <c r="FX12349" i="14"/>
  <c r="FZ12015" i="14"/>
  <c r="FY12015" i="14"/>
  <c r="FX12015" i="14"/>
  <c r="FZ11865" i="14"/>
  <c r="FY11865" i="14"/>
  <c r="FX11865" i="14"/>
  <c r="FZ11652" i="14"/>
  <c r="FY11652" i="14"/>
  <c r="FX11652" i="14"/>
  <c r="FZ11454" i="14"/>
  <c r="FY11454" i="14"/>
  <c r="FX11454" i="14"/>
  <c r="FZ11353" i="14"/>
  <c r="FY11353" i="14"/>
  <c r="FX11353" i="14"/>
  <c r="FZ11132" i="14"/>
  <c r="FY11132" i="14"/>
  <c r="FX11132" i="14"/>
  <c r="FZ10945" i="14"/>
  <c r="FY10945" i="14"/>
  <c r="FX10945" i="14"/>
  <c r="FZ10804" i="14"/>
  <c r="FY10804" i="14"/>
  <c r="FX10804" i="14"/>
  <c r="FZ10493" i="14"/>
  <c r="FY10493" i="14"/>
  <c r="FX10493" i="14"/>
  <c r="FZ10297" i="14"/>
  <c r="FY10297" i="14"/>
  <c r="FX10297" i="14"/>
  <c r="FZ9830" i="14"/>
  <c r="FY9830" i="14"/>
  <c r="FX9830" i="14"/>
  <c r="FZ9608" i="14"/>
  <c r="FY9608" i="14"/>
  <c r="FX9608" i="14"/>
  <c r="FZ9502" i="14"/>
  <c r="FY9502" i="14"/>
  <c r="FX9502" i="14"/>
  <c r="FZ9332" i="14"/>
  <c r="FY9332" i="14"/>
  <c r="FX9332" i="14"/>
  <c r="FZ9195" i="14"/>
  <c r="FY9195" i="14"/>
  <c r="FX9195" i="14"/>
  <c r="FZ9027" i="14"/>
  <c r="FY9027" i="14"/>
  <c r="FX9027" i="14"/>
  <c r="FZ8852" i="14"/>
  <c r="FY8852" i="14"/>
  <c r="FX8852" i="14"/>
  <c r="FZ8675" i="14"/>
  <c r="FY8675" i="14"/>
  <c r="FX8675" i="14"/>
  <c r="FZ8495" i="14"/>
  <c r="FY8495" i="14"/>
  <c r="FX8495" i="14"/>
  <c r="FZ8253" i="14"/>
  <c r="FY8253" i="14"/>
  <c r="FX8253" i="14"/>
  <c r="FZ8076" i="14"/>
  <c r="FY8076" i="14"/>
  <c r="FX8076" i="14"/>
  <c r="FZ7855" i="14"/>
  <c r="FY7855" i="14"/>
  <c r="FX7855" i="14"/>
  <c r="FZ7430" i="14"/>
  <c r="FY7430" i="14"/>
  <c r="FX7430" i="14"/>
  <c r="FZ7223" i="14"/>
  <c r="FY7223" i="14"/>
  <c r="FX7223" i="14"/>
  <c r="FZ7067" i="14"/>
  <c r="FY7067" i="14"/>
  <c r="FX7067" i="14"/>
  <c r="FZ6534" i="14"/>
  <c r="FY6534" i="14"/>
  <c r="FX6534" i="14"/>
  <c r="FZ6017" i="14"/>
  <c r="FY6017" i="14"/>
  <c r="FX6017" i="14"/>
  <c r="FZ5868" i="14"/>
  <c r="FY5868" i="14"/>
  <c r="FX5868" i="14"/>
  <c r="FZ5727" i="14"/>
  <c r="FY5727" i="14"/>
  <c r="FX5727" i="14"/>
  <c r="FZ5480" i="14"/>
  <c r="FY5480" i="14"/>
  <c r="FX5480" i="14"/>
  <c r="FZ5210" i="14"/>
  <c r="FY5210" i="14"/>
  <c r="FX5210" i="14"/>
  <c r="FZ4944" i="14"/>
  <c r="FY4944" i="14"/>
  <c r="FX4944" i="14"/>
  <c r="FZ4837" i="14"/>
  <c r="FY4837" i="14"/>
  <c r="FX4837" i="14"/>
  <c r="FZ4659" i="14"/>
  <c r="FY4659" i="14"/>
  <c r="FX4659" i="14"/>
  <c r="FZ4507" i="14"/>
  <c r="FY4507" i="14"/>
  <c r="FX4507" i="14"/>
  <c r="FZ4337" i="14"/>
  <c r="FY4337" i="14"/>
  <c r="FX4337" i="14"/>
  <c r="FZ3923" i="14"/>
  <c r="FY3923" i="14"/>
  <c r="FX3923" i="14"/>
  <c r="FZ3612" i="14"/>
  <c r="FY3612" i="14"/>
  <c r="FX3612" i="14"/>
  <c r="FZ3384" i="14"/>
  <c r="FY3384" i="14"/>
  <c r="FX3384" i="14"/>
  <c r="FZ3166" i="14"/>
  <c r="FY3166" i="14"/>
  <c r="FX3166" i="14"/>
  <c r="FZ2900" i="14"/>
  <c r="FY2900" i="14"/>
  <c r="FX2900" i="14"/>
  <c r="FZ2465" i="14"/>
  <c r="FY2465" i="14"/>
  <c r="FX2465" i="14"/>
  <c r="FZ2241" i="14"/>
  <c r="FY2241" i="14"/>
  <c r="FX2241" i="14"/>
  <c r="FZ2092" i="14"/>
  <c r="FY2092" i="14"/>
  <c r="FX2092" i="14"/>
  <c r="FZ1793" i="14"/>
  <c r="FY1793" i="14"/>
  <c r="FX1793" i="14"/>
  <c r="FZ1424" i="14"/>
  <c r="FY1424" i="14"/>
  <c r="FX1424" i="14"/>
  <c r="FZ1254" i="14"/>
  <c r="FY1254" i="14"/>
  <c r="FX1254" i="14"/>
  <c r="FZ1055" i="14"/>
  <c r="FY1055" i="14"/>
  <c r="FX1055" i="14"/>
  <c r="FZ839" i="14"/>
  <c r="FY839" i="14"/>
  <c r="FX839" i="14"/>
  <c r="FZ500" i="14"/>
  <c r="FY500" i="14"/>
  <c r="FX500" i="14"/>
  <c r="FZ224" i="14"/>
  <c r="FY224" i="14"/>
  <c r="FX224" i="14"/>
  <c r="FW7" i="14"/>
  <c r="FW6" i="14" s="1"/>
  <c r="FP7" i="14"/>
  <c r="FP6" i="14" s="1"/>
  <c r="FO7" i="14"/>
  <c r="FO6" i="14" s="1"/>
  <c r="FZ8" i="14"/>
  <c r="FY8" i="14"/>
  <c r="FX8" i="14"/>
  <c r="GU358" i="14"/>
  <c r="GU2636" i="14"/>
  <c r="GU3270" i="14"/>
  <c r="GU3479" i="14"/>
  <c r="GU8145" i="14"/>
  <c r="GU8734" i="14"/>
  <c r="GU9129" i="14"/>
  <c r="GU9426" i="14"/>
  <c r="GU10862" i="14"/>
  <c r="GU11043" i="14"/>
  <c r="GU11221" i="14"/>
  <c r="GU11399" i="14"/>
  <c r="GU11599" i="14"/>
  <c r="GU11736" i="14"/>
  <c r="GU13603" i="14"/>
  <c r="GU14954" i="14"/>
  <c r="GU15086" i="14"/>
  <c r="GU19916" i="14"/>
  <c r="GU20005" i="14"/>
  <c r="GU20142" i="14"/>
  <c r="GU20472" i="14"/>
  <c r="GU20596" i="14"/>
  <c r="GU21087" i="14"/>
  <c r="GU21095" i="14"/>
  <c r="GU469" i="14"/>
  <c r="GU924" i="14"/>
  <c r="GU959" i="14"/>
  <c r="GU1158" i="14"/>
  <c r="GU1137" i="14"/>
  <c r="GU1885" i="14"/>
  <c r="GU3326" i="14"/>
  <c r="GU3354" i="14"/>
  <c r="GU3376" i="14"/>
  <c r="GU3816" i="14"/>
  <c r="GU4048" i="14"/>
  <c r="GU4395" i="14"/>
  <c r="GU4404" i="14"/>
  <c r="GU4408" i="14"/>
  <c r="GU5091" i="14"/>
  <c r="GU5823" i="14"/>
  <c r="GU5950" i="14"/>
  <c r="GU7607" i="14"/>
  <c r="GU7726" i="14"/>
  <c r="GU8169" i="14"/>
  <c r="GU8347" i="14"/>
  <c r="GU8355" i="14"/>
  <c r="GU8367" i="14"/>
  <c r="GU8381" i="14"/>
  <c r="GU8425" i="14"/>
  <c r="GU8766" i="14"/>
  <c r="GU8728" i="14"/>
  <c r="GU8754" i="14"/>
  <c r="GU8908" i="14"/>
  <c r="GU9148" i="14"/>
  <c r="GU9098" i="14"/>
  <c r="GU9115" i="14"/>
  <c r="GU9164" i="14"/>
  <c r="GU10047" i="14"/>
  <c r="GU10936" i="14"/>
  <c r="GU10989" i="14"/>
  <c r="GU11170" i="14"/>
  <c r="GU11752" i="14"/>
  <c r="GU11774" i="14"/>
  <c r="GU11799" i="14"/>
  <c r="GU12916" i="14"/>
  <c r="GU13039" i="14"/>
  <c r="GU13451" i="14"/>
  <c r="GU13471" i="14"/>
  <c r="GU13494" i="14"/>
  <c r="GU13606" i="14"/>
  <c r="GU13657" i="14"/>
  <c r="GU13918" i="14"/>
  <c r="GU14436" i="14"/>
  <c r="GU19137" i="14"/>
  <c r="GU22240" i="14"/>
  <c r="GU22142" i="14"/>
  <c r="GU22044" i="14"/>
  <c r="GU21552" i="14"/>
  <c r="GU21602" i="14"/>
  <c r="GU21549" i="14"/>
  <c r="GU21551" i="14"/>
  <c r="GU21243" i="14"/>
  <c r="GU21200" i="14"/>
  <c r="GU20991" i="14"/>
  <c r="GU20920" i="14"/>
  <c r="GU20737" i="14"/>
  <c r="GU20628" i="14"/>
  <c r="GU20558" i="14"/>
  <c r="GU20515" i="14"/>
  <c r="GU20344" i="14"/>
  <c r="GU20023" i="14"/>
  <c r="GU16163" i="14"/>
  <c r="GU16052" i="14"/>
  <c r="GU16049" i="14"/>
  <c r="GU16030" i="14"/>
  <c r="GU16004" i="14"/>
  <c r="GU16001" i="14"/>
  <c r="GU15990" i="14"/>
  <c r="GU15985" i="14"/>
  <c r="GU15930" i="14"/>
  <c r="GU15927" i="14"/>
  <c r="GU15924" i="14"/>
  <c r="GU15912" i="14"/>
  <c r="GU15892" i="14"/>
  <c r="GU15877" i="14"/>
  <c r="GU15837" i="14"/>
  <c r="GU15820" i="14"/>
  <c r="GU19834" i="14"/>
  <c r="GU15786" i="14"/>
  <c r="GU15576" i="14"/>
  <c r="GU15405" i="14"/>
  <c r="GU15389" i="14"/>
  <c r="GU15239" i="14"/>
  <c r="GU15085" i="14"/>
  <c r="GU14909" i="14"/>
  <c r="GU14844" i="14"/>
  <c r="GU14811" i="14"/>
  <c r="GU14707" i="14"/>
  <c r="GU14571" i="14"/>
  <c r="GU14542" i="14"/>
  <c r="GU14541" i="14"/>
  <c r="GU14534" i="14"/>
  <c r="GU14443" i="14"/>
  <c r="GU14427" i="14"/>
  <c r="GU14207" i="14"/>
  <c r="GU14159" i="14"/>
  <c r="GU14128" i="14"/>
  <c r="GU14095" i="14"/>
  <c r="GU13983" i="14"/>
  <c r="GU13869" i="14"/>
  <c r="GU13816" i="14"/>
  <c r="GU13784" i="14"/>
  <c r="GU13791" i="14"/>
  <c r="GU13619" i="14"/>
  <c r="GU13604" i="14"/>
  <c r="GU13513" i="14"/>
  <c r="GU13474" i="14"/>
  <c r="GU13329" i="14"/>
  <c r="GU13292" i="14"/>
  <c r="GU13261" i="14"/>
  <c r="GU13123" i="14"/>
  <c r="GU13008" i="14"/>
  <c r="GU12856" i="14"/>
  <c r="GU12623" i="14"/>
  <c r="GU12666" i="14"/>
  <c r="GU12498" i="14"/>
  <c r="GU12472" i="14"/>
  <c r="GU12404" i="14"/>
  <c r="GU12290" i="14"/>
  <c r="GU12248" i="14"/>
  <c r="GU12190" i="14"/>
  <c r="GU12174" i="14"/>
  <c r="GU12108" i="14"/>
  <c r="GU11944" i="14"/>
  <c r="GU11983" i="14"/>
  <c r="GU11929" i="14"/>
  <c r="GU11953" i="14"/>
  <c r="GU11800" i="14"/>
  <c r="GU11392" i="14"/>
  <c r="GU11070" i="14"/>
  <c r="GU11012" i="14"/>
  <c r="GU10907" i="14"/>
  <c r="GU10875" i="14"/>
  <c r="GU10743" i="14"/>
  <c r="GU10620" i="14"/>
  <c r="GU10597" i="14"/>
  <c r="GU10690" i="14"/>
  <c r="GU10650" i="14"/>
  <c r="GU10552" i="14"/>
  <c r="GU10411" i="14"/>
  <c r="GU10379" i="14"/>
  <c r="GU10233" i="14"/>
  <c r="GU10188" i="14"/>
  <c r="GU10137" i="14"/>
  <c r="GU10114" i="14"/>
  <c r="GU10085" i="14"/>
  <c r="GU9789" i="14"/>
  <c r="GU9718" i="14"/>
  <c r="GU9687" i="14"/>
  <c r="GU9750" i="14"/>
  <c r="GU9584" i="14"/>
  <c r="GU9564" i="14"/>
  <c r="GU9454" i="14"/>
  <c r="GU9304" i="14"/>
  <c r="GU9285" i="14"/>
  <c r="GU9242" i="14"/>
  <c r="GU9235" i="14"/>
  <c r="GU8941" i="14"/>
  <c r="GU8829" i="14"/>
  <c r="GU8783" i="14"/>
  <c r="GU8618" i="14"/>
  <c r="GU8582" i="14"/>
  <c r="GU8569" i="14"/>
  <c r="GU8206" i="14"/>
  <c r="GU8144" i="14"/>
  <c r="GU8143" i="14"/>
  <c r="GU8002" i="14"/>
  <c r="GU7953" i="14"/>
  <c r="GU7955" i="14"/>
  <c r="GU7797" i="14"/>
  <c r="GU7756" i="14"/>
  <c r="GU7655" i="14"/>
  <c r="GU7676" i="14"/>
  <c r="GU7459" i="14"/>
  <c r="GU7330" i="14"/>
  <c r="GU7324" i="14"/>
  <c r="GU7311" i="14"/>
  <c r="GU7172" i="14"/>
  <c r="GU7160" i="14"/>
  <c r="GU7130" i="14"/>
  <c r="GU6947" i="14"/>
  <c r="GU6902" i="14"/>
  <c r="GU6864" i="14"/>
  <c r="GU6850" i="14"/>
  <c r="GU6833" i="14"/>
  <c r="GU6369" i="14"/>
  <c r="GU6324" i="14"/>
  <c r="GU6286" i="14"/>
  <c r="GU6282" i="14"/>
  <c r="GU6230" i="14"/>
  <c r="GU5952" i="14"/>
  <c r="GU5862" i="14"/>
  <c r="GU5825" i="14"/>
  <c r="GU5810" i="14"/>
  <c r="GU5779" i="14"/>
  <c r="GU5674" i="14"/>
  <c r="GU5636" i="14"/>
  <c r="GU5603" i="14"/>
  <c r="GU5599" i="14"/>
  <c r="GU5598" i="14"/>
  <c r="GU5601" i="14"/>
  <c r="GU5426" i="14"/>
  <c r="GU5372" i="14"/>
  <c r="GU5357" i="14"/>
  <c r="GU5323" i="14"/>
  <c r="GU5281" i="14"/>
  <c r="GU5124" i="14"/>
  <c r="GU5027" i="14"/>
  <c r="GU5026" i="14"/>
  <c r="GU5059" i="14"/>
  <c r="GU4903" i="14"/>
  <c r="GU4901" i="14"/>
  <c r="GU4900" i="14"/>
  <c r="GU4886" i="14"/>
  <c r="GU4817" i="14"/>
  <c r="GU4787" i="14"/>
  <c r="GU4726" i="14"/>
  <c r="GU4770" i="14"/>
  <c r="GU4733" i="14"/>
  <c r="GU4648" i="14"/>
  <c r="GU4138" i="14"/>
  <c r="GU4092" i="14"/>
  <c r="GU4068" i="14"/>
  <c r="GU3837" i="14"/>
  <c r="GU3770" i="14"/>
  <c r="GU3776" i="14"/>
  <c r="GU3546" i="14"/>
  <c r="GU3505" i="14"/>
  <c r="GU3467" i="14"/>
  <c r="GU3269" i="14"/>
  <c r="GU3268" i="14"/>
  <c r="GU3235" i="14"/>
  <c r="GU3144" i="14"/>
  <c r="GU3102" i="14"/>
  <c r="GU3091" i="14"/>
  <c r="GU3079" i="14"/>
  <c r="GU2826" i="14"/>
  <c r="GU2755" i="14"/>
  <c r="GU2708" i="14"/>
  <c r="GU2678" i="14"/>
  <c r="GU2461" i="14"/>
  <c r="GU2407" i="14"/>
  <c r="GU2381" i="14"/>
  <c r="GU2187" i="14"/>
  <c r="GU2173" i="14"/>
  <c r="GU2001" i="14"/>
  <c r="GU1955" i="14"/>
  <c r="GU1912" i="14"/>
  <c r="GU1896" i="14"/>
  <c r="GU1738" i="14"/>
  <c r="GU1736" i="14"/>
  <c r="GU1682" i="14"/>
  <c r="GU1615" i="14"/>
  <c r="GU1606" i="14"/>
  <c r="GU1603" i="14"/>
  <c r="GU1383" i="14"/>
  <c r="GU1380" i="14"/>
  <c r="GU1375" i="14"/>
  <c r="GU1372" i="14"/>
  <c r="GU1208" i="14"/>
  <c r="GU1182" i="14"/>
  <c r="GU994" i="14"/>
  <c r="GU763" i="14"/>
  <c r="GU762" i="14"/>
  <c r="GU707" i="14"/>
  <c r="GU653" i="14"/>
  <c r="GU584" i="14"/>
  <c r="GU586" i="14"/>
  <c r="GU466" i="14"/>
  <c r="GU422" i="14"/>
  <c r="GU395" i="14"/>
  <c r="GU161" i="14"/>
  <c r="GU129" i="14"/>
  <c r="FK22240" i="14"/>
  <c r="FK20839" i="14"/>
  <c r="FK20784" i="14"/>
  <c r="GB20784" i="14" s="1"/>
  <c r="FK20617" i="14"/>
  <c r="FK20065" i="14"/>
  <c r="FK19871" i="14" s="1"/>
  <c r="FK13869" i="14"/>
  <c r="FK12015" i="14"/>
  <c r="FK4419" i="14"/>
  <c r="FK2461" i="14"/>
  <c r="GB2461" i="14" s="1"/>
  <c r="FK2038" i="14"/>
  <c r="FK500" i="14"/>
  <c r="FZ21380" i="14" l="1"/>
  <c r="FK1793" i="14"/>
  <c r="GB2038" i="14"/>
  <c r="FK4337" i="14"/>
  <c r="GB4419" i="14"/>
  <c r="FK13713" i="14"/>
  <c r="GB13869" i="14"/>
  <c r="FK22184" i="14"/>
  <c r="FK21960" i="14" s="1"/>
  <c r="GB22240" i="14"/>
  <c r="FY21380" i="14"/>
  <c r="FX21380" i="14"/>
  <c r="GS20784" i="14"/>
  <c r="GR20784" i="14"/>
  <c r="FK20765" i="14"/>
  <c r="FX19758" i="14"/>
  <c r="FZ19758" i="14"/>
  <c r="FK1424" i="14"/>
  <c r="FK20413" i="14"/>
  <c r="GS2461" i="14"/>
  <c r="FK2241" i="14"/>
  <c r="FM7" i="14"/>
  <c r="FM6" i="14" s="1"/>
  <c r="FS7" i="14"/>
  <c r="FS6" i="14" s="1"/>
  <c r="FN7" i="14"/>
  <c r="FN6" i="14" s="1"/>
  <c r="FT7" i="14"/>
  <c r="FT6" i="14" s="1"/>
  <c r="FX19683" i="14"/>
  <c r="FU7" i="14"/>
  <c r="FU6" i="14" s="1"/>
  <c r="FY19683" i="14"/>
  <c r="FZ19683" i="14"/>
  <c r="FY19758" i="14"/>
  <c r="FX20413" i="14"/>
  <c r="FZ21627" i="14"/>
  <c r="FX16257" i="14"/>
  <c r="FZ16257" i="14"/>
  <c r="FX21805" i="14"/>
  <c r="FZ20979" i="14"/>
  <c r="FX21627" i="14"/>
  <c r="FY21627" i="14"/>
  <c r="FZ14616" i="14"/>
  <c r="FX15038" i="14"/>
  <c r="FY15132" i="14"/>
  <c r="FY15038" i="14"/>
  <c r="FZ20413" i="14"/>
  <c r="FX21960" i="14"/>
  <c r="FY7" i="14"/>
  <c r="FY19871" i="14"/>
  <c r="FZ7" i="14"/>
  <c r="FZ19871" i="14"/>
  <c r="FY20413" i="14"/>
  <c r="FY20979" i="14"/>
  <c r="FX19871" i="14"/>
  <c r="FZ21805" i="14"/>
  <c r="FX14512" i="14"/>
  <c r="FY14728" i="14"/>
  <c r="FZ15132" i="14"/>
  <c r="FZ14728" i="14"/>
  <c r="FY21805" i="14"/>
  <c r="FY16257" i="14"/>
  <c r="FX7" i="14"/>
  <c r="FX14728" i="14"/>
  <c r="FY21960" i="14"/>
  <c r="FZ21960" i="14"/>
  <c r="FX14616" i="14"/>
  <c r="FY14616" i="14"/>
  <c r="FX15132" i="14"/>
  <c r="FZ15038" i="14"/>
  <c r="FX20979" i="14"/>
  <c r="FY14512" i="14"/>
  <c r="FZ14512" i="14"/>
  <c r="GS13869" i="14"/>
  <c r="GR13869" i="14"/>
  <c r="GS22240" i="14"/>
  <c r="GR22240" i="14"/>
  <c r="GR2461" i="14"/>
  <c r="FK14495" i="14"/>
  <c r="GB14495" i="14" s="1"/>
  <c r="FK12917" i="14"/>
  <c r="FK8671" i="14"/>
  <c r="FK8495" i="14" l="1"/>
  <c r="GB8671" i="14"/>
  <c r="FK12743" i="14"/>
  <c r="GB12917" i="14"/>
  <c r="FZ14511" i="14"/>
  <c r="FZ6" i="14" s="1"/>
  <c r="FY14511" i="14"/>
  <c r="FY6" i="14" s="1"/>
  <c r="FX14511" i="14"/>
  <c r="FX6" i="14" s="1"/>
  <c r="BR3235" i="14"/>
  <c r="AN8200" i="14" l="1"/>
  <c r="AN8194" i="14"/>
  <c r="CI466" i="14" l="1"/>
  <c r="CI762" i="14"/>
  <c r="CI1736" i="14"/>
  <c r="CI1738" i="14"/>
  <c r="CI2461" i="14"/>
  <c r="CI4648" i="14"/>
  <c r="CI5372" i="14"/>
  <c r="CI5426" i="14"/>
  <c r="CI5674" i="14"/>
  <c r="CI5862" i="14"/>
  <c r="CI7797" i="14"/>
  <c r="CI10936" i="14"/>
  <c r="CI13869" i="14"/>
  <c r="CI15384" i="14"/>
  <c r="CI15405" i="14"/>
  <c r="CI20558" i="14"/>
  <c r="CI20784" i="14"/>
  <c r="CI20920" i="14"/>
  <c r="CI20991" i="14"/>
  <c r="CI21200" i="14"/>
  <c r="CI21552" i="14"/>
  <c r="CI22240" i="14"/>
  <c r="CJ20864" i="14"/>
  <c r="BI10436" i="14"/>
  <c r="AN7997" i="14" l="1"/>
  <c r="BH7936" i="14" l="1"/>
  <c r="BI7936" i="14"/>
  <c r="BI7933" i="14"/>
  <c r="BH7933" i="14"/>
  <c r="CU9285" i="14" l="1"/>
  <c r="CQ9285" i="14"/>
  <c r="CQ9304" i="14"/>
  <c r="CU9304" i="14"/>
  <c r="CE20442" i="14" l="1"/>
  <c r="BK20421" i="14"/>
  <c r="BJ20421" i="14"/>
  <c r="CJ20302" i="14" l="1"/>
  <c r="CM14443" i="14" l="1"/>
  <c r="CM14436" i="14"/>
  <c r="CM14427" i="14"/>
  <c r="BI10388" i="14"/>
  <c r="BI10384" i="14"/>
  <c r="BH10384" i="14"/>
  <c r="GU827" i="14" l="1"/>
  <c r="GS827" i="14"/>
  <c r="GR827" i="14"/>
  <c r="CJ827" i="14"/>
  <c r="CI827" i="14"/>
  <c r="GX9195" i="14" l="1"/>
  <c r="AL16368" i="14"/>
  <c r="CU11043" i="14" l="1"/>
  <c r="CJ9164" i="14" l="1"/>
  <c r="GU19822" i="14" l="1"/>
  <c r="GU19729" i="14"/>
  <c r="GU19726" i="14"/>
  <c r="GU19673" i="14"/>
  <c r="GU19672" i="14"/>
  <c r="GU19593" i="14"/>
  <c r="GU19508" i="14"/>
  <c r="GU19513" i="14"/>
  <c r="GU19510" i="14"/>
  <c r="GU18709" i="14"/>
  <c r="GU18369" i="14"/>
  <c r="GS18369" i="14"/>
  <c r="GR18369" i="14"/>
  <c r="GU18318" i="14"/>
  <c r="GU18268" i="14"/>
  <c r="GU18240" i="14"/>
  <c r="GU18054" i="14"/>
  <c r="GS18054" i="14"/>
  <c r="GR18054" i="14"/>
  <c r="GU18046" i="14"/>
  <c r="GU18048" i="14"/>
  <c r="GU17992" i="14"/>
  <c r="GU17916" i="14"/>
  <c r="GU17911" i="14"/>
  <c r="GU17909" i="14"/>
  <c r="GU17908" i="14"/>
  <c r="GU17907" i="14"/>
  <c r="GU17773" i="14"/>
  <c r="GU17772" i="14"/>
  <c r="GU17782" i="14"/>
  <c r="GU17781" i="14"/>
  <c r="GU17775" i="14"/>
  <c r="GU17771" i="14"/>
  <c r="GU17770" i="14"/>
  <c r="GU17769" i="14"/>
  <c r="GU17730" i="14"/>
  <c r="GU17658" i="14"/>
  <c r="GU17660" i="14"/>
  <c r="GU17574" i="14"/>
  <c r="GU17573" i="14"/>
  <c r="GU17336" i="14"/>
  <c r="GU17101" i="14"/>
  <c r="GU17007" i="14"/>
  <c r="GU16872" i="14"/>
  <c r="GU16793" i="14"/>
  <c r="GU16739" i="14"/>
  <c r="GU16737" i="14"/>
  <c r="GU16736" i="14"/>
  <c r="GU16735" i="14"/>
  <c r="GU16732" i="14"/>
  <c r="GU16731" i="14"/>
  <c r="GU16684" i="14"/>
  <c r="GU16648" i="14"/>
  <c r="GU16632" i="14"/>
  <c r="GU16631" i="14"/>
  <c r="GU16628" i="14"/>
  <c r="GU16627" i="14"/>
  <c r="GU16554" i="14"/>
  <c r="GU16553" i="14"/>
  <c r="GS16553" i="14"/>
  <c r="GR16553" i="14"/>
  <c r="GU16552" i="14"/>
  <c r="GU16470" i="14"/>
  <c r="GU16334" i="14"/>
  <c r="GU16341" i="14"/>
  <c r="GU16337" i="14"/>
  <c r="GU16335" i="14"/>
  <c r="GU21921" i="14"/>
  <c r="GS21921" i="14"/>
  <c r="GR21921" i="14"/>
  <c r="GU21910" i="14"/>
  <c r="GS21910" i="14"/>
  <c r="GR21910" i="14"/>
  <c r="GU21468" i="14"/>
  <c r="GS21468" i="14"/>
  <c r="GR21468" i="14"/>
  <c r="GU21437" i="14"/>
  <c r="GS21437" i="14"/>
  <c r="GR21437" i="14"/>
  <c r="GU22229" i="14"/>
  <c r="GU22228" i="14"/>
  <c r="GU22225" i="14"/>
  <c r="GU22218" i="14"/>
  <c r="GU22147" i="14"/>
  <c r="GS22147" i="14"/>
  <c r="GR22147" i="14"/>
  <c r="GU22139" i="14"/>
  <c r="GU22108" i="14"/>
  <c r="GS22108" i="14"/>
  <c r="GR22108" i="14"/>
  <c r="GU22092" i="14"/>
  <c r="GU22066" i="14"/>
  <c r="GU22065" i="14"/>
  <c r="GU22057" i="14"/>
  <c r="GS22057" i="14"/>
  <c r="GR22057" i="14"/>
  <c r="GU22039" i="14"/>
  <c r="GU22038" i="14"/>
  <c r="GU22037" i="14"/>
  <c r="GS22037" i="14"/>
  <c r="GR22037" i="14"/>
  <c r="GU22036" i="14"/>
  <c r="GS22036" i="14"/>
  <c r="GR22036" i="14"/>
  <c r="GU22035" i="14"/>
  <c r="GS22035" i="14"/>
  <c r="GR22035" i="14"/>
  <c r="GU22034" i="14"/>
  <c r="GU21959" i="14"/>
  <c r="GS21959" i="14"/>
  <c r="GR21959" i="14"/>
  <c r="GU21954" i="14"/>
  <c r="GS21954" i="14"/>
  <c r="GR21954" i="14"/>
  <c r="GU21929" i="14"/>
  <c r="GU21938" i="14"/>
  <c r="GS21938" i="14"/>
  <c r="GR21938" i="14"/>
  <c r="GU21803" i="14"/>
  <c r="GU21802" i="14"/>
  <c r="GU21801" i="14"/>
  <c r="GU21725" i="14"/>
  <c r="GU21656" i="14"/>
  <c r="GU21614" i="14"/>
  <c r="GU21613" i="14"/>
  <c r="GS21613" i="14"/>
  <c r="GR21613" i="14"/>
  <c r="GU21625" i="14"/>
  <c r="GS21625" i="14"/>
  <c r="GR21625" i="14"/>
  <c r="GU21624" i="14"/>
  <c r="GS21624" i="14"/>
  <c r="GR21624" i="14"/>
  <c r="GU21623" i="14"/>
  <c r="GS21623" i="14"/>
  <c r="GR21623" i="14"/>
  <c r="GU21622" i="14"/>
  <c r="GS21622" i="14"/>
  <c r="GR21622" i="14"/>
  <c r="GU21621" i="14"/>
  <c r="GS21621" i="14"/>
  <c r="GR21621" i="14"/>
  <c r="GU21610" i="14"/>
  <c r="GU21609" i="14"/>
  <c r="GS21609" i="14"/>
  <c r="GR21609" i="14"/>
  <c r="GU21608" i="14"/>
  <c r="GS21608" i="14"/>
  <c r="GR21608" i="14"/>
  <c r="GU21607" i="14"/>
  <c r="GS21607" i="14"/>
  <c r="GR21607" i="14"/>
  <c r="GU14661" i="14"/>
  <c r="GU14660" i="14"/>
  <c r="GU14659" i="14"/>
  <c r="GU21544" i="14"/>
  <c r="GS21544" i="14"/>
  <c r="GR21544" i="14"/>
  <c r="GU21542" i="14"/>
  <c r="GU21378" i="14"/>
  <c r="GS21378" i="14"/>
  <c r="GR21378" i="14"/>
  <c r="GU21287" i="14"/>
  <c r="GS21287" i="14"/>
  <c r="GR21287" i="14"/>
  <c r="GU21269" i="14"/>
  <c r="GS21269" i="14"/>
  <c r="GR21269" i="14"/>
  <c r="GU21235" i="14"/>
  <c r="GU21201" i="14"/>
  <c r="GU21195" i="14"/>
  <c r="GS21195" i="14"/>
  <c r="GR21195" i="14"/>
  <c r="GU21194" i="14"/>
  <c r="GS21194" i="14"/>
  <c r="GR21194" i="14"/>
  <c r="GU21193" i="14"/>
  <c r="GS21193" i="14"/>
  <c r="GR21193" i="14"/>
  <c r="GU21192" i="14"/>
  <c r="GS21192" i="14"/>
  <c r="GR21192" i="14"/>
  <c r="GU21191" i="14"/>
  <c r="GS21191" i="14"/>
  <c r="GR21191" i="14"/>
  <c r="GU21190" i="14"/>
  <c r="GS21190" i="14"/>
  <c r="GR21190" i="14"/>
  <c r="GU21085" i="14"/>
  <c r="GU21059" i="14"/>
  <c r="GU20994" i="14"/>
  <c r="GS20994" i="14"/>
  <c r="GR20994" i="14"/>
  <c r="GU20963" i="14"/>
  <c r="GU20948" i="14"/>
  <c r="GU20864" i="14"/>
  <c r="GU20872" i="14"/>
  <c r="GU20874" i="14"/>
  <c r="GU20761" i="14"/>
  <c r="GS20761" i="14"/>
  <c r="GR20761" i="14"/>
  <c r="GU20760" i="14"/>
  <c r="GS20760" i="14"/>
  <c r="GR20760" i="14"/>
  <c r="GU20759" i="14"/>
  <c r="GS20759" i="14"/>
  <c r="GR20759" i="14"/>
  <c r="GU20732" i="14"/>
  <c r="GU20678" i="14"/>
  <c r="GU20661" i="14"/>
  <c r="GU20660" i="14"/>
  <c r="GU20659" i="14"/>
  <c r="GU20658" i="14"/>
  <c r="GU20657" i="14"/>
  <c r="GU20656" i="14"/>
  <c r="GU20655" i="14"/>
  <c r="GU20615" i="14"/>
  <c r="GS20615" i="14"/>
  <c r="GR20615" i="14"/>
  <c r="GU20614" i="14"/>
  <c r="GS20614" i="14"/>
  <c r="GR20614" i="14"/>
  <c r="GU20613" i="14"/>
  <c r="GS20613" i="14"/>
  <c r="GR20613" i="14"/>
  <c r="GU20612" i="14"/>
  <c r="GS20612" i="14"/>
  <c r="GR20612" i="14"/>
  <c r="GU20611" i="14"/>
  <c r="GS20611" i="14"/>
  <c r="GR20611" i="14"/>
  <c r="GU20610" i="14"/>
  <c r="GS20610" i="14"/>
  <c r="GR20610" i="14"/>
  <c r="GU20609" i="14"/>
  <c r="GS20609" i="14"/>
  <c r="GR20609" i="14"/>
  <c r="GU20541" i="14"/>
  <c r="GS20541" i="14"/>
  <c r="GR20541" i="14"/>
  <c r="GU20540" i="14"/>
  <c r="GS20540" i="14"/>
  <c r="GR20540" i="14"/>
  <c r="GU20539" i="14"/>
  <c r="GS20539" i="14"/>
  <c r="GR20539" i="14"/>
  <c r="GU20538" i="14"/>
  <c r="GS20538" i="14"/>
  <c r="GR20538" i="14"/>
  <c r="GU20537" i="14"/>
  <c r="GS20537" i="14"/>
  <c r="GR20537" i="14"/>
  <c r="GU20529" i="14"/>
  <c r="GU20459" i="14"/>
  <c r="GS20459" i="14"/>
  <c r="GR20459" i="14"/>
  <c r="GU20458" i="14"/>
  <c r="GS20458" i="14"/>
  <c r="GR20458" i="14"/>
  <c r="GU20421" i="14"/>
  <c r="GU20411" i="14"/>
  <c r="GS20411" i="14"/>
  <c r="GR20411" i="14"/>
  <c r="GU20410" i="14"/>
  <c r="GS20410" i="14"/>
  <c r="GR20410" i="14"/>
  <c r="GU20409" i="14"/>
  <c r="GS20409" i="14"/>
  <c r="GR20409" i="14"/>
  <c r="GU20408" i="14"/>
  <c r="GS20408" i="14"/>
  <c r="GR20408" i="14"/>
  <c r="GU20407" i="14"/>
  <c r="GS20407" i="14"/>
  <c r="GR20407" i="14"/>
  <c r="GU20406" i="14"/>
  <c r="GS20406" i="14"/>
  <c r="GR20406" i="14"/>
  <c r="GU20405" i="14"/>
  <c r="GS20405" i="14"/>
  <c r="GR20405" i="14"/>
  <c r="GU20404" i="14"/>
  <c r="GS20404" i="14"/>
  <c r="GR20404" i="14"/>
  <c r="GU20403" i="14"/>
  <c r="GS20403" i="14"/>
  <c r="GR20403" i="14"/>
  <c r="GU20302" i="14"/>
  <c r="GU20287" i="14"/>
  <c r="GS20287" i="14"/>
  <c r="GR20287" i="14"/>
  <c r="GU20284" i="14"/>
  <c r="GS20284" i="14"/>
  <c r="GR20284" i="14"/>
  <c r="GU20279" i="14"/>
  <c r="GS20279" i="14"/>
  <c r="GR20279" i="14"/>
  <c r="GU20276" i="14"/>
  <c r="GS20276" i="14"/>
  <c r="GR20276" i="14"/>
  <c r="GU20266" i="14"/>
  <c r="GS20266" i="14"/>
  <c r="GR20266" i="14"/>
  <c r="GU20256" i="14"/>
  <c r="GS20256" i="14"/>
  <c r="GR20256" i="14"/>
  <c r="GU20247" i="14"/>
  <c r="GS20247" i="14"/>
  <c r="GR20247" i="14"/>
  <c r="GU20226" i="14"/>
  <c r="GS20226" i="14"/>
  <c r="GR20226" i="14"/>
  <c r="GU20217" i="14"/>
  <c r="GS20217" i="14"/>
  <c r="GR20217" i="14"/>
  <c r="GU20212" i="14"/>
  <c r="GS20212" i="14"/>
  <c r="GR20212" i="14"/>
  <c r="GU20209" i="14"/>
  <c r="GS20209" i="14"/>
  <c r="GR20209" i="14"/>
  <c r="GU20199" i="14"/>
  <c r="GS20199" i="14"/>
  <c r="GR20199" i="14"/>
  <c r="GU20190" i="14"/>
  <c r="GS20190" i="14"/>
  <c r="GR20190" i="14"/>
  <c r="GU20189" i="14"/>
  <c r="GS20189" i="14"/>
  <c r="GR20189" i="14"/>
  <c r="GU20179" i="14"/>
  <c r="GS20179" i="14"/>
  <c r="GR20179" i="14"/>
  <c r="GU20171" i="14"/>
  <c r="GS20171" i="14"/>
  <c r="GR20171" i="14"/>
  <c r="GU20162" i="14"/>
  <c r="GS20162" i="14"/>
  <c r="GR20162" i="14"/>
  <c r="GU20153" i="14"/>
  <c r="GS20153" i="14"/>
  <c r="GR20153" i="14"/>
  <c r="GU20143" i="14"/>
  <c r="GS20143" i="14"/>
  <c r="GR20143" i="14"/>
  <c r="GU20108" i="14"/>
  <c r="GU20104" i="14"/>
  <c r="GU20059" i="14"/>
  <c r="GS20059" i="14"/>
  <c r="GR20059" i="14"/>
  <c r="GU20058" i="14"/>
  <c r="GS20058" i="14"/>
  <c r="GR20058" i="14"/>
  <c r="GU19899" i="14"/>
  <c r="GU19898" i="14"/>
  <c r="GU19896" i="14"/>
  <c r="GU19891" i="14"/>
  <c r="GU19884" i="14"/>
  <c r="GU16255" i="14"/>
  <c r="GS16255" i="14"/>
  <c r="GR16255" i="14"/>
  <c r="GU16254" i="14"/>
  <c r="GS16254" i="14"/>
  <c r="GR16254" i="14"/>
  <c r="GU16242" i="14"/>
  <c r="GU16141" i="14"/>
  <c r="GU16127" i="14"/>
  <c r="GU16124" i="14"/>
  <c r="GU16116" i="14"/>
  <c r="GU16115" i="14"/>
  <c r="GU16112" i="14"/>
  <c r="GU16109" i="14"/>
  <c r="GU16106" i="14"/>
  <c r="GU16099" i="14"/>
  <c r="GU16098" i="14"/>
  <c r="GU16097" i="14"/>
  <c r="GU16096" i="14"/>
  <c r="GU16095" i="14"/>
  <c r="GU16080" i="14"/>
  <c r="GU16072" i="14"/>
  <c r="GU16064" i="14"/>
  <c r="GU16058" i="14"/>
  <c r="GU16057" i="14"/>
  <c r="GU15957" i="14"/>
  <c r="GU15921" i="14"/>
  <c r="GU15917" i="14"/>
  <c r="GU15888" i="14"/>
  <c r="GU15834" i="14"/>
  <c r="GU15817" i="14"/>
  <c r="GU15814" i="14"/>
  <c r="GS15814" i="14"/>
  <c r="GR15814" i="14"/>
  <c r="GU15811" i="14"/>
  <c r="GS15811" i="14"/>
  <c r="GR15811" i="14"/>
  <c r="GU15808" i="14"/>
  <c r="GS15808" i="14"/>
  <c r="GR15808" i="14"/>
  <c r="GU15805" i="14"/>
  <c r="GS15805" i="14"/>
  <c r="GR15805" i="14"/>
  <c r="GU15802" i="14"/>
  <c r="GS15802" i="14"/>
  <c r="GR15802" i="14"/>
  <c r="GU15801" i="14"/>
  <c r="GS15801" i="14"/>
  <c r="GR15801" i="14"/>
  <c r="GU15800" i="14"/>
  <c r="GS15800" i="14"/>
  <c r="GR15800" i="14"/>
  <c r="GU15799" i="14"/>
  <c r="GS15799" i="14"/>
  <c r="GR15799" i="14"/>
  <c r="GU15798" i="14"/>
  <c r="GS15798" i="14"/>
  <c r="GR15798" i="14"/>
  <c r="GU15797" i="14"/>
  <c r="GS15797" i="14"/>
  <c r="GR15797" i="14"/>
  <c r="GU15796" i="14"/>
  <c r="GS15796" i="14"/>
  <c r="GR15796" i="14"/>
  <c r="GU15795" i="14"/>
  <c r="GS15795" i="14"/>
  <c r="GR15795" i="14"/>
  <c r="GU15794" i="14"/>
  <c r="GS15794" i="14"/>
  <c r="GR15794" i="14"/>
  <c r="GU15793" i="14"/>
  <c r="GS15793" i="14"/>
  <c r="GR15793" i="14"/>
  <c r="GU15792" i="14"/>
  <c r="GS15792" i="14"/>
  <c r="GR15792" i="14"/>
  <c r="GU15789" i="14"/>
  <c r="GS15789" i="14"/>
  <c r="GR15789" i="14"/>
  <c r="GU15783" i="14"/>
  <c r="GS15783" i="14"/>
  <c r="GR15783" i="14"/>
  <c r="GU15782" i="14"/>
  <c r="GS15782" i="14"/>
  <c r="GR15782" i="14"/>
  <c r="GU15781" i="14"/>
  <c r="GS15781" i="14"/>
  <c r="GR15781" i="14"/>
  <c r="GU15780" i="14"/>
  <c r="GS15780" i="14"/>
  <c r="GR15780" i="14"/>
  <c r="GU15779" i="14"/>
  <c r="GS15779" i="14"/>
  <c r="GR15779" i="14"/>
  <c r="GU15778" i="14"/>
  <c r="GS15778" i="14"/>
  <c r="GR15778" i="14"/>
  <c r="GU15777" i="14"/>
  <c r="GS15777" i="14"/>
  <c r="GR15777" i="14"/>
  <c r="GU15774" i="14"/>
  <c r="GS15774" i="14"/>
  <c r="GR15774" i="14"/>
  <c r="GU15773" i="14"/>
  <c r="GS15773" i="14"/>
  <c r="GR15773" i="14"/>
  <c r="GU15770" i="14"/>
  <c r="GS15770" i="14"/>
  <c r="GR15770" i="14"/>
  <c r="GU15769" i="14"/>
  <c r="GS15769" i="14"/>
  <c r="GR15769" i="14"/>
  <c r="GU15767" i="14"/>
  <c r="GS15767" i="14"/>
  <c r="GR15767" i="14"/>
  <c r="GU15765" i="14"/>
  <c r="GS15765" i="14"/>
  <c r="GR15765" i="14"/>
  <c r="GU15763" i="14"/>
  <c r="GS15763" i="14"/>
  <c r="GR15763" i="14"/>
  <c r="GU15761" i="14"/>
  <c r="GS15761" i="14"/>
  <c r="GR15761" i="14"/>
  <c r="GU15759" i="14"/>
  <c r="GU15756" i="14"/>
  <c r="GS15756" i="14"/>
  <c r="GR15756" i="14"/>
  <c r="GU15753" i="14"/>
  <c r="GS15753" i="14"/>
  <c r="GR15753" i="14"/>
  <c r="GU15750" i="14"/>
  <c r="GR15750" i="14"/>
  <c r="GU15747" i="14"/>
  <c r="GU15745" i="14"/>
  <c r="GS15745" i="14"/>
  <c r="GR15745" i="14"/>
  <c r="GU15742" i="14"/>
  <c r="GS15742" i="14"/>
  <c r="GR15742" i="14"/>
  <c r="GU15739" i="14"/>
  <c r="GS15739" i="14"/>
  <c r="GR15739" i="14"/>
  <c r="GU15736" i="14"/>
  <c r="GS15736" i="14"/>
  <c r="GR15736" i="14"/>
  <c r="GU15733" i="14"/>
  <c r="GS15733" i="14"/>
  <c r="GR15733" i="14"/>
  <c r="GU15730" i="14"/>
  <c r="GS15730" i="14"/>
  <c r="GR15730" i="14"/>
  <c r="GU15729" i="14"/>
  <c r="GS15729" i="14"/>
  <c r="GR15729" i="14"/>
  <c r="GU15701" i="14"/>
  <c r="GU15700" i="14"/>
  <c r="GU15699" i="14"/>
  <c r="GU15698" i="14"/>
  <c r="GU15697" i="14"/>
  <c r="GU15666" i="14"/>
  <c r="GU15658" i="14"/>
  <c r="GU15657" i="14"/>
  <c r="GU15656" i="14"/>
  <c r="GU15655" i="14"/>
  <c r="GU15654" i="14"/>
  <c r="GU15653" i="14"/>
  <c r="GU15646" i="14"/>
  <c r="GU15645" i="14"/>
  <c r="GU15644" i="14"/>
  <c r="GU15639" i="14"/>
  <c r="GU15633" i="14"/>
  <c r="GU15630" i="14"/>
  <c r="GU15629" i="14"/>
  <c r="GU15613" i="14"/>
  <c r="GU15575" i="14"/>
  <c r="GU15546" i="14"/>
  <c r="GU15472" i="14"/>
  <c r="GS15472" i="14"/>
  <c r="GR15472" i="14"/>
  <c r="GU15416" i="14"/>
  <c r="GU15408" i="14"/>
  <c r="GS15408" i="14"/>
  <c r="GR15408" i="14"/>
  <c r="GU15349" i="14"/>
  <c r="GS15349" i="14"/>
  <c r="GR15349" i="14"/>
  <c r="GU15237" i="14"/>
  <c r="GU15236" i="14"/>
  <c r="GU15235" i="14"/>
  <c r="GS15235" i="14"/>
  <c r="GR15235" i="14"/>
  <c r="GU15234" i="14"/>
  <c r="GU15233" i="14"/>
  <c r="GU15232" i="14"/>
  <c r="GU21541" i="14"/>
  <c r="GU15218" i="14"/>
  <c r="GU15207" i="14"/>
  <c r="GU15152" i="14"/>
  <c r="GU15101" i="14"/>
  <c r="GS15101" i="14"/>
  <c r="GR15101" i="14"/>
  <c r="GU15100" i="14"/>
  <c r="GS15100" i="14"/>
  <c r="GR15100" i="14"/>
  <c r="GU15099" i="14"/>
  <c r="GS15099" i="14"/>
  <c r="GR15099" i="14"/>
  <c r="GU15098" i="14"/>
  <c r="GS15098" i="14"/>
  <c r="GR15098" i="14"/>
  <c r="GU15067" i="14"/>
  <c r="GU15060" i="14"/>
  <c r="GU15052" i="14"/>
  <c r="GU15037" i="14"/>
  <c r="GS15037" i="14"/>
  <c r="GR15037" i="14"/>
  <c r="GU14952" i="14"/>
  <c r="GU14945" i="14"/>
  <c r="GU14892" i="14"/>
  <c r="GS14892" i="14"/>
  <c r="GR14892" i="14"/>
  <c r="GU14891" i="14"/>
  <c r="GS14891" i="14"/>
  <c r="GR14891" i="14"/>
  <c r="GU14890" i="14"/>
  <c r="GS14890" i="14"/>
  <c r="GR14890" i="14"/>
  <c r="GU14886" i="14"/>
  <c r="GU14880" i="14"/>
  <c r="GU11575" i="14"/>
  <c r="GU14842" i="14"/>
  <c r="GU14841" i="14"/>
  <c r="GU14837" i="14"/>
  <c r="GS14837" i="14"/>
  <c r="GR14837" i="14"/>
  <c r="GU14826" i="14"/>
  <c r="GU14818" i="14"/>
  <c r="GS14818" i="14"/>
  <c r="GR14818" i="14"/>
  <c r="GU14786" i="14"/>
  <c r="GU14687" i="14"/>
  <c r="GS14687" i="14"/>
  <c r="GR14687" i="14"/>
  <c r="GU14615" i="14"/>
  <c r="GS14615" i="14"/>
  <c r="GR14615" i="14"/>
  <c r="GU14602" i="14"/>
  <c r="GU14587" i="14"/>
  <c r="GU14576" i="14"/>
  <c r="GS14576" i="14"/>
  <c r="GR14576" i="14"/>
  <c r="GU14539" i="14"/>
  <c r="GS14539" i="14"/>
  <c r="GR14539" i="14"/>
  <c r="GU14562" i="14"/>
  <c r="GS14562" i="14"/>
  <c r="GR14562" i="14"/>
  <c r="GU14561" i="14"/>
  <c r="GU14530" i="14"/>
  <c r="GU14498" i="14"/>
  <c r="GS14498" i="14"/>
  <c r="GR14498" i="14"/>
  <c r="GU14497" i="14"/>
  <c r="GS14497" i="14"/>
  <c r="GR14497" i="14"/>
  <c r="GU14496" i="14"/>
  <c r="GS14496" i="14"/>
  <c r="GR14496" i="14"/>
  <c r="GU14495" i="14"/>
  <c r="GS14495" i="14"/>
  <c r="GR14495" i="14"/>
  <c r="GU14383" i="14"/>
  <c r="GU14363" i="14"/>
  <c r="GU14336" i="14"/>
  <c r="GU14330" i="14"/>
  <c r="GU14199" i="14"/>
  <c r="GU14076" i="14"/>
  <c r="GU14065" i="14"/>
  <c r="GU14067" i="14"/>
  <c r="GU14038" i="14"/>
  <c r="GS14038" i="14"/>
  <c r="GR14038" i="14"/>
  <c r="GU14037" i="14"/>
  <c r="GS14037" i="14"/>
  <c r="GR14037" i="14"/>
  <c r="GU14036" i="14"/>
  <c r="GS14036" i="14"/>
  <c r="GR14036" i="14"/>
  <c r="GU14035" i="14"/>
  <c r="GS14035" i="14"/>
  <c r="GR14035" i="14"/>
  <c r="GU14034" i="14"/>
  <c r="GS14034" i="14"/>
  <c r="GR14034" i="14"/>
  <c r="GU14033" i="14"/>
  <c r="GS14033" i="14"/>
  <c r="GR14033" i="14"/>
  <c r="GU14032" i="14"/>
  <c r="GS14032" i="14"/>
  <c r="GR14032" i="14"/>
  <c r="GU14031" i="14"/>
  <c r="GS14031" i="14"/>
  <c r="GR14031" i="14"/>
  <c r="GU14030" i="14"/>
  <c r="GS14030" i="14"/>
  <c r="GR14030" i="14"/>
  <c r="GU14029" i="14"/>
  <c r="GS14029" i="14"/>
  <c r="GR14029" i="14"/>
  <c r="GU13950" i="14"/>
  <c r="GS13950" i="14"/>
  <c r="GR13950" i="14"/>
  <c r="GU13938" i="14"/>
  <c r="GU13933" i="14"/>
  <c r="GU13872" i="14"/>
  <c r="GS13872" i="14"/>
  <c r="GR13872" i="14"/>
  <c r="GU13871" i="14"/>
  <c r="GS13871" i="14"/>
  <c r="GR13871" i="14"/>
  <c r="GU13870" i="14"/>
  <c r="GS13870" i="14"/>
  <c r="GR13870" i="14"/>
  <c r="GU13785" i="14"/>
  <c r="GS13785" i="14"/>
  <c r="GR13785" i="14"/>
  <c r="GU13866" i="14"/>
  <c r="GU13762" i="14"/>
  <c r="GU13761" i="14"/>
  <c r="GU13745" i="14"/>
  <c r="GU13755" i="14"/>
  <c r="GU13734" i="14"/>
  <c r="GU13747" i="14"/>
  <c r="GU13735" i="14"/>
  <c r="GU13602" i="14"/>
  <c r="GU13593" i="14"/>
  <c r="GU13592" i="14"/>
  <c r="GU13597" i="14"/>
  <c r="GU13556" i="14"/>
  <c r="GS13556" i="14"/>
  <c r="GR13556" i="14"/>
  <c r="GU13555" i="14"/>
  <c r="GS13555" i="14"/>
  <c r="GR13555" i="14"/>
  <c r="GU13554" i="14"/>
  <c r="GS13554" i="14"/>
  <c r="GR13554" i="14"/>
  <c r="GU13553" i="14"/>
  <c r="GS13553" i="14"/>
  <c r="GR13553" i="14"/>
  <c r="GU13552" i="14"/>
  <c r="GS13552" i="14"/>
  <c r="GR13552" i="14"/>
  <c r="GU13551" i="14"/>
  <c r="GS13551" i="14"/>
  <c r="GR13551" i="14"/>
  <c r="GU13550" i="14"/>
  <c r="GS13550" i="14"/>
  <c r="GR13550" i="14"/>
  <c r="GU13549" i="14"/>
  <c r="GS13549" i="14"/>
  <c r="GR13549" i="14"/>
  <c r="GU13548" i="14"/>
  <c r="GS13548" i="14"/>
  <c r="GR13548" i="14"/>
  <c r="GU13547" i="14"/>
  <c r="GS13547" i="14"/>
  <c r="GR13547" i="14"/>
  <c r="GU13546" i="14"/>
  <c r="GS13546" i="14"/>
  <c r="GR13546" i="14"/>
  <c r="GU13544" i="14"/>
  <c r="GU13489" i="14"/>
  <c r="GS13489" i="14"/>
  <c r="GR13489" i="14"/>
  <c r="GU13488" i="14"/>
  <c r="GS13488" i="14"/>
  <c r="GR13488" i="14"/>
  <c r="GU13487" i="14"/>
  <c r="GS13487" i="14"/>
  <c r="GR13487" i="14"/>
  <c r="GU13486" i="14"/>
  <c r="GS13486" i="14"/>
  <c r="GR13486" i="14"/>
  <c r="GU13485" i="14"/>
  <c r="GS13485" i="14"/>
  <c r="GR13485" i="14"/>
  <c r="GU13484" i="14"/>
  <c r="GS13484" i="14"/>
  <c r="GR13484" i="14"/>
  <c r="GU13483" i="14"/>
  <c r="GS13483" i="14"/>
  <c r="GR13483" i="14"/>
  <c r="GU13482" i="14"/>
  <c r="GS13482" i="14"/>
  <c r="GR13482" i="14"/>
  <c r="GU13481" i="14"/>
  <c r="GS13481" i="14"/>
  <c r="GR13481" i="14"/>
  <c r="GU13480" i="14"/>
  <c r="GS13480" i="14"/>
  <c r="GR13480" i="14"/>
  <c r="GU13479" i="14"/>
  <c r="GS13479" i="14"/>
  <c r="GR13479" i="14"/>
  <c r="GU13478" i="14"/>
  <c r="GS13478" i="14"/>
  <c r="GR13478" i="14"/>
  <c r="GU13477" i="14"/>
  <c r="GS13477" i="14"/>
  <c r="GR13477" i="14"/>
  <c r="GU13476" i="14"/>
  <c r="GS13476" i="14"/>
  <c r="GR13476" i="14"/>
  <c r="GU13475" i="14"/>
  <c r="GS13475" i="14"/>
  <c r="GR13475" i="14"/>
  <c r="GU13470" i="14"/>
  <c r="GS13470" i="14"/>
  <c r="GR13470" i="14"/>
  <c r="GU13469" i="14"/>
  <c r="GS13469" i="14"/>
  <c r="GR13469" i="14"/>
  <c r="GU13468" i="14"/>
  <c r="GS13468" i="14"/>
  <c r="GR13468" i="14"/>
  <c r="GU13467" i="14"/>
  <c r="GS13467" i="14"/>
  <c r="GR13467" i="14"/>
  <c r="GU13466" i="14"/>
  <c r="GS13466" i="14"/>
  <c r="GR13466" i="14"/>
  <c r="GU13465" i="14"/>
  <c r="GS13465" i="14"/>
  <c r="GR13465" i="14"/>
  <c r="GU13443" i="14"/>
  <c r="GU13442" i="14"/>
  <c r="GU13441" i="14"/>
  <c r="GU13439" i="14"/>
  <c r="GU13438" i="14"/>
  <c r="GU13445" i="14"/>
  <c r="GU13376" i="14"/>
  <c r="GS13376" i="14"/>
  <c r="GR13376" i="14"/>
  <c r="GU13375" i="14"/>
  <c r="GS13375" i="14"/>
  <c r="GR13375" i="14"/>
  <c r="GU13374" i="14"/>
  <c r="GS13374" i="14"/>
  <c r="GR13374" i="14"/>
  <c r="GU13373" i="14"/>
  <c r="GS13373" i="14"/>
  <c r="GR13373" i="14"/>
  <c r="GU13372" i="14"/>
  <c r="GS13372" i="14"/>
  <c r="GR13372" i="14"/>
  <c r="GU13371" i="14"/>
  <c r="GS13371" i="14"/>
  <c r="GR13371" i="14"/>
  <c r="GU13370" i="14"/>
  <c r="GS13370" i="14"/>
  <c r="GR13370" i="14"/>
  <c r="GU13369" i="14"/>
  <c r="GS13369" i="14"/>
  <c r="GR13369" i="14"/>
  <c r="GU13368" i="14"/>
  <c r="GS13368" i="14"/>
  <c r="GR13368" i="14"/>
  <c r="GU13367" i="14"/>
  <c r="GS13367" i="14"/>
  <c r="GR13367" i="14"/>
  <c r="GU13366" i="14"/>
  <c r="GS13366" i="14"/>
  <c r="GR13366" i="14"/>
  <c r="GU13365" i="14"/>
  <c r="GS13365" i="14"/>
  <c r="GR13365" i="14"/>
  <c r="GU13285" i="14"/>
  <c r="GS13285" i="14"/>
  <c r="GR13285" i="14"/>
  <c r="GU13260" i="14"/>
  <c r="GU13212" i="14"/>
  <c r="GS13212" i="14"/>
  <c r="GR13212" i="14"/>
  <c r="GU13211" i="14"/>
  <c r="GS13211" i="14"/>
  <c r="GR13211" i="14"/>
  <c r="GU13210" i="14"/>
  <c r="GS13210" i="14"/>
  <c r="GR13210" i="14"/>
  <c r="GU13209" i="14"/>
  <c r="GS13209" i="14"/>
  <c r="GR13209" i="14"/>
  <c r="GU13208" i="14"/>
  <c r="GS13208" i="14"/>
  <c r="GR13208" i="14"/>
  <c r="GU13207" i="14"/>
  <c r="GS13207" i="14"/>
  <c r="GR13207" i="14"/>
  <c r="GU13206" i="14"/>
  <c r="GS13206" i="14"/>
  <c r="GR13206" i="14"/>
  <c r="GU13080" i="14"/>
  <c r="GS13080" i="14"/>
  <c r="GR13080" i="14"/>
  <c r="GU13015" i="14"/>
  <c r="GU12987" i="14"/>
  <c r="GS12987" i="14"/>
  <c r="GR12987" i="14"/>
  <c r="GU12986" i="14"/>
  <c r="GS12986" i="14"/>
  <c r="GR12986" i="14"/>
  <c r="GU12985" i="14"/>
  <c r="GS12985" i="14"/>
  <c r="GR12985" i="14"/>
  <c r="GU12984" i="14"/>
  <c r="GS12984" i="14"/>
  <c r="GR12984" i="14"/>
  <c r="GU12983" i="14"/>
  <c r="GS12983" i="14"/>
  <c r="GR12983" i="14"/>
  <c r="GU12982" i="14"/>
  <c r="GS12982" i="14"/>
  <c r="GR12982" i="14"/>
  <c r="GU12981" i="14"/>
  <c r="GS12981" i="14"/>
  <c r="GR12981" i="14"/>
  <c r="GU12849" i="14"/>
  <c r="GS12849" i="14"/>
  <c r="GR12849" i="14"/>
  <c r="GU12978" i="14"/>
  <c r="GU12817" i="14"/>
  <c r="GU12802" i="14"/>
  <c r="GU12768" i="14"/>
  <c r="GU12741" i="14"/>
  <c r="GS12741" i="14"/>
  <c r="GR12741" i="14"/>
  <c r="GU12740" i="14"/>
  <c r="GS12740" i="14"/>
  <c r="GR12740" i="14"/>
  <c r="GU12739" i="14"/>
  <c r="GS12739" i="14"/>
  <c r="GR12739" i="14"/>
  <c r="GU12738" i="14"/>
  <c r="GS12738" i="14"/>
  <c r="GR12738" i="14"/>
  <c r="GU12737" i="14"/>
  <c r="GS12737" i="14"/>
  <c r="GR12737" i="14"/>
  <c r="GU12736" i="14"/>
  <c r="GU12654" i="14"/>
  <c r="GS12654" i="14"/>
  <c r="GR12654" i="14"/>
  <c r="GU12582" i="14"/>
  <c r="GU12554" i="14"/>
  <c r="GS12554" i="14"/>
  <c r="GR12554" i="14"/>
  <c r="GU12553" i="14"/>
  <c r="GS12553" i="14"/>
  <c r="GR12553" i="14"/>
  <c r="GU12552" i="14"/>
  <c r="GS12552" i="14"/>
  <c r="GR12552" i="14"/>
  <c r="GU12551" i="14"/>
  <c r="GS12551" i="14"/>
  <c r="GR12551" i="14"/>
  <c r="GU12550" i="14"/>
  <c r="GS12550" i="14"/>
  <c r="GR12550" i="14"/>
  <c r="GU12549" i="14"/>
  <c r="GS12549" i="14"/>
  <c r="GR12549" i="14"/>
  <c r="GU12548" i="14"/>
  <c r="GS12548" i="14"/>
  <c r="GR12548" i="14"/>
  <c r="GU12547" i="14"/>
  <c r="GS12547" i="14"/>
  <c r="GR12547" i="14"/>
  <c r="GU12546" i="14"/>
  <c r="GS12546" i="14"/>
  <c r="GR12546" i="14"/>
  <c r="GU12545" i="14"/>
  <c r="GS12545" i="14"/>
  <c r="GR12545" i="14"/>
  <c r="GU12544" i="14"/>
  <c r="GS12544" i="14"/>
  <c r="GR12544" i="14"/>
  <c r="GU12543" i="14"/>
  <c r="GS12543" i="14"/>
  <c r="GR12543" i="14"/>
  <c r="GU12394" i="14"/>
  <c r="GS12394" i="14"/>
  <c r="GR12394" i="14"/>
  <c r="GU12434" i="14"/>
  <c r="GU12391" i="14"/>
  <c r="GU12383" i="14"/>
  <c r="GU12378" i="14"/>
  <c r="GU12205" i="14"/>
  <c r="GS12205" i="14"/>
  <c r="GR12205" i="14"/>
  <c r="GU12211" i="14"/>
  <c r="GS12211" i="14"/>
  <c r="GU12247" i="14"/>
  <c r="GU12089" i="14"/>
  <c r="GU12071" i="14"/>
  <c r="GU12073" i="14"/>
  <c r="GU12013" i="14"/>
  <c r="GU12012" i="14"/>
  <c r="GS12012" i="14"/>
  <c r="GR12012" i="14"/>
  <c r="GU12011" i="14"/>
  <c r="GS12011" i="14"/>
  <c r="GR12011" i="14"/>
  <c r="GU12010" i="14"/>
  <c r="GS12010" i="14"/>
  <c r="GR12010" i="14"/>
  <c r="GU12009" i="14"/>
  <c r="GS12009" i="14"/>
  <c r="GR12009" i="14"/>
  <c r="GU12008" i="14"/>
  <c r="GS12008" i="14"/>
  <c r="GR12008" i="14"/>
  <c r="GU11947" i="14"/>
  <c r="GS11947" i="14"/>
  <c r="GR11947" i="14"/>
  <c r="GU11864" i="14"/>
  <c r="GS11864" i="14"/>
  <c r="GR11864" i="14"/>
  <c r="GU11863" i="14"/>
  <c r="GS11863" i="14"/>
  <c r="GR11863" i="14"/>
  <c r="GU11862" i="14"/>
  <c r="GS11862" i="14"/>
  <c r="GR11862" i="14"/>
  <c r="GU11861" i="14"/>
  <c r="GS11861" i="14"/>
  <c r="GR11861" i="14"/>
  <c r="GU11860" i="14"/>
  <c r="GS11860" i="14"/>
  <c r="GR11860" i="14"/>
  <c r="GU11859" i="14"/>
  <c r="GS11859" i="14"/>
  <c r="GR11859" i="14"/>
  <c r="GU11858" i="14"/>
  <c r="GS11858" i="14"/>
  <c r="GR11858" i="14"/>
  <c r="GU11857" i="14"/>
  <c r="GS11857" i="14"/>
  <c r="GR11857" i="14"/>
  <c r="GU11856" i="14"/>
  <c r="GS11856" i="14"/>
  <c r="GR11856" i="14"/>
  <c r="GU11854" i="14"/>
  <c r="GU11687" i="14"/>
  <c r="GU11712" i="14"/>
  <c r="GU11678" i="14"/>
  <c r="GU11677" i="14"/>
  <c r="GU11676" i="14"/>
  <c r="GU11651" i="14"/>
  <c r="GS11651" i="14"/>
  <c r="GR11651" i="14"/>
  <c r="GU11650" i="14"/>
  <c r="GS11650" i="14"/>
  <c r="GR11650" i="14"/>
  <c r="GU11649" i="14"/>
  <c r="GS11649" i="14"/>
  <c r="GR11649" i="14"/>
  <c r="GU11648" i="14"/>
  <c r="GS11648" i="14"/>
  <c r="GR11648" i="14"/>
  <c r="GU11647" i="14"/>
  <c r="GS11647" i="14"/>
  <c r="GR11647" i="14"/>
  <c r="GU11646" i="14"/>
  <c r="GU11640" i="14"/>
  <c r="GS11640" i="14"/>
  <c r="GR11640" i="14"/>
  <c r="GU11637" i="14"/>
  <c r="GU11550" i="14"/>
  <c r="GU11584" i="14"/>
  <c r="GU11453" i="14"/>
  <c r="GS11453" i="14"/>
  <c r="GR11453" i="14"/>
  <c r="GU11452" i="14"/>
  <c r="GS11452" i="14"/>
  <c r="GR11452" i="14"/>
  <c r="GU11451" i="14"/>
  <c r="GS11451" i="14"/>
  <c r="GR11451" i="14"/>
  <c r="GU11450" i="14"/>
  <c r="GS11450" i="14"/>
  <c r="GR11450" i="14"/>
  <c r="GU11449" i="14"/>
  <c r="GS11449" i="14"/>
  <c r="GR11449" i="14"/>
  <c r="GU11448" i="14"/>
  <c r="GS11448" i="14"/>
  <c r="GR11448" i="14"/>
  <c r="GU11447" i="14"/>
  <c r="GS11447" i="14"/>
  <c r="GR11447" i="14"/>
  <c r="GU11446" i="14"/>
  <c r="GS11446" i="14"/>
  <c r="GR11446" i="14"/>
  <c r="GU11445" i="14"/>
  <c r="GS11445" i="14"/>
  <c r="GR11445" i="14"/>
  <c r="GU11444" i="14"/>
  <c r="GS11444" i="14"/>
  <c r="GR11444" i="14"/>
  <c r="GU11443" i="14"/>
  <c r="GS11443" i="14"/>
  <c r="GR11443" i="14"/>
  <c r="GU11442" i="14"/>
  <c r="GS11442" i="14"/>
  <c r="GR11442" i="14"/>
  <c r="GU11441" i="14"/>
  <c r="GS11441" i="14"/>
  <c r="GR11441" i="14"/>
  <c r="GU11402" i="14"/>
  <c r="GS11402" i="14"/>
  <c r="GR11402" i="14"/>
  <c r="GU11383" i="14"/>
  <c r="GU11351" i="14"/>
  <c r="GS11351" i="14"/>
  <c r="GR11351" i="14"/>
  <c r="GU11350" i="14"/>
  <c r="GS11350" i="14"/>
  <c r="GR11350" i="14"/>
  <c r="GU11349" i="14"/>
  <c r="GS11349" i="14"/>
  <c r="GR11349" i="14"/>
  <c r="GU11348" i="14"/>
  <c r="GS11348" i="14"/>
  <c r="GR11348" i="14"/>
  <c r="GU11347" i="14"/>
  <c r="GS11347" i="14"/>
  <c r="GR11347" i="14"/>
  <c r="GU11262" i="14"/>
  <c r="GU11345" i="14"/>
  <c r="GU11119" i="14"/>
  <c r="GS11119" i="14"/>
  <c r="GR11119" i="14"/>
  <c r="GU11118" i="14"/>
  <c r="GS11118" i="14"/>
  <c r="GR11118" i="14"/>
  <c r="GU11117" i="14"/>
  <c r="GS11117" i="14"/>
  <c r="GR11117" i="14"/>
  <c r="GU11034" i="14"/>
  <c r="GS11034" i="14"/>
  <c r="GR11034" i="14"/>
  <c r="GU11109" i="14"/>
  <c r="GS11109" i="14"/>
  <c r="GR11109" i="14"/>
  <c r="GU11108" i="14"/>
  <c r="GS11108" i="14"/>
  <c r="GR11108" i="14"/>
  <c r="GU11107" i="14"/>
  <c r="GS11107" i="14"/>
  <c r="GR11107" i="14"/>
  <c r="GU11106" i="14"/>
  <c r="GS11106" i="14"/>
  <c r="GR11106" i="14"/>
  <c r="GU11105" i="14"/>
  <c r="GS11105" i="14"/>
  <c r="GR11105" i="14"/>
  <c r="GU11104" i="14"/>
  <c r="GS11104" i="14"/>
  <c r="GR11104" i="14"/>
  <c r="GU10944" i="14"/>
  <c r="GS10944" i="14"/>
  <c r="GR10944" i="14"/>
  <c r="GU10943" i="14"/>
  <c r="GU10942" i="14"/>
  <c r="GU10894" i="14"/>
  <c r="GS10894" i="14"/>
  <c r="GR10894" i="14"/>
  <c r="GU10847" i="14"/>
  <c r="GU10802" i="14"/>
  <c r="GU10801" i="14"/>
  <c r="GU10800" i="14"/>
  <c r="GU10799" i="14"/>
  <c r="GU10798" i="14"/>
  <c r="GU10797" i="14"/>
  <c r="GU10796" i="14"/>
  <c r="GU10795" i="14"/>
  <c r="GU10794" i="14"/>
  <c r="GU10793" i="14"/>
  <c r="GU10792" i="14"/>
  <c r="GU10791" i="14"/>
  <c r="GU10790" i="14"/>
  <c r="GU10789" i="14"/>
  <c r="GU10643" i="14"/>
  <c r="GS10643" i="14"/>
  <c r="GR10643" i="14"/>
  <c r="GU10534" i="14"/>
  <c r="GU10492" i="14"/>
  <c r="GU10490" i="14"/>
  <c r="GS10490" i="14"/>
  <c r="GR10490" i="14"/>
  <c r="GU10489" i="14"/>
  <c r="GS10489" i="14"/>
  <c r="GR10489" i="14"/>
  <c r="GU10488" i="14"/>
  <c r="GS10488" i="14"/>
  <c r="GR10488" i="14"/>
  <c r="GU10487" i="14"/>
  <c r="GS10487" i="14"/>
  <c r="GR10487" i="14"/>
  <c r="GU10486" i="14"/>
  <c r="GS10486" i="14"/>
  <c r="GR10486" i="14"/>
  <c r="GU10485" i="14"/>
  <c r="GS10485" i="14"/>
  <c r="GR10485" i="14"/>
  <c r="GU10484" i="14"/>
  <c r="GS10484" i="14"/>
  <c r="GR10484" i="14"/>
  <c r="GU10483" i="14"/>
  <c r="GS10483" i="14"/>
  <c r="GR10483" i="14"/>
  <c r="GU10482" i="14"/>
  <c r="GS10482" i="14"/>
  <c r="GR10482" i="14"/>
  <c r="GU10481" i="14"/>
  <c r="GS10481" i="14"/>
  <c r="GR10481" i="14"/>
  <c r="GU10480" i="14"/>
  <c r="GS10480" i="14"/>
  <c r="GR10480" i="14"/>
  <c r="GU10479" i="14"/>
  <c r="GS10479" i="14"/>
  <c r="GR10479" i="14"/>
  <c r="GU10478" i="14"/>
  <c r="GS10478" i="14"/>
  <c r="GR10478" i="14"/>
  <c r="GU10477" i="14"/>
  <c r="GS10477" i="14"/>
  <c r="GR10477" i="14"/>
  <c r="GU10476" i="14"/>
  <c r="GS10476" i="14"/>
  <c r="GR10476" i="14"/>
  <c r="GU10373" i="14"/>
  <c r="GS10373" i="14"/>
  <c r="GR10373" i="14"/>
  <c r="GU10340" i="14"/>
  <c r="GU10296" i="14"/>
  <c r="GU10295" i="14"/>
  <c r="GU10294" i="14"/>
  <c r="GU10293" i="14"/>
  <c r="GU10292" i="14"/>
  <c r="GU10291" i="14"/>
  <c r="GU10290" i="14"/>
  <c r="GU10289" i="14"/>
  <c r="GU10288" i="14"/>
  <c r="GU10284" i="14"/>
  <c r="GS10284" i="14"/>
  <c r="GR10284" i="14"/>
  <c r="GU9922" i="14"/>
  <c r="GU9999" i="14"/>
  <c r="GU9997" i="14"/>
  <c r="GU9981" i="14"/>
  <c r="GU9996" i="14"/>
  <c r="GU9974" i="14"/>
  <c r="GU9973" i="14"/>
  <c r="GU9739" i="14"/>
  <c r="GS9739" i="14"/>
  <c r="GR9739" i="14"/>
  <c r="GU9674" i="14"/>
  <c r="GU9592" i="14"/>
  <c r="GS9592" i="14"/>
  <c r="GR9592" i="14"/>
  <c r="GU9537" i="14"/>
  <c r="GU9501" i="14"/>
  <c r="GS9501" i="14"/>
  <c r="GR9501" i="14"/>
  <c r="GU9500" i="14"/>
  <c r="GS9500" i="14"/>
  <c r="GR9500" i="14"/>
  <c r="GU9499" i="14"/>
  <c r="GS9499" i="14"/>
  <c r="GR9499" i="14"/>
  <c r="GU9498" i="14"/>
  <c r="GS9498" i="14"/>
  <c r="GR9498" i="14"/>
  <c r="GU9497" i="14"/>
  <c r="GS9497" i="14"/>
  <c r="GR9497" i="14"/>
  <c r="GU9496" i="14"/>
  <c r="GS9496" i="14"/>
  <c r="GR9496" i="14"/>
  <c r="GU9495" i="14"/>
  <c r="GS9495" i="14"/>
  <c r="GR9495" i="14"/>
  <c r="GU9494" i="14"/>
  <c r="GS9494" i="14"/>
  <c r="GR9494" i="14"/>
  <c r="GU9493" i="14"/>
  <c r="GS9493" i="14"/>
  <c r="GR9493" i="14"/>
  <c r="GU9492" i="14"/>
  <c r="GS9492" i="14"/>
  <c r="GR9492" i="14"/>
  <c r="GU9491" i="14"/>
  <c r="GS9491" i="14"/>
  <c r="GR9491" i="14"/>
  <c r="GU9490" i="14"/>
  <c r="GS9490" i="14"/>
  <c r="GR9490" i="14"/>
  <c r="GU9489" i="14"/>
  <c r="GS9489" i="14"/>
  <c r="GR9489" i="14"/>
  <c r="GU9488" i="14"/>
  <c r="GS9488" i="14"/>
  <c r="GR9488" i="14"/>
  <c r="GU9487" i="14"/>
  <c r="GU9425" i="14"/>
  <c r="GU9392" i="14"/>
  <c r="GU9359" i="14"/>
  <c r="GU9330" i="14"/>
  <c r="GS9330" i="14"/>
  <c r="GR9330" i="14"/>
  <c r="GU9329" i="14"/>
  <c r="GS9329" i="14"/>
  <c r="GR9329" i="14"/>
  <c r="GU9328" i="14"/>
  <c r="GS9328" i="14"/>
  <c r="GR9328" i="14"/>
  <c r="GU9327" i="14"/>
  <c r="GS9327" i="14"/>
  <c r="GR9327" i="14"/>
  <c r="GU9296" i="14"/>
  <c r="GS9296" i="14"/>
  <c r="GR9296" i="14"/>
  <c r="GU9193" i="14"/>
  <c r="GU9192" i="14"/>
  <c r="GU9191" i="14"/>
  <c r="GU9141" i="14"/>
  <c r="GS9141" i="14"/>
  <c r="GR9141" i="14"/>
  <c r="GU9062" i="14"/>
  <c r="GU9049" i="14"/>
  <c r="GU9061" i="14"/>
  <c r="GU9050" i="14"/>
  <c r="GU9055" i="14"/>
  <c r="GU9019" i="14"/>
  <c r="GS9019" i="14"/>
  <c r="GR9019" i="14"/>
  <c r="GU9018" i="14"/>
  <c r="GU9010" i="14"/>
  <c r="GS9010" i="14"/>
  <c r="GR9010" i="14"/>
  <c r="GU8892" i="14"/>
  <c r="GU8887" i="14"/>
  <c r="GU8879" i="14"/>
  <c r="GU8755" i="14"/>
  <c r="GU8848" i="14"/>
  <c r="GU8716" i="14"/>
  <c r="GU8705" i="14"/>
  <c r="GU8712" i="14"/>
  <c r="GU8706" i="14"/>
  <c r="GU8674" i="14"/>
  <c r="GS8674" i="14"/>
  <c r="GR8674" i="14"/>
  <c r="GU8673" i="14"/>
  <c r="GS8673" i="14"/>
  <c r="GR8673" i="14"/>
  <c r="GU8672" i="14"/>
  <c r="GS8672" i="14"/>
  <c r="GR8672" i="14"/>
  <c r="GU8671" i="14"/>
  <c r="GS8671" i="14"/>
  <c r="GR8671" i="14"/>
  <c r="GU8573" i="14"/>
  <c r="GS8573" i="14"/>
  <c r="GR8573" i="14"/>
  <c r="GU8560" i="14"/>
  <c r="GU8552" i="14"/>
  <c r="GU8542" i="14"/>
  <c r="GU8541" i="14"/>
  <c r="GS8541" i="14"/>
  <c r="GR8541" i="14"/>
  <c r="GU8540" i="14"/>
  <c r="GU8492" i="14"/>
  <c r="GS8492" i="14"/>
  <c r="GR8492" i="14"/>
  <c r="GU8491" i="14"/>
  <c r="GS8491" i="14"/>
  <c r="GR8491" i="14"/>
  <c r="GU8490" i="14"/>
  <c r="GS8490" i="14"/>
  <c r="GR8490" i="14"/>
  <c r="GU8489" i="14"/>
  <c r="GS8489" i="14"/>
  <c r="GR8489" i="14"/>
  <c r="GU8488" i="14"/>
  <c r="GS8488" i="14"/>
  <c r="GR8488" i="14"/>
  <c r="GU8487" i="14"/>
  <c r="GS8487" i="14"/>
  <c r="GR8487" i="14"/>
  <c r="GU8486" i="14"/>
  <c r="GS8486" i="14"/>
  <c r="GR8486" i="14"/>
  <c r="GU8485" i="14"/>
  <c r="GS8485" i="14"/>
  <c r="GR8485" i="14"/>
  <c r="GU8484" i="14"/>
  <c r="GS8484" i="14"/>
  <c r="GR8484" i="14"/>
  <c r="GU8483" i="14"/>
  <c r="GS8483" i="14"/>
  <c r="GR8483" i="14"/>
  <c r="GU8482" i="14"/>
  <c r="GS8482" i="14"/>
  <c r="GR8482" i="14"/>
  <c r="GU8481" i="14"/>
  <c r="GS8481" i="14"/>
  <c r="GR8481" i="14"/>
  <c r="GU8480" i="14"/>
  <c r="GS8480" i="14"/>
  <c r="GR8480" i="14"/>
  <c r="GU8479" i="14"/>
  <c r="GS8479" i="14"/>
  <c r="GR8479" i="14"/>
  <c r="GU8478" i="14"/>
  <c r="GS8478" i="14"/>
  <c r="GR8478" i="14"/>
  <c r="GU8477" i="14"/>
  <c r="GS8477" i="14"/>
  <c r="GR8477" i="14"/>
  <c r="GU8476" i="14"/>
  <c r="GS8476" i="14"/>
  <c r="GR8476" i="14"/>
  <c r="GU8475" i="14"/>
  <c r="GS8475" i="14"/>
  <c r="GR8475" i="14"/>
  <c r="GU8474" i="14"/>
  <c r="GS8474" i="14"/>
  <c r="GR8474" i="14"/>
  <c r="GU8473" i="14"/>
  <c r="GS8473" i="14"/>
  <c r="GR8473" i="14"/>
  <c r="GU8472" i="14"/>
  <c r="GS8472" i="14"/>
  <c r="GR8472" i="14"/>
  <c r="GU8471" i="14"/>
  <c r="GS8471" i="14"/>
  <c r="GR8471" i="14"/>
  <c r="GU8316" i="14"/>
  <c r="GU8337" i="14"/>
  <c r="GU8327" i="14"/>
  <c r="GU8315" i="14"/>
  <c r="GU8326" i="14"/>
  <c r="GU8322" i="14"/>
  <c r="GU8250" i="14"/>
  <c r="GU8142" i="14"/>
  <c r="GU8118" i="14"/>
  <c r="GU8141" i="14"/>
  <c r="GU8127" i="14"/>
  <c r="GU8120" i="14"/>
  <c r="GU8075" i="14"/>
  <c r="GS8075" i="14"/>
  <c r="GR8075" i="14"/>
  <c r="GU8073" i="14"/>
  <c r="GS8073" i="14"/>
  <c r="GR8073" i="14"/>
  <c r="GU8072" i="14"/>
  <c r="GS8072" i="14"/>
  <c r="GR8072" i="14"/>
  <c r="GU8071" i="14"/>
  <c r="GS8071" i="14"/>
  <c r="GR8071" i="14"/>
  <c r="GU8070" i="14"/>
  <c r="GS8070" i="14"/>
  <c r="GR8070" i="14"/>
  <c r="GU8069" i="14"/>
  <c r="GS8069" i="14"/>
  <c r="GR8069" i="14"/>
  <c r="GU8068" i="14"/>
  <c r="GS8068" i="14"/>
  <c r="GR8068" i="14"/>
  <c r="GU8067" i="14"/>
  <c r="GS8067" i="14"/>
  <c r="GR8067" i="14"/>
  <c r="GU8066" i="14"/>
  <c r="GS8066" i="14"/>
  <c r="GR8066" i="14"/>
  <c r="GU8065" i="14"/>
  <c r="GS8065" i="14"/>
  <c r="GR8065" i="14"/>
  <c r="GU8056" i="14"/>
  <c r="GS8056" i="14"/>
  <c r="GR8056" i="14"/>
  <c r="GU7897" i="14"/>
  <c r="GU7926" i="14"/>
  <c r="GU7918" i="14"/>
  <c r="GU7849" i="14"/>
  <c r="GS7849" i="14"/>
  <c r="GR7849" i="14"/>
  <c r="GU7848" i="14"/>
  <c r="GS7848" i="14"/>
  <c r="GR7848" i="14"/>
  <c r="GU7847" i="14"/>
  <c r="GS7847" i="14"/>
  <c r="GR7847" i="14"/>
  <c r="GU7846" i="14"/>
  <c r="GS7846" i="14"/>
  <c r="GR7846" i="14"/>
  <c r="GU7845" i="14"/>
  <c r="GS7845" i="14"/>
  <c r="GR7845" i="14"/>
  <c r="GU7844" i="14"/>
  <c r="GS7844" i="14"/>
  <c r="GR7844" i="14"/>
  <c r="GU7843" i="14"/>
  <c r="GS7843" i="14"/>
  <c r="GR7843" i="14"/>
  <c r="GU7602" i="14"/>
  <c r="GU7581" i="14"/>
  <c r="GU7570" i="14"/>
  <c r="GU7518" i="14"/>
  <c r="GU7428" i="14"/>
  <c r="GS7428" i="14"/>
  <c r="GR7428" i="14"/>
  <c r="GU7427" i="14"/>
  <c r="GS7427" i="14"/>
  <c r="GR7427" i="14"/>
  <c r="GU7426" i="14"/>
  <c r="GS7426" i="14"/>
  <c r="GR7426" i="14"/>
  <c r="GU7425" i="14"/>
  <c r="GS7425" i="14"/>
  <c r="GR7425" i="14"/>
  <c r="GU7424" i="14"/>
  <c r="GS7424" i="14"/>
  <c r="GR7424" i="14"/>
  <c r="GU7423" i="14"/>
  <c r="GS7423" i="14"/>
  <c r="GR7423" i="14"/>
  <c r="GU7422" i="14"/>
  <c r="GS7422" i="14"/>
  <c r="GR7422" i="14"/>
  <c r="GU7421" i="14"/>
  <c r="GS7421" i="14"/>
  <c r="GR7421" i="14"/>
  <c r="GU7420" i="14"/>
  <c r="GS7420" i="14"/>
  <c r="GR7420" i="14"/>
  <c r="GU7419" i="14"/>
  <c r="GS7419" i="14"/>
  <c r="GR7419" i="14"/>
  <c r="GU7418" i="14"/>
  <c r="GS7418" i="14"/>
  <c r="GR7418" i="14"/>
  <c r="GU7417" i="14"/>
  <c r="GS7417" i="14"/>
  <c r="GR7417" i="14"/>
  <c r="GU7416" i="14"/>
  <c r="GS7416" i="14"/>
  <c r="GR7416" i="14"/>
  <c r="GU7415" i="14"/>
  <c r="GS7415" i="14"/>
  <c r="GR7415" i="14"/>
  <c r="GU7414" i="14"/>
  <c r="GS7414" i="14"/>
  <c r="GR7414" i="14"/>
  <c r="GU7413" i="14"/>
  <c r="GS7413" i="14"/>
  <c r="GR7413" i="14"/>
  <c r="GU7412" i="14"/>
  <c r="GS7412" i="14"/>
  <c r="GR7412" i="14"/>
  <c r="GU7411" i="14"/>
  <c r="GS7411" i="14"/>
  <c r="GR7411" i="14"/>
  <c r="GU7410" i="14"/>
  <c r="GS7410" i="14"/>
  <c r="GR7410" i="14"/>
  <c r="GU7409" i="14"/>
  <c r="GS7409" i="14"/>
  <c r="GR7409" i="14"/>
  <c r="GU7305" i="14"/>
  <c r="GU7304" i="14"/>
  <c r="GU7300" i="14"/>
  <c r="GU7299" i="14"/>
  <c r="GU7294" i="14"/>
  <c r="GU7291" i="14"/>
  <c r="GU7222" i="14"/>
  <c r="GS7222" i="14"/>
  <c r="GR7222" i="14"/>
  <c r="GU7221" i="14"/>
  <c r="GS7221" i="14"/>
  <c r="GR7221" i="14"/>
  <c r="GU7220" i="14"/>
  <c r="GS7220" i="14"/>
  <c r="GR7220" i="14"/>
  <c r="GU7219" i="14"/>
  <c r="GS7219" i="14"/>
  <c r="GR7219" i="14"/>
  <c r="GU7218" i="14"/>
  <c r="GS7218" i="14"/>
  <c r="GR7218" i="14"/>
  <c r="GU7163" i="14"/>
  <c r="GS7163" i="14"/>
  <c r="GR7163" i="14"/>
  <c r="GU7216" i="14"/>
  <c r="GU7107" i="14"/>
  <c r="GU7109" i="14"/>
  <c r="GU7064" i="14"/>
  <c r="GS7064" i="14"/>
  <c r="GR7064" i="14"/>
  <c r="GU7063" i="14"/>
  <c r="GS7063" i="14"/>
  <c r="GR7063" i="14"/>
  <c r="GU7062" i="14"/>
  <c r="GS7062" i="14"/>
  <c r="GR7062" i="14"/>
  <c r="GU7061" i="14"/>
  <c r="GS7061" i="14"/>
  <c r="GR7061" i="14"/>
  <c r="GU7060" i="14"/>
  <c r="GS7060" i="14"/>
  <c r="GR7060" i="14"/>
  <c r="GU7059" i="14"/>
  <c r="GS7059" i="14"/>
  <c r="GR7059" i="14"/>
  <c r="GU7058" i="14"/>
  <c r="GS7058" i="14"/>
  <c r="GR7058" i="14"/>
  <c r="GU7057" i="14"/>
  <c r="GS7057" i="14"/>
  <c r="GR7057" i="14"/>
  <c r="GU7056" i="14"/>
  <c r="GS7056" i="14"/>
  <c r="GR7056" i="14"/>
  <c r="GU7055" i="14"/>
  <c r="GS7055" i="14"/>
  <c r="GR7055" i="14"/>
  <c r="GU7054" i="14"/>
  <c r="GS7054" i="14"/>
  <c r="GR7054" i="14"/>
  <c r="GU7053" i="14"/>
  <c r="GS7053" i="14"/>
  <c r="GR7053" i="14"/>
  <c r="GU7052" i="14"/>
  <c r="GS7052" i="14"/>
  <c r="GR7052" i="14"/>
  <c r="GU7051" i="14"/>
  <c r="GS7051" i="14"/>
  <c r="GR7051" i="14"/>
  <c r="GU7050" i="14"/>
  <c r="GS7050" i="14"/>
  <c r="GR7050" i="14"/>
  <c r="GU7024" i="14"/>
  <c r="GS7024" i="14"/>
  <c r="GR7024" i="14"/>
  <c r="GU7016" i="14"/>
  <c r="GS7016" i="14"/>
  <c r="GR7016" i="14"/>
  <c r="GU6853" i="14"/>
  <c r="GS6853" i="14"/>
  <c r="GR6853" i="14"/>
  <c r="GU6785" i="14"/>
  <c r="GU6681" i="14"/>
  <c r="GU6770" i="14"/>
  <c r="GU6680" i="14"/>
  <c r="GU6679" i="14"/>
  <c r="GU6678" i="14"/>
  <c r="GU6677" i="14"/>
  <c r="GU6676" i="14"/>
  <c r="GU6675" i="14"/>
  <c r="GU6674" i="14"/>
  <c r="GU6734" i="14"/>
  <c r="GU6532" i="14"/>
  <c r="GS6532" i="14"/>
  <c r="GR6532" i="14"/>
  <c r="GU6530" i="14"/>
  <c r="GS6530" i="14"/>
  <c r="GR6530" i="14"/>
  <c r="GU6529" i="14"/>
  <c r="GS6529" i="14"/>
  <c r="GR6529" i="14"/>
  <c r="GU6528" i="14"/>
  <c r="GS6528" i="14"/>
  <c r="GR6528" i="14"/>
  <c r="GU6527" i="14"/>
  <c r="GS6527" i="14"/>
  <c r="GR6527" i="14"/>
  <c r="GU6526" i="14"/>
  <c r="GS6526" i="14"/>
  <c r="GR6526" i="14"/>
  <c r="GU6525" i="14"/>
  <c r="GS6525" i="14"/>
  <c r="GR6525" i="14"/>
  <c r="GU6524" i="14"/>
  <c r="GS6524" i="14"/>
  <c r="GR6524" i="14"/>
  <c r="GU6523" i="14"/>
  <c r="GS6523" i="14"/>
  <c r="GR6523" i="14"/>
  <c r="GU6522" i="14"/>
  <c r="GS6522" i="14"/>
  <c r="GR6522" i="14"/>
  <c r="GU6521" i="14"/>
  <c r="GU6146" i="14"/>
  <c r="GU6221" i="14"/>
  <c r="GU6145" i="14"/>
  <c r="GS6145" i="14"/>
  <c r="GR6145" i="14"/>
  <c r="GU6198" i="14"/>
  <c r="GU6144" i="14"/>
  <c r="GU6143" i="14"/>
  <c r="GU6165" i="14"/>
  <c r="GU6158" i="14"/>
  <c r="GU6140" i="14"/>
  <c r="GU6157" i="14"/>
  <c r="GU6126" i="14"/>
  <c r="GU6063" i="14"/>
  <c r="GU6156" i="14"/>
  <c r="GU6015" i="14"/>
  <c r="GS6015" i="14"/>
  <c r="GR6015" i="14"/>
  <c r="GU6014" i="14"/>
  <c r="GS6014" i="14"/>
  <c r="GR6014" i="14"/>
  <c r="GU6013" i="14"/>
  <c r="GS6013" i="14"/>
  <c r="GR6013" i="14"/>
  <c r="GU6012" i="14"/>
  <c r="GS6012" i="14"/>
  <c r="GR6012" i="14"/>
  <c r="GU6011" i="14"/>
  <c r="GS6011" i="14"/>
  <c r="GR6011" i="14"/>
  <c r="GU5949" i="14"/>
  <c r="GS5949" i="14"/>
  <c r="GR5949" i="14"/>
  <c r="GU5948" i="14"/>
  <c r="GU5927" i="14"/>
  <c r="GU5777" i="14"/>
  <c r="GS5777" i="14"/>
  <c r="GR5777" i="14"/>
  <c r="GU5776" i="14"/>
  <c r="GU5726" i="14"/>
  <c r="GU5724" i="14"/>
  <c r="GU5723" i="14"/>
  <c r="GU5722" i="14"/>
  <c r="GU5721" i="14"/>
  <c r="GU5720" i="14"/>
  <c r="GU5719" i="14"/>
  <c r="GU5718" i="14"/>
  <c r="GU5717" i="14"/>
  <c r="GU5716" i="14"/>
  <c r="GU5715" i="14"/>
  <c r="GU5714" i="14"/>
  <c r="GU5713" i="14"/>
  <c r="GU5712" i="14"/>
  <c r="GU5711" i="14"/>
  <c r="GU5710" i="14"/>
  <c r="GU5709" i="14"/>
  <c r="GU5708" i="14"/>
  <c r="GU5707" i="14"/>
  <c r="GU5706" i="14"/>
  <c r="GU5705" i="14"/>
  <c r="GU5704" i="14"/>
  <c r="GU5703" i="14"/>
  <c r="GU5702" i="14"/>
  <c r="GU5701" i="14"/>
  <c r="GU5700" i="14"/>
  <c r="GU5699" i="14"/>
  <c r="GU5698" i="14"/>
  <c r="GU5697" i="14"/>
  <c r="GU5696" i="14"/>
  <c r="GU5695" i="14"/>
  <c r="GU5694" i="14"/>
  <c r="GU5693" i="14"/>
  <c r="GU5692" i="14"/>
  <c r="GU5691" i="14"/>
  <c r="GU5690" i="14"/>
  <c r="GU5689" i="14"/>
  <c r="GU5688" i="14"/>
  <c r="GU5687" i="14"/>
  <c r="GU5686" i="14"/>
  <c r="GU5685" i="14"/>
  <c r="GU5684" i="14"/>
  <c r="GU5683" i="14"/>
  <c r="GU5682" i="14"/>
  <c r="GU5681" i="14"/>
  <c r="GU5680" i="14"/>
  <c r="GU5679" i="14"/>
  <c r="GU5597" i="14"/>
  <c r="GU5543" i="14"/>
  <c r="GU5536" i="14"/>
  <c r="GU5476" i="14"/>
  <c r="GS5476" i="14"/>
  <c r="GR5476" i="14"/>
  <c r="GU5475" i="14"/>
  <c r="GS5475" i="14"/>
  <c r="GR5475" i="14"/>
  <c r="GU5474" i="14"/>
  <c r="GS5474" i="14"/>
  <c r="GR5474" i="14"/>
  <c r="GU5473" i="14"/>
  <c r="GS5473" i="14"/>
  <c r="GR5473" i="14"/>
  <c r="GU5472" i="14"/>
  <c r="GS5472" i="14"/>
  <c r="GR5472" i="14"/>
  <c r="GU5471" i="14"/>
  <c r="GS5471" i="14"/>
  <c r="GR5471" i="14"/>
  <c r="GU5470" i="14"/>
  <c r="GS5470" i="14"/>
  <c r="GR5470" i="14"/>
  <c r="GU5469" i="14"/>
  <c r="GS5469" i="14"/>
  <c r="GR5469" i="14"/>
  <c r="GU5466" i="14"/>
  <c r="GS5466" i="14"/>
  <c r="GR5466" i="14"/>
  <c r="GU5465" i="14"/>
  <c r="GS5465" i="14"/>
  <c r="GR5465" i="14"/>
  <c r="GU5464" i="14"/>
  <c r="GS5464" i="14"/>
  <c r="GR5464" i="14"/>
  <c r="GU5463" i="14"/>
  <c r="GS5463" i="14"/>
  <c r="GR5463" i="14"/>
  <c r="GU5274" i="14"/>
  <c r="GS5274" i="14"/>
  <c r="GR5274" i="14"/>
  <c r="GU5273" i="14"/>
  <c r="GS5273" i="14"/>
  <c r="GU5262" i="14"/>
  <c r="GU5260" i="14"/>
  <c r="GU5209" i="14"/>
  <c r="GS5209" i="14"/>
  <c r="GR5209" i="14"/>
  <c r="GU5207" i="14"/>
  <c r="GS5207" i="14"/>
  <c r="GR5207" i="14"/>
  <c r="GU5206" i="14"/>
  <c r="GS5206" i="14"/>
  <c r="GR5206" i="14"/>
  <c r="GU5205" i="14"/>
  <c r="GS5205" i="14"/>
  <c r="GR5205" i="14"/>
  <c r="GU5204" i="14"/>
  <c r="GS5204" i="14"/>
  <c r="GR5204" i="14"/>
  <c r="GU5203" i="14"/>
  <c r="GS5203" i="14"/>
  <c r="GR5203" i="14"/>
  <c r="GU5202" i="14"/>
  <c r="GS5202" i="14"/>
  <c r="GR5202" i="14"/>
  <c r="GU5201" i="14"/>
  <c r="GS5201" i="14"/>
  <c r="GR5201" i="14"/>
  <c r="GU5199" i="14"/>
  <c r="GS5199" i="14"/>
  <c r="GR5199" i="14"/>
  <c r="GU5198" i="14"/>
  <c r="GS5198" i="14"/>
  <c r="GR5198" i="14"/>
  <c r="GU5197" i="14"/>
  <c r="GS5197" i="14"/>
  <c r="GR5197" i="14"/>
  <c r="GU5196" i="14"/>
  <c r="GS5196" i="14"/>
  <c r="GR5196" i="14"/>
  <c r="GU5195" i="14"/>
  <c r="GS5195" i="14"/>
  <c r="GR5195" i="14"/>
  <c r="GU5194" i="14"/>
  <c r="GS5194" i="14"/>
  <c r="GR5194" i="14"/>
  <c r="GU5193" i="14"/>
  <c r="GS5193" i="14"/>
  <c r="GR5193" i="14"/>
  <c r="GU5192" i="14"/>
  <c r="GS5192" i="14"/>
  <c r="GR5192" i="14"/>
  <c r="GU5191" i="14"/>
  <c r="GS5191" i="14"/>
  <c r="GR5191" i="14"/>
  <c r="GU5190" i="14"/>
  <c r="GS5190" i="14"/>
  <c r="GR5190" i="14"/>
  <c r="GU5189" i="14"/>
  <c r="GS5189" i="14"/>
  <c r="GR5189" i="14"/>
  <c r="GU5188" i="14"/>
  <c r="GS5188" i="14"/>
  <c r="GR5188" i="14"/>
  <c r="GU5187" i="14"/>
  <c r="GS5187" i="14"/>
  <c r="GR5187" i="14"/>
  <c r="GU5186" i="14"/>
  <c r="GS5186" i="14"/>
  <c r="GR5186" i="14"/>
  <c r="GU5185" i="14"/>
  <c r="GS5185" i="14"/>
  <c r="GR5185" i="14"/>
  <c r="GU5184" i="14"/>
  <c r="GS5184" i="14"/>
  <c r="GR5184" i="14"/>
  <c r="GU5183" i="14"/>
  <c r="GS5183" i="14"/>
  <c r="GR5183" i="14"/>
  <c r="GU5182" i="14"/>
  <c r="GS5182" i="14"/>
  <c r="GR5182" i="14"/>
  <c r="GU5181" i="14"/>
  <c r="GS5181" i="14"/>
  <c r="GR5181" i="14"/>
  <c r="GU5180" i="14"/>
  <c r="GS5180" i="14"/>
  <c r="GR5180" i="14"/>
  <c r="GU5179" i="14"/>
  <c r="GS5179" i="14"/>
  <c r="GR5179" i="14"/>
  <c r="GU5178" i="14"/>
  <c r="GS5178" i="14"/>
  <c r="GR5178" i="14"/>
  <c r="GU5177" i="14"/>
  <c r="GS5177" i="14"/>
  <c r="GR5177" i="14"/>
  <c r="GU5176" i="14"/>
  <c r="GS5176" i="14"/>
  <c r="GR5176" i="14"/>
  <c r="GU5175" i="14"/>
  <c r="GS5175" i="14"/>
  <c r="GR5175" i="14"/>
  <c r="GU5174" i="14"/>
  <c r="GS5174" i="14"/>
  <c r="GR5174" i="14"/>
  <c r="GU5173" i="14"/>
  <c r="GS5173" i="14"/>
  <c r="GR5173" i="14"/>
  <c r="GU5172" i="14"/>
  <c r="GS5172" i="14"/>
  <c r="GR5172" i="14"/>
  <c r="GU5171" i="14"/>
  <c r="GS5171" i="14"/>
  <c r="GR5171" i="14"/>
  <c r="GU5170" i="14"/>
  <c r="GS5170" i="14"/>
  <c r="GR5170" i="14"/>
  <c r="GU5169" i="14"/>
  <c r="GS5169" i="14"/>
  <c r="GR5169" i="14"/>
  <c r="GU5168" i="14"/>
  <c r="GS5168" i="14"/>
  <c r="GR5168" i="14"/>
  <c r="GU5053" i="14"/>
  <c r="GS5053" i="14"/>
  <c r="GR5053" i="14"/>
  <c r="GU5011" i="14"/>
  <c r="GU4987" i="14"/>
  <c r="GU4982" i="14"/>
  <c r="GU4981" i="14"/>
  <c r="GU4984" i="14"/>
  <c r="GU4976" i="14"/>
  <c r="GU4941" i="14"/>
  <c r="GS4941" i="14"/>
  <c r="GR4941" i="14"/>
  <c r="GU4940" i="14"/>
  <c r="GS4940" i="14"/>
  <c r="GR4940" i="14"/>
  <c r="GU4939" i="14"/>
  <c r="GS4939" i="14"/>
  <c r="GR4939" i="14"/>
  <c r="GU4938" i="14"/>
  <c r="GS4938" i="14"/>
  <c r="GR4938" i="14"/>
  <c r="GU4937" i="14"/>
  <c r="GS4937" i="14"/>
  <c r="GR4937" i="14"/>
  <c r="GU4862" i="14"/>
  <c r="GU4861" i="14"/>
  <c r="GU4860" i="14"/>
  <c r="GU4872" i="14"/>
  <c r="GU4855" i="14"/>
  <c r="GU4868" i="14"/>
  <c r="GU4867" i="14"/>
  <c r="GU4864" i="14"/>
  <c r="GU4829" i="14"/>
  <c r="GS4829" i="14"/>
  <c r="GR4829" i="14"/>
  <c r="GU4828" i="14"/>
  <c r="GS4828" i="14"/>
  <c r="GR4828" i="14"/>
  <c r="GU4827" i="14"/>
  <c r="GS4827" i="14"/>
  <c r="GR4827" i="14"/>
  <c r="GU4826" i="14"/>
  <c r="GS4826" i="14"/>
  <c r="GR4826" i="14"/>
  <c r="GU4825" i="14"/>
  <c r="GS4825" i="14"/>
  <c r="GR4825" i="14"/>
  <c r="GU4695" i="14"/>
  <c r="GU4694" i="14"/>
  <c r="GU4687" i="14"/>
  <c r="GU4693" i="14"/>
  <c r="GU4704" i="14"/>
  <c r="GU4692" i="14"/>
  <c r="GU4688" i="14"/>
  <c r="GU4632" i="14"/>
  <c r="GU4505" i="14"/>
  <c r="GS4505" i="14"/>
  <c r="GR4505" i="14"/>
  <c r="GU4504" i="14"/>
  <c r="GS4504" i="14"/>
  <c r="GR4504" i="14"/>
  <c r="GU4503" i="14"/>
  <c r="GS4503" i="14"/>
  <c r="GR4503" i="14"/>
  <c r="GU4502" i="14"/>
  <c r="GS4502" i="14"/>
  <c r="GR4502" i="14"/>
  <c r="GU4501" i="14"/>
  <c r="GS4501" i="14"/>
  <c r="GR4501" i="14"/>
  <c r="GU4500" i="14"/>
  <c r="GS4500" i="14"/>
  <c r="GR4500" i="14"/>
  <c r="GU4499" i="14"/>
  <c r="GS4499" i="14"/>
  <c r="GR4499" i="14"/>
  <c r="GU4498" i="14"/>
  <c r="GS4498" i="14"/>
  <c r="GR4498" i="14"/>
  <c r="GU4497" i="14"/>
  <c r="GS4497" i="14"/>
  <c r="GR4497" i="14"/>
  <c r="GU4496" i="14"/>
  <c r="GS4496" i="14"/>
  <c r="GR4496" i="14"/>
  <c r="GU4495" i="14"/>
  <c r="GS4495" i="14"/>
  <c r="GR4495" i="14"/>
  <c r="GU4494" i="14"/>
  <c r="GS4494" i="14"/>
  <c r="GR4494" i="14"/>
  <c r="GU4493" i="14"/>
  <c r="GS4493" i="14"/>
  <c r="GR4493" i="14"/>
  <c r="GU4492" i="14"/>
  <c r="GS4492" i="14"/>
  <c r="GR4492" i="14"/>
  <c r="GU4491" i="14"/>
  <c r="GS4491" i="14"/>
  <c r="GR4491" i="14"/>
  <c r="GU4490" i="14"/>
  <c r="GS4490" i="14"/>
  <c r="GR4490" i="14"/>
  <c r="GU4489" i="14"/>
  <c r="GS4489" i="14"/>
  <c r="GR4489" i="14"/>
  <c r="GU4488" i="14"/>
  <c r="GS4488" i="14"/>
  <c r="GR4488" i="14"/>
  <c r="GU4487" i="14"/>
  <c r="GS4487" i="14"/>
  <c r="GR4487" i="14"/>
  <c r="GU4486" i="14"/>
  <c r="GS4486" i="14"/>
  <c r="GR4486" i="14"/>
  <c r="GU4485" i="14"/>
  <c r="GS4485" i="14"/>
  <c r="GR4485" i="14"/>
  <c r="GU4484" i="14"/>
  <c r="GS4484" i="14"/>
  <c r="GR4484" i="14"/>
  <c r="GU4483" i="14"/>
  <c r="GS4483" i="14"/>
  <c r="GR4483" i="14"/>
  <c r="GU4482" i="14"/>
  <c r="GS4482" i="14"/>
  <c r="GR4482" i="14"/>
  <c r="GU4481" i="14"/>
  <c r="GS4481" i="14"/>
  <c r="GR4481" i="14"/>
  <c r="GU4480" i="14"/>
  <c r="GS4480" i="14"/>
  <c r="GR4480" i="14"/>
  <c r="GU4479" i="14"/>
  <c r="GS4479" i="14"/>
  <c r="GR4479" i="14"/>
  <c r="GU4478" i="14"/>
  <c r="GS4478" i="14"/>
  <c r="GR4478" i="14"/>
  <c r="GU4477" i="14"/>
  <c r="GS4477" i="14"/>
  <c r="GR4477" i="14"/>
  <c r="GU4476" i="14"/>
  <c r="GS4476" i="14"/>
  <c r="GR4476" i="14"/>
  <c r="GU4475" i="14"/>
  <c r="GS4475" i="14"/>
  <c r="GR4475" i="14"/>
  <c r="GU4474" i="14"/>
  <c r="GS4474" i="14"/>
  <c r="GR4474" i="14"/>
  <c r="GU4473" i="14"/>
  <c r="GS4473" i="14"/>
  <c r="GR4473" i="14"/>
  <c r="GU4472" i="14"/>
  <c r="GS4472" i="14"/>
  <c r="GR4472" i="14"/>
  <c r="GU4471" i="14"/>
  <c r="GS4471" i="14"/>
  <c r="GR4471" i="14"/>
  <c r="GU4470" i="14"/>
  <c r="GS4470" i="14"/>
  <c r="GR4470" i="14"/>
  <c r="GU4469" i="14"/>
  <c r="GS4469" i="14"/>
  <c r="GR4469" i="14"/>
  <c r="GU4468" i="14"/>
  <c r="GS4468" i="14"/>
  <c r="GR4468" i="14"/>
  <c r="GU4467" i="14"/>
  <c r="GS4467" i="14"/>
  <c r="GR4467" i="14"/>
  <c r="GU4466" i="14"/>
  <c r="GS4466" i="14"/>
  <c r="GR4466" i="14"/>
  <c r="GU4465" i="14"/>
  <c r="GS4465" i="14"/>
  <c r="GR4465" i="14"/>
  <c r="GU4464" i="14"/>
  <c r="GS4464" i="14"/>
  <c r="GR4464" i="14"/>
  <c r="GU4463" i="14"/>
  <c r="GS4463" i="14"/>
  <c r="GR4463" i="14"/>
  <c r="GU4462" i="14"/>
  <c r="GS4462" i="14"/>
  <c r="GR4462" i="14"/>
  <c r="GU4461" i="14"/>
  <c r="GS4461" i="14"/>
  <c r="GR4461" i="14"/>
  <c r="GU4460" i="14"/>
  <c r="GS4460" i="14"/>
  <c r="GR4460" i="14"/>
  <c r="GU4459" i="14"/>
  <c r="GS4459" i="14"/>
  <c r="GR4459" i="14"/>
  <c r="GU4458" i="14"/>
  <c r="GS4458" i="14"/>
  <c r="GR4458" i="14"/>
  <c r="GU4457" i="14"/>
  <c r="GS4457" i="14"/>
  <c r="GR4457" i="14"/>
  <c r="GU4456" i="14"/>
  <c r="GS4456" i="14"/>
  <c r="GR4456" i="14"/>
  <c r="GU4455" i="14"/>
  <c r="GS4455" i="14"/>
  <c r="GR4455" i="14"/>
  <c r="GU4454" i="14"/>
  <c r="GS4454" i="14"/>
  <c r="GR4454" i="14"/>
  <c r="GU4453" i="14"/>
  <c r="GS4453" i="14"/>
  <c r="GR4453" i="14"/>
  <c r="GU4452" i="14"/>
  <c r="GS4452" i="14"/>
  <c r="GR4452" i="14"/>
  <c r="GU4451" i="14"/>
  <c r="GS4451" i="14"/>
  <c r="GR4451" i="14"/>
  <c r="GU4450" i="14"/>
  <c r="GS4450" i="14"/>
  <c r="GR4450" i="14"/>
  <c r="GU4449" i="14"/>
  <c r="GS4449" i="14"/>
  <c r="GR4449" i="14"/>
  <c r="GU4448" i="14"/>
  <c r="GS4448" i="14"/>
  <c r="GR4448" i="14"/>
  <c r="GU4447" i="14"/>
  <c r="GS4447" i="14"/>
  <c r="GR4447" i="14"/>
  <c r="GU4446" i="14"/>
  <c r="GS4446" i="14"/>
  <c r="GR4446" i="14"/>
  <c r="GU4445" i="14"/>
  <c r="GS4445" i="14"/>
  <c r="GR4445" i="14"/>
  <c r="GU4444" i="14"/>
  <c r="GS4444" i="14"/>
  <c r="GR4444" i="14"/>
  <c r="GU4443" i="14"/>
  <c r="GS4443" i="14"/>
  <c r="GR4443" i="14"/>
  <c r="GU4442" i="14"/>
  <c r="GS4442" i="14"/>
  <c r="GR4442" i="14"/>
  <c r="GU4441" i="14"/>
  <c r="GS4441" i="14"/>
  <c r="GR4441" i="14"/>
  <c r="GU4440" i="14"/>
  <c r="GS4440" i="14"/>
  <c r="GR4440" i="14"/>
  <c r="GU4439" i="14"/>
  <c r="GS4439" i="14"/>
  <c r="GR4439" i="14"/>
  <c r="GU4438" i="14"/>
  <c r="GS4438" i="14"/>
  <c r="GR4438" i="14"/>
  <c r="GU4437" i="14"/>
  <c r="GS4437" i="14"/>
  <c r="GR4437" i="14"/>
  <c r="GU4436" i="14"/>
  <c r="GS4436" i="14"/>
  <c r="GR4436" i="14"/>
  <c r="GU4435" i="14"/>
  <c r="GS4435" i="14"/>
  <c r="GR4435" i="14"/>
  <c r="GU4434" i="14"/>
  <c r="GS4434" i="14"/>
  <c r="GR4434" i="14"/>
  <c r="GU4433" i="14"/>
  <c r="GS4433" i="14"/>
  <c r="GR4433" i="14"/>
  <c r="GU4432" i="14"/>
  <c r="GS4432" i="14"/>
  <c r="GR4432" i="14"/>
  <c r="GU4431" i="14"/>
  <c r="GS4431" i="14"/>
  <c r="GR4431" i="14"/>
  <c r="GU4430" i="14"/>
  <c r="GS4430" i="14"/>
  <c r="GR4430" i="14"/>
  <c r="GU4412" i="14"/>
  <c r="GS4412" i="14"/>
  <c r="GR4412" i="14"/>
  <c r="GU4426" i="14"/>
  <c r="GU4393" i="14"/>
  <c r="GU4386" i="14"/>
  <c r="GU4377" i="14"/>
  <c r="GU4331" i="14"/>
  <c r="GS4331" i="14"/>
  <c r="GR4331" i="14"/>
  <c r="GU4305" i="14"/>
  <c r="GS4305" i="14"/>
  <c r="GR4305" i="14"/>
  <c r="GU4231" i="14"/>
  <c r="GS4231" i="14"/>
  <c r="GR4231" i="14"/>
  <c r="GU4084" i="14"/>
  <c r="GS4084" i="14"/>
  <c r="GR4084" i="14"/>
  <c r="GU4205" i="14"/>
  <c r="GU4179" i="14"/>
  <c r="GU4044" i="14"/>
  <c r="GU4043" i="14"/>
  <c r="GU4042" i="14"/>
  <c r="GU3919" i="14"/>
  <c r="GS3919" i="14"/>
  <c r="GR3919" i="14"/>
  <c r="GU3918" i="14"/>
  <c r="GS3918" i="14"/>
  <c r="GR3918" i="14"/>
  <c r="GU3917" i="14"/>
  <c r="GS3917" i="14"/>
  <c r="GR3917" i="14"/>
  <c r="GU3916" i="14"/>
  <c r="GS3916" i="14"/>
  <c r="GR3916" i="14"/>
  <c r="GU3915" i="14"/>
  <c r="GS3915" i="14"/>
  <c r="GR3915" i="14"/>
  <c r="GU3914" i="14"/>
  <c r="GS3914" i="14"/>
  <c r="GR3914" i="14"/>
  <c r="GU3913" i="14"/>
  <c r="GS3913" i="14"/>
  <c r="GR3913" i="14"/>
  <c r="GU3912" i="14"/>
  <c r="GS3912" i="14"/>
  <c r="GR3912" i="14"/>
  <c r="GU3911" i="14"/>
  <c r="GS3911" i="14"/>
  <c r="GR3911" i="14"/>
  <c r="GU3910" i="14"/>
  <c r="GS3910" i="14"/>
  <c r="GR3910" i="14"/>
  <c r="GU3909" i="14"/>
  <c r="GS3909" i="14"/>
  <c r="GR3909" i="14"/>
  <c r="GU3908" i="14"/>
  <c r="GS3908" i="14"/>
  <c r="GR3908" i="14"/>
  <c r="GU3907" i="14"/>
  <c r="GU3903" i="14"/>
  <c r="GU3898" i="14"/>
  <c r="GS3898" i="14"/>
  <c r="GR3898" i="14"/>
  <c r="GU3700" i="14"/>
  <c r="GU3744" i="14"/>
  <c r="GU3740" i="14"/>
  <c r="GU3713" i="14"/>
  <c r="GU3708" i="14"/>
  <c r="GU3609" i="14"/>
  <c r="GS3609" i="14"/>
  <c r="GR3609" i="14"/>
  <c r="GU3608" i="14"/>
  <c r="GS3608" i="14"/>
  <c r="GR3608" i="14"/>
  <c r="GU3607" i="14"/>
  <c r="GS3607" i="14"/>
  <c r="GR3607" i="14"/>
  <c r="GU3606" i="14"/>
  <c r="GS3606" i="14"/>
  <c r="GR3606" i="14"/>
  <c r="GU3605" i="14"/>
  <c r="GS3605" i="14"/>
  <c r="GR3605" i="14"/>
  <c r="GU3604" i="14"/>
  <c r="GS3604" i="14"/>
  <c r="GR3604" i="14"/>
  <c r="GU3603" i="14"/>
  <c r="GS3603" i="14"/>
  <c r="GR3603" i="14"/>
  <c r="GU3602" i="14"/>
  <c r="GS3602" i="14"/>
  <c r="GR3602" i="14"/>
  <c r="GU3596" i="14"/>
  <c r="GS3596" i="14"/>
  <c r="GR3596" i="14"/>
  <c r="GU3462" i="14"/>
  <c r="GU3318" i="14"/>
  <c r="GS3318" i="14"/>
  <c r="GR3318" i="14"/>
  <c r="GU3224" i="14"/>
  <c r="GU3212" i="14"/>
  <c r="GU3211" i="14"/>
  <c r="GU3192" i="14"/>
  <c r="GU3195" i="14"/>
  <c r="GU3214" i="14"/>
  <c r="GU3165" i="14"/>
  <c r="GS3165" i="14"/>
  <c r="GR3165" i="14"/>
  <c r="GU3164" i="14"/>
  <c r="GS3164" i="14"/>
  <c r="GR3164" i="14"/>
  <c r="GU3163" i="14"/>
  <c r="GS3163" i="14"/>
  <c r="GR3163" i="14"/>
  <c r="GU3162" i="14"/>
  <c r="GS3162" i="14"/>
  <c r="GR3162" i="14"/>
  <c r="GU3161" i="14"/>
  <c r="GS3161" i="14"/>
  <c r="GR3161" i="14"/>
  <c r="GU3160" i="14"/>
  <c r="GS3160" i="14"/>
  <c r="GR3160" i="14"/>
  <c r="GU3159" i="14"/>
  <c r="GS3159" i="14"/>
  <c r="GR3159" i="14"/>
  <c r="GU3158" i="14"/>
  <c r="GS3158" i="14"/>
  <c r="GR3158" i="14"/>
  <c r="GU3157" i="14"/>
  <c r="GS3157" i="14"/>
  <c r="GR3157" i="14"/>
  <c r="GU3156" i="14"/>
  <c r="GS3156" i="14"/>
  <c r="GR3156" i="14"/>
  <c r="GU3155" i="14"/>
  <c r="GS3155" i="14"/>
  <c r="GR3155" i="14"/>
  <c r="GU2956" i="14"/>
  <c r="GU3066" i="14"/>
  <c r="GU3048" i="14"/>
  <c r="GU3040" i="14"/>
  <c r="GU3028" i="14"/>
  <c r="GS3028" i="14"/>
  <c r="GR3028" i="14"/>
  <c r="GU3010" i="14"/>
  <c r="GU3004" i="14"/>
  <c r="GU2992" i="14"/>
  <c r="GU2991" i="14"/>
  <c r="GU2974" i="14"/>
  <c r="GU2963" i="14"/>
  <c r="GU2890" i="14"/>
  <c r="GS2890" i="14"/>
  <c r="GR2890" i="14"/>
  <c r="GU2889" i="14"/>
  <c r="GS2889" i="14"/>
  <c r="GR2889" i="14"/>
  <c r="GU2888" i="14"/>
  <c r="GS2888" i="14"/>
  <c r="GR2888" i="14"/>
  <c r="GU2887" i="14"/>
  <c r="GS2887" i="14"/>
  <c r="GR2887" i="14"/>
  <c r="GU2886" i="14"/>
  <c r="GS2886" i="14"/>
  <c r="GR2886" i="14"/>
  <c r="GU2885" i="14"/>
  <c r="GS2885" i="14"/>
  <c r="GR2885" i="14"/>
  <c r="GU2884" i="14"/>
  <c r="GS2884" i="14"/>
  <c r="GR2884" i="14"/>
  <c r="GU2883" i="14"/>
  <c r="GS2883" i="14"/>
  <c r="GR2883" i="14"/>
  <c r="GU2882" i="14"/>
  <c r="GS2882" i="14"/>
  <c r="GR2882" i="14"/>
  <c r="GU2702" i="14"/>
  <c r="GS2702" i="14"/>
  <c r="GR2702" i="14"/>
  <c r="GU2623" i="14"/>
  <c r="GU2571" i="14"/>
  <c r="GU2523" i="14"/>
  <c r="GU2548" i="14"/>
  <c r="GU2521" i="14"/>
  <c r="GU2558" i="14"/>
  <c r="GU2373" i="14"/>
  <c r="GS2373" i="14"/>
  <c r="GR2373" i="14"/>
  <c r="GU2372" i="14"/>
  <c r="GU2371" i="14"/>
  <c r="GU2349" i="14"/>
  <c r="GU2309" i="14"/>
  <c r="GU2333" i="14"/>
  <c r="GU2289" i="14"/>
  <c r="GU2268" i="14"/>
  <c r="GU2312" i="14"/>
  <c r="GU2181" i="14"/>
  <c r="GS2181" i="14"/>
  <c r="GR2181" i="14"/>
  <c r="GU2122" i="14"/>
  <c r="GU2161" i="14"/>
  <c r="GU2078" i="14"/>
  <c r="GS2078" i="14"/>
  <c r="GR2078" i="14"/>
  <c r="GU1847" i="14"/>
  <c r="GU1832" i="14"/>
  <c r="GU1843" i="14"/>
  <c r="GU1831" i="14"/>
  <c r="GU1609" i="14"/>
  <c r="GS1609" i="14"/>
  <c r="GR1609" i="14"/>
  <c r="GU1497" i="14"/>
  <c r="GU1489" i="14"/>
  <c r="GU1586" i="14"/>
  <c r="GU1577" i="14"/>
  <c r="GU1462" i="14"/>
  <c r="GU1550" i="14"/>
  <c r="GU1538" i="14"/>
  <c r="GU1461" i="14"/>
  <c r="GU1522" i="14"/>
  <c r="GU1452" i="14"/>
  <c r="GU1517" i="14"/>
  <c r="GU1451" i="14"/>
  <c r="GU1500" i="14"/>
  <c r="GU1422" i="14"/>
  <c r="GS1422" i="14"/>
  <c r="GR1422" i="14"/>
  <c r="GU1421" i="14"/>
  <c r="GS1421" i="14"/>
  <c r="GR1421" i="14"/>
  <c r="GU1420" i="14"/>
  <c r="GS1420" i="14"/>
  <c r="GR1420" i="14"/>
  <c r="GU1419" i="14"/>
  <c r="GS1419" i="14"/>
  <c r="GR1419" i="14"/>
  <c r="GU1418" i="14"/>
  <c r="GS1418" i="14"/>
  <c r="GR1418" i="14"/>
  <c r="GU1371" i="14"/>
  <c r="GU1351" i="14"/>
  <c r="GU1343" i="14"/>
  <c r="GU1336" i="14"/>
  <c r="GU1288" i="14"/>
  <c r="GU1252" i="14"/>
  <c r="GS1252" i="14"/>
  <c r="GR1252" i="14"/>
  <c r="GU1251" i="14"/>
  <c r="GS1251" i="14"/>
  <c r="GR1251" i="14"/>
  <c r="GU1250" i="14"/>
  <c r="GS1250" i="14"/>
  <c r="GR1250" i="14"/>
  <c r="GU1249" i="14"/>
  <c r="GS1249" i="14"/>
  <c r="GR1249" i="14"/>
  <c r="GU1248" i="14"/>
  <c r="GS1248" i="14"/>
  <c r="GR1248" i="14"/>
  <c r="GU1247" i="14"/>
  <c r="GS1247" i="14"/>
  <c r="GR1247" i="14"/>
  <c r="GU1104" i="14"/>
  <c r="GU1095" i="14"/>
  <c r="GU1094" i="14"/>
  <c r="GU1088" i="14"/>
  <c r="GU953" i="14"/>
  <c r="GS953" i="14"/>
  <c r="GR953" i="14"/>
  <c r="GU878" i="14"/>
  <c r="GU874" i="14"/>
  <c r="GU1021" i="14"/>
  <c r="GU880" i="14"/>
  <c r="GU1032" i="14"/>
  <c r="GU833" i="14"/>
  <c r="GS833" i="14"/>
  <c r="GR833" i="14"/>
  <c r="GU832" i="14"/>
  <c r="GS832" i="14"/>
  <c r="GR832" i="14"/>
  <c r="GU831" i="14"/>
  <c r="GS831" i="14"/>
  <c r="GR831" i="14"/>
  <c r="GU830" i="14"/>
  <c r="GS830" i="14"/>
  <c r="GR830" i="14"/>
  <c r="GU829" i="14"/>
  <c r="GS829" i="14"/>
  <c r="GR829" i="14"/>
  <c r="GU828" i="14"/>
  <c r="GS828" i="14"/>
  <c r="GR828" i="14"/>
  <c r="GU528" i="14"/>
  <c r="GS528" i="14"/>
  <c r="GR528" i="14"/>
  <c r="GU527" i="14"/>
  <c r="GU526" i="14"/>
  <c r="GU581" i="14"/>
  <c r="GU572" i="14"/>
  <c r="GU551" i="14"/>
  <c r="GU550" i="14"/>
  <c r="GU541" i="14"/>
  <c r="GU530" i="14"/>
  <c r="GU496" i="14"/>
  <c r="GS496" i="14"/>
  <c r="GR496" i="14"/>
  <c r="GU495" i="14"/>
  <c r="GS495" i="14"/>
  <c r="GR495" i="14"/>
  <c r="GU494" i="14"/>
  <c r="GS494" i="14"/>
  <c r="GR494" i="14"/>
  <c r="GU493" i="14"/>
  <c r="GS493" i="14"/>
  <c r="GR493" i="14"/>
  <c r="GU492" i="14"/>
  <c r="GS492" i="14"/>
  <c r="GR492" i="14"/>
  <c r="GU491" i="14"/>
  <c r="GS491" i="14"/>
  <c r="GR491" i="14"/>
  <c r="GU490" i="14"/>
  <c r="GS490" i="14"/>
  <c r="GR490" i="14"/>
  <c r="GU489" i="14"/>
  <c r="GS489" i="14"/>
  <c r="GR489" i="14"/>
  <c r="GU488" i="14"/>
  <c r="GS488" i="14"/>
  <c r="GR488" i="14"/>
  <c r="GU487" i="14"/>
  <c r="GS487" i="14"/>
  <c r="GR487" i="14"/>
  <c r="GU486" i="14"/>
  <c r="GS486" i="14"/>
  <c r="GR486" i="14"/>
  <c r="GU485" i="14"/>
  <c r="GS485" i="14"/>
  <c r="GR485" i="14"/>
  <c r="GU472" i="14"/>
  <c r="GS472" i="14"/>
  <c r="GR472" i="14"/>
  <c r="GU471" i="14"/>
  <c r="GU470" i="14"/>
  <c r="GU329" i="14"/>
  <c r="GU295" i="14"/>
  <c r="GU283" i="14"/>
  <c r="GU281" i="14"/>
  <c r="GU280" i="14"/>
  <c r="GU222" i="14"/>
  <c r="GS222" i="14"/>
  <c r="GR222" i="14"/>
  <c r="GU221" i="14"/>
  <c r="GS221" i="14"/>
  <c r="GR221" i="14"/>
  <c r="GU220" i="14"/>
  <c r="GS220" i="14"/>
  <c r="GR220" i="14"/>
  <c r="GU219" i="14"/>
  <c r="GS219" i="14"/>
  <c r="GR219" i="14"/>
  <c r="GU218" i="14"/>
  <c r="GS218" i="14"/>
  <c r="GR218" i="14"/>
  <c r="GU217" i="14"/>
  <c r="GS217" i="14"/>
  <c r="GR217" i="14"/>
  <c r="GU216" i="14"/>
  <c r="GS216" i="14"/>
  <c r="GR216" i="14"/>
  <c r="GU215" i="14"/>
  <c r="GS215" i="14"/>
  <c r="GR215" i="14"/>
  <c r="GU107" i="14"/>
  <c r="GU116" i="14"/>
  <c r="GU58" i="14"/>
  <c r="GU77" i="14"/>
  <c r="GU47" i="14"/>
  <c r="GS47" i="14"/>
  <c r="GR47" i="14"/>
  <c r="GU41" i="14"/>
  <c r="GU50" i="14"/>
  <c r="GU12913" i="14" l="1"/>
  <c r="GS12913" i="14"/>
  <c r="GR12913" i="14"/>
  <c r="GU12912" i="14"/>
  <c r="GS12912" i="14"/>
  <c r="GR12912" i="14"/>
  <c r="GU12911" i="14"/>
  <c r="GS12911" i="14"/>
  <c r="GR12911" i="14"/>
  <c r="GU12910" i="14"/>
  <c r="GS12910" i="14"/>
  <c r="GR12910" i="14"/>
  <c r="GU12909" i="14"/>
  <c r="GS12909" i="14"/>
  <c r="GR12909" i="14"/>
  <c r="GU12908" i="14"/>
  <c r="GS12908" i="14"/>
  <c r="GR12908" i="14"/>
  <c r="GU12907" i="14"/>
  <c r="GS12907" i="14"/>
  <c r="GR12907" i="14"/>
  <c r="GU12906" i="14"/>
  <c r="GS12906" i="14"/>
  <c r="GR12906" i="14"/>
  <c r="GU12905" i="14"/>
  <c r="GS12905" i="14"/>
  <c r="GR12905" i="14"/>
  <c r="GU12904" i="14"/>
  <c r="GS12904" i="14"/>
  <c r="GR12904" i="14"/>
  <c r="GU12903" i="14"/>
  <c r="GS12903" i="14"/>
  <c r="GR12903" i="14"/>
  <c r="GU12902" i="14"/>
  <c r="GS12902" i="14"/>
  <c r="GR12902" i="14"/>
  <c r="GU12901" i="14"/>
  <c r="GS12901" i="14"/>
  <c r="GR12901" i="14"/>
  <c r="GU12900" i="14"/>
  <c r="GS12900" i="14"/>
  <c r="GR12900" i="14"/>
  <c r="GU12899" i="14"/>
  <c r="GS12899" i="14"/>
  <c r="GR12899" i="14"/>
  <c r="GU12898" i="14"/>
  <c r="GS12898" i="14"/>
  <c r="GR12898" i="14"/>
  <c r="GU12897" i="14"/>
  <c r="GS12897" i="14"/>
  <c r="GR12897" i="14"/>
  <c r="GU12896" i="14"/>
  <c r="GS12896" i="14"/>
  <c r="GR12896" i="14"/>
  <c r="GU12895" i="14"/>
  <c r="GS12895" i="14"/>
  <c r="GR12895" i="14"/>
  <c r="GU12894" i="14"/>
  <c r="GS12894" i="14"/>
  <c r="GR12894" i="14"/>
  <c r="GU12893" i="14"/>
  <c r="GS12893" i="14"/>
  <c r="GR12893" i="14"/>
  <c r="GU12892" i="14"/>
  <c r="GS12892" i="14"/>
  <c r="GR12892" i="14"/>
  <c r="GU12891" i="14"/>
  <c r="GS12891" i="14"/>
  <c r="GR12891" i="14"/>
  <c r="GU12890" i="14"/>
  <c r="GS12890" i="14"/>
  <c r="GR12890" i="14"/>
  <c r="GU12889" i="14"/>
  <c r="GS12889" i="14"/>
  <c r="GR12889" i="14"/>
  <c r="GU12888" i="14"/>
  <c r="GS12888" i="14"/>
  <c r="GR12888" i="14"/>
  <c r="GU12887" i="14"/>
  <c r="GS12887" i="14"/>
  <c r="GR12887" i="14"/>
  <c r="GU12886" i="14"/>
  <c r="GS12886" i="14"/>
  <c r="GR12886" i="14"/>
  <c r="GU12885" i="14"/>
  <c r="GS12885" i="14"/>
  <c r="GR12885" i="14"/>
  <c r="GU12884" i="14"/>
  <c r="GS12884" i="14"/>
  <c r="GR12884" i="14"/>
  <c r="GU12883" i="14"/>
  <c r="GS12883" i="14"/>
  <c r="GR12883" i="14"/>
  <c r="GU12882" i="14"/>
  <c r="GS12882" i="14"/>
  <c r="GR12882" i="14"/>
  <c r="GU12881" i="14"/>
  <c r="GS12881" i="14"/>
  <c r="GR12881" i="14"/>
  <c r="GU12880" i="14"/>
  <c r="GS12880" i="14"/>
  <c r="GR12880" i="14"/>
  <c r="GU12879" i="14"/>
  <c r="GS12879" i="14"/>
  <c r="GR12879" i="14"/>
  <c r="GU12878" i="14"/>
  <c r="GS12878" i="14"/>
  <c r="GR12878" i="14"/>
  <c r="GU12877" i="14"/>
  <c r="GS12877" i="14"/>
  <c r="GR12877" i="14"/>
  <c r="GU12876" i="14"/>
  <c r="GS12876" i="14"/>
  <c r="GR12876" i="14"/>
  <c r="GU12875" i="14"/>
  <c r="GS12875" i="14"/>
  <c r="GR12875" i="14"/>
  <c r="CJ10233" i="14"/>
  <c r="CJ4419" i="14" l="1"/>
  <c r="CJ22240" i="14"/>
  <c r="CJ22142" i="14"/>
  <c r="CJ22044" i="14"/>
  <c r="FK21614" i="14"/>
  <c r="CJ21552" i="14"/>
  <c r="CJ21549" i="14"/>
  <c r="CJ21551" i="14"/>
  <c r="CJ21243" i="14"/>
  <c r="CJ21200" i="14"/>
  <c r="CJ21095" i="14"/>
  <c r="CJ21087" i="14"/>
  <c r="CJ20991" i="14"/>
  <c r="CJ20920" i="14"/>
  <c r="CJ20784" i="14"/>
  <c r="CJ20737" i="14"/>
  <c r="CJ20628" i="14"/>
  <c r="CJ20596" i="14"/>
  <c r="CJ20515" i="14"/>
  <c r="CJ20472" i="14"/>
  <c r="CJ20344" i="14"/>
  <c r="CJ20023" i="14"/>
  <c r="CJ20005" i="14"/>
  <c r="CJ19916" i="14"/>
  <c r="FK16242" i="14"/>
  <c r="GB16242" i="14" s="1"/>
  <c r="CJ16163" i="14"/>
  <c r="CJ16052" i="14"/>
  <c r="CJ16049" i="14"/>
  <c r="CJ16030" i="14"/>
  <c r="CJ16004" i="14"/>
  <c r="CJ16001" i="14"/>
  <c r="CJ15990" i="14"/>
  <c r="CJ15985" i="14"/>
  <c r="CJ15930" i="14"/>
  <c r="CJ15927" i="14"/>
  <c r="CJ15924" i="14"/>
  <c r="CJ15912" i="14"/>
  <c r="CJ15892" i="14"/>
  <c r="CJ15877" i="14"/>
  <c r="CJ15837" i="14"/>
  <c r="CJ15820" i="14"/>
  <c r="CJ19834" i="14"/>
  <c r="CJ15576" i="14"/>
  <c r="FK15413" i="14"/>
  <c r="GB15413" i="14" s="1"/>
  <c r="CJ15405" i="14"/>
  <c r="CJ15389" i="14"/>
  <c r="FK15384" i="14"/>
  <c r="GB15384" i="14" s="1"/>
  <c r="CJ15239" i="14"/>
  <c r="CJ15086" i="14"/>
  <c r="CJ15085" i="14"/>
  <c r="CJ14954" i="14"/>
  <c r="CJ14909" i="14"/>
  <c r="CJ14844" i="14"/>
  <c r="CJ14811" i="14"/>
  <c r="CJ14707" i="14"/>
  <c r="CJ14571" i="14"/>
  <c r="CJ14542" i="14"/>
  <c r="CJ14541" i="14"/>
  <c r="CJ14534" i="14"/>
  <c r="CJ21602" i="14"/>
  <c r="FK14492" i="14"/>
  <c r="GB14492" i="14" s="1"/>
  <c r="CJ14443" i="14"/>
  <c r="CJ14436" i="14"/>
  <c r="CJ14427" i="14"/>
  <c r="CJ14207" i="14"/>
  <c r="CJ14159" i="14"/>
  <c r="CJ14128" i="14"/>
  <c r="CJ14095" i="14"/>
  <c r="CJ14021" i="14"/>
  <c r="CJ13983" i="14"/>
  <c r="CJ13918" i="14"/>
  <c r="CJ13869" i="14"/>
  <c r="CJ13816" i="14"/>
  <c r="CJ13784" i="14"/>
  <c r="CJ13791" i="14"/>
  <c r="CJ13657" i="14"/>
  <c r="CJ13619" i="14"/>
  <c r="CJ13604" i="14"/>
  <c r="CJ13603" i="14"/>
  <c r="CJ13606" i="14"/>
  <c r="CJ13513" i="14"/>
  <c r="CJ13494" i="14"/>
  <c r="CJ13474" i="14"/>
  <c r="CJ13471" i="14"/>
  <c r="CJ13451" i="14"/>
  <c r="CJ13329" i="14"/>
  <c r="CJ13292" i="14"/>
  <c r="CJ13261" i="14"/>
  <c r="CJ13123" i="14"/>
  <c r="CJ13039" i="14"/>
  <c r="CJ13008" i="14"/>
  <c r="CJ12916" i="14"/>
  <c r="CJ12914" i="14"/>
  <c r="CJ12856" i="14"/>
  <c r="CJ12623" i="14"/>
  <c r="CJ12666" i="14"/>
  <c r="CJ12498" i="14"/>
  <c r="CJ12472" i="14"/>
  <c r="CJ12404" i="14"/>
  <c r="CJ12290" i="14"/>
  <c r="CJ12248" i="14"/>
  <c r="CJ12190" i="14"/>
  <c r="CJ12174" i="14"/>
  <c r="CJ12108" i="14"/>
  <c r="CJ11944" i="14"/>
  <c r="CJ11983" i="14"/>
  <c r="CJ11929" i="14"/>
  <c r="CJ11953" i="14"/>
  <c r="CJ11800" i="14"/>
  <c r="CJ11799" i="14"/>
  <c r="CJ11736" i="14"/>
  <c r="CJ11774" i="14"/>
  <c r="CJ11752" i="14"/>
  <c r="CJ11599" i="14"/>
  <c r="CJ11399" i="14"/>
  <c r="CJ11392" i="14"/>
  <c r="CJ11221" i="14"/>
  <c r="CJ11170" i="14"/>
  <c r="CJ11070" i="14"/>
  <c r="CJ11012" i="14"/>
  <c r="CJ11043" i="14"/>
  <c r="CJ10989" i="14"/>
  <c r="FK10942" i="14"/>
  <c r="CJ10907" i="14"/>
  <c r="CJ10875" i="14"/>
  <c r="CJ10862" i="14"/>
  <c r="CJ10743" i="14"/>
  <c r="CJ10620" i="14"/>
  <c r="CJ10597" i="14"/>
  <c r="CJ10690" i="14"/>
  <c r="CJ10650" i="14"/>
  <c r="CJ10552" i="14"/>
  <c r="CJ10411" i="14"/>
  <c r="CJ10379" i="14"/>
  <c r="CJ10188" i="14"/>
  <c r="CJ10137" i="14"/>
  <c r="CJ10114" i="14"/>
  <c r="CJ10085" i="14"/>
  <c r="CJ10047" i="14"/>
  <c r="CJ9789" i="14"/>
  <c r="CJ9718" i="14"/>
  <c r="CJ9687" i="14"/>
  <c r="CJ9750" i="14"/>
  <c r="CJ9584" i="14"/>
  <c r="CJ9564" i="14"/>
  <c r="CJ9454" i="14"/>
  <c r="CJ9426" i="14"/>
  <c r="CJ9304" i="14"/>
  <c r="CJ9285" i="14"/>
  <c r="CJ9242" i="14"/>
  <c r="CJ9235" i="14"/>
  <c r="CJ9115" i="14"/>
  <c r="CJ9129" i="14"/>
  <c r="CJ9098" i="14"/>
  <c r="CJ9148" i="14"/>
  <c r="FK9018" i="14"/>
  <c r="CJ8941" i="14"/>
  <c r="CJ8908" i="14"/>
  <c r="CJ8829" i="14"/>
  <c r="CJ8783" i="14"/>
  <c r="CJ8754" i="14"/>
  <c r="CJ8734" i="14"/>
  <c r="CJ8728" i="14"/>
  <c r="CJ8766" i="14"/>
  <c r="CJ8618" i="14"/>
  <c r="CJ8582" i="14"/>
  <c r="CJ8569" i="14"/>
  <c r="CJ8425" i="14"/>
  <c r="CJ8381" i="14"/>
  <c r="CJ8367" i="14"/>
  <c r="CJ8355" i="14"/>
  <c r="CJ8347" i="14"/>
  <c r="CJ8206" i="14"/>
  <c r="CJ8145" i="14"/>
  <c r="CJ8169" i="14"/>
  <c r="CJ8144" i="14"/>
  <c r="CJ8143" i="14"/>
  <c r="CJ8002" i="14"/>
  <c r="CJ7953" i="14"/>
  <c r="CJ7955" i="14"/>
  <c r="CJ7756" i="14"/>
  <c r="CJ7655" i="14"/>
  <c r="CJ7726" i="14"/>
  <c r="CJ7676" i="14"/>
  <c r="CJ7607" i="14"/>
  <c r="CJ7459" i="14"/>
  <c r="CJ7330" i="14"/>
  <c r="CJ7324" i="14"/>
  <c r="CJ7311" i="14"/>
  <c r="CJ7172" i="14"/>
  <c r="CJ7160" i="14"/>
  <c r="CJ7130" i="14"/>
  <c r="CJ6947" i="14"/>
  <c r="CJ6902" i="14"/>
  <c r="CJ6864" i="14"/>
  <c r="CJ6850" i="14"/>
  <c r="CJ6833" i="14"/>
  <c r="CJ6286" i="14"/>
  <c r="CJ6369" i="14"/>
  <c r="CJ6324" i="14"/>
  <c r="CJ6282" i="14"/>
  <c r="CJ6230" i="14"/>
  <c r="CJ5952" i="14"/>
  <c r="CJ5950" i="14"/>
  <c r="CJ5825" i="14"/>
  <c r="CJ5823" i="14"/>
  <c r="CJ5810" i="14"/>
  <c r="CJ5779" i="14"/>
  <c r="CJ5636" i="14"/>
  <c r="CJ5603" i="14"/>
  <c r="CJ5599" i="14"/>
  <c r="CJ5598" i="14"/>
  <c r="CJ5601" i="14"/>
  <c r="CJ5357" i="14"/>
  <c r="CJ5323" i="14"/>
  <c r="CJ5281" i="14"/>
  <c r="CJ5124" i="14"/>
  <c r="CJ5027" i="14"/>
  <c r="CJ5026" i="14"/>
  <c r="CJ5091" i="14"/>
  <c r="CJ5059" i="14"/>
  <c r="CJ4903" i="14"/>
  <c r="CJ4901" i="14"/>
  <c r="CJ4900" i="14"/>
  <c r="CJ4886" i="14"/>
  <c r="CJ4408" i="14"/>
  <c r="CJ4404" i="14"/>
  <c r="CJ4395" i="14"/>
  <c r="CJ4138" i="14"/>
  <c r="CJ4092" i="14"/>
  <c r="CJ4068" i="14"/>
  <c r="CJ4048" i="14"/>
  <c r="CJ3770" i="14"/>
  <c r="CJ3837" i="14"/>
  <c r="CJ3816" i="14"/>
  <c r="CJ3776" i="14"/>
  <c r="CJ3546" i="14"/>
  <c r="CJ3505" i="14"/>
  <c r="CJ3479" i="14"/>
  <c r="CJ3467" i="14"/>
  <c r="CJ3376" i="14"/>
  <c r="CJ3354" i="14"/>
  <c r="CJ3270" i="14"/>
  <c r="CJ3326" i="14"/>
  <c r="CJ3269" i="14"/>
  <c r="CJ3268" i="14"/>
  <c r="CJ3235" i="14"/>
  <c r="CJ3144" i="14"/>
  <c r="CJ3102" i="14"/>
  <c r="CJ3091" i="14"/>
  <c r="CJ3079" i="14"/>
  <c r="CJ2826" i="14"/>
  <c r="CJ2755" i="14"/>
  <c r="CJ2708" i="14"/>
  <c r="CJ2678" i="14"/>
  <c r="CJ2636" i="14"/>
  <c r="CJ2461" i="14"/>
  <c r="CJ2407" i="14"/>
  <c r="CJ2381" i="14"/>
  <c r="CJ2187" i="14"/>
  <c r="CJ2173" i="14"/>
  <c r="CJ2038" i="14"/>
  <c r="CJ2001" i="14"/>
  <c r="CJ1955" i="14"/>
  <c r="CJ1912" i="14"/>
  <c r="CJ1896" i="14"/>
  <c r="CJ1885" i="14"/>
  <c r="CJ1738" i="14"/>
  <c r="CJ1606" i="14"/>
  <c r="CJ1603" i="14"/>
  <c r="CJ1682" i="14"/>
  <c r="CJ1615" i="14"/>
  <c r="CJ1383" i="14"/>
  <c r="CJ1380" i="14"/>
  <c r="CJ1375" i="14"/>
  <c r="CJ1372" i="14"/>
  <c r="CJ1208" i="14"/>
  <c r="CJ1137" i="14"/>
  <c r="CJ1158" i="14"/>
  <c r="CJ1182" i="14"/>
  <c r="CJ994" i="14"/>
  <c r="CJ959" i="14"/>
  <c r="CJ924" i="14"/>
  <c r="CJ763" i="14"/>
  <c r="CJ707" i="14"/>
  <c r="CJ653" i="14"/>
  <c r="CJ584" i="14"/>
  <c r="CJ586" i="14"/>
  <c r="CJ469" i="14"/>
  <c r="CJ422" i="14"/>
  <c r="CJ358" i="14"/>
  <c r="CJ395" i="14"/>
  <c r="CJ161" i="14"/>
  <c r="CJ129" i="14"/>
  <c r="CJ116" i="14"/>
  <c r="FK8852" i="14" l="1"/>
  <c r="GB9018" i="14"/>
  <c r="FK10804" i="14"/>
  <c r="GB10942" i="14"/>
  <c r="FK21476" i="14"/>
  <c r="FK20979" i="14" s="1"/>
  <c r="GB21614" i="14"/>
  <c r="FK15581" i="14"/>
  <c r="GS14492" i="14"/>
  <c r="GR14492" i="14"/>
  <c r="FK14277" i="14"/>
  <c r="CJ15413" i="14"/>
  <c r="FK15410" i="14"/>
  <c r="CJ15384" i="14"/>
  <c r="FK15382" i="14"/>
  <c r="CJ5674" i="14"/>
  <c r="CJ10936" i="14"/>
  <c r="CJ762" i="14"/>
  <c r="CJ466" i="14"/>
  <c r="CJ5372" i="14"/>
  <c r="CJ5862" i="14"/>
  <c r="CJ5426" i="14"/>
  <c r="CJ7797" i="14"/>
  <c r="CJ1736" i="14"/>
  <c r="CJ4648" i="14"/>
  <c r="CJ20558" i="14"/>
  <c r="CJ224" i="14"/>
  <c r="GR10942" i="14"/>
  <c r="GS10942" i="14"/>
  <c r="GR21614" i="14"/>
  <c r="GS21614" i="14"/>
  <c r="GR16242" i="14"/>
  <c r="GS16242" i="14"/>
  <c r="EB22284" i="14"/>
  <c r="EB22282" i="14"/>
  <c r="EB22273" i="14"/>
  <c r="EB22272" i="14"/>
  <c r="EB22271" i="14"/>
  <c r="EB22279" i="14"/>
  <c r="EB22277" i="14"/>
  <c r="EB22276" i="14"/>
  <c r="EB22275" i="14"/>
  <c r="EB22270" i="14"/>
  <c r="EB22268" i="14"/>
  <c r="EB22267" i="14"/>
  <c r="EB22262" i="14"/>
  <c r="EB22261" i="14"/>
  <c r="EB22266" i="14"/>
  <c r="EB22265" i="14"/>
  <c r="EB22260" i="14"/>
  <c r="EB22256" i="14"/>
  <c r="EB22255" i="14"/>
  <c r="CJ14495" i="14"/>
  <c r="CI14495" i="14"/>
  <c r="FK15132" i="14" l="1"/>
  <c r="FK14511" i="14" s="1"/>
  <c r="CU586" i="14"/>
  <c r="CA9999" i="14"/>
  <c r="GV21087" i="14" l="1"/>
  <c r="GV22195" i="14"/>
  <c r="GV22142" i="14"/>
  <c r="GV21549" i="14"/>
  <c r="GV21551" i="14"/>
  <c r="GV14660" i="14"/>
  <c r="GV21243" i="14"/>
  <c r="GV21095" i="14"/>
  <c r="GV20874" i="14"/>
  <c r="GV20596" i="14"/>
  <c r="GV20529" i="14"/>
  <c r="GV20515" i="14"/>
  <c r="GV20344" i="14"/>
  <c r="GV20142" i="14"/>
  <c r="GV20023" i="14"/>
  <c r="GV20005" i="14"/>
  <c r="GV16163" i="14"/>
  <c r="GV16115" i="14"/>
  <c r="GV16109" i="14"/>
  <c r="GV16106" i="14"/>
  <c r="GV16099" i="14"/>
  <c r="GV16052" i="14"/>
  <c r="GV16049" i="14"/>
  <c r="GV16030" i="14"/>
  <c r="GV16004" i="14"/>
  <c r="GV16001" i="14"/>
  <c r="GV15990" i="14"/>
  <c r="GV15985" i="14"/>
  <c r="GV15930" i="14"/>
  <c r="GV15927" i="14"/>
  <c r="GV15924" i="14"/>
  <c r="GV15912" i="14"/>
  <c r="GV15892" i="14"/>
  <c r="GV15877" i="14"/>
  <c r="GV15837" i="14"/>
  <c r="GV15820" i="14"/>
  <c r="GV15389" i="14"/>
  <c r="GV14561" i="14"/>
  <c r="GV21602" i="14"/>
  <c r="GV14542" i="14"/>
  <c r="GV14541" i="14"/>
  <c r="GV14571" i="14"/>
  <c r="GV14707" i="14"/>
  <c r="GV14443" i="14"/>
  <c r="GV14436" i="14"/>
  <c r="GV14427" i="14"/>
  <c r="GV14336" i="14"/>
  <c r="GV14207" i="14"/>
  <c r="GV14159" i="14"/>
  <c r="GV14128" i="14"/>
  <c r="GV14095" i="14"/>
  <c r="GV14076" i="14"/>
  <c r="GV14021" i="14"/>
  <c r="GV13983" i="14"/>
  <c r="GV13918" i="14"/>
  <c r="GV13866" i="14"/>
  <c r="GV13816" i="14"/>
  <c r="GV13784" i="14"/>
  <c r="GV13791" i="14"/>
  <c r="GV13657" i="14"/>
  <c r="GV13619" i="14"/>
  <c r="GV13604" i="14"/>
  <c r="GV13603" i="14"/>
  <c r="GV13606" i="14"/>
  <c r="GV13513" i="14"/>
  <c r="GV13494" i="14"/>
  <c r="GV13474" i="14"/>
  <c r="GV13471" i="14"/>
  <c r="GV13451" i="14"/>
  <c r="GV13329" i="14"/>
  <c r="GV13292" i="14"/>
  <c r="GV13261" i="14"/>
  <c r="GV13123" i="14"/>
  <c r="GV13039" i="14"/>
  <c r="GV12917" i="14"/>
  <c r="GV12916" i="14"/>
  <c r="GV12914" i="14"/>
  <c r="GV12856" i="14"/>
  <c r="GV12736" i="14"/>
  <c r="GV12623" i="14"/>
  <c r="GV12666" i="14"/>
  <c r="GV12498" i="14"/>
  <c r="GV12472" i="14"/>
  <c r="GV12404" i="14"/>
  <c r="GV12290" i="14"/>
  <c r="GV12248" i="14"/>
  <c r="GV12190" i="14"/>
  <c r="GV12174" i="14"/>
  <c r="GV12108" i="14"/>
  <c r="GV12013" i="14"/>
  <c r="GV11944" i="14"/>
  <c r="GV11983" i="14"/>
  <c r="GV11929" i="14"/>
  <c r="GV11953" i="14"/>
  <c r="GV11800" i="14"/>
  <c r="GV11799" i="14"/>
  <c r="GV11736" i="14"/>
  <c r="GV11774" i="14"/>
  <c r="GV11752" i="14"/>
  <c r="GV11687" i="14"/>
  <c r="GV11712" i="14"/>
  <c r="GV11599" i="14"/>
  <c r="GV11399" i="14"/>
  <c r="GV11392" i="14"/>
  <c r="GV11262" i="14"/>
  <c r="GV11221" i="14"/>
  <c r="GV11170" i="14"/>
  <c r="GV11161" i="14"/>
  <c r="GV22282" i="14" s="1"/>
  <c r="GV11070" i="14"/>
  <c r="GV11012" i="14"/>
  <c r="GV11043" i="14"/>
  <c r="GV10989" i="14"/>
  <c r="GV10943" i="14"/>
  <c r="GV10907" i="14"/>
  <c r="GV10875" i="14"/>
  <c r="GV10862" i="14"/>
  <c r="GV10743" i="14"/>
  <c r="GV10620" i="14"/>
  <c r="GV10597" i="14"/>
  <c r="GV10690" i="14"/>
  <c r="GV10650" i="14"/>
  <c r="GV10552" i="14"/>
  <c r="GV10492" i="14"/>
  <c r="GV10411" i="14"/>
  <c r="GV10379" i="14"/>
  <c r="GV10233" i="14"/>
  <c r="GV10188" i="14"/>
  <c r="GV10137" i="14"/>
  <c r="GV10114" i="14"/>
  <c r="GV10085" i="14"/>
  <c r="GV10047" i="14"/>
  <c r="GV9789" i="14"/>
  <c r="GV9718" i="14"/>
  <c r="GV9687" i="14"/>
  <c r="GV9750" i="14"/>
  <c r="GV9674" i="14"/>
  <c r="GV9598" i="14"/>
  <c r="GV9564" i="14"/>
  <c r="GV9487" i="14"/>
  <c r="GV9454" i="14"/>
  <c r="GV9304" i="14"/>
  <c r="GV9285" i="14"/>
  <c r="GV9242" i="14"/>
  <c r="GV9235" i="14"/>
  <c r="GV9193" i="14"/>
  <c r="GV9115" i="14"/>
  <c r="GV9129" i="14"/>
  <c r="GV9098" i="14"/>
  <c r="GV9148" i="14"/>
  <c r="GV9018" i="14"/>
  <c r="GV8941" i="14"/>
  <c r="GV8908" i="14"/>
  <c r="GV8848" i="14"/>
  <c r="GV8829" i="14"/>
  <c r="GV8783" i="14"/>
  <c r="GV8754" i="14"/>
  <c r="GV8728" i="14"/>
  <c r="GV8766" i="14"/>
  <c r="GV8618" i="14"/>
  <c r="GV8582" i="14"/>
  <c r="GV8569" i="14"/>
  <c r="GV8560" i="14"/>
  <c r="GV8425" i="14"/>
  <c r="GV8381" i="14"/>
  <c r="GV8367" i="14"/>
  <c r="GV8355" i="14"/>
  <c r="GV8347" i="14"/>
  <c r="GV8206" i="14"/>
  <c r="GV8169" i="14"/>
  <c r="GV8144" i="14"/>
  <c r="GV8143" i="14"/>
  <c r="GV8002" i="14"/>
  <c r="GV7953" i="14"/>
  <c r="GV7955" i="14"/>
  <c r="GV7756" i="14"/>
  <c r="GV7655" i="14"/>
  <c r="GV7726" i="14"/>
  <c r="GV7676" i="14"/>
  <c r="GV7607" i="14"/>
  <c r="GV7330" i="14"/>
  <c r="GV7324" i="14"/>
  <c r="GV7311" i="14"/>
  <c r="GV7216" i="14"/>
  <c r="GV7172" i="14"/>
  <c r="GV7160" i="14"/>
  <c r="GV7130" i="14"/>
  <c r="GV6947" i="14"/>
  <c r="GV6902" i="14"/>
  <c r="GV6864" i="14"/>
  <c r="GV6850" i="14"/>
  <c r="GV6833" i="14"/>
  <c r="GV6369" i="14"/>
  <c r="GV6324" i="14"/>
  <c r="GV6282" i="14"/>
  <c r="GV5952" i="14"/>
  <c r="GV5950" i="14"/>
  <c r="GV5927" i="14"/>
  <c r="GV5825" i="14"/>
  <c r="GV5823" i="14"/>
  <c r="GV5810" i="14"/>
  <c r="GV5779" i="14"/>
  <c r="GV5636" i="14"/>
  <c r="GV5603" i="14"/>
  <c r="GV5599" i="14"/>
  <c r="GV5598" i="14"/>
  <c r="GV5601" i="14"/>
  <c r="GV5357" i="14"/>
  <c r="GV5323" i="14"/>
  <c r="GV5281" i="14"/>
  <c r="GV5124" i="14"/>
  <c r="GV5027" i="14"/>
  <c r="GV5026" i="14"/>
  <c r="GV5091" i="14"/>
  <c r="GV5059" i="14"/>
  <c r="GV4903" i="14"/>
  <c r="GV4901" i="14"/>
  <c r="GV4900" i="14"/>
  <c r="GV4886" i="14"/>
  <c r="GV4817" i="14"/>
  <c r="GV4787" i="14"/>
  <c r="GV4726" i="14"/>
  <c r="GV4770" i="14"/>
  <c r="GV4733" i="14"/>
  <c r="GV4630" i="14"/>
  <c r="GV4426" i="14"/>
  <c r="GV4408" i="14"/>
  <c r="GV4404" i="14"/>
  <c r="GV4395" i="14"/>
  <c r="GV4138" i="14"/>
  <c r="GV4092" i="14"/>
  <c r="GV4068" i="14"/>
  <c r="GV4048" i="14"/>
  <c r="GV3903" i="14"/>
  <c r="GV3770" i="14"/>
  <c r="GV3837" i="14"/>
  <c r="GV3816" i="14"/>
  <c r="GV3776" i="14"/>
  <c r="GV3593" i="14"/>
  <c r="GV3546" i="14"/>
  <c r="GV3505" i="14"/>
  <c r="GV3479" i="14"/>
  <c r="GV3467" i="14"/>
  <c r="GV3376" i="14"/>
  <c r="GV3354" i="14"/>
  <c r="GV3270" i="14"/>
  <c r="GV3326" i="14"/>
  <c r="GV3269" i="14"/>
  <c r="GV3268" i="14"/>
  <c r="GV3235" i="14"/>
  <c r="GV3144" i="14"/>
  <c r="GV3102" i="14"/>
  <c r="GV3091" i="14"/>
  <c r="GV3079" i="14"/>
  <c r="GV2826" i="14"/>
  <c r="GV2755" i="14"/>
  <c r="GV2708" i="14"/>
  <c r="GV2678" i="14"/>
  <c r="GV2636" i="14"/>
  <c r="GV2407" i="14"/>
  <c r="GV2381" i="14"/>
  <c r="GV2231" i="14"/>
  <c r="GV2187" i="14"/>
  <c r="GV2173" i="14"/>
  <c r="GV2038" i="14"/>
  <c r="GV2001" i="14"/>
  <c r="GV1955" i="14"/>
  <c r="GV1912" i="14"/>
  <c r="GV1896" i="14"/>
  <c r="GV1885" i="14"/>
  <c r="GV1606" i="14"/>
  <c r="GV1603" i="14"/>
  <c r="GV1682" i="14"/>
  <c r="GV1615" i="14"/>
  <c r="GV1383" i="14"/>
  <c r="GV1380" i="14"/>
  <c r="GV1375" i="14"/>
  <c r="GV1372" i="14"/>
  <c r="GV1208" i="14"/>
  <c r="GV1137" i="14"/>
  <c r="GV1158" i="14"/>
  <c r="GV1182" i="14"/>
  <c r="GV994" i="14"/>
  <c r="GV959" i="14"/>
  <c r="GV924" i="14"/>
  <c r="GV707" i="14"/>
  <c r="GV763" i="14"/>
  <c r="GV653" i="14"/>
  <c r="GV584" i="14"/>
  <c r="GV586" i="14"/>
  <c r="GV469" i="14"/>
  <c r="GV422" i="14"/>
  <c r="GV358" i="14"/>
  <c r="GV395" i="14"/>
  <c r="GV161" i="14"/>
  <c r="GV129" i="14"/>
  <c r="GV14610" i="14"/>
  <c r="BK9006" i="14" l="1"/>
  <c r="BK8986" i="14"/>
  <c r="BK8965" i="14"/>
  <c r="GB11646" i="14" l="1"/>
  <c r="GB11637" i="14"/>
  <c r="GB11548" i="14"/>
  <c r="GB11533" i="14"/>
  <c r="GB11532" i="14"/>
  <c r="GB11531" i="14"/>
  <c r="GB11530" i="14"/>
  <c r="GB11577" i="14"/>
  <c r="GB11529" i="14"/>
  <c r="GB11528" i="14"/>
  <c r="GB11527" i="14"/>
  <c r="GB11526" i="14"/>
  <c r="GB11499" i="14"/>
  <c r="GB11498" i="14"/>
  <c r="GB11497" i="14"/>
  <c r="GB11496" i="14"/>
  <c r="GB11495" i="14"/>
  <c r="GB11486" i="14"/>
  <c r="GB11484" i="14"/>
  <c r="GB11483" i="14"/>
  <c r="GB11482" i="14"/>
  <c r="GB11481" i="14"/>
  <c r="GB11480" i="14"/>
  <c r="GB11479" i="14"/>
  <c r="GB11478" i="14"/>
  <c r="GB11477" i="14"/>
  <c r="GB11476" i="14"/>
  <c r="GB11475" i="14"/>
  <c r="GB11474" i="14"/>
  <c r="GB11473" i="14"/>
  <c r="GB11472" i="14"/>
  <c r="GB11471" i="14"/>
  <c r="GB11470" i="14"/>
  <c r="GB11469" i="14"/>
  <c r="GB11468" i="14"/>
  <c r="GB11467" i="14"/>
  <c r="GB11466" i="14"/>
  <c r="GB11465" i="14"/>
  <c r="GB11464" i="14"/>
  <c r="GB11463" i="14"/>
  <c r="GB11462" i="14"/>
  <c r="GB11461" i="14"/>
  <c r="GB11460" i="14"/>
  <c r="GB11459" i="14"/>
  <c r="GB11458" i="14"/>
  <c r="GB11457" i="14"/>
  <c r="GB11584" i="14"/>
  <c r="CI11584" i="14" l="1"/>
  <c r="GS11584" i="14"/>
  <c r="GR11584" i="14"/>
  <c r="GS11637" i="14"/>
  <c r="GR11637" i="14"/>
  <c r="GR11646" i="14"/>
  <c r="GS11646" i="14"/>
  <c r="HB15777" i="14"/>
  <c r="HB15773" i="14"/>
  <c r="HB15769" i="14"/>
  <c r="HB15763" i="14"/>
  <c r="HB15739" i="14"/>
  <c r="BK12204" i="14" l="1"/>
  <c r="BI12202" i="14"/>
  <c r="BK12201" i="14"/>
  <c r="BI12201" i="14"/>
  <c r="AL12202" i="14"/>
  <c r="AL12201" i="14"/>
  <c r="AN12204" i="14"/>
  <c r="AN12201" i="14"/>
  <c r="BI12186" i="14"/>
  <c r="AL12186" i="14"/>
  <c r="BK12173" i="14"/>
  <c r="BK12168" i="14"/>
  <c r="BK12163" i="14"/>
  <c r="BK12156" i="14"/>
  <c r="BK12148" i="14"/>
  <c r="BK12141" i="14"/>
  <c r="BK12137" i="14"/>
  <c r="BK12133" i="14"/>
  <c r="AN12173" i="14"/>
  <c r="AN12168" i="14"/>
  <c r="AN12163" i="14"/>
  <c r="AN12161" i="14"/>
  <c r="AN12156" i="14"/>
  <c r="AN12154" i="14"/>
  <c r="AN12148" i="14"/>
  <c r="AN12147" i="14"/>
  <c r="AN12141" i="14"/>
  <c r="AN12137" i="14"/>
  <c r="AN12133" i="14"/>
  <c r="BK9788" i="14"/>
  <c r="BK9779" i="14"/>
  <c r="AN9788" i="14"/>
  <c r="AN9779" i="14"/>
  <c r="CE16016" i="14" l="1"/>
  <c r="BK16026" i="14"/>
  <c r="BK16025" i="14"/>
  <c r="AL16018" i="14"/>
  <c r="BI10634" i="14"/>
  <c r="BI10632" i="14"/>
  <c r="AL10634" i="14"/>
  <c r="AL10632" i="14"/>
  <c r="BO9891" i="14"/>
  <c r="AR9891" i="14"/>
  <c r="BI10134" i="14"/>
  <c r="BI10129" i="14"/>
  <c r="BI10125" i="14"/>
  <c r="AL10134" i="14"/>
  <c r="AL10129" i="14"/>
  <c r="AL10125" i="14"/>
  <c r="CE11608" i="14"/>
  <c r="GS14199" i="14" l="1"/>
  <c r="GR14199" i="14"/>
  <c r="AU5259" i="14"/>
  <c r="AU5273" i="14"/>
  <c r="GR5273" i="14" s="1"/>
  <c r="HE5372" i="14"/>
  <c r="CE9988" i="14" l="1"/>
  <c r="AN14259" i="14" l="1"/>
  <c r="AN14258" i="14"/>
  <c r="AN14256" i="14"/>
  <c r="BL10593" i="14" l="1"/>
  <c r="CJ10487" i="14" l="1"/>
  <c r="CI10487" i="14"/>
  <c r="CJ10488" i="14"/>
  <c r="CI10488" i="14"/>
  <c r="CJ10489" i="14"/>
  <c r="CI10489" i="14"/>
  <c r="CJ10484" i="14"/>
  <c r="CI10484" i="14"/>
  <c r="CJ10483" i="14"/>
  <c r="CI10483" i="14"/>
  <c r="GU16548" i="14" l="1"/>
  <c r="GB16548" i="14"/>
  <c r="GB16424" i="14"/>
  <c r="HC14841" i="14" l="1"/>
  <c r="GB14841" i="14"/>
  <c r="GR14841" i="14" l="1"/>
  <c r="GS14841" i="14"/>
  <c r="GU9910" i="14"/>
  <c r="GU9868" i="14"/>
  <c r="EB9868" i="14"/>
  <c r="GB9348" i="14"/>
  <c r="GB9347" i="14"/>
  <c r="GU4972" i="14"/>
  <c r="GU4973" i="14"/>
  <c r="DM4968" i="14"/>
  <c r="GS4972" i="14" l="1"/>
  <c r="GB4972" i="14"/>
  <c r="GS4973" i="14"/>
  <c r="GB4973" i="14"/>
  <c r="GR9868" i="14"/>
  <c r="GB9868" i="14"/>
  <c r="GS9910" i="14"/>
  <c r="GB9910" i="14"/>
  <c r="GS9868" i="14"/>
  <c r="GR9910" i="14"/>
  <c r="GR4973" i="14"/>
  <c r="AL8225" i="14"/>
  <c r="GS7325" i="14" l="1"/>
  <c r="GS7326" i="14"/>
  <c r="GS7327" i="14"/>
  <c r="GR7325" i="14"/>
  <c r="GR7326" i="14"/>
  <c r="GR7327" i="14"/>
  <c r="AN5451" i="14"/>
  <c r="AN5450" i="14"/>
  <c r="AL2940" i="14"/>
  <c r="AL2939" i="14"/>
  <c r="AL2938" i="14"/>
  <c r="BK9277" i="14" l="1"/>
  <c r="BK9269" i="14"/>
  <c r="BK9260" i="14"/>
  <c r="BK920" i="14" l="1"/>
  <c r="BI2210" i="14" l="1"/>
  <c r="CQ13950" i="14" l="1"/>
  <c r="AU3776" i="14" l="1"/>
  <c r="CQ609" i="14" l="1"/>
  <c r="CF80" i="14" l="1"/>
  <c r="CE80" i="14"/>
  <c r="CE81" i="14"/>
  <c r="CN13471" i="14" l="1"/>
  <c r="CN13513" i="14"/>
  <c r="CN13451" i="14"/>
  <c r="CN13474" i="14"/>
  <c r="CJ14577" i="14" l="1"/>
  <c r="CJ14592" i="14"/>
  <c r="CJ14617" i="14"/>
  <c r="CJ14713" i="14"/>
  <c r="CJ14721" i="14"/>
  <c r="CJ14791" i="14"/>
  <c r="CJ14798" i="14"/>
  <c r="CJ15103" i="14"/>
  <c r="CJ15110" i="14"/>
  <c r="CJ15117" i="14"/>
  <c r="CJ15334" i="14"/>
  <c r="CJ15350" i="14"/>
  <c r="CJ19831" i="14"/>
  <c r="CJ20980" i="14"/>
  <c r="CJ21639" i="14"/>
  <c r="CJ21806" i="14"/>
  <c r="CJ21816" i="14"/>
  <c r="CJ21916" i="14"/>
  <c r="CJ18800" i="14"/>
  <c r="CJ22243" i="14"/>
  <c r="BO1371" i="14"/>
  <c r="DK12802" i="14"/>
  <c r="DK12817" i="14"/>
  <c r="AL12843" i="14"/>
  <c r="AK12843" i="14"/>
  <c r="AK12838" i="14"/>
  <c r="AL12838" i="14"/>
  <c r="GS20737" i="14" l="1"/>
  <c r="GR20737" i="14"/>
  <c r="CI20737" i="14"/>
  <c r="EX21200" i="14"/>
  <c r="EX15413" i="14"/>
  <c r="EX15384" i="14"/>
  <c r="CN10528" i="14" l="1"/>
  <c r="DL19190" i="14"/>
  <c r="BZ15183" i="14" l="1"/>
  <c r="BZ15182" i="14"/>
  <c r="AL617" i="14" l="1"/>
  <c r="CA4770" i="14"/>
  <c r="CT11043" i="14"/>
  <c r="AL15972" i="14" l="1"/>
  <c r="AN14003" i="14"/>
  <c r="AN14002" i="14"/>
  <c r="AN13998" i="14"/>
  <c r="AN13997" i="14"/>
  <c r="CN3079" i="14" l="1"/>
  <c r="BI15299" i="14" l="1"/>
  <c r="BI15293" i="14"/>
  <c r="BI15262" i="14"/>
  <c r="CQ13494" i="14" l="1"/>
  <c r="GU517" i="14" l="1"/>
  <c r="CJ22247" i="14"/>
  <c r="CJ22246" i="14"/>
  <c r="CI22246" i="14"/>
  <c r="CJ22245" i="14"/>
  <c r="CJ22244" i="14"/>
  <c r="CJ19827" i="14"/>
  <c r="CJ19826" i="14"/>
  <c r="CJ19822" i="14"/>
  <c r="CJ19819" i="14"/>
  <c r="CJ19806" i="14"/>
  <c r="CJ19802" i="14"/>
  <c r="CI19802" i="14"/>
  <c r="CJ19796" i="14"/>
  <c r="CJ19795" i="14"/>
  <c r="CJ19779" i="14"/>
  <c r="CJ19763" i="14"/>
  <c r="CJ19762" i="14"/>
  <c r="CI19762" i="14"/>
  <c r="CJ19761" i="14"/>
  <c r="CJ19754" i="14"/>
  <c r="CJ19753" i="14"/>
  <c r="CJ19752" i="14"/>
  <c r="CJ19736" i="14"/>
  <c r="CJ19735" i="14"/>
  <c r="CJ19734" i="14"/>
  <c r="CJ19729" i="14"/>
  <c r="CJ19724" i="14"/>
  <c r="CJ19726" i="14"/>
  <c r="CJ19723" i="14"/>
  <c r="CJ19710" i="14"/>
  <c r="CI19710" i="14"/>
  <c r="CJ19709" i="14"/>
  <c r="CJ19708" i="14"/>
  <c r="CJ19707" i="14"/>
  <c r="CI19707" i="14"/>
  <c r="CJ19706" i="14"/>
  <c r="CJ19698" i="14"/>
  <c r="CJ19697" i="14"/>
  <c r="CJ19696" i="14"/>
  <c r="CJ19695" i="14"/>
  <c r="CJ19692" i="14"/>
  <c r="CJ19691" i="14"/>
  <c r="CI19691" i="14"/>
  <c r="CJ19690" i="14"/>
  <c r="CJ19689" i="14"/>
  <c r="CJ19688" i="14"/>
  <c r="CJ19687" i="14"/>
  <c r="CJ19686" i="14"/>
  <c r="CJ18685" i="14"/>
  <c r="CJ18647" i="14"/>
  <c r="CJ19673" i="14"/>
  <c r="CJ19670" i="14"/>
  <c r="CJ19672" i="14"/>
  <c r="CJ19669" i="14"/>
  <c r="CJ19664" i="14"/>
  <c r="CJ19663" i="14"/>
  <c r="CJ19662" i="14"/>
  <c r="CJ19640" i="14"/>
  <c r="CI19640" i="14"/>
  <c r="CJ19626" i="14"/>
  <c r="CI19626" i="14"/>
  <c r="CJ19625" i="14"/>
  <c r="CJ19592" i="14"/>
  <c r="CJ19590" i="14"/>
  <c r="CJ19589" i="14"/>
  <c r="CJ19583" i="14"/>
  <c r="CJ19577" i="14"/>
  <c r="CJ19574" i="14"/>
  <c r="CJ19573" i="14"/>
  <c r="CJ19572" i="14"/>
  <c r="CJ19569" i="14"/>
  <c r="CJ19593" i="14"/>
  <c r="CJ19568" i="14"/>
  <c r="CI19568" i="14"/>
  <c r="CJ19562" i="14"/>
  <c r="CJ19561" i="14"/>
  <c r="CJ19556" i="14"/>
  <c r="CJ19526" i="14"/>
  <c r="CJ19525" i="14"/>
  <c r="CI19525" i="14"/>
  <c r="CJ19524" i="14"/>
  <c r="CJ19523" i="14"/>
  <c r="CJ19520" i="14"/>
  <c r="CJ19519" i="14"/>
  <c r="CJ19518" i="14"/>
  <c r="CJ19508" i="14"/>
  <c r="CJ19507" i="14"/>
  <c r="CJ19506" i="14"/>
  <c r="CJ19513" i="14"/>
  <c r="CJ19505" i="14"/>
  <c r="CJ19510" i="14"/>
  <c r="CJ19473" i="14"/>
  <c r="CJ19455" i="14"/>
  <c r="CJ19454" i="14"/>
  <c r="CJ19453" i="14"/>
  <c r="CJ19452" i="14"/>
  <c r="CI19452" i="14"/>
  <c r="CJ19451" i="14"/>
  <c r="CJ19445" i="14"/>
  <c r="CJ19444" i="14"/>
  <c r="CJ19443" i="14"/>
  <c r="CJ19442" i="14"/>
  <c r="CJ19439" i="14"/>
  <c r="CJ19410" i="14"/>
  <c r="CJ19407" i="14"/>
  <c r="CJ19406" i="14"/>
  <c r="CJ19405" i="14"/>
  <c r="CJ19404" i="14"/>
  <c r="CI19404" i="14"/>
  <c r="CJ19398" i="14"/>
  <c r="CJ19397" i="14"/>
  <c r="CJ19392" i="14"/>
  <c r="CJ19360" i="14"/>
  <c r="CI19360" i="14"/>
  <c r="CJ19359" i="14"/>
  <c r="CJ19324" i="14"/>
  <c r="CJ19323" i="14"/>
  <c r="CJ19322" i="14"/>
  <c r="CJ19321" i="14"/>
  <c r="CJ19320" i="14"/>
  <c r="CJ19319" i="14"/>
  <c r="CJ19316" i="14"/>
  <c r="CJ19295" i="14"/>
  <c r="CI19295" i="14"/>
  <c r="CJ19294" i="14"/>
  <c r="CJ19293" i="14"/>
  <c r="CJ19292" i="14"/>
  <c r="CJ19286" i="14"/>
  <c r="CJ19285" i="14"/>
  <c r="CJ19284" i="14"/>
  <c r="CJ19283" i="14"/>
  <c r="CJ19282" i="14"/>
  <c r="CJ19281" i="14"/>
  <c r="CJ19278" i="14"/>
  <c r="CJ19257" i="14"/>
  <c r="CJ19231" i="14"/>
  <c r="CI19231" i="14"/>
  <c r="CJ19230" i="14"/>
  <c r="CJ19224" i="14"/>
  <c r="CJ19223" i="14"/>
  <c r="CJ19222" i="14"/>
  <c r="CJ19190" i="14"/>
  <c r="CJ19189" i="14"/>
  <c r="CJ19182" i="14"/>
  <c r="CI19182" i="14"/>
  <c r="CJ19181" i="14"/>
  <c r="CI19181" i="14"/>
  <c r="CJ19160" i="14"/>
  <c r="CJ19151" i="14"/>
  <c r="CJ19138" i="14"/>
  <c r="CJ19136" i="14"/>
  <c r="CJ19135" i="14"/>
  <c r="CJ19119" i="14"/>
  <c r="CI19119" i="14"/>
  <c r="CJ19118" i="14"/>
  <c r="CJ19117" i="14"/>
  <c r="CJ19116" i="14"/>
  <c r="CJ19115" i="14"/>
  <c r="CJ19114" i="14"/>
  <c r="CJ19113" i="14"/>
  <c r="CI19113" i="14"/>
  <c r="CJ19112" i="14"/>
  <c r="CJ19111" i="14"/>
  <c r="CJ19105" i="14"/>
  <c r="CJ19096" i="14"/>
  <c r="CJ19095" i="14"/>
  <c r="CJ19094" i="14"/>
  <c r="CJ19093" i="14"/>
  <c r="CJ19092" i="14"/>
  <c r="CJ19091" i="14"/>
  <c r="CJ19090" i="14"/>
  <c r="CI19090" i="14"/>
  <c r="CJ19084" i="14"/>
  <c r="CJ19083" i="14"/>
  <c r="CJ19078" i="14"/>
  <c r="CJ19077" i="14"/>
  <c r="CJ19076" i="14"/>
  <c r="CJ19075" i="14"/>
  <c r="CJ19074" i="14"/>
  <c r="CJ19073" i="14"/>
  <c r="CJ19072" i="14"/>
  <c r="CJ19071" i="14"/>
  <c r="CJ19070" i="14"/>
  <c r="CJ19042" i="14"/>
  <c r="CJ19041" i="14"/>
  <c r="CJ19040" i="14"/>
  <c r="CI19040" i="14"/>
  <c r="CJ19034" i="14"/>
  <c r="CJ19033" i="14"/>
  <c r="CJ19032" i="14"/>
  <c r="CJ19031" i="14"/>
  <c r="CJ19023" i="14"/>
  <c r="CJ19017" i="14"/>
  <c r="CJ19016" i="14"/>
  <c r="CJ19015" i="14"/>
  <c r="CJ19014" i="14"/>
  <c r="CJ19013" i="14"/>
  <c r="CJ19008" i="14"/>
  <c r="CJ19007" i="14"/>
  <c r="CJ19006" i="14"/>
  <c r="CJ19003" i="14"/>
  <c r="CJ19000" i="14"/>
  <c r="CJ18999" i="14"/>
  <c r="CJ18998" i="14"/>
  <c r="CJ18997" i="14"/>
  <c r="CJ18991" i="14"/>
  <c r="CJ18990" i="14"/>
  <c r="CJ18989" i="14"/>
  <c r="CJ18988" i="14"/>
  <c r="CJ18985" i="14"/>
  <c r="CJ18964" i="14"/>
  <c r="CJ18937" i="14"/>
  <c r="CJ18936" i="14"/>
  <c r="CJ18935" i="14"/>
  <c r="CJ18913" i="14"/>
  <c r="CJ18901" i="14"/>
  <c r="CI18901" i="14"/>
  <c r="CJ18900" i="14"/>
  <c r="CJ18899" i="14"/>
  <c r="CJ18893" i="14"/>
  <c r="CJ18892" i="14"/>
  <c r="CJ18891" i="14"/>
  <c r="CJ18890" i="14"/>
  <c r="CJ18889" i="14"/>
  <c r="CJ18888" i="14"/>
  <c r="CJ18887" i="14"/>
  <c r="CJ18861" i="14"/>
  <c r="CJ18828" i="14"/>
  <c r="CI18828" i="14"/>
  <c r="CJ18827" i="14"/>
  <c r="CJ18826" i="14"/>
  <c r="CJ18820" i="14"/>
  <c r="CJ18819" i="14"/>
  <c r="CJ18818" i="14"/>
  <c r="CJ18817" i="14"/>
  <c r="CJ18813" i="14"/>
  <c r="CJ18812" i="14"/>
  <c r="CJ18811" i="14"/>
  <c r="CI18811" i="14"/>
  <c r="CJ18810" i="14"/>
  <c r="CJ18807" i="14"/>
  <c r="CJ18796" i="14"/>
  <c r="CJ18795" i="14"/>
  <c r="CJ18794" i="14"/>
  <c r="CJ18793" i="14"/>
  <c r="CJ18792" i="14"/>
  <c r="CJ18749" i="14"/>
  <c r="CJ18748" i="14"/>
  <c r="CJ18747" i="14"/>
  <c r="CJ18746" i="14"/>
  <c r="CJ18705" i="14"/>
  <c r="CJ18704" i="14"/>
  <c r="CJ18703" i="14"/>
  <c r="CJ18702" i="14"/>
  <c r="CJ18709" i="14"/>
  <c r="CJ18699" i="14"/>
  <c r="CJ18698" i="14"/>
  <c r="CJ18697" i="14"/>
  <c r="CJ18696" i="14"/>
  <c r="CJ18695" i="14"/>
  <c r="CI18695" i="14"/>
  <c r="CJ18646" i="14"/>
  <c r="CJ18645" i="14"/>
  <c r="CJ18642" i="14"/>
  <c r="CJ18638" i="14"/>
  <c r="CJ18637" i="14"/>
  <c r="CJ18636" i="14"/>
  <c r="CJ18635" i="14"/>
  <c r="CJ18634" i="14"/>
  <c r="CJ18633" i="14"/>
  <c r="CJ18632" i="14"/>
  <c r="CJ18611" i="14"/>
  <c r="CI18611" i="14"/>
  <c r="CJ18610" i="14"/>
  <c r="CJ18609" i="14"/>
  <c r="CJ18608" i="14"/>
  <c r="CJ18607" i="14"/>
  <c r="CI18607" i="14"/>
  <c r="CJ18606" i="14"/>
  <c r="CJ18600" i="14"/>
  <c r="CJ18599" i="14"/>
  <c r="CJ18598" i="14"/>
  <c r="CJ18597" i="14"/>
  <c r="CJ18596" i="14"/>
  <c r="CI18596" i="14"/>
  <c r="CJ18593" i="14"/>
  <c r="CJ18592" i="14"/>
  <c r="CJ18589" i="14"/>
  <c r="CJ18588" i="14"/>
  <c r="CJ18587" i="14"/>
  <c r="CJ18581" i="14"/>
  <c r="CJ18575" i="14"/>
  <c r="CJ18551" i="14"/>
  <c r="CJ18537" i="14"/>
  <c r="CJ18513" i="14"/>
  <c r="CI18513" i="14"/>
  <c r="CJ18512" i="14"/>
  <c r="CJ18511" i="14"/>
  <c r="CJ18510" i="14"/>
  <c r="CJ18509" i="14"/>
  <c r="CJ18503" i="14"/>
  <c r="CJ18502" i="14"/>
  <c r="CJ18501" i="14"/>
  <c r="CJ18480" i="14"/>
  <c r="CJ18448" i="14"/>
  <c r="CJ18447" i="14"/>
  <c r="CJ18446" i="14"/>
  <c r="CJ18436" i="14"/>
  <c r="CJ18435" i="14"/>
  <c r="CJ18430" i="14"/>
  <c r="CI18430" i="14"/>
  <c r="CJ18429" i="14"/>
  <c r="CJ18428" i="14"/>
  <c r="CJ18427" i="14"/>
  <c r="CJ18421" i="14"/>
  <c r="CJ18420" i="14"/>
  <c r="CJ18419" i="14"/>
  <c r="CJ18418" i="14"/>
  <c r="CJ18417" i="14"/>
  <c r="CJ18385" i="14"/>
  <c r="CJ18384" i="14"/>
  <c r="CJ18383" i="14"/>
  <c r="CJ18377" i="14"/>
  <c r="CI18377" i="14"/>
  <c r="CJ18376" i="14"/>
  <c r="CJ18367" i="14"/>
  <c r="CI18367" i="14"/>
  <c r="CJ18369" i="14"/>
  <c r="CI18369" i="14"/>
  <c r="CJ18364" i="14"/>
  <c r="CI18364" i="14"/>
  <c r="CJ18363" i="14"/>
  <c r="CI18363" i="14"/>
  <c r="CJ18327" i="14"/>
  <c r="CI18327" i="14"/>
  <c r="CJ18326" i="14"/>
  <c r="CJ18325" i="14"/>
  <c r="CJ18324" i="14"/>
  <c r="CJ18323" i="14"/>
  <c r="CJ18318" i="14"/>
  <c r="CJ18303" i="14"/>
  <c r="CJ18278" i="14"/>
  <c r="CJ18277" i="14"/>
  <c r="CJ18276" i="14"/>
  <c r="CJ18275" i="14"/>
  <c r="CJ18274" i="14"/>
  <c r="CJ18273" i="14"/>
  <c r="CJ18238" i="14"/>
  <c r="CJ18268" i="14"/>
  <c r="CJ18237" i="14"/>
  <c r="CJ18240" i="14"/>
  <c r="CJ18236" i="14"/>
  <c r="CJ18235" i="14"/>
  <c r="CJ18234" i="14"/>
  <c r="CJ18201" i="14"/>
  <c r="CJ18200" i="14"/>
  <c r="CJ18188" i="14"/>
  <c r="CI18188" i="14"/>
  <c r="CJ18187" i="14"/>
  <c r="CJ18186" i="14"/>
  <c r="CJ18180" i="14"/>
  <c r="CJ18179" i="14"/>
  <c r="CJ18178" i="14"/>
  <c r="CJ18177" i="14"/>
  <c r="CJ18176" i="14"/>
  <c r="CJ18175" i="14"/>
  <c r="CJ18172" i="14"/>
  <c r="CJ18147" i="14"/>
  <c r="CJ18131" i="14"/>
  <c r="CJ18132" i="14"/>
  <c r="CJ18130" i="14"/>
  <c r="CJ18134" i="14"/>
  <c r="CJ18127" i="14"/>
  <c r="CJ18126" i="14"/>
  <c r="CJ18125" i="14"/>
  <c r="CJ18122" i="14"/>
  <c r="CJ18121" i="14"/>
  <c r="CJ18120" i="14"/>
  <c r="CI18120" i="14"/>
  <c r="CJ18119" i="14"/>
  <c r="CJ18118" i="14"/>
  <c r="CJ18117" i="14"/>
  <c r="CJ18111" i="14"/>
  <c r="CJ18110" i="14"/>
  <c r="CJ18109" i="14"/>
  <c r="CJ18108" i="14"/>
  <c r="CJ18107" i="14"/>
  <c r="CJ18106" i="14"/>
  <c r="CJ18105" i="14"/>
  <c r="CJ18104" i="14"/>
  <c r="CJ18103" i="14"/>
  <c r="CJ18102" i="14"/>
  <c r="CJ18101" i="14"/>
  <c r="CJ18098" i="14"/>
  <c r="CJ18097" i="14"/>
  <c r="CI18097" i="14"/>
  <c r="CJ18096" i="14"/>
  <c r="CJ18090" i="14"/>
  <c r="CJ18088" i="14"/>
  <c r="CJ18080" i="14"/>
  <c r="CJ18079" i="14"/>
  <c r="CJ18076" i="14"/>
  <c r="CJ18075" i="14"/>
  <c r="CJ18074" i="14"/>
  <c r="CJ18073" i="14"/>
  <c r="CJ18071" i="14"/>
  <c r="CJ18065" i="14"/>
  <c r="CJ18064" i="14"/>
  <c r="CJ18063" i="14"/>
  <c r="CJ18062" i="14"/>
  <c r="CJ18061" i="14"/>
  <c r="CJ18054" i="14"/>
  <c r="CI18054" i="14"/>
  <c r="CJ18046" i="14"/>
  <c r="CJ18048" i="14"/>
  <c r="CJ18045" i="14"/>
  <c r="CJ18044" i="14"/>
  <c r="CJ18009" i="14"/>
  <c r="CJ18008" i="14"/>
  <c r="CJ18007" i="14"/>
  <c r="CJ18006" i="14"/>
  <c r="CJ18002" i="14"/>
  <c r="CJ18001" i="14"/>
  <c r="CJ18000" i="14"/>
  <c r="CI18000" i="14"/>
  <c r="CJ17999" i="14"/>
  <c r="CJ17998" i="14"/>
  <c r="CJ17991" i="14"/>
  <c r="CJ17992" i="14"/>
  <c r="CJ17962" i="14"/>
  <c r="CJ17961" i="14"/>
  <c r="CJ17960" i="14"/>
  <c r="CJ17959" i="14"/>
  <c r="CJ17929" i="14"/>
  <c r="CJ17928" i="14"/>
  <c r="CJ17927" i="14"/>
  <c r="CJ17926" i="14"/>
  <c r="CJ17925" i="14"/>
  <c r="CJ17924" i="14"/>
  <c r="CJ17923" i="14"/>
  <c r="CJ17922" i="14"/>
  <c r="CJ17921" i="14"/>
  <c r="CJ17916" i="14"/>
  <c r="CJ17911" i="14"/>
  <c r="CJ17904" i="14"/>
  <c r="CJ17903" i="14"/>
  <c r="CJ17909" i="14"/>
  <c r="CJ17908" i="14"/>
  <c r="CJ17907" i="14"/>
  <c r="CJ17902" i="14"/>
  <c r="CJ17875" i="14"/>
  <c r="CJ17872" i="14"/>
  <c r="CJ17871" i="14"/>
  <c r="CJ17868" i="14"/>
  <c r="CJ17867" i="14"/>
  <c r="CJ17842" i="14"/>
  <c r="CI17842" i="14"/>
  <c r="CJ17823" i="14"/>
  <c r="CJ17794" i="14"/>
  <c r="CI17794" i="14"/>
  <c r="CJ17793" i="14"/>
  <c r="CJ17792" i="14"/>
  <c r="CJ17791" i="14"/>
  <c r="CJ17790" i="14"/>
  <c r="CJ17789" i="14"/>
  <c r="CI17789" i="14"/>
  <c r="CJ17788" i="14"/>
  <c r="CJ17787" i="14"/>
  <c r="CJ17773" i="14"/>
  <c r="CJ17772" i="14"/>
  <c r="CJ17782" i="14"/>
  <c r="CJ17781" i="14"/>
  <c r="CJ17775" i="14"/>
  <c r="CJ17729" i="14"/>
  <c r="CJ17728" i="14"/>
  <c r="CJ17771" i="14"/>
  <c r="CJ17770" i="14"/>
  <c r="CJ17769" i="14"/>
  <c r="CJ17726" i="14"/>
  <c r="CJ17725" i="14"/>
  <c r="CJ17730" i="14"/>
  <c r="CJ17703" i="14"/>
  <c r="CJ17702" i="14"/>
  <c r="CJ17701" i="14"/>
  <c r="CJ17700" i="14"/>
  <c r="CJ17699" i="14"/>
  <c r="CJ17698" i="14"/>
  <c r="CJ17697" i="14"/>
  <c r="CJ17696" i="14"/>
  <c r="CJ17695" i="14"/>
  <c r="CJ17658" i="14"/>
  <c r="CJ17660" i="14"/>
  <c r="CJ17657" i="14"/>
  <c r="CJ17656" i="14"/>
  <c r="CJ17655" i="14"/>
  <c r="CJ17654" i="14"/>
  <c r="CJ17653" i="14"/>
  <c r="CJ17652" i="14"/>
  <c r="CJ17651" i="14"/>
  <c r="CJ17643" i="14"/>
  <c r="CJ17628" i="14"/>
  <c r="CJ17586" i="14"/>
  <c r="CJ17585" i="14"/>
  <c r="CJ17584" i="14"/>
  <c r="CJ17583" i="14"/>
  <c r="CJ17574" i="14"/>
  <c r="CJ17573" i="14"/>
  <c r="CJ17566" i="14"/>
  <c r="CJ17565" i="14"/>
  <c r="CJ17564" i="14"/>
  <c r="CJ17529" i="14"/>
  <c r="CJ17528" i="14"/>
  <c r="CJ17527" i="14"/>
  <c r="CJ17505" i="14"/>
  <c r="CJ17504" i="14"/>
  <c r="CJ17492" i="14"/>
  <c r="CJ17462" i="14"/>
  <c r="CJ17461" i="14"/>
  <c r="CI17461" i="14"/>
  <c r="CJ17460" i="14"/>
  <c r="CJ17459" i="14"/>
  <c r="CJ17458" i="14"/>
  <c r="CJ17457" i="14"/>
  <c r="CJ17334" i="14"/>
  <c r="CJ17336" i="14"/>
  <c r="CJ17326" i="14"/>
  <c r="CJ17325" i="14"/>
  <c r="CJ17288" i="14"/>
  <c r="CI17288" i="14"/>
  <c r="CJ17285" i="14"/>
  <c r="CI17285" i="14"/>
  <c r="CJ17284" i="14"/>
  <c r="CI17284" i="14"/>
  <c r="CJ17283" i="14"/>
  <c r="CI17283" i="14"/>
  <c r="CJ17282" i="14"/>
  <c r="CI17282" i="14"/>
  <c r="CJ17281" i="14"/>
  <c r="CI17281" i="14"/>
  <c r="CJ17280" i="14"/>
  <c r="CJ17254" i="14"/>
  <c r="CI17254" i="14"/>
  <c r="CJ17253" i="14"/>
  <c r="CJ17252" i="14"/>
  <c r="CJ17246" i="14"/>
  <c r="CJ17240" i="14"/>
  <c r="CJ17239" i="14"/>
  <c r="CJ17238" i="14"/>
  <c r="CJ17223" i="14"/>
  <c r="CI17223" i="14"/>
  <c r="CJ17211" i="14"/>
  <c r="CI17211" i="14"/>
  <c r="CJ17210" i="14"/>
  <c r="CI17210" i="14"/>
  <c r="CJ17209" i="14"/>
  <c r="CJ17208" i="14"/>
  <c r="CJ17197" i="14"/>
  <c r="CJ17151" i="14"/>
  <c r="CI17151" i="14"/>
  <c r="CJ17150" i="14"/>
  <c r="CJ17144" i="14"/>
  <c r="CJ17143" i="14"/>
  <c r="CJ17142" i="14"/>
  <c r="CJ17141" i="14"/>
  <c r="CJ17140" i="14"/>
  <c r="CJ17101" i="14"/>
  <c r="CJ17099" i="14"/>
  <c r="CJ17098" i="14"/>
  <c r="CJ17080" i="14"/>
  <c r="CJ17079" i="14"/>
  <c r="CJ17078" i="14"/>
  <c r="CJ17077" i="14"/>
  <c r="CJ17076" i="14"/>
  <c r="CJ17075" i="14"/>
  <c r="CJ17074" i="14"/>
  <c r="CJ17049" i="14"/>
  <c r="CJ17043" i="14"/>
  <c r="CJ17042" i="14"/>
  <c r="CJ17039" i="14"/>
  <c r="CJ17038" i="14"/>
  <c r="CJ17037" i="14"/>
  <c r="CJ17018" i="14"/>
  <c r="CI17018" i="14"/>
  <c r="CJ17017" i="14"/>
  <c r="CJ17007" i="14"/>
  <c r="CJ17003" i="14"/>
  <c r="CJ17002" i="14"/>
  <c r="CJ16963" i="14"/>
  <c r="CJ16962" i="14"/>
  <c r="CJ16959" i="14"/>
  <c r="CJ16956" i="14"/>
  <c r="CJ16948" i="14"/>
  <c r="CJ16947" i="14"/>
  <c r="CJ16918" i="14"/>
  <c r="CJ16917" i="14"/>
  <c r="CJ16916" i="14"/>
  <c r="CJ16915" i="14"/>
  <c r="CJ16870" i="14"/>
  <c r="CJ16872" i="14"/>
  <c r="CJ16869" i="14"/>
  <c r="CJ16868" i="14"/>
  <c r="CJ16867" i="14"/>
  <c r="CJ16866" i="14"/>
  <c r="CJ16847" i="14"/>
  <c r="CJ16843" i="14"/>
  <c r="CJ16818" i="14"/>
  <c r="CJ16817" i="14"/>
  <c r="CJ16816" i="14"/>
  <c r="CJ16801" i="14"/>
  <c r="CJ16793" i="14"/>
  <c r="CJ16790" i="14"/>
  <c r="CJ16789" i="14"/>
  <c r="CJ16788" i="14"/>
  <c r="CJ16787" i="14"/>
  <c r="CJ16786" i="14"/>
  <c r="CJ16785" i="14"/>
  <c r="CJ16777" i="14"/>
  <c r="CJ16750" i="14"/>
  <c r="CJ16749" i="14"/>
  <c r="CJ16748" i="14"/>
  <c r="CJ16747" i="14"/>
  <c r="CJ16746" i="14"/>
  <c r="CJ16745" i="14"/>
  <c r="CJ16744" i="14"/>
  <c r="CJ16739" i="14"/>
  <c r="CJ16647" i="14"/>
  <c r="CI16647" i="14"/>
  <c r="CJ16737" i="14"/>
  <c r="CJ16736" i="14"/>
  <c r="CJ16735" i="14"/>
  <c r="CJ16646" i="14"/>
  <c r="CJ16648" i="14"/>
  <c r="CJ16732" i="14"/>
  <c r="CJ16643" i="14"/>
  <c r="CJ16642" i="14"/>
  <c r="CJ16641" i="14"/>
  <c r="CJ16731" i="14"/>
  <c r="CJ16685" i="14"/>
  <c r="CJ16684" i="14"/>
  <c r="CJ16640" i="14"/>
  <c r="CJ16639" i="14"/>
  <c r="CJ16638" i="14"/>
  <c r="CJ16637" i="14"/>
  <c r="CJ16632" i="14"/>
  <c r="CJ16631" i="14"/>
  <c r="CJ16623" i="14"/>
  <c r="CJ16628" i="14"/>
  <c r="CJ16627" i="14"/>
  <c r="CJ16622" i="14"/>
  <c r="CJ16621" i="14"/>
  <c r="CJ16620" i="14"/>
  <c r="CJ16619" i="14"/>
  <c r="CJ16616" i="14"/>
  <c r="CJ16571" i="14"/>
  <c r="CJ16561" i="14"/>
  <c r="CI16561" i="14"/>
  <c r="CJ16560" i="14"/>
  <c r="CJ16554" i="14"/>
  <c r="CJ16553" i="14"/>
  <c r="CI16553" i="14"/>
  <c r="CJ16552" i="14"/>
  <c r="CJ16549" i="14"/>
  <c r="CJ16548" i="14"/>
  <c r="CJ16547" i="14"/>
  <c r="CJ16546" i="14"/>
  <c r="CJ16545" i="14"/>
  <c r="CJ16544" i="14"/>
  <c r="CJ16510" i="14"/>
  <c r="CJ16509" i="14"/>
  <c r="CJ16508" i="14"/>
  <c r="CJ16507" i="14"/>
  <c r="CJ16500" i="14"/>
  <c r="CJ16499" i="14"/>
  <c r="CJ16478" i="14"/>
  <c r="CI16478" i="14"/>
  <c r="CJ16477" i="14"/>
  <c r="CJ16476" i="14"/>
  <c r="CJ16475" i="14"/>
  <c r="CJ16468" i="14"/>
  <c r="CJ16470" i="14"/>
  <c r="CJ16463" i="14"/>
  <c r="CI16463" i="14"/>
  <c r="CJ16462" i="14"/>
  <c r="CJ16461" i="14"/>
  <c r="CJ16458" i="14"/>
  <c r="CJ16457" i="14"/>
  <c r="CJ16438" i="14"/>
  <c r="CJ16425" i="14"/>
  <c r="CI16425" i="14"/>
  <c r="CJ16423" i="14"/>
  <c r="CJ16417" i="14"/>
  <c r="CJ16416" i="14"/>
  <c r="CJ16415" i="14"/>
  <c r="CJ16412" i="14"/>
  <c r="CJ16411" i="14"/>
  <c r="CJ16410" i="14"/>
  <c r="CJ16386" i="14"/>
  <c r="CJ16385" i="14"/>
  <c r="CJ16384" i="14"/>
  <c r="CJ16383" i="14"/>
  <c r="CJ16382" i="14"/>
  <c r="CJ16334" i="14"/>
  <c r="CJ16333" i="14"/>
  <c r="CJ16341" i="14"/>
  <c r="CJ16260" i="14"/>
  <c r="CJ16337" i="14"/>
  <c r="CJ16335" i="14"/>
  <c r="CJ21906" i="14"/>
  <c r="CJ21905" i="14"/>
  <c r="CJ21886" i="14"/>
  <c r="CJ21859" i="14"/>
  <c r="CJ21858" i="14"/>
  <c r="CJ21857" i="14"/>
  <c r="CJ21842" i="14"/>
  <c r="CJ21841" i="14"/>
  <c r="CJ21840" i="14"/>
  <c r="CJ21839" i="14"/>
  <c r="CJ21832" i="14"/>
  <c r="CJ21830" i="14"/>
  <c r="CJ21468" i="14"/>
  <c r="CI21468" i="14"/>
  <c r="CJ21466" i="14"/>
  <c r="CJ21464" i="14" s="1"/>
  <c r="CJ21458" i="14"/>
  <c r="CJ21457" i="14"/>
  <c r="CJ21455" i="14" s="1"/>
  <c r="CJ21449" i="14"/>
  <c r="CJ21448" i="14"/>
  <c r="CJ21447" i="14"/>
  <c r="CJ21630" i="14"/>
  <c r="CJ21628" i="14" s="1"/>
  <c r="CJ21437" i="14"/>
  <c r="CJ21434" i="14" s="1"/>
  <c r="CI21437" i="14"/>
  <c r="CJ21423" i="14"/>
  <c r="CJ21420" i="14"/>
  <c r="CJ21405" i="14"/>
  <c r="CJ21404" i="14"/>
  <c r="CJ21403" i="14"/>
  <c r="CJ21395" i="14"/>
  <c r="CJ21394" i="14"/>
  <c r="CJ22195" i="14"/>
  <c r="CJ22191" i="14"/>
  <c r="CI22191" i="14"/>
  <c r="CJ22190" i="14"/>
  <c r="CJ22229" i="14"/>
  <c r="CJ22228" i="14"/>
  <c r="CJ22225" i="14"/>
  <c r="CJ22189" i="14"/>
  <c r="CJ22187" i="14"/>
  <c r="CJ22218" i="14"/>
  <c r="CJ22186" i="14"/>
  <c r="CJ22137" i="14"/>
  <c r="CI22137" i="14"/>
  <c r="CJ22139" i="14"/>
  <c r="CJ22133" i="14"/>
  <c r="CJ22132" i="14"/>
  <c r="CJ22131" i="14"/>
  <c r="CJ22130" i="14"/>
  <c r="CJ22129" i="14"/>
  <c r="CJ22063" i="14"/>
  <c r="CJ22108" i="14"/>
  <c r="CI22108" i="14"/>
  <c r="CJ22062" i="14"/>
  <c r="CJ22061" i="14"/>
  <c r="CJ22092" i="14"/>
  <c r="CJ22066" i="14"/>
  <c r="CJ22065" i="14"/>
  <c r="CJ22026" i="14"/>
  <c r="CJ22039" i="14"/>
  <c r="CJ22025" i="14"/>
  <c r="CJ22021" i="14"/>
  <c r="CJ22016" i="14"/>
  <c r="CJ22038" i="14"/>
  <c r="CJ22037" i="14"/>
  <c r="CI22037" i="14"/>
  <c r="CJ22036" i="14"/>
  <c r="CI22036" i="14"/>
  <c r="CJ22035" i="14"/>
  <c r="CI22035" i="14"/>
  <c r="CJ22034" i="14"/>
  <c r="CJ21964" i="14"/>
  <c r="CJ21963" i="14"/>
  <c r="CJ21954" i="14"/>
  <c r="CI21954" i="14"/>
  <c r="CJ21929" i="14"/>
  <c r="CJ21938" i="14"/>
  <c r="CI21938" i="14"/>
  <c r="CJ21803" i="14"/>
  <c r="CJ21802" i="14"/>
  <c r="CJ21801" i="14"/>
  <c r="CJ21725" i="14"/>
  <c r="CJ21656" i="14"/>
  <c r="CJ21543" i="14"/>
  <c r="CJ21542" i="14"/>
  <c r="CJ21533" i="14"/>
  <c r="CJ21531" i="14"/>
  <c r="CJ21530" i="14"/>
  <c r="CJ21529" i="14"/>
  <c r="CJ21528" i="14"/>
  <c r="CJ21527" i="14"/>
  <c r="CJ21526" i="14"/>
  <c r="CJ21525" i="14"/>
  <c r="CJ21522" i="14"/>
  <c r="CJ21521" i="14"/>
  <c r="CJ21520" i="14"/>
  <c r="CJ21519" i="14"/>
  <c r="CJ21518" i="14"/>
  <c r="CJ21517" i="14"/>
  <c r="CJ21516" i="14"/>
  <c r="CJ21515" i="14"/>
  <c r="CJ21514" i="14"/>
  <c r="CJ21513" i="14"/>
  <c r="CJ21511" i="14"/>
  <c r="CJ21508" i="14"/>
  <c r="CJ21507" i="14"/>
  <c r="CJ21506" i="14"/>
  <c r="CJ21504" i="14"/>
  <c r="CJ21610" i="14"/>
  <c r="CJ21607" i="14"/>
  <c r="CI21607" i="14"/>
  <c r="CJ21537" i="14"/>
  <c r="CJ21536" i="14"/>
  <c r="CJ21544" i="14"/>
  <c r="CI21544" i="14"/>
  <c r="CJ21534" i="14"/>
  <c r="CJ21502" i="14"/>
  <c r="CJ21501" i="14"/>
  <c r="CJ21500" i="14"/>
  <c r="CJ21499" i="14"/>
  <c r="CJ21498" i="14"/>
  <c r="CJ21497" i="14"/>
  <c r="CJ21496" i="14"/>
  <c r="CJ21495" i="14"/>
  <c r="CJ21491" i="14"/>
  <c r="CJ21490" i="14"/>
  <c r="CJ21489" i="14"/>
  <c r="CJ21488" i="14"/>
  <c r="CJ21487" i="14"/>
  <c r="CJ21486" i="14"/>
  <c r="CJ21485" i="14"/>
  <c r="CJ21484" i="14"/>
  <c r="CJ21483" i="14"/>
  <c r="CJ21482" i="14"/>
  <c r="CJ21481" i="14"/>
  <c r="CJ21480" i="14"/>
  <c r="CJ21478" i="14"/>
  <c r="CJ21370" i="14"/>
  <c r="CJ21368" i="14"/>
  <c r="CJ21367" i="14"/>
  <c r="CJ21358" i="14"/>
  <c r="CJ21329" i="14"/>
  <c r="CI21329" i="14"/>
  <c r="CJ21306" i="14"/>
  <c r="CJ21301" i="14"/>
  <c r="CJ21292" i="14"/>
  <c r="CJ21290" i="14" s="1"/>
  <c r="CI21292" i="14"/>
  <c r="CJ21269" i="14"/>
  <c r="CI21269" i="14"/>
  <c r="CJ21287" i="14"/>
  <c r="CI21287" i="14"/>
  <c r="CJ21235" i="14"/>
  <c r="CJ21201" i="14"/>
  <c r="CJ21195" i="14"/>
  <c r="CI21195" i="14"/>
  <c r="CJ21194" i="14"/>
  <c r="CI21194" i="14"/>
  <c r="CJ21193" i="14"/>
  <c r="CI21193" i="14"/>
  <c r="CJ21192" i="14"/>
  <c r="CI21192" i="14"/>
  <c r="CJ21191" i="14"/>
  <c r="CI21191" i="14"/>
  <c r="CJ21190" i="14"/>
  <c r="CI21190" i="14"/>
  <c r="CJ21031" i="14"/>
  <c r="CJ21085" i="14"/>
  <c r="CJ21059" i="14"/>
  <c r="CJ21030" i="14"/>
  <c r="CJ21029" i="14"/>
  <c r="CJ21028" i="14"/>
  <c r="CJ21027" i="14"/>
  <c r="CJ21026" i="14"/>
  <c r="CJ21020" i="14"/>
  <c r="CJ21019" i="14"/>
  <c r="CJ21016" i="14"/>
  <c r="CJ21015" i="14"/>
  <c r="CJ21014" i="14"/>
  <c r="CJ21011" i="14"/>
  <c r="CJ21008" i="14"/>
  <c r="CJ21007" i="14"/>
  <c r="CJ21006" i="14"/>
  <c r="CJ21005" i="14"/>
  <c r="CJ21004" i="14"/>
  <c r="CJ21003" i="14"/>
  <c r="CJ21002" i="14"/>
  <c r="CI21002" i="14"/>
  <c r="CJ21001" i="14"/>
  <c r="CJ21000" i="14"/>
  <c r="CJ20999" i="14"/>
  <c r="CJ20998" i="14"/>
  <c r="CJ20963" i="14"/>
  <c r="CJ20960" i="14"/>
  <c r="CJ20959" i="14"/>
  <c r="CJ20958" i="14"/>
  <c r="CJ20957" i="14"/>
  <c r="CJ20956" i="14"/>
  <c r="CJ20955" i="14"/>
  <c r="CJ20954" i="14"/>
  <c r="CJ20953" i="14"/>
  <c r="CJ20952" i="14"/>
  <c r="CI20952" i="14"/>
  <c r="CJ20948" i="14"/>
  <c r="CJ20874" i="14"/>
  <c r="CJ20854" i="14"/>
  <c r="CJ20853" i="14"/>
  <c r="CJ20851" i="14"/>
  <c r="CJ20850" i="14"/>
  <c r="CJ20848" i="14"/>
  <c r="CJ20872" i="14"/>
  <c r="CJ20847" i="14"/>
  <c r="CJ20846" i="14"/>
  <c r="CJ20843" i="14"/>
  <c r="CJ20842" i="14"/>
  <c r="CJ20862" i="14"/>
  <c r="CJ20861" i="14"/>
  <c r="CJ20860" i="14"/>
  <c r="CJ20859" i="14"/>
  <c r="CJ20858" i="14"/>
  <c r="CJ20857" i="14"/>
  <c r="CJ20856" i="14"/>
  <c r="CJ20773" i="14"/>
  <c r="CJ20772" i="14"/>
  <c r="CJ20771" i="14"/>
  <c r="CJ20780" i="14"/>
  <c r="CJ20779" i="14"/>
  <c r="CJ20778" i="14"/>
  <c r="CJ20777" i="14"/>
  <c r="CJ20776" i="14"/>
  <c r="CJ20775" i="14"/>
  <c r="CJ20769" i="14"/>
  <c r="CJ20768" i="14"/>
  <c r="CJ20730" i="14"/>
  <c r="CJ20732" i="14"/>
  <c r="CJ20727" i="14"/>
  <c r="CJ20724" i="14"/>
  <c r="CJ20723" i="14"/>
  <c r="CJ20722" i="14"/>
  <c r="CJ20721" i="14"/>
  <c r="CJ20720" i="14"/>
  <c r="CJ20719" i="14"/>
  <c r="CJ20761" i="14"/>
  <c r="CI20761" i="14"/>
  <c r="CJ20760" i="14"/>
  <c r="CI20760" i="14"/>
  <c r="CJ20759" i="14"/>
  <c r="CI20759" i="14"/>
  <c r="CJ20717" i="14"/>
  <c r="CJ20716" i="14"/>
  <c r="CJ20715" i="14"/>
  <c r="CJ20714" i="14"/>
  <c r="CJ20713" i="14"/>
  <c r="CJ20712" i="14"/>
  <c r="CJ20705" i="14"/>
  <c r="CJ20702" i="14"/>
  <c r="CJ20693" i="14"/>
  <c r="CI20693" i="14"/>
  <c r="CJ20678" i="14"/>
  <c r="CJ20675" i="14"/>
  <c r="CJ20674" i="14"/>
  <c r="CJ20673" i="14"/>
  <c r="CJ20672" i="14"/>
  <c r="CJ20671" i="14"/>
  <c r="CJ20670" i="14"/>
  <c r="CJ20669" i="14"/>
  <c r="CJ20668" i="14"/>
  <c r="CJ20667" i="14"/>
  <c r="CJ20666" i="14"/>
  <c r="CJ20665" i="14"/>
  <c r="CJ20661" i="14"/>
  <c r="CJ20660" i="14"/>
  <c r="CJ20659" i="14"/>
  <c r="CJ20658" i="14"/>
  <c r="CJ20657" i="14"/>
  <c r="CJ20656" i="14"/>
  <c r="CJ20655" i="14"/>
  <c r="CJ20624" i="14"/>
  <c r="CJ20623" i="14"/>
  <c r="CJ20622" i="14"/>
  <c r="CJ20621" i="14"/>
  <c r="CJ20620" i="14"/>
  <c r="CJ20619" i="14"/>
  <c r="CJ20615" i="14"/>
  <c r="CI20615" i="14"/>
  <c r="CJ20614" i="14"/>
  <c r="CI20614" i="14"/>
  <c r="CJ20613" i="14"/>
  <c r="CI20613" i="14"/>
  <c r="CJ20612" i="14"/>
  <c r="CI20612" i="14"/>
  <c r="CJ20611" i="14"/>
  <c r="CI20611" i="14"/>
  <c r="CJ20610" i="14"/>
  <c r="CI20610" i="14"/>
  <c r="CJ20609" i="14"/>
  <c r="CI20609" i="14"/>
  <c r="CJ20594" i="14"/>
  <c r="CJ20593" i="14"/>
  <c r="CJ20592" i="14"/>
  <c r="CJ20591" i="14"/>
  <c r="CJ20590" i="14"/>
  <c r="CJ20589" i="14"/>
  <c r="CJ20588" i="14"/>
  <c r="CJ20587" i="14"/>
  <c r="CJ20571" i="14"/>
  <c r="CJ20570" i="14"/>
  <c r="CJ20575" i="14"/>
  <c r="CJ20569" i="14"/>
  <c r="CJ20568" i="14"/>
  <c r="CJ20555" i="14"/>
  <c r="CJ20554" i="14"/>
  <c r="CJ20557" i="14"/>
  <c r="CJ20553" i="14"/>
  <c r="CJ20552" i="14"/>
  <c r="CJ20551" i="14"/>
  <c r="CJ20550" i="14"/>
  <c r="CJ20549" i="14"/>
  <c r="CJ20548" i="14"/>
  <c r="CI20548" i="14"/>
  <c r="CJ20547" i="14"/>
  <c r="CJ20546" i="14"/>
  <c r="CJ20545" i="14"/>
  <c r="CJ20541" i="14"/>
  <c r="CI20541" i="14"/>
  <c r="CJ20540" i="14"/>
  <c r="CI20540" i="14"/>
  <c r="CJ20539" i="14"/>
  <c r="CI20539" i="14"/>
  <c r="CJ20538" i="14"/>
  <c r="CI20538" i="14"/>
  <c r="CJ20537" i="14"/>
  <c r="CI20537" i="14"/>
  <c r="CJ20529" i="14"/>
  <c r="CJ20470" i="14"/>
  <c r="CJ20469" i="14"/>
  <c r="CI20469" i="14"/>
  <c r="CJ20468" i="14"/>
  <c r="CJ20467" i="14"/>
  <c r="CJ20466" i="14"/>
  <c r="CJ20465" i="14"/>
  <c r="CJ20464" i="14"/>
  <c r="CJ20463" i="14"/>
  <c r="CJ20459" i="14"/>
  <c r="CI20459" i="14"/>
  <c r="CJ20458" i="14"/>
  <c r="CI20458" i="14"/>
  <c r="CJ20419" i="14"/>
  <c r="CJ20421" i="14"/>
  <c r="CJ20418" i="14"/>
  <c r="CJ20417" i="14"/>
  <c r="CJ20416" i="14"/>
  <c r="CJ20411" i="14"/>
  <c r="CI20411" i="14"/>
  <c r="CJ20410" i="14"/>
  <c r="CI20410" i="14"/>
  <c r="CJ20409" i="14"/>
  <c r="CI20409" i="14"/>
  <c r="CJ20403" i="14"/>
  <c r="CI20403" i="14"/>
  <c r="CJ20404" i="14"/>
  <c r="CI20404" i="14"/>
  <c r="CJ20408" i="14"/>
  <c r="CI20408" i="14"/>
  <c r="CJ20407" i="14"/>
  <c r="CI20407" i="14"/>
  <c r="CJ20406" i="14"/>
  <c r="CI20406" i="14"/>
  <c r="CJ20405" i="14"/>
  <c r="CI20405" i="14"/>
  <c r="CJ20108" i="14"/>
  <c r="CJ20104" i="14"/>
  <c r="CJ20102" i="14"/>
  <c r="CJ20101" i="14"/>
  <c r="CI20101" i="14"/>
  <c r="CJ20100" i="14"/>
  <c r="CJ20099" i="14"/>
  <c r="CJ20098" i="14"/>
  <c r="CJ20097" i="14"/>
  <c r="CJ20096" i="14"/>
  <c r="CJ20095" i="14"/>
  <c r="CJ20093" i="14"/>
  <c r="CJ20089" i="14"/>
  <c r="CJ20088" i="14"/>
  <c r="CJ20087" i="14"/>
  <c r="CJ20086" i="14"/>
  <c r="CJ20085" i="14"/>
  <c r="CJ20083" i="14"/>
  <c r="CJ20082" i="14"/>
  <c r="CJ20081" i="14"/>
  <c r="CJ20080" i="14"/>
  <c r="CJ20079" i="14"/>
  <c r="CJ20078" i="14"/>
  <c r="CJ20077" i="14"/>
  <c r="CI20077" i="14"/>
  <c r="CJ20076" i="14"/>
  <c r="CI20076" i="14"/>
  <c r="CJ20075" i="14"/>
  <c r="CJ20074" i="14"/>
  <c r="CJ20073" i="14"/>
  <c r="CJ20072" i="14"/>
  <c r="CJ20071" i="14"/>
  <c r="CJ20070" i="14"/>
  <c r="CJ20069" i="14"/>
  <c r="CI20069" i="14"/>
  <c r="CJ20068" i="14"/>
  <c r="CJ20067" i="14"/>
  <c r="CJ19881" i="14"/>
  <c r="CJ19898" i="14"/>
  <c r="CJ19899" i="14"/>
  <c r="CJ19896" i="14"/>
  <c r="CJ19891" i="14"/>
  <c r="CJ19884" i="14"/>
  <c r="CJ19880" i="14"/>
  <c r="CJ19879" i="14"/>
  <c r="CJ19878" i="14"/>
  <c r="CJ19877" i="14"/>
  <c r="CJ19876" i="14"/>
  <c r="CJ19875" i="14"/>
  <c r="CJ19874" i="14"/>
  <c r="CI19874" i="14"/>
  <c r="CJ16141" i="14"/>
  <c r="CJ16127" i="14"/>
  <c r="CJ16124" i="14"/>
  <c r="CJ16116" i="14"/>
  <c r="CJ16115" i="14"/>
  <c r="CJ16112" i="14"/>
  <c r="CJ16109" i="14"/>
  <c r="CJ16106" i="14"/>
  <c r="CJ16099" i="14"/>
  <c r="CJ16098" i="14"/>
  <c r="CJ16097" i="14"/>
  <c r="CJ16096" i="14"/>
  <c r="CJ16095" i="14"/>
  <c r="CJ16080" i="14"/>
  <c r="CJ16072" i="14"/>
  <c r="CJ16064" i="14"/>
  <c r="CJ16058" i="14"/>
  <c r="CJ16057" i="14"/>
  <c r="CJ15957" i="14"/>
  <c r="CJ15921" i="14"/>
  <c r="CJ15917" i="14"/>
  <c r="CJ15888" i="14"/>
  <c r="CJ15834" i="14"/>
  <c r="CJ15604" i="14"/>
  <c r="CJ15817" i="14"/>
  <c r="CJ15717" i="14"/>
  <c r="CJ15593" i="14"/>
  <c r="CJ15701" i="14"/>
  <c r="CJ15700" i="14"/>
  <c r="CJ15699" i="14"/>
  <c r="CJ15603" i="14"/>
  <c r="CJ15602" i="14"/>
  <c r="CJ15698" i="14"/>
  <c r="CJ15697" i="14"/>
  <c r="CJ15666" i="14"/>
  <c r="CJ15658" i="14"/>
  <c r="CJ15657" i="14"/>
  <c r="CJ15596" i="14"/>
  <c r="CJ15656" i="14"/>
  <c r="CJ15655" i="14"/>
  <c r="CJ15654" i="14"/>
  <c r="CJ15653" i="14"/>
  <c r="CJ15646" i="14"/>
  <c r="CJ15645" i="14"/>
  <c r="CJ15644" i="14"/>
  <c r="CJ15639" i="14"/>
  <c r="CJ15594" i="14"/>
  <c r="CJ15595" i="14"/>
  <c r="CJ15633" i="14"/>
  <c r="CJ15632" i="14"/>
  <c r="CI15632" i="14"/>
  <c r="CJ15592" i="14"/>
  <c r="CJ15591" i="14"/>
  <c r="CJ15630" i="14"/>
  <c r="CJ15629" i="14"/>
  <c r="CJ15590" i="14"/>
  <c r="CJ15585" i="14"/>
  <c r="CJ15584" i="14"/>
  <c r="CJ15583" i="14"/>
  <c r="CJ15613" i="14"/>
  <c r="CJ15587" i="14"/>
  <c r="CI15587" i="14"/>
  <c r="CJ15586" i="14"/>
  <c r="CJ15575" i="14"/>
  <c r="CJ15546" i="14"/>
  <c r="CJ15544" i="14"/>
  <c r="CJ15472" i="14"/>
  <c r="CI15472" i="14"/>
  <c r="CJ15416" i="14"/>
  <c r="CJ15414" i="14"/>
  <c r="CJ15412" i="14"/>
  <c r="CJ15386" i="14"/>
  <c r="CJ15385" i="14"/>
  <c r="CJ15370" i="14"/>
  <c r="CI15370" i="14"/>
  <c r="CJ15371" i="14"/>
  <c r="CJ15359" i="14"/>
  <c r="CJ15343" i="14"/>
  <c r="CJ15341" i="14" s="1"/>
  <c r="CJ15328" i="14"/>
  <c r="CJ15324" i="14"/>
  <c r="CJ15323" i="14"/>
  <c r="CI15323" i="14"/>
  <c r="CJ15150" i="14"/>
  <c r="CJ15237" i="14"/>
  <c r="CJ15236" i="14"/>
  <c r="CJ15235" i="14"/>
  <c r="CI15235" i="14"/>
  <c r="CJ15234" i="14"/>
  <c r="CJ15233" i="14"/>
  <c r="CJ15232" i="14"/>
  <c r="CJ21541" i="14"/>
  <c r="CJ15148" i="14"/>
  <c r="CJ15147" i="14"/>
  <c r="CJ15218" i="14"/>
  <c r="CJ15207" i="14"/>
  <c r="CJ15152" i="14"/>
  <c r="CJ15146" i="14"/>
  <c r="CJ15145" i="14"/>
  <c r="CJ15144" i="14"/>
  <c r="CJ15143" i="14"/>
  <c r="CJ15142" i="14"/>
  <c r="CJ15141" i="14"/>
  <c r="CJ15140" i="14"/>
  <c r="CJ15139" i="14"/>
  <c r="CJ15138" i="14"/>
  <c r="CI15138" i="14"/>
  <c r="CJ15137" i="14"/>
  <c r="CI15137" i="14"/>
  <c r="CJ15136" i="14"/>
  <c r="CI15136" i="14"/>
  <c r="CJ15135" i="14"/>
  <c r="CJ15131" i="14"/>
  <c r="CJ15124" i="14" s="1"/>
  <c r="CI15131" i="14"/>
  <c r="CJ15101" i="14"/>
  <c r="CI15101" i="14"/>
  <c r="CJ15100" i="14"/>
  <c r="CI15100" i="14"/>
  <c r="CJ15099" i="14"/>
  <c r="CI15099" i="14"/>
  <c r="CJ15098" i="14"/>
  <c r="CI15098" i="14"/>
  <c r="CJ15067" i="14"/>
  <c r="CJ15049" i="14"/>
  <c r="CJ15048" i="14"/>
  <c r="CJ15047" i="14"/>
  <c r="CJ15046" i="14"/>
  <c r="CJ15045" i="14"/>
  <c r="CJ15044" i="14"/>
  <c r="CJ15050" i="14"/>
  <c r="CJ15043" i="14"/>
  <c r="CJ15042" i="14"/>
  <c r="CJ15041" i="14"/>
  <c r="CJ15060" i="14"/>
  <c r="CJ15052" i="14"/>
  <c r="CJ14943" i="14"/>
  <c r="CJ14952" i="14"/>
  <c r="CJ14945" i="14"/>
  <c r="CJ14942" i="14"/>
  <c r="CJ14941" i="14"/>
  <c r="CI14941" i="14"/>
  <c r="CJ14940" i="14"/>
  <c r="CJ14892" i="14"/>
  <c r="CI14892" i="14"/>
  <c r="CJ14891" i="14"/>
  <c r="CI14891" i="14"/>
  <c r="CJ14890" i="14"/>
  <c r="CI14890" i="14"/>
  <c r="CJ14886" i="14"/>
  <c r="CJ14880" i="14"/>
  <c r="CJ11575" i="14"/>
  <c r="CJ14842" i="14"/>
  <c r="CJ14841" i="14"/>
  <c r="CJ14826" i="14"/>
  <c r="CJ14825" i="14"/>
  <c r="CJ14824" i="14"/>
  <c r="CJ14823" i="14"/>
  <c r="CJ14822" i="14"/>
  <c r="CJ14821" i="14"/>
  <c r="CJ14786" i="14"/>
  <c r="CJ14784" i="14"/>
  <c r="CJ14783" i="14"/>
  <c r="CJ14782" i="14"/>
  <c r="CJ14781" i="14"/>
  <c r="CJ14780" i="14"/>
  <c r="CJ14779" i="14"/>
  <c r="CJ14778" i="14"/>
  <c r="CJ14777" i="14"/>
  <c r="CJ14776" i="14"/>
  <c r="CJ14775" i="14"/>
  <c r="CJ14731" i="14"/>
  <c r="CJ14729" i="14" s="1"/>
  <c r="CJ14661" i="14"/>
  <c r="CJ14705" i="14"/>
  <c r="CJ14704" i="14"/>
  <c r="CJ14703" i="14"/>
  <c r="CJ14702" i="14"/>
  <c r="CJ14660" i="14"/>
  <c r="CJ14657" i="14"/>
  <c r="CJ14656" i="14"/>
  <c r="CJ14655" i="14"/>
  <c r="CJ21494" i="14"/>
  <c r="CJ21492" i="14"/>
  <c r="CJ14654" i="14"/>
  <c r="CJ14659" i="14"/>
  <c r="CJ14653" i="14"/>
  <c r="CJ14652" i="14"/>
  <c r="CJ14651" i="14"/>
  <c r="CJ14650" i="14"/>
  <c r="CJ14649" i="14"/>
  <c r="CJ14648" i="14"/>
  <c r="CJ14647" i="14"/>
  <c r="CJ14646" i="14"/>
  <c r="CJ14645" i="14"/>
  <c r="CJ14644" i="14"/>
  <c r="CJ14643" i="14"/>
  <c r="CJ14635" i="14"/>
  <c r="CJ14633" i="14"/>
  <c r="CJ14632" i="14"/>
  <c r="CI14632" i="14"/>
  <c r="CJ14610" i="14"/>
  <c r="CJ14602" i="14"/>
  <c r="CJ14587" i="14"/>
  <c r="CJ14584" i="14" s="1"/>
  <c r="CJ14569" i="14"/>
  <c r="CJ14568" i="14"/>
  <c r="CI14568" i="14"/>
  <c r="CJ14567" i="14"/>
  <c r="CJ14566" i="14"/>
  <c r="CI14566" i="14"/>
  <c r="CJ14539" i="14"/>
  <c r="CI14539" i="14"/>
  <c r="CJ14562" i="14"/>
  <c r="CI14562" i="14"/>
  <c r="CJ14561" i="14"/>
  <c r="CJ14530" i="14"/>
  <c r="CJ14529" i="14"/>
  <c r="CJ14528" i="14"/>
  <c r="CJ14527" i="14"/>
  <c r="CJ14526" i="14"/>
  <c r="CJ14525" i="14"/>
  <c r="CJ14524" i="14"/>
  <c r="CJ14523" i="14"/>
  <c r="CJ14522" i="14"/>
  <c r="CJ14521" i="14"/>
  <c r="CJ14520" i="14"/>
  <c r="CJ14519" i="14"/>
  <c r="CJ14518" i="14"/>
  <c r="CJ14517" i="14"/>
  <c r="CJ14516" i="14"/>
  <c r="CJ14498" i="14"/>
  <c r="CI14498" i="14"/>
  <c r="CJ14497" i="14"/>
  <c r="CI14497" i="14"/>
  <c r="CJ14496" i="14"/>
  <c r="CI14496" i="14"/>
  <c r="CJ14314" i="14"/>
  <c r="CJ14383" i="14"/>
  <c r="CJ14363" i="14"/>
  <c r="CJ14336" i="14"/>
  <c r="CJ14307" i="14"/>
  <c r="CJ14330" i="14"/>
  <c r="CJ14305" i="14"/>
  <c r="CJ14302" i="14"/>
  <c r="CJ14301" i="14"/>
  <c r="CJ14300" i="14"/>
  <c r="CJ14299" i="14"/>
  <c r="CJ14298" i="14"/>
  <c r="CJ14297" i="14"/>
  <c r="CI14297" i="14"/>
  <c r="CJ14296" i="14"/>
  <c r="CI14296" i="14"/>
  <c r="CJ14295" i="14"/>
  <c r="CI14295" i="14"/>
  <c r="CJ14294" i="14"/>
  <c r="CI14294" i="14"/>
  <c r="CJ14293" i="14"/>
  <c r="CJ14292" i="14"/>
  <c r="CJ14291" i="14"/>
  <c r="CJ14290" i="14"/>
  <c r="CJ14289" i="14"/>
  <c r="CJ14288" i="14"/>
  <c r="CJ14287" i="14"/>
  <c r="CJ14286" i="14"/>
  <c r="CJ14285" i="14"/>
  <c r="CJ14284" i="14"/>
  <c r="CJ14283" i="14"/>
  <c r="CJ14282" i="14"/>
  <c r="CJ14281" i="14"/>
  <c r="CJ14280" i="14"/>
  <c r="CJ14279" i="14"/>
  <c r="CJ14064" i="14"/>
  <c r="CJ14076" i="14"/>
  <c r="CJ14065" i="14"/>
  <c r="CJ14063" i="14"/>
  <c r="CJ14062" i="14"/>
  <c r="CJ14067" i="14"/>
  <c r="CJ14061" i="14"/>
  <c r="CJ14060" i="14"/>
  <c r="CJ14059" i="14"/>
  <c r="CJ14058" i="14"/>
  <c r="CJ14057" i="14"/>
  <c r="CJ14056" i="14"/>
  <c r="CJ14055" i="14"/>
  <c r="CJ14054" i="14"/>
  <c r="CJ14053" i="14"/>
  <c r="CJ14052" i="14"/>
  <c r="CJ14051" i="14"/>
  <c r="CJ14050" i="14"/>
  <c r="CJ14049" i="14"/>
  <c r="CJ14048" i="14"/>
  <c r="CJ14047" i="14"/>
  <c r="CJ14046" i="14"/>
  <c r="CJ14045" i="14"/>
  <c r="CJ14044" i="14"/>
  <c r="CJ14043" i="14"/>
  <c r="CJ14042" i="14"/>
  <c r="CJ14038" i="14"/>
  <c r="CI14038" i="14"/>
  <c r="CJ14037" i="14"/>
  <c r="CI14037" i="14"/>
  <c r="CJ14036" i="14"/>
  <c r="CI14036" i="14"/>
  <c r="CJ14035" i="14"/>
  <c r="CI14035" i="14"/>
  <c r="CJ14034" i="14"/>
  <c r="CI14034" i="14"/>
  <c r="CJ14033" i="14"/>
  <c r="CI14033" i="14"/>
  <c r="CJ14032" i="14"/>
  <c r="CI14032" i="14"/>
  <c r="CJ14031" i="14"/>
  <c r="CI14031" i="14"/>
  <c r="CJ14030" i="14"/>
  <c r="CI14030" i="14"/>
  <c r="CJ14029" i="14"/>
  <c r="CI14029" i="14"/>
  <c r="CJ13973" i="14"/>
  <c r="CI13973" i="14"/>
  <c r="CJ13910" i="14"/>
  <c r="CJ13950" i="14"/>
  <c r="CI13950" i="14"/>
  <c r="CJ13938" i="14"/>
  <c r="CJ13909" i="14"/>
  <c r="CJ13933" i="14"/>
  <c r="CJ13908" i="14"/>
  <c r="CJ13907" i="14"/>
  <c r="CJ13906" i="14"/>
  <c r="CJ13905" i="14"/>
  <c r="CJ13904" i="14"/>
  <c r="CJ13903" i="14"/>
  <c r="CI13903" i="14"/>
  <c r="CJ13900" i="14"/>
  <c r="CJ13899" i="14"/>
  <c r="CJ13898" i="14"/>
  <c r="CJ13897" i="14"/>
  <c r="CI13897" i="14"/>
  <c r="CJ13896" i="14"/>
  <c r="CJ13895" i="14"/>
  <c r="CJ13894" i="14"/>
  <c r="CJ13893" i="14"/>
  <c r="CJ13892" i="14"/>
  <c r="CJ13891" i="14"/>
  <c r="CJ13890" i="14"/>
  <c r="CJ13889" i="14"/>
  <c r="CJ13888" i="14"/>
  <c r="CJ13887" i="14"/>
  <c r="CJ13886" i="14"/>
  <c r="CJ13885" i="14"/>
  <c r="CI13885" i="14"/>
  <c r="CJ13884" i="14"/>
  <c r="CI13884" i="14"/>
  <c r="CJ13883" i="14"/>
  <c r="CI13883" i="14"/>
  <c r="CJ13882" i="14"/>
  <c r="CI13882" i="14"/>
  <c r="CJ13881" i="14"/>
  <c r="CJ13880" i="14"/>
  <c r="CJ13879" i="14"/>
  <c r="CJ13878" i="14"/>
  <c r="CJ13877" i="14"/>
  <c r="CJ13876" i="14"/>
  <c r="CJ13875" i="14"/>
  <c r="CJ13872" i="14"/>
  <c r="CI13872" i="14"/>
  <c r="CJ13871" i="14"/>
  <c r="CI13871" i="14"/>
  <c r="CJ13870" i="14"/>
  <c r="CI13870" i="14"/>
  <c r="CJ13866" i="14"/>
  <c r="CJ13731" i="14"/>
  <c r="CJ13762" i="14"/>
  <c r="CJ13761" i="14"/>
  <c r="CJ13745" i="14"/>
  <c r="CJ13755" i="14"/>
  <c r="CJ13734" i="14"/>
  <c r="CJ13730" i="14"/>
  <c r="CJ13747" i="14"/>
  <c r="CJ13729" i="14"/>
  <c r="CJ13735" i="14"/>
  <c r="CJ13728" i="14"/>
  <c r="CJ13727" i="14"/>
  <c r="CJ13726" i="14"/>
  <c r="CJ13725" i="14"/>
  <c r="CJ13724" i="14"/>
  <c r="CJ13723" i="14"/>
  <c r="CJ13722" i="14"/>
  <c r="CJ13721" i="14"/>
  <c r="CJ13720" i="14"/>
  <c r="CJ13719" i="14"/>
  <c r="CJ13718" i="14"/>
  <c r="CJ13717" i="14"/>
  <c r="CJ13716" i="14"/>
  <c r="CJ13715" i="14"/>
  <c r="CJ13580" i="14"/>
  <c r="CJ13602" i="14"/>
  <c r="CJ13593" i="14"/>
  <c r="CJ13592" i="14"/>
  <c r="CJ13591" i="14"/>
  <c r="CJ13587" i="14"/>
  <c r="CJ13597" i="14"/>
  <c r="CJ13579" i="14"/>
  <c r="CJ13578" i="14"/>
  <c r="CJ13596" i="14"/>
  <c r="CJ13577" i="14"/>
  <c r="CJ13576" i="14"/>
  <c r="CJ13575" i="14"/>
  <c r="CJ13574" i="14"/>
  <c r="CJ13573" i="14"/>
  <c r="CJ13572" i="14"/>
  <c r="CJ13571" i="14"/>
  <c r="CJ13570" i="14"/>
  <c r="CJ13569" i="14"/>
  <c r="CJ13568" i="14"/>
  <c r="CJ13567" i="14"/>
  <c r="CJ13566" i="14"/>
  <c r="CJ13565" i="14"/>
  <c r="CJ13564" i="14"/>
  <c r="CJ13595" i="14"/>
  <c r="CJ13563" i="14"/>
  <c r="CJ13562" i="14"/>
  <c r="CJ13556" i="14"/>
  <c r="CI13556" i="14"/>
  <c r="CJ13555" i="14"/>
  <c r="CI13555" i="14"/>
  <c r="CJ13554" i="14"/>
  <c r="CI13554" i="14"/>
  <c r="CJ13553" i="14"/>
  <c r="CI13553" i="14"/>
  <c r="CJ13552" i="14"/>
  <c r="CI13552" i="14"/>
  <c r="CJ13551" i="14"/>
  <c r="CI13551" i="14"/>
  <c r="CJ13550" i="14"/>
  <c r="CI13550" i="14"/>
  <c r="CJ13549" i="14"/>
  <c r="CI13549" i="14"/>
  <c r="CJ13548" i="14"/>
  <c r="CI13548" i="14"/>
  <c r="CJ13547" i="14"/>
  <c r="CI13547" i="14"/>
  <c r="CJ13546" i="14"/>
  <c r="CI13546" i="14"/>
  <c r="CJ13544" i="14"/>
  <c r="CJ13426" i="14"/>
  <c r="CJ13425" i="14"/>
  <c r="CJ13424" i="14"/>
  <c r="CJ13423" i="14"/>
  <c r="CJ13443" i="14"/>
  <c r="CJ13422" i="14"/>
  <c r="CJ13442" i="14"/>
  <c r="CJ13441" i="14"/>
  <c r="CJ13439" i="14"/>
  <c r="CJ13438" i="14"/>
  <c r="CJ13421" i="14"/>
  <c r="CJ13420" i="14"/>
  <c r="CJ13416" i="14"/>
  <c r="CJ13445" i="14"/>
  <c r="CJ13415" i="14"/>
  <c r="CJ13414" i="14"/>
  <c r="CJ13413" i="14"/>
  <c r="CJ13412" i="14"/>
  <c r="CJ13411" i="14"/>
  <c r="CI13411" i="14"/>
  <c r="CJ13410" i="14"/>
  <c r="CJ13409" i="14"/>
  <c r="CJ13408" i="14"/>
  <c r="CJ13407" i="14"/>
  <c r="CI13407" i="14"/>
  <c r="CJ13406" i="14"/>
  <c r="CI13406" i="14"/>
  <c r="CJ13405" i="14"/>
  <c r="CJ13404" i="14"/>
  <c r="CI13404" i="14"/>
  <c r="CJ13403" i="14"/>
  <c r="CJ13402" i="14"/>
  <c r="CJ13401" i="14"/>
  <c r="CJ13400" i="14"/>
  <c r="CJ13399" i="14"/>
  <c r="CJ13398" i="14"/>
  <c r="CJ13397" i="14"/>
  <c r="CJ13396" i="14"/>
  <c r="CJ13395" i="14"/>
  <c r="CJ13394" i="14"/>
  <c r="CJ13393" i="14"/>
  <c r="CJ13392" i="14"/>
  <c r="CJ13391" i="14"/>
  <c r="CJ13390" i="14"/>
  <c r="CJ13389" i="14"/>
  <c r="CJ13388" i="14"/>
  <c r="CJ13427" i="14"/>
  <c r="CJ13387" i="14"/>
  <c r="CJ13386" i="14"/>
  <c r="CJ13385" i="14"/>
  <c r="CJ13384" i="14"/>
  <c r="CJ13383" i="14"/>
  <c r="CJ13382" i="14"/>
  <c r="CJ13381" i="14"/>
  <c r="CJ13376" i="14"/>
  <c r="CI13376" i="14"/>
  <c r="CJ13375" i="14"/>
  <c r="CI13375" i="14"/>
  <c r="CJ13374" i="14"/>
  <c r="CI13374" i="14"/>
  <c r="CJ13373" i="14"/>
  <c r="CI13373" i="14"/>
  <c r="CJ13372" i="14"/>
  <c r="CI13372" i="14"/>
  <c r="CJ13371" i="14"/>
  <c r="CI13371" i="14"/>
  <c r="CJ13370" i="14"/>
  <c r="CI13370" i="14"/>
  <c r="CJ13369" i="14"/>
  <c r="CI13369" i="14"/>
  <c r="CJ13368" i="14"/>
  <c r="CI13368" i="14"/>
  <c r="CJ13367" i="14"/>
  <c r="CI13367" i="14"/>
  <c r="CJ13366" i="14"/>
  <c r="CI13366" i="14"/>
  <c r="CJ13365" i="14"/>
  <c r="CI13365" i="14"/>
  <c r="CJ13258" i="14"/>
  <c r="CJ13257" i="14"/>
  <c r="CJ13256" i="14"/>
  <c r="CJ13255" i="14"/>
  <c r="CJ13241" i="14"/>
  <c r="CJ13240" i="14"/>
  <c r="CJ13239" i="14"/>
  <c r="CJ13260" i="14"/>
  <c r="CJ13238" i="14"/>
  <c r="CJ13237" i="14"/>
  <c r="CJ13236" i="14"/>
  <c r="CJ13235" i="14"/>
  <c r="CJ13231" i="14"/>
  <c r="CJ13230" i="14"/>
  <c r="CJ13229" i="14"/>
  <c r="CJ13228" i="14"/>
  <c r="CJ13227" i="14"/>
  <c r="CJ13226" i="14"/>
  <c r="CJ13225" i="14"/>
  <c r="CJ13224" i="14"/>
  <c r="CJ13223" i="14"/>
  <c r="CJ13222" i="14"/>
  <c r="CJ13221" i="14"/>
  <c r="CJ13220" i="14"/>
  <c r="CJ13219" i="14"/>
  <c r="CJ13218" i="14"/>
  <c r="CJ13217" i="14"/>
  <c r="CJ13216" i="14"/>
  <c r="CJ13212" i="14"/>
  <c r="CI13212" i="14"/>
  <c r="CJ13211" i="14"/>
  <c r="CI13211" i="14"/>
  <c r="CJ13210" i="14"/>
  <c r="CI13210" i="14"/>
  <c r="CJ13209" i="14"/>
  <c r="CI13209" i="14"/>
  <c r="CJ13208" i="14"/>
  <c r="CI13208" i="14"/>
  <c r="CJ13207" i="14"/>
  <c r="CI13207" i="14"/>
  <c r="CJ13206" i="14"/>
  <c r="CI13206" i="14"/>
  <c r="CJ13089" i="14"/>
  <c r="CI13089" i="14"/>
  <c r="CJ13013" i="14"/>
  <c r="CJ13009" i="14"/>
  <c r="CJ13015" i="14"/>
  <c r="CJ13007" i="14"/>
  <c r="CJ13006" i="14"/>
  <c r="CJ13005" i="14"/>
  <c r="CJ13004" i="14"/>
  <c r="CJ13003" i="14"/>
  <c r="CJ13002" i="14"/>
  <c r="CJ13001" i="14"/>
  <c r="CJ13000" i="14"/>
  <c r="CJ12999" i="14"/>
  <c r="CJ12998" i="14"/>
  <c r="CJ12997" i="14"/>
  <c r="CJ12996" i="14"/>
  <c r="CJ12995" i="14"/>
  <c r="CJ12994" i="14"/>
  <c r="CJ12993" i="14"/>
  <c r="CJ12992" i="14"/>
  <c r="CJ12991" i="14"/>
  <c r="CJ12990" i="14"/>
  <c r="CJ12987" i="14"/>
  <c r="CI12987" i="14"/>
  <c r="CJ12986" i="14"/>
  <c r="CI12986" i="14"/>
  <c r="CJ12985" i="14"/>
  <c r="CI12985" i="14"/>
  <c r="CJ12984" i="14"/>
  <c r="CI12984" i="14"/>
  <c r="CJ12983" i="14"/>
  <c r="CI12983" i="14"/>
  <c r="CJ12982" i="14"/>
  <c r="CI12982" i="14"/>
  <c r="CJ12981" i="14"/>
  <c r="CI12981" i="14"/>
  <c r="CJ12917" i="14"/>
  <c r="CJ12978" i="14"/>
  <c r="CJ12766" i="14"/>
  <c r="CJ12817" i="14"/>
  <c r="CJ12768" i="14"/>
  <c r="CJ12765" i="14"/>
  <c r="CJ12758" i="14"/>
  <c r="CJ12802" i="14"/>
  <c r="CJ12757" i="14"/>
  <c r="CJ12756" i="14"/>
  <c r="CJ12755" i="14"/>
  <c r="CJ12754" i="14"/>
  <c r="CJ12753" i="14"/>
  <c r="CJ12752" i="14"/>
  <c r="CJ12751" i="14"/>
  <c r="CJ12750" i="14"/>
  <c r="CJ12749" i="14"/>
  <c r="CJ12748" i="14"/>
  <c r="CJ12747" i="14"/>
  <c r="CI12747" i="14"/>
  <c r="CJ12746" i="14"/>
  <c r="CJ12745" i="14"/>
  <c r="CJ12741" i="14"/>
  <c r="CI12741" i="14"/>
  <c r="CJ12740" i="14"/>
  <c r="CI12740" i="14"/>
  <c r="CJ12739" i="14"/>
  <c r="CI12739" i="14"/>
  <c r="CJ12738" i="14"/>
  <c r="CI12738" i="14"/>
  <c r="CJ12737" i="14"/>
  <c r="CI12737" i="14"/>
  <c r="CJ12582" i="14"/>
  <c r="CJ12580" i="14"/>
  <c r="CJ12579" i="14"/>
  <c r="CJ12578" i="14"/>
  <c r="CJ12577" i="14"/>
  <c r="CJ12576" i="14"/>
  <c r="CJ12575" i="14"/>
  <c r="CJ12574" i="14"/>
  <c r="CJ12573" i="14"/>
  <c r="CJ12572" i="14"/>
  <c r="CJ12571" i="14"/>
  <c r="CJ12570" i="14"/>
  <c r="CJ12569" i="14"/>
  <c r="CJ12568" i="14"/>
  <c r="CI12568" i="14"/>
  <c r="CJ12567" i="14"/>
  <c r="CJ12566" i="14"/>
  <c r="CJ12565" i="14"/>
  <c r="CJ12564" i="14"/>
  <c r="CJ12563" i="14"/>
  <c r="CJ12562" i="14"/>
  <c r="CJ12561" i="14"/>
  <c r="CJ12560" i="14"/>
  <c r="CI12560" i="14"/>
  <c r="CJ12559" i="14"/>
  <c r="CJ12558" i="14"/>
  <c r="CI12558" i="14"/>
  <c r="CJ12557" i="14"/>
  <c r="CJ12554" i="14"/>
  <c r="CI12554" i="14"/>
  <c r="CJ12553" i="14"/>
  <c r="CI12553" i="14"/>
  <c r="CJ12552" i="14"/>
  <c r="CI12552" i="14"/>
  <c r="CJ12551" i="14"/>
  <c r="CI12551" i="14"/>
  <c r="CJ12550" i="14"/>
  <c r="CI12550" i="14"/>
  <c r="CJ12549" i="14"/>
  <c r="CI12549" i="14"/>
  <c r="CJ12548" i="14"/>
  <c r="CI12548" i="14"/>
  <c r="CJ12547" i="14"/>
  <c r="CI12547" i="14"/>
  <c r="CJ12546" i="14"/>
  <c r="CI12546" i="14"/>
  <c r="CJ12545" i="14"/>
  <c r="CI12545" i="14"/>
  <c r="CJ12544" i="14"/>
  <c r="CI12544" i="14"/>
  <c r="CJ12543" i="14"/>
  <c r="CI12543" i="14"/>
  <c r="CJ12434" i="14"/>
  <c r="CJ12373" i="14"/>
  <c r="CJ12391" i="14"/>
  <c r="CJ12383" i="14"/>
  <c r="CJ12372" i="14"/>
  <c r="CJ12378" i="14"/>
  <c r="CJ12371" i="14"/>
  <c r="CJ12370" i="14"/>
  <c r="CJ12369" i="14"/>
  <c r="CJ12368" i="14"/>
  <c r="CJ12367" i="14"/>
  <c r="CJ12366" i="14"/>
  <c r="CJ12365" i="14"/>
  <c r="CJ12364" i="14"/>
  <c r="CI12364" i="14"/>
  <c r="CJ12363" i="14"/>
  <c r="CJ12362" i="14"/>
  <c r="CJ12361" i="14"/>
  <c r="CJ12360" i="14"/>
  <c r="CJ12359" i="14"/>
  <c r="CJ12358" i="14"/>
  <c r="CI12358" i="14"/>
  <c r="CJ12357" i="14"/>
  <c r="CI12357" i="14"/>
  <c r="CJ12356" i="14"/>
  <c r="CJ12355" i="14"/>
  <c r="CJ12354" i="14"/>
  <c r="CJ12353" i="14"/>
  <c r="CI12353" i="14"/>
  <c r="CJ12352" i="14"/>
  <c r="CJ12351" i="14"/>
  <c r="CJ12211" i="14"/>
  <c r="CI12211" i="14"/>
  <c r="CJ12247" i="14"/>
  <c r="CI12247" i="14"/>
  <c r="CJ12089" i="14"/>
  <c r="CJ12070" i="14"/>
  <c r="CJ12071" i="14"/>
  <c r="CJ12073" i="14"/>
  <c r="CJ12069" i="14"/>
  <c r="CJ12063" i="14"/>
  <c r="CJ12046" i="14"/>
  <c r="CJ12037" i="14"/>
  <c r="CJ12036" i="14"/>
  <c r="CJ12035" i="14"/>
  <c r="CJ12034" i="14"/>
  <c r="CJ12033" i="14"/>
  <c r="CJ12032" i="14"/>
  <c r="CJ12031" i="14"/>
  <c r="CJ12030" i="14"/>
  <c r="CJ12029" i="14"/>
  <c r="CJ12028" i="14"/>
  <c r="CJ12027" i="14"/>
  <c r="CJ12026" i="14"/>
  <c r="CJ12025" i="14"/>
  <c r="CJ12024" i="14"/>
  <c r="CJ12023" i="14"/>
  <c r="CJ12022" i="14"/>
  <c r="CJ12021" i="14"/>
  <c r="CJ12020" i="14"/>
  <c r="CI12020" i="14"/>
  <c r="CJ12019" i="14"/>
  <c r="CJ12018" i="14"/>
  <c r="CJ12017" i="14"/>
  <c r="CJ12013" i="14"/>
  <c r="CJ12012" i="14"/>
  <c r="CI12012" i="14"/>
  <c r="CJ12011" i="14"/>
  <c r="CI12011" i="14"/>
  <c r="CJ12010" i="14"/>
  <c r="CI12010" i="14"/>
  <c r="CJ12009" i="14"/>
  <c r="CI12009" i="14"/>
  <c r="CJ12008" i="14"/>
  <c r="CI12008" i="14"/>
  <c r="CJ11905" i="14"/>
  <c r="CJ11904" i="14"/>
  <c r="CJ11903" i="14"/>
  <c r="CJ11902" i="14"/>
  <c r="CJ11901" i="14"/>
  <c r="CJ11892" i="14"/>
  <c r="CJ11891" i="14"/>
  <c r="CJ11890" i="14"/>
  <c r="CJ11889" i="14"/>
  <c r="CJ11888" i="14"/>
  <c r="CJ11887" i="14"/>
  <c r="CJ11886" i="14"/>
  <c r="CJ11885" i="14"/>
  <c r="CJ11884" i="14"/>
  <c r="CJ11883" i="14"/>
  <c r="CJ11882" i="14"/>
  <c r="CJ11881" i="14"/>
  <c r="CJ11880" i="14"/>
  <c r="CJ11879" i="14"/>
  <c r="CJ11878" i="14"/>
  <c r="CJ11877" i="14"/>
  <c r="CJ11876" i="14"/>
  <c r="CI11876" i="14"/>
  <c r="CJ11875" i="14"/>
  <c r="CJ11874" i="14"/>
  <c r="CJ11873" i="14"/>
  <c r="CJ11872" i="14"/>
  <c r="CJ11871" i="14"/>
  <c r="CJ11870" i="14"/>
  <c r="CJ11869" i="14"/>
  <c r="CJ11868" i="14"/>
  <c r="CJ11867" i="14"/>
  <c r="CJ11864" i="14"/>
  <c r="CI11864" i="14"/>
  <c r="CJ11863" i="14"/>
  <c r="CI11863" i="14"/>
  <c r="CJ11862" i="14"/>
  <c r="CI11862" i="14"/>
  <c r="CJ11861" i="14"/>
  <c r="CI11861" i="14"/>
  <c r="CJ11860" i="14"/>
  <c r="CI11860" i="14"/>
  <c r="CJ11859" i="14"/>
  <c r="CI11859" i="14"/>
  <c r="CJ11858" i="14"/>
  <c r="CI11858" i="14"/>
  <c r="CJ11857" i="14"/>
  <c r="CI11857" i="14"/>
  <c r="CJ11856" i="14"/>
  <c r="CI11856" i="14"/>
  <c r="CJ11854" i="14"/>
  <c r="CJ11687" i="14"/>
  <c r="CJ11712" i="14"/>
  <c r="CJ11678" i="14"/>
  <c r="CJ11675" i="14"/>
  <c r="CJ11677" i="14"/>
  <c r="CJ11676" i="14"/>
  <c r="CJ11674" i="14"/>
  <c r="CJ11673" i="14"/>
  <c r="CJ11672" i="14"/>
  <c r="CJ11671" i="14"/>
  <c r="CJ11670" i="14"/>
  <c r="CJ11669" i="14"/>
  <c r="CJ11668" i="14"/>
  <c r="CJ11667" i="14"/>
  <c r="CJ11666" i="14"/>
  <c r="CJ11665" i="14"/>
  <c r="CJ11664" i="14"/>
  <c r="CJ11663" i="14"/>
  <c r="CJ11662" i="14"/>
  <c r="CJ11661" i="14"/>
  <c r="CI11661" i="14"/>
  <c r="CJ11660" i="14"/>
  <c r="CJ11659" i="14"/>
  <c r="CJ11658" i="14"/>
  <c r="CJ11657" i="14"/>
  <c r="CJ11656" i="14"/>
  <c r="CJ11655" i="14"/>
  <c r="CJ11654" i="14"/>
  <c r="CJ11651" i="14"/>
  <c r="CI11651" i="14"/>
  <c r="CJ11650" i="14"/>
  <c r="CI11650" i="14"/>
  <c r="CJ11649" i="14"/>
  <c r="CI11649" i="14"/>
  <c r="CJ11648" i="14"/>
  <c r="CI11648" i="14"/>
  <c r="CJ11647" i="14"/>
  <c r="CI11647" i="14"/>
  <c r="CJ11646" i="14"/>
  <c r="CI11646" i="14"/>
  <c r="CJ11637" i="14"/>
  <c r="CI11637" i="14"/>
  <c r="CJ11549" i="14"/>
  <c r="CJ11548" i="14"/>
  <c r="CJ11550" i="14"/>
  <c r="CJ11533" i="14"/>
  <c r="CJ11584" i="14"/>
  <c r="CJ11532" i="14"/>
  <c r="CI11532" i="14"/>
  <c r="CJ11531" i="14"/>
  <c r="CI11531" i="14"/>
  <c r="CJ11530" i="14"/>
  <c r="CJ11486" i="14"/>
  <c r="CJ11577" i="14"/>
  <c r="CI11577" i="14"/>
  <c r="CJ11529" i="14"/>
  <c r="CI11529" i="14"/>
  <c r="CJ11528" i="14"/>
  <c r="CI11528" i="14"/>
  <c r="CJ11527" i="14"/>
  <c r="CI11527" i="14"/>
  <c r="CJ11526" i="14"/>
  <c r="CI11526" i="14"/>
  <c r="CJ11499" i="14"/>
  <c r="CJ11498" i="14"/>
  <c r="CJ11497" i="14"/>
  <c r="CJ11496" i="14"/>
  <c r="CJ11495" i="14"/>
  <c r="CI11495" i="14"/>
  <c r="CJ11484" i="14"/>
  <c r="CJ11483" i="14"/>
  <c r="CJ11482" i="14"/>
  <c r="CJ11481" i="14"/>
  <c r="CJ11480" i="14"/>
  <c r="CJ11479" i="14"/>
  <c r="CJ11478" i="14"/>
  <c r="CJ11477" i="14"/>
  <c r="CJ11476" i="14"/>
  <c r="CJ11475" i="14"/>
  <c r="CJ11474" i="14"/>
  <c r="CJ11473" i="14"/>
  <c r="CJ11472" i="14"/>
  <c r="CJ11471" i="14"/>
  <c r="CJ11470" i="14"/>
  <c r="CJ11469" i="14"/>
  <c r="CJ11468" i="14"/>
  <c r="CJ11467" i="14"/>
  <c r="CJ11466" i="14"/>
  <c r="CJ11465" i="14"/>
  <c r="CJ11464" i="14"/>
  <c r="CJ11463" i="14"/>
  <c r="CJ11462" i="14"/>
  <c r="CJ11461" i="14"/>
  <c r="CJ11460" i="14"/>
  <c r="CJ11459" i="14"/>
  <c r="CJ11458" i="14"/>
  <c r="CJ11457" i="14"/>
  <c r="CJ11456" i="14"/>
  <c r="CJ11441" i="14"/>
  <c r="CI11441" i="14"/>
  <c r="CJ11402" i="14"/>
  <c r="CI11402" i="14"/>
  <c r="CJ11383" i="14"/>
  <c r="CJ11382" i="14"/>
  <c r="CJ11381" i="14"/>
  <c r="CJ11380" i="14"/>
  <c r="CJ11379" i="14"/>
  <c r="CJ11378" i="14"/>
  <c r="CJ11377" i="14"/>
  <c r="CJ11376" i="14"/>
  <c r="CJ11375" i="14"/>
  <c r="CI11375" i="14"/>
  <c r="CJ11374" i="14"/>
  <c r="CJ11373" i="14"/>
  <c r="CJ11372" i="14"/>
  <c r="CJ11371" i="14"/>
  <c r="CJ11370" i="14"/>
  <c r="CJ11369" i="14"/>
  <c r="CJ11368" i="14"/>
  <c r="CJ11367" i="14"/>
  <c r="CJ11366" i="14"/>
  <c r="CI11366" i="14"/>
  <c r="CJ11365" i="14"/>
  <c r="CI11365" i="14"/>
  <c r="CJ11364" i="14"/>
  <c r="CJ11363" i="14"/>
  <c r="CJ11362" i="14"/>
  <c r="CJ11361" i="14"/>
  <c r="CJ11360" i="14"/>
  <c r="CJ11359" i="14"/>
  <c r="CJ11358" i="14"/>
  <c r="CJ11357" i="14"/>
  <c r="CJ11356" i="14"/>
  <c r="CJ11355" i="14"/>
  <c r="CJ11351" i="14"/>
  <c r="CI11351" i="14"/>
  <c r="CJ11350" i="14"/>
  <c r="CI11350" i="14"/>
  <c r="CJ11349" i="14"/>
  <c r="CI11349" i="14"/>
  <c r="CJ11348" i="14"/>
  <c r="CI11348" i="14"/>
  <c r="CJ11347" i="14"/>
  <c r="CI11347" i="14"/>
  <c r="CJ11262" i="14"/>
  <c r="CJ11345" i="14"/>
  <c r="CJ11161" i="14"/>
  <c r="CJ11160" i="14"/>
  <c r="CJ11159" i="14"/>
  <c r="CJ11158" i="14"/>
  <c r="CJ11157" i="14"/>
  <c r="CJ11156" i="14"/>
  <c r="CJ11155" i="14"/>
  <c r="CJ11154" i="14"/>
  <c r="CJ11153" i="14"/>
  <c r="CJ11152" i="14"/>
  <c r="CJ11151" i="14"/>
  <c r="CJ11150" i="14"/>
  <c r="CJ11149" i="14"/>
  <c r="CJ11148" i="14"/>
  <c r="CJ11147" i="14"/>
  <c r="CJ11146" i="14"/>
  <c r="CJ11145" i="14"/>
  <c r="CJ11144" i="14"/>
  <c r="CJ11143" i="14"/>
  <c r="CJ11142" i="14"/>
  <c r="CI11142" i="14"/>
  <c r="CJ11141" i="14"/>
  <c r="CI11141" i="14"/>
  <c r="CJ11140" i="14"/>
  <c r="CJ11139" i="14"/>
  <c r="CJ11138" i="14"/>
  <c r="CI11138" i="14"/>
  <c r="CJ11137" i="14"/>
  <c r="CI11137" i="14"/>
  <c r="CJ11136" i="14"/>
  <c r="CI11136" i="14"/>
  <c r="CJ11135" i="14"/>
  <c r="CJ11134" i="14"/>
  <c r="CJ10987" i="14"/>
  <c r="CJ10975" i="14"/>
  <c r="CJ10974" i="14"/>
  <c r="CJ10973" i="14"/>
  <c r="CJ10972" i="14"/>
  <c r="CJ10969" i="14"/>
  <c r="CJ10968" i="14"/>
  <c r="CJ10967" i="14"/>
  <c r="CJ10966" i="14"/>
  <c r="CJ10965" i="14"/>
  <c r="CJ10964" i="14"/>
  <c r="CJ10963" i="14"/>
  <c r="CJ10962" i="14"/>
  <c r="CJ10961" i="14"/>
  <c r="CJ10960" i="14"/>
  <c r="CJ10959" i="14"/>
  <c r="CJ10958" i="14"/>
  <c r="CJ10957" i="14"/>
  <c r="CJ10956" i="14"/>
  <c r="CJ10955" i="14"/>
  <c r="CJ10954" i="14"/>
  <c r="CJ10953" i="14"/>
  <c r="CJ10952" i="14"/>
  <c r="CJ10951" i="14"/>
  <c r="CJ10950" i="14"/>
  <c r="CI10950" i="14"/>
  <c r="CJ10949" i="14"/>
  <c r="CJ10948" i="14"/>
  <c r="CI10948" i="14"/>
  <c r="CJ10947" i="14"/>
  <c r="CJ10944" i="14"/>
  <c r="CI10944" i="14"/>
  <c r="CJ10943" i="14"/>
  <c r="CJ10836" i="14"/>
  <c r="CJ10829" i="14"/>
  <c r="CJ10847" i="14"/>
  <c r="CJ10828" i="14"/>
  <c r="CJ10827" i="14"/>
  <c r="CJ10826" i="14"/>
  <c r="CJ10825" i="14"/>
  <c r="CJ10824" i="14"/>
  <c r="CJ10823" i="14"/>
  <c r="CJ10822" i="14"/>
  <c r="CJ10821" i="14"/>
  <c r="CJ10820" i="14"/>
  <c r="CJ10819" i="14"/>
  <c r="CJ10818" i="14"/>
  <c r="CJ10817" i="14"/>
  <c r="CJ10816" i="14"/>
  <c r="CJ10815" i="14"/>
  <c r="CJ10814" i="14"/>
  <c r="CJ10813" i="14"/>
  <c r="CJ10812" i="14"/>
  <c r="CJ10811" i="14"/>
  <c r="CJ10810" i="14"/>
  <c r="CJ10809" i="14"/>
  <c r="CJ10808" i="14"/>
  <c r="CJ10807" i="14"/>
  <c r="CJ10806" i="14"/>
  <c r="CJ10802" i="14"/>
  <c r="CJ10801" i="14"/>
  <c r="CJ10800" i="14"/>
  <c r="CJ10799" i="14"/>
  <c r="CJ10798" i="14"/>
  <c r="CJ10797" i="14"/>
  <c r="CJ10796" i="14"/>
  <c r="CJ10795" i="14"/>
  <c r="CJ10794" i="14"/>
  <c r="CJ10793" i="14"/>
  <c r="CJ10792" i="14"/>
  <c r="CJ10791" i="14"/>
  <c r="CJ10790" i="14"/>
  <c r="CJ10789" i="14"/>
  <c r="CJ10532" i="14"/>
  <c r="CJ10531" i="14"/>
  <c r="CJ10530" i="14"/>
  <c r="CJ10529" i="14"/>
  <c r="CJ10528" i="14"/>
  <c r="CJ10527" i="14"/>
  <c r="CJ10534" i="14"/>
  <c r="CJ10526" i="14"/>
  <c r="CJ10525" i="14"/>
  <c r="CJ10524" i="14"/>
  <c r="CJ10523" i="14"/>
  <c r="CJ10522" i="14"/>
  <c r="CJ10521" i="14"/>
  <c r="CJ10520" i="14"/>
  <c r="CJ10519" i="14"/>
  <c r="CJ10518" i="14"/>
  <c r="CJ10517" i="14"/>
  <c r="CJ10516" i="14"/>
  <c r="CJ10515" i="14"/>
  <c r="CJ10514" i="14"/>
  <c r="CI10514" i="14"/>
  <c r="CJ10513" i="14"/>
  <c r="CJ10512" i="14"/>
  <c r="CJ10511" i="14"/>
  <c r="CJ10510" i="14"/>
  <c r="CJ10509" i="14"/>
  <c r="CJ10508" i="14"/>
  <c r="CJ10507" i="14"/>
  <c r="CJ10506" i="14"/>
  <c r="CJ10505" i="14"/>
  <c r="CJ10504" i="14"/>
  <c r="CJ10503" i="14"/>
  <c r="CI10503" i="14"/>
  <c r="CJ10502" i="14"/>
  <c r="CJ10501" i="14"/>
  <c r="CJ10500" i="14"/>
  <c r="CJ10499" i="14"/>
  <c r="CJ10498" i="14"/>
  <c r="CJ10497" i="14"/>
  <c r="CJ10496" i="14"/>
  <c r="CJ10495" i="14"/>
  <c r="CJ10492" i="14"/>
  <c r="CJ10480" i="14"/>
  <c r="CI10480" i="14"/>
  <c r="CJ10479" i="14"/>
  <c r="CI10479" i="14"/>
  <c r="CJ10490" i="14"/>
  <c r="CI10490" i="14"/>
  <c r="CJ10486" i="14"/>
  <c r="CI10486" i="14"/>
  <c r="CJ10485" i="14"/>
  <c r="CI10485" i="14"/>
  <c r="CJ10482" i="14"/>
  <c r="CI10482" i="14"/>
  <c r="CJ10481" i="14"/>
  <c r="CI10481" i="14"/>
  <c r="CJ10478" i="14"/>
  <c r="CI10478" i="14"/>
  <c r="CJ10336" i="14"/>
  <c r="CJ10333" i="14"/>
  <c r="CJ10330" i="14"/>
  <c r="CJ10329" i="14"/>
  <c r="CJ10328" i="14"/>
  <c r="CJ10327" i="14"/>
  <c r="CJ10326" i="14"/>
  <c r="CJ10340" i="14"/>
  <c r="CJ10325" i="14"/>
  <c r="CJ10324" i="14"/>
  <c r="CJ10323" i="14"/>
  <c r="CJ10322" i="14"/>
  <c r="CJ10321" i="14"/>
  <c r="CJ10320" i="14"/>
  <c r="CJ10319" i="14"/>
  <c r="CJ10318" i="14"/>
  <c r="CJ10317" i="14"/>
  <c r="CJ10316" i="14"/>
  <c r="CJ10315" i="14"/>
  <c r="CJ10314" i="14"/>
  <c r="CJ10313" i="14"/>
  <c r="CI10313" i="14"/>
  <c r="CJ10312" i="14"/>
  <c r="CJ10311" i="14"/>
  <c r="CJ10310" i="14"/>
  <c r="CJ10309" i="14"/>
  <c r="CJ10308" i="14"/>
  <c r="CJ10307" i="14"/>
  <c r="CJ10306" i="14"/>
  <c r="CJ10305" i="14"/>
  <c r="CJ10304" i="14"/>
  <c r="CJ10303" i="14"/>
  <c r="CJ10302" i="14"/>
  <c r="CJ10301" i="14"/>
  <c r="CJ10300" i="14"/>
  <c r="CJ10299" i="14"/>
  <c r="CJ10296" i="14"/>
  <c r="CJ10295" i="14"/>
  <c r="CJ10294" i="14"/>
  <c r="CJ10293" i="14"/>
  <c r="CJ10292" i="14"/>
  <c r="CJ10291" i="14"/>
  <c r="CJ10290" i="14"/>
  <c r="CJ10289" i="14"/>
  <c r="CJ10288" i="14"/>
  <c r="CJ10284" i="14"/>
  <c r="CI10284" i="14"/>
  <c r="CJ9891" i="14"/>
  <c r="CJ9876" i="14"/>
  <c r="CJ9922" i="14"/>
  <c r="CJ9999" i="14"/>
  <c r="CJ9997" i="14"/>
  <c r="CJ9981" i="14"/>
  <c r="CJ9996" i="14"/>
  <c r="CJ9974" i="14"/>
  <c r="CJ9875" i="14"/>
  <c r="CJ9973" i="14"/>
  <c r="CJ9913" i="14"/>
  <c r="CJ9874" i="14"/>
  <c r="CJ9873" i="14"/>
  <c r="CJ9872" i="14"/>
  <c r="CJ9871" i="14"/>
  <c r="CJ9870" i="14"/>
  <c r="CJ9869" i="14"/>
  <c r="CJ9910" i="14"/>
  <c r="CI9910" i="14"/>
  <c r="CJ9867" i="14"/>
  <c r="CJ9866" i="14"/>
  <c r="CJ9865" i="14"/>
  <c r="CJ9864" i="14"/>
  <c r="CJ9863" i="14"/>
  <c r="CJ9862" i="14"/>
  <c r="CJ9861" i="14"/>
  <c r="CJ9860" i="14"/>
  <c r="CJ9859" i="14"/>
  <c r="CJ9858" i="14"/>
  <c r="CJ9857" i="14"/>
  <c r="CI9857" i="14"/>
  <c r="CJ9856" i="14"/>
  <c r="CJ9855" i="14"/>
  <c r="CJ9854" i="14"/>
  <c r="CJ9853" i="14"/>
  <c r="CJ9852" i="14"/>
  <c r="CJ9851" i="14"/>
  <c r="CJ9850" i="14"/>
  <c r="CJ9849" i="14"/>
  <c r="CJ9848" i="14"/>
  <c r="CJ9847" i="14"/>
  <c r="CJ9846" i="14"/>
  <c r="CJ9845" i="14"/>
  <c r="CI9845" i="14"/>
  <c r="CJ9844" i="14"/>
  <c r="CJ9843" i="14"/>
  <c r="CJ9842" i="14"/>
  <c r="CJ9841" i="14"/>
  <c r="CJ9840" i="14"/>
  <c r="CJ9839" i="14"/>
  <c r="CJ9838" i="14"/>
  <c r="CJ9837" i="14"/>
  <c r="CJ9836" i="14"/>
  <c r="CJ9835" i="14"/>
  <c r="CJ9834" i="14"/>
  <c r="CJ9833" i="14"/>
  <c r="CJ9832" i="14"/>
  <c r="CJ9674" i="14"/>
  <c r="CJ9672" i="14"/>
  <c r="CJ9671" i="14"/>
  <c r="CJ9653" i="14"/>
  <c r="CJ9652" i="14"/>
  <c r="CJ9651" i="14"/>
  <c r="CJ9650" i="14"/>
  <c r="CJ9649" i="14"/>
  <c r="CJ9648" i="14"/>
  <c r="CJ9647" i="14"/>
  <c r="CJ9646" i="14"/>
  <c r="CJ9645" i="14"/>
  <c r="CJ9644" i="14"/>
  <c r="CJ9643" i="14"/>
  <c r="CJ9642" i="14"/>
  <c r="CJ9641" i="14"/>
  <c r="CJ9640" i="14"/>
  <c r="CJ9639" i="14"/>
  <c r="CJ9638" i="14"/>
  <c r="CJ9637" i="14"/>
  <c r="CJ9636" i="14"/>
  <c r="CJ9635" i="14"/>
  <c r="CJ9634" i="14"/>
  <c r="CJ9633" i="14"/>
  <c r="CJ9632" i="14"/>
  <c r="CJ9631" i="14"/>
  <c r="CJ9630" i="14"/>
  <c r="CJ9629" i="14"/>
  <c r="CJ9628" i="14"/>
  <c r="CJ9627" i="14"/>
  <c r="CJ9626" i="14"/>
  <c r="CJ9625" i="14"/>
  <c r="CJ9624" i="14"/>
  <c r="CJ9623" i="14"/>
  <c r="CJ9622" i="14"/>
  <c r="CJ9621" i="14"/>
  <c r="CJ9620" i="14"/>
  <c r="CJ9619" i="14"/>
  <c r="CJ9618" i="14"/>
  <c r="CJ9617" i="14"/>
  <c r="CJ9616" i="14"/>
  <c r="CJ9615" i="14"/>
  <c r="CJ9614" i="14"/>
  <c r="CJ9613" i="14"/>
  <c r="CJ9612" i="14"/>
  <c r="CJ9611" i="14"/>
  <c r="CJ9610" i="14"/>
  <c r="CJ9598" i="14"/>
  <c r="CJ9532" i="14"/>
  <c r="CJ9531" i="14"/>
  <c r="CJ9537" i="14"/>
  <c r="CJ9530" i="14"/>
  <c r="CJ9529" i="14"/>
  <c r="CJ9528" i="14"/>
  <c r="CJ9527" i="14"/>
  <c r="CJ9526" i="14"/>
  <c r="CJ9525" i="14"/>
  <c r="CJ9524" i="14"/>
  <c r="CJ9523" i="14"/>
  <c r="CJ9522" i="14"/>
  <c r="CJ9521" i="14"/>
  <c r="CJ9520" i="14"/>
  <c r="CJ9519" i="14"/>
  <c r="CI9519" i="14"/>
  <c r="CJ9518" i="14"/>
  <c r="CI9518" i="14"/>
  <c r="CJ9517" i="14"/>
  <c r="CJ9516" i="14"/>
  <c r="CJ9515" i="14"/>
  <c r="CJ9514" i="14"/>
  <c r="CJ9513" i="14"/>
  <c r="CJ9512" i="14"/>
  <c r="CJ9511" i="14"/>
  <c r="CJ9510" i="14"/>
  <c r="CJ9509" i="14"/>
  <c r="CJ9508" i="14"/>
  <c r="CJ9507" i="14"/>
  <c r="CJ9506" i="14"/>
  <c r="CJ9505" i="14"/>
  <c r="CJ9504" i="14"/>
  <c r="CJ9501" i="14"/>
  <c r="CI9501" i="14"/>
  <c r="CJ9500" i="14"/>
  <c r="CI9500" i="14"/>
  <c r="CJ9499" i="14"/>
  <c r="CI9499" i="14"/>
  <c r="CJ9498" i="14"/>
  <c r="CI9498" i="14"/>
  <c r="CJ9497" i="14"/>
  <c r="CI9497" i="14"/>
  <c r="CJ9496" i="14"/>
  <c r="CI9496" i="14"/>
  <c r="CJ9495" i="14"/>
  <c r="CI9495" i="14"/>
  <c r="CJ9494" i="14"/>
  <c r="CI9494" i="14"/>
  <c r="CJ9493" i="14"/>
  <c r="CI9493" i="14"/>
  <c r="CJ9492" i="14"/>
  <c r="CI9492" i="14"/>
  <c r="CJ9491" i="14"/>
  <c r="CI9491" i="14"/>
  <c r="CJ9490" i="14"/>
  <c r="CI9490" i="14"/>
  <c r="CJ9489" i="14"/>
  <c r="CI9489" i="14"/>
  <c r="CJ9488" i="14"/>
  <c r="CI9488" i="14"/>
  <c r="CJ9487" i="14"/>
  <c r="CJ9425" i="14"/>
  <c r="CJ9357" i="14"/>
  <c r="CJ9392" i="14"/>
  <c r="CJ9359" i="14"/>
  <c r="CJ9356" i="14"/>
  <c r="CJ9355" i="14"/>
  <c r="CJ9354" i="14"/>
  <c r="CJ9353" i="14"/>
  <c r="CJ9352" i="14"/>
  <c r="CJ9351" i="14"/>
  <c r="CJ9350" i="14"/>
  <c r="CJ9349" i="14"/>
  <c r="CJ9346" i="14"/>
  <c r="CJ9345" i="14"/>
  <c r="CJ9344" i="14"/>
  <c r="CJ9343" i="14"/>
  <c r="CJ9342" i="14"/>
  <c r="CJ9341" i="14"/>
  <c r="CJ9340" i="14"/>
  <c r="CJ9339" i="14"/>
  <c r="CJ9338" i="14"/>
  <c r="CJ9337" i="14"/>
  <c r="CJ9336" i="14"/>
  <c r="CJ9335" i="14"/>
  <c r="CJ9334" i="14"/>
  <c r="CJ9330" i="14"/>
  <c r="CI9330" i="14"/>
  <c r="CJ9329" i="14"/>
  <c r="CI9329" i="14"/>
  <c r="CJ9328" i="14"/>
  <c r="CI9328" i="14"/>
  <c r="CJ9327" i="14"/>
  <c r="CI9327" i="14"/>
  <c r="CJ9324" i="14"/>
  <c r="CI9324" i="14"/>
  <c r="CJ9220" i="14"/>
  <c r="CJ9221" i="14"/>
  <c r="CJ9233" i="14"/>
  <c r="CJ9219" i="14"/>
  <c r="CJ9218" i="14"/>
  <c r="CJ9217" i="14"/>
  <c r="CJ9216" i="14"/>
  <c r="CJ9215" i="14"/>
  <c r="CJ9214" i="14"/>
  <c r="CJ9213" i="14"/>
  <c r="CI9213" i="14"/>
  <c r="CJ9212" i="14"/>
  <c r="CJ9211" i="14"/>
  <c r="CJ9210" i="14"/>
  <c r="CJ9209" i="14"/>
  <c r="CJ9208" i="14"/>
  <c r="CJ9207" i="14"/>
  <c r="CJ9206" i="14"/>
  <c r="CJ9205" i="14"/>
  <c r="CJ9204" i="14"/>
  <c r="CJ9203" i="14"/>
  <c r="CJ9202" i="14"/>
  <c r="CI9202" i="14"/>
  <c r="CJ9201" i="14"/>
  <c r="CI9201" i="14"/>
  <c r="CJ9200" i="14"/>
  <c r="CJ9199" i="14"/>
  <c r="CJ9198" i="14"/>
  <c r="CJ9197" i="14"/>
  <c r="CJ9193" i="14"/>
  <c r="CJ9192" i="14"/>
  <c r="CJ9191" i="14"/>
  <c r="CJ9187" i="14"/>
  <c r="CJ9062" i="14"/>
  <c r="CJ9048" i="14"/>
  <c r="CJ9049" i="14"/>
  <c r="CJ9061" i="14"/>
  <c r="CJ9047" i="14"/>
  <c r="CJ9050" i="14"/>
  <c r="CJ9055" i="14"/>
  <c r="CJ9046" i="14"/>
  <c r="CJ9045" i="14"/>
  <c r="CJ9044" i="14"/>
  <c r="CJ9043" i="14"/>
  <c r="CJ9042" i="14"/>
  <c r="CJ9041" i="14"/>
  <c r="CI9041" i="14"/>
  <c r="CJ9040" i="14"/>
  <c r="CJ9039" i="14"/>
  <c r="CJ9038" i="14"/>
  <c r="CJ9037" i="14"/>
  <c r="CJ9036" i="14"/>
  <c r="CJ9035" i="14"/>
  <c r="CJ9034" i="14"/>
  <c r="CJ9033" i="14"/>
  <c r="CJ9032" i="14"/>
  <c r="CJ9031" i="14"/>
  <c r="CJ9030" i="14"/>
  <c r="CJ9029" i="14"/>
  <c r="CJ9019" i="14"/>
  <c r="CI9019" i="14"/>
  <c r="CJ9018" i="14"/>
  <c r="CJ8878" i="14"/>
  <c r="CJ8892" i="14"/>
  <c r="CJ8887" i="14"/>
  <c r="CJ8877" i="14"/>
  <c r="CJ8876" i="14"/>
  <c r="CJ8879" i="14"/>
  <c r="CJ8875" i="14"/>
  <c r="CJ8874" i="14"/>
  <c r="CJ8873" i="14"/>
  <c r="CJ8872" i="14"/>
  <c r="CJ8871" i="14"/>
  <c r="CJ8870" i="14"/>
  <c r="CJ8869" i="14"/>
  <c r="CJ8868" i="14"/>
  <c r="CJ8867" i="14"/>
  <c r="CJ8866" i="14"/>
  <c r="CJ8865" i="14"/>
  <c r="CJ8864" i="14"/>
  <c r="CJ8863" i="14"/>
  <c r="CJ8862" i="14"/>
  <c r="CJ8861" i="14"/>
  <c r="CJ8860" i="14"/>
  <c r="CJ8859" i="14"/>
  <c r="CJ8858" i="14"/>
  <c r="CJ8857" i="14"/>
  <c r="CJ8856" i="14"/>
  <c r="CJ8855" i="14"/>
  <c r="CJ8854" i="14"/>
  <c r="CJ8848" i="14"/>
  <c r="CJ8704" i="14"/>
  <c r="CJ8703" i="14"/>
  <c r="CJ8702" i="14"/>
  <c r="CJ8716" i="14"/>
  <c r="CJ8701" i="14"/>
  <c r="CJ8700" i="14"/>
  <c r="CJ8705" i="14"/>
  <c r="CJ8699" i="14"/>
  <c r="CJ8698" i="14"/>
  <c r="CJ8712" i="14"/>
  <c r="CJ8697" i="14"/>
  <c r="CJ8696" i="14"/>
  <c r="CJ8695" i="14"/>
  <c r="CJ8694" i="14"/>
  <c r="CJ8693" i="14"/>
  <c r="CJ8692" i="14"/>
  <c r="CJ8691" i="14"/>
  <c r="CJ8706" i="14"/>
  <c r="CJ8690" i="14"/>
  <c r="CJ8689" i="14"/>
  <c r="CJ8688" i="14"/>
  <c r="CJ8687" i="14"/>
  <c r="CJ8686" i="14"/>
  <c r="CJ8685" i="14"/>
  <c r="CJ8684" i="14"/>
  <c r="CJ8683" i="14"/>
  <c r="CJ8682" i="14"/>
  <c r="CJ8681" i="14"/>
  <c r="CJ8680" i="14"/>
  <c r="CJ8679" i="14"/>
  <c r="CJ8678" i="14"/>
  <c r="CJ8677" i="14"/>
  <c r="CJ8674" i="14"/>
  <c r="CI8674" i="14"/>
  <c r="CJ8673" i="14"/>
  <c r="CI8673" i="14"/>
  <c r="CJ8672" i="14"/>
  <c r="CI8672" i="14"/>
  <c r="CJ8671" i="14"/>
  <c r="CI8671" i="14"/>
  <c r="CJ8560" i="14"/>
  <c r="CJ8552" i="14"/>
  <c r="CJ8541" i="14"/>
  <c r="CI8541" i="14"/>
  <c r="CJ8540" i="14"/>
  <c r="CJ8539" i="14"/>
  <c r="CJ8538" i="14"/>
  <c r="CJ8542" i="14"/>
  <c r="CJ8537" i="14"/>
  <c r="CJ8536" i="14"/>
  <c r="CJ8535" i="14"/>
  <c r="CJ8528" i="14"/>
  <c r="CJ8527" i="14"/>
  <c r="CJ8526" i="14"/>
  <c r="CJ8525" i="14"/>
  <c r="CJ8524" i="14"/>
  <c r="CJ8523" i="14"/>
  <c r="CJ8522" i="14"/>
  <c r="CJ8521" i="14"/>
  <c r="CJ8520" i="14"/>
  <c r="CJ8519" i="14"/>
  <c r="CJ8518" i="14"/>
  <c r="CJ8517" i="14"/>
  <c r="CJ8516" i="14"/>
  <c r="CJ8515" i="14"/>
  <c r="CJ8514" i="14"/>
  <c r="CJ8513" i="14"/>
  <c r="CJ8512" i="14"/>
  <c r="CJ8511" i="14"/>
  <c r="CJ8510" i="14"/>
  <c r="CJ8509" i="14"/>
  <c r="CJ8508" i="14"/>
  <c r="CJ8507" i="14"/>
  <c r="CJ8506" i="14"/>
  <c r="CJ8505" i="14"/>
  <c r="CJ8504" i="14"/>
  <c r="CI8504" i="14"/>
  <c r="CJ8503" i="14"/>
  <c r="CJ8502" i="14"/>
  <c r="CJ8501" i="14"/>
  <c r="CJ8500" i="14"/>
  <c r="CJ8499" i="14"/>
  <c r="CI8499" i="14"/>
  <c r="CJ8498" i="14"/>
  <c r="CJ8497" i="14"/>
  <c r="CJ8492" i="14"/>
  <c r="CI8492" i="14"/>
  <c r="CJ8491" i="14"/>
  <c r="CI8491" i="14"/>
  <c r="CJ8490" i="14"/>
  <c r="CI8490" i="14"/>
  <c r="CJ8489" i="14"/>
  <c r="CI8489" i="14"/>
  <c r="CJ8488" i="14"/>
  <c r="CI8488" i="14"/>
  <c r="CJ8487" i="14"/>
  <c r="CI8487" i="14"/>
  <c r="CJ8486" i="14"/>
  <c r="CI8486" i="14"/>
  <c r="CJ8485" i="14"/>
  <c r="CI8485" i="14"/>
  <c r="CJ8484" i="14"/>
  <c r="CI8484" i="14"/>
  <c r="CJ8483" i="14"/>
  <c r="CI8483" i="14"/>
  <c r="CJ8482" i="14"/>
  <c r="CI8482" i="14"/>
  <c r="CJ8481" i="14"/>
  <c r="CI8481" i="14"/>
  <c r="CJ8480" i="14"/>
  <c r="CI8480" i="14"/>
  <c r="CJ8479" i="14"/>
  <c r="CI8479" i="14"/>
  <c r="CJ8478" i="14"/>
  <c r="CI8478" i="14"/>
  <c r="CJ8477" i="14"/>
  <c r="CI8477" i="14"/>
  <c r="CJ8476" i="14"/>
  <c r="CI8476" i="14"/>
  <c r="CJ8475" i="14"/>
  <c r="CI8475" i="14"/>
  <c r="CJ8474" i="14"/>
  <c r="CI8474" i="14"/>
  <c r="CJ8473" i="14"/>
  <c r="CI8473" i="14"/>
  <c r="CJ8472" i="14"/>
  <c r="CI8472" i="14"/>
  <c r="CJ8471" i="14"/>
  <c r="CI8471" i="14"/>
  <c r="CJ8316" i="14"/>
  <c r="CJ8313" i="14"/>
  <c r="CJ8337" i="14"/>
  <c r="CJ8312" i="14"/>
  <c r="CJ8327" i="14"/>
  <c r="CJ8311" i="14"/>
  <c r="CJ8315" i="14"/>
  <c r="CJ8326" i="14"/>
  <c r="CJ8310" i="14"/>
  <c r="CJ8309" i="14"/>
  <c r="CJ8322" i="14"/>
  <c r="CJ8291" i="14"/>
  <c r="CJ8290" i="14"/>
  <c r="CJ8289" i="14"/>
  <c r="CJ8288" i="14"/>
  <c r="CJ8287" i="14"/>
  <c r="CJ8286" i="14"/>
  <c r="CJ8285" i="14"/>
  <c r="CJ8284" i="14"/>
  <c r="CI8284" i="14"/>
  <c r="CJ8283" i="14"/>
  <c r="CI8283" i="14"/>
  <c r="CJ8282" i="14"/>
  <c r="CJ8281" i="14"/>
  <c r="CJ8280" i="14"/>
  <c r="CJ8279" i="14"/>
  <c r="CJ8278" i="14"/>
  <c r="CJ8277" i="14"/>
  <c r="CJ8276" i="14"/>
  <c r="CJ8275" i="14"/>
  <c r="CJ8274" i="14"/>
  <c r="CJ8273" i="14"/>
  <c r="CJ8272" i="14"/>
  <c r="CJ8271" i="14"/>
  <c r="CJ8270" i="14"/>
  <c r="CJ8269" i="14"/>
  <c r="CJ8268" i="14"/>
  <c r="CJ8267" i="14"/>
  <c r="CJ8266" i="14"/>
  <c r="CJ8265" i="14"/>
  <c r="CJ8264" i="14"/>
  <c r="CI8264" i="14"/>
  <c r="CJ8263" i="14"/>
  <c r="CJ8262" i="14"/>
  <c r="CJ8261" i="14"/>
  <c r="CJ8260" i="14"/>
  <c r="CJ8259" i="14"/>
  <c r="CJ8258" i="14"/>
  <c r="CJ8257" i="14"/>
  <c r="CJ8256" i="14"/>
  <c r="CJ8255" i="14"/>
  <c r="CJ8250" i="14"/>
  <c r="CJ8117" i="14"/>
  <c r="CJ8116" i="14"/>
  <c r="CJ8115" i="14"/>
  <c r="CJ8114" i="14"/>
  <c r="CJ8142" i="14"/>
  <c r="CJ8111" i="14"/>
  <c r="CJ8118" i="14"/>
  <c r="CJ8110" i="14"/>
  <c r="CJ8141" i="14"/>
  <c r="CJ8127" i="14"/>
  <c r="CJ8109" i="14"/>
  <c r="CJ8108" i="14"/>
  <c r="CJ8107" i="14"/>
  <c r="CJ8106" i="14"/>
  <c r="CJ8105" i="14"/>
  <c r="CJ8104" i="14"/>
  <c r="CJ8103" i="14"/>
  <c r="CJ8120" i="14"/>
  <c r="CJ8102" i="14"/>
  <c r="CJ8101" i="14"/>
  <c r="CJ8100" i="14"/>
  <c r="CJ8099" i="14"/>
  <c r="CI8099" i="14"/>
  <c r="CJ8098" i="14"/>
  <c r="CI8098" i="14"/>
  <c r="CJ8097" i="14"/>
  <c r="CJ8096" i="14"/>
  <c r="CJ8095" i="14"/>
  <c r="CJ8094" i="14"/>
  <c r="CJ8093" i="14"/>
  <c r="CJ8090" i="14"/>
  <c r="CJ8089" i="14"/>
  <c r="CJ8088" i="14"/>
  <c r="CJ8087" i="14"/>
  <c r="CJ8086" i="14"/>
  <c r="CJ8085" i="14"/>
  <c r="CJ8084" i="14"/>
  <c r="CJ8083" i="14"/>
  <c r="CJ8082" i="14"/>
  <c r="CJ8081" i="14"/>
  <c r="CJ8080" i="14"/>
  <c r="CJ8079" i="14"/>
  <c r="CJ8078" i="14"/>
  <c r="CJ8075" i="14"/>
  <c r="CI8075" i="14"/>
  <c r="CJ8073" i="14"/>
  <c r="CI8073" i="14"/>
  <c r="CJ8072" i="14"/>
  <c r="CI8072" i="14"/>
  <c r="CJ8071" i="14"/>
  <c r="CI8071" i="14"/>
  <c r="CJ8070" i="14"/>
  <c r="CI8070" i="14"/>
  <c r="CJ8069" i="14"/>
  <c r="CI8069" i="14"/>
  <c r="CJ8068" i="14"/>
  <c r="CI8068" i="14"/>
  <c r="CJ8067" i="14"/>
  <c r="CI8067" i="14"/>
  <c r="CJ8066" i="14"/>
  <c r="CI8066" i="14"/>
  <c r="CJ8065" i="14"/>
  <c r="CI8065" i="14"/>
  <c r="CJ8056" i="14"/>
  <c r="CI8056" i="14"/>
  <c r="CJ7885" i="14"/>
  <c r="CJ7897" i="14"/>
  <c r="CJ7926" i="14"/>
  <c r="CJ7884" i="14"/>
  <c r="CJ7883" i="14"/>
  <c r="CJ7882" i="14"/>
  <c r="CJ7881" i="14"/>
  <c r="CJ7918" i="14"/>
  <c r="CJ7880" i="14"/>
  <c r="CJ7879" i="14"/>
  <c r="CJ7878" i="14"/>
  <c r="CJ7877" i="14"/>
  <c r="CJ7876" i="14"/>
  <c r="CI7876" i="14"/>
  <c r="CJ7875" i="14"/>
  <c r="CJ7874" i="14"/>
  <c r="CJ7873" i="14"/>
  <c r="CJ7872" i="14"/>
  <c r="CJ7871" i="14"/>
  <c r="CJ7870" i="14"/>
  <c r="CJ7869" i="14"/>
  <c r="CI7869" i="14"/>
  <c r="CJ7868" i="14"/>
  <c r="CI7868" i="14"/>
  <c r="CJ7867" i="14"/>
  <c r="CJ7866" i="14"/>
  <c r="CJ7865" i="14"/>
  <c r="CJ7864" i="14"/>
  <c r="CJ7863" i="14"/>
  <c r="CJ7862" i="14"/>
  <c r="CI7862" i="14"/>
  <c r="CJ7861" i="14"/>
  <c r="CJ7860" i="14"/>
  <c r="CJ7859" i="14"/>
  <c r="CJ7858" i="14"/>
  <c r="CJ7857" i="14"/>
  <c r="CJ7849" i="14"/>
  <c r="CI7849" i="14"/>
  <c r="CJ7848" i="14"/>
  <c r="CI7848" i="14"/>
  <c r="CJ7847" i="14"/>
  <c r="CI7847" i="14"/>
  <c r="CJ7846" i="14"/>
  <c r="CI7846" i="14"/>
  <c r="CJ7845" i="14"/>
  <c r="CI7845" i="14"/>
  <c r="CJ7844" i="14"/>
  <c r="CI7844" i="14"/>
  <c r="CJ7843" i="14"/>
  <c r="CI7843" i="14"/>
  <c r="CJ7486" i="14"/>
  <c r="CJ7464" i="14"/>
  <c r="CJ7463" i="14"/>
  <c r="CJ7602" i="14"/>
  <c r="CJ7581" i="14"/>
  <c r="CJ7570" i="14"/>
  <c r="CJ7518" i="14"/>
  <c r="CJ7504" i="14"/>
  <c r="CJ7462" i="14"/>
  <c r="CJ7461" i="14"/>
  <c r="CJ7460" i="14"/>
  <c r="CJ7458" i="14"/>
  <c r="CI7458" i="14"/>
  <c r="CJ7457" i="14"/>
  <c r="CJ7456" i="14"/>
  <c r="CJ7455" i="14"/>
  <c r="CJ7454" i="14"/>
  <c r="CJ7453" i="14"/>
  <c r="CJ7452" i="14"/>
  <c r="CJ7451" i="14"/>
  <c r="CJ7450" i="14"/>
  <c r="CJ7449" i="14"/>
  <c r="CJ7448" i="14"/>
  <c r="CJ7447" i="14"/>
  <c r="CJ7446" i="14"/>
  <c r="CJ7445" i="14"/>
  <c r="CJ7444" i="14"/>
  <c r="CJ7443" i="14"/>
  <c r="CI7443" i="14"/>
  <c r="CJ7442" i="14"/>
  <c r="CJ7441" i="14"/>
  <c r="CJ7440" i="14"/>
  <c r="CJ7439" i="14"/>
  <c r="CJ7438" i="14"/>
  <c r="CJ7437" i="14"/>
  <c r="CJ7436" i="14"/>
  <c r="CJ7435" i="14"/>
  <c r="CJ7434" i="14"/>
  <c r="CJ7433" i="14"/>
  <c r="CJ7432" i="14"/>
  <c r="CJ7428" i="14"/>
  <c r="CI7428" i="14"/>
  <c r="CJ7427" i="14"/>
  <c r="CI7427" i="14"/>
  <c r="CJ7426" i="14"/>
  <c r="CI7426" i="14"/>
  <c r="CJ7425" i="14"/>
  <c r="CI7425" i="14"/>
  <c r="CJ7424" i="14"/>
  <c r="CI7424" i="14"/>
  <c r="CJ7423" i="14"/>
  <c r="CI7423" i="14"/>
  <c r="CJ7422" i="14"/>
  <c r="CI7422" i="14"/>
  <c r="CJ7421" i="14"/>
  <c r="CI7421" i="14"/>
  <c r="CJ7420" i="14"/>
  <c r="CI7420" i="14"/>
  <c r="CJ7419" i="14"/>
  <c r="CI7419" i="14"/>
  <c r="CJ7418" i="14"/>
  <c r="CI7418" i="14"/>
  <c r="CJ7417" i="14"/>
  <c r="CI7417" i="14"/>
  <c r="CJ7416" i="14"/>
  <c r="CI7416" i="14"/>
  <c r="CJ7400" i="14"/>
  <c r="CI7400" i="14"/>
  <c r="CJ7415" i="14"/>
  <c r="CI7415" i="14"/>
  <c r="CJ7414" i="14"/>
  <c r="CI7414" i="14"/>
  <c r="CJ7413" i="14"/>
  <c r="CI7413" i="14"/>
  <c r="CJ7412" i="14"/>
  <c r="CI7412" i="14"/>
  <c r="CJ7411" i="14"/>
  <c r="CI7411" i="14"/>
  <c r="CJ7410" i="14"/>
  <c r="CI7410" i="14"/>
  <c r="CJ7409" i="14"/>
  <c r="CI7409" i="14"/>
  <c r="CJ7305" i="14"/>
  <c r="CJ7266" i="14"/>
  <c r="CJ7261" i="14"/>
  <c r="CJ7256" i="14"/>
  <c r="CJ7253" i="14"/>
  <c r="CJ7304" i="14"/>
  <c r="CJ7300" i="14"/>
  <c r="CJ7252" i="14"/>
  <c r="CJ7271" i="14"/>
  <c r="CJ7251" i="14"/>
  <c r="CJ7250" i="14"/>
  <c r="CJ7249" i="14"/>
  <c r="CJ7299" i="14"/>
  <c r="CJ7294" i="14"/>
  <c r="CJ7291" i="14"/>
  <c r="CJ7248" i="14"/>
  <c r="CJ7247" i="14"/>
  <c r="CJ7246" i="14"/>
  <c r="CJ7245" i="14"/>
  <c r="CJ7244" i="14"/>
  <c r="CJ7243" i="14"/>
  <c r="CJ7242" i="14"/>
  <c r="CJ7241" i="14"/>
  <c r="CJ7240" i="14"/>
  <c r="CJ7239" i="14"/>
  <c r="CJ7238" i="14"/>
  <c r="CJ7237" i="14"/>
  <c r="CJ7236" i="14"/>
  <c r="CI7236" i="14"/>
  <c r="CJ7235" i="14"/>
  <c r="CI7235" i="14"/>
  <c r="CJ7234" i="14"/>
  <c r="CI7234" i="14"/>
  <c r="CJ7233" i="14"/>
  <c r="CI7233" i="14"/>
  <c r="CJ7232" i="14"/>
  <c r="CJ7231" i="14"/>
  <c r="CJ7230" i="14"/>
  <c r="CJ7229" i="14"/>
  <c r="CJ7228" i="14"/>
  <c r="CJ7227" i="14"/>
  <c r="CJ7226" i="14"/>
  <c r="CJ7225" i="14"/>
  <c r="CJ7222" i="14"/>
  <c r="CI7222" i="14"/>
  <c r="CJ7221" i="14"/>
  <c r="CI7221" i="14"/>
  <c r="CJ7220" i="14"/>
  <c r="CI7220" i="14"/>
  <c r="CJ7219" i="14"/>
  <c r="CI7219" i="14"/>
  <c r="CJ7218" i="14"/>
  <c r="CI7218" i="14"/>
  <c r="CJ7216" i="14"/>
  <c r="CJ7104" i="14"/>
  <c r="CJ7107" i="14"/>
  <c r="CJ7109" i="14"/>
  <c r="CJ7103" i="14"/>
  <c r="CJ7102" i="14"/>
  <c r="CJ7101" i="14"/>
  <c r="CJ7100" i="14"/>
  <c r="CJ7099" i="14"/>
  <c r="CJ7098" i="14"/>
  <c r="CJ7097" i="14"/>
  <c r="CJ7096" i="14"/>
  <c r="CJ7095" i="14"/>
  <c r="CJ7094" i="14"/>
  <c r="CJ7093" i="14"/>
  <c r="CJ7092" i="14"/>
  <c r="CJ7091" i="14"/>
  <c r="CJ7090" i="14"/>
  <c r="CJ7089" i="14"/>
  <c r="CJ7088" i="14"/>
  <c r="CJ7087" i="14"/>
  <c r="CJ7086" i="14"/>
  <c r="CJ7085" i="14"/>
  <c r="CJ7084" i="14"/>
  <c r="CJ7083" i="14"/>
  <c r="CJ7082" i="14"/>
  <c r="CJ7081" i="14"/>
  <c r="CJ7080" i="14"/>
  <c r="CJ7079" i="14"/>
  <c r="CJ7078" i="14"/>
  <c r="CJ7077" i="14"/>
  <c r="CJ7076" i="14"/>
  <c r="CJ7075" i="14"/>
  <c r="CJ7074" i="14"/>
  <c r="CJ7073" i="14"/>
  <c r="CJ7072" i="14"/>
  <c r="CJ7071" i="14"/>
  <c r="CJ7070" i="14"/>
  <c r="CJ7069" i="14"/>
  <c r="CJ7064" i="14"/>
  <c r="CI7064" i="14"/>
  <c r="CJ7063" i="14"/>
  <c r="CI7063" i="14"/>
  <c r="CJ7062" i="14"/>
  <c r="CI7062" i="14"/>
  <c r="CJ7061" i="14"/>
  <c r="CI7061" i="14"/>
  <c r="CJ7060" i="14"/>
  <c r="CI7060" i="14"/>
  <c r="CJ7059" i="14"/>
  <c r="CI7059" i="14"/>
  <c r="CJ7058" i="14"/>
  <c r="CI7058" i="14"/>
  <c r="CJ7057" i="14"/>
  <c r="CI7057" i="14"/>
  <c r="CJ7056" i="14"/>
  <c r="CI7056" i="14"/>
  <c r="CJ7055" i="14"/>
  <c r="CI7055" i="14"/>
  <c r="CJ7054" i="14"/>
  <c r="CI7054" i="14"/>
  <c r="CJ7053" i="14"/>
  <c r="CI7053" i="14"/>
  <c r="CJ7052" i="14"/>
  <c r="CI7052" i="14"/>
  <c r="CJ7051" i="14"/>
  <c r="CI7051" i="14"/>
  <c r="CJ7050" i="14"/>
  <c r="CI7050" i="14"/>
  <c r="CJ7024" i="14"/>
  <c r="CI7024" i="14"/>
  <c r="CJ7016" i="14"/>
  <c r="CI7016" i="14"/>
  <c r="CJ6602" i="14"/>
  <c r="CJ6598" i="14"/>
  <c r="CJ6681" i="14"/>
  <c r="CJ6595" i="14"/>
  <c r="CJ6770" i="14"/>
  <c r="CJ6680" i="14"/>
  <c r="CJ6679" i="14"/>
  <c r="CJ6678" i="14"/>
  <c r="CJ6677" i="14"/>
  <c r="CJ6676" i="14"/>
  <c r="CJ6785" i="14"/>
  <c r="CJ6591" i="14"/>
  <c r="CJ6675" i="14"/>
  <c r="CJ6644" i="14"/>
  <c r="CJ6577" i="14"/>
  <c r="CJ6594" i="14"/>
  <c r="CJ6674" i="14"/>
  <c r="CJ6576" i="14"/>
  <c r="CJ6734" i="14"/>
  <c r="CJ6575" i="14"/>
  <c r="CJ6606" i="14"/>
  <c r="CJ6574" i="14"/>
  <c r="CJ6568" i="14"/>
  <c r="CJ6567" i="14"/>
  <c r="CJ6560" i="14"/>
  <c r="CJ6559" i="14"/>
  <c r="CJ6558" i="14"/>
  <c r="CJ6557" i="14"/>
  <c r="CJ6556" i="14"/>
  <c r="CJ6555" i="14"/>
  <c r="CJ6554" i="14"/>
  <c r="CJ6553" i="14"/>
  <c r="CJ6552" i="14"/>
  <c r="CJ6551" i="14"/>
  <c r="CJ6550" i="14"/>
  <c r="CJ6549" i="14"/>
  <c r="CJ6548" i="14"/>
  <c r="CJ6547" i="14"/>
  <c r="CJ6546" i="14"/>
  <c r="CI6546" i="14"/>
  <c r="CJ6545" i="14"/>
  <c r="CJ6544" i="14"/>
  <c r="CJ6543" i="14"/>
  <c r="CJ6542" i="14"/>
  <c r="CJ6541" i="14"/>
  <c r="CJ6540" i="14"/>
  <c r="CJ6539" i="14"/>
  <c r="CJ6538" i="14"/>
  <c r="CJ6537" i="14"/>
  <c r="CJ6536" i="14"/>
  <c r="CJ6532" i="14"/>
  <c r="CI6532" i="14"/>
  <c r="CJ6530" i="14"/>
  <c r="CI6530" i="14"/>
  <c r="CJ6529" i="14"/>
  <c r="CI6529" i="14"/>
  <c r="CJ6528" i="14"/>
  <c r="CI6528" i="14"/>
  <c r="CJ6527" i="14"/>
  <c r="CI6527" i="14"/>
  <c r="CJ6526" i="14"/>
  <c r="CI6526" i="14"/>
  <c r="CJ6525" i="14"/>
  <c r="CI6525" i="14"/>
  <c r="CJ6524" i="14"/>
  <c r="CI6524" i="14"/>
  <c r="CJ6523" i="14"/>
  <c r="CI6523" i="14"/>
  <c r="CJ6522" i="14"/>
  <c r="CI6522" i="14"/>
  <c r="CJ6441" i="14"/>
  <c r="CI6441" i="14"/>
  <c r="CJ6146" i="14"/>
  <c r="CJ6055" i="14"/>
  <c r="CJ6050" i="14"/>
  <c r="CJ6221" i="14"/>
  <c r="CJ6145" i="14"/>
  <c r="CI6145" i="14"/>
  <c r="CJ6049" i="14"/>
  <c r="CI6049" i="14"/>
  <c r="CJ6198" i="14"/>
  <c r="CJ6144" i="14"/>
  <c r="CJ6143" i="14"/>
  <c r="CJ6048" i="14"/>
  <c r="CJ6165" i="14"/>
  <c r="CJ6521" i="14"/>
  <c r="CJ6047" i="14"/>
  <c r="CJ6043" i="14"/>
  <c r="CJ6158" i="14"/>
  <c r="CJ6140" i="14"/>
  <c r="CJ6042" i="14"/>
  <c r="CJ6157" i="14"/>
  <c r="CJ6041" i="14"/>
  <c r="CJ6126" i="14"/>
  <c r="CJ6040" i="14"/>
  <c r="CJ6063" i="14"/>
  <c r="CJ6156" i="14"/>
  <c r="CJ6039" i="14"/>
  <c r="CJ6038" i="14"/>
  <c r="CJ6037" i="14"/>
  <c r="CJ6036" i="14"/>
  <c r="CJ6035" i="14"/>
  <c r="CJ6034" i="14"/>
  <c r="CJ6033" i="14"/>
  <c r="CJ6032" i="14"/>
  <c r="CJ6031" i="14"/>
  <c r="CJ6030" i="14"/>
  <c r="CJ6029" i="14"/>
  <c r="CJ6028" i="14"/>
  <c r="CJ6027" i="14"/>
  <c r="CJ6026" i="14"/>
  <c r="CI6026" i="14"/>
  <c r="CJ6025" i="14"/>
  <c r="CI6025" i="14"/>
  <c r="CJ6024" i="14"/>
  <c r="CI6024" i="14"/>
  <c r="CJ6023" i="14"/>
  <c r="CJ6022" i="14"/>
  <c r="CJ6021" i="14"/>
  <c r="CI6021" i="14"/>
  <c r="CJ6020" i="14"/>
  <c r="CJ6019" i="14"/>
  <c r="CJ6015" i="14"/>
  <c r="CI6015" i="14"/>
  <c r="CJ6014" i="14"/>
  <c r="CI6014" i="14"/>
  <c r="CJ6013" i="14"/>
  <c r="CI6013" i="14"/>
  <c r="CJ6012" i="14"/>
  <c r="CI6012" i="14"/>
  <c r="CJ6011" i="14"/>
  <c r="CI6011" i="14"/>
  <c r="CJ6008" i="14"/>
  <c r="CI6008" i="14"/>
  <c r="CJ5927" i="14"/>
  <c r="CJ5949" i="14"/>
  <c r="CI5949" i="14"/>
  <c r="CJ5925" i="14"/>
  <c r="CJ5924" i="14"/>
  <c r="CJ5948" i="14"/>
  <c r="CJ5920" i="14"/>
  <c r="CJ5919" i="14"/>
  <c r="CJ5891" i="14"/>
  <c r="CJ5890" i="14"/>
  <c r="CJ5889" i="14"/>
  <c r="CJ5888" i="14"/>
  <c r="CJ5887" i="14"/>
  <c r="CJ5886" i="14"/>
  <c r="CJ5885" i="14"/>
  <c r="CJ5884" i="14"/>
  <c r="CJ5883" i="14"/>
  <c r="CJ5882" i="14"/>
  <c r="CJ5881" i="14"/>
  <c r="CJ5880" i="14"/>
  <c r="CJ5879" i="14"/>
  <c r="CJ5878" i="14"/>
  <c r="CI5878" i="14"/>
  <c r="CJ5877" i="14"/>
  <c r="CJ5876" i="14"/>
  <c r="CJ5875" i="14"/>
  <c r="CJ5874" i="14"/>
  <c r="CJ5873" i="14"/>
  <c r="CJ5872" i="14"/>
  <c r="CJ5871" i="14"/>
  <c r="CJ5870" i="14"/>
  <c r="CJ5756" i="14"/>
  <c r="CJ5763" i="14"/>
  <c r="CJ5777" i="14"/>
  <c r="CI5777" i="14"/>
  <c r="CJ5755" i="14"/>
  <c r="CJ5754" i="14"/>
  <c r="CJ5753" i="14"/>
  <c r="CJ5752" i="14"/>
  <c r="CJ5751" i="14"/>
  <c r="CJ5776" i="14"/>
  <c r="CJ5750" i="14"/>
  <c r="CJ5749" i="14"/>
  <c r="CJ5748" i="14"/>
  <c r="CJ5747" i="14"/>
  <c r="CJ5746" i="14"/>
  <c r="CJ5745" i="14"/>
  <c r="CI5745" i="14"/>
  <c r="CJ5744" i="14"/>
  <c r="CJ5743" i="14"/>
  <c r="CJ5742" i="14"/>
  <c r="CJ5741" i="14"/>
  <c r="CJ5740" i="14"/>
  <c r="CJ5739" i="14"/>
  <c r="CJ5738" i="14"/>
  <c r="CJ5737" i="14"/>
  <c r="CJ5736" i="14"/>
  <c r="CJ5735" i="14"/>
  <c r="CJ5734" i="14"/>
  <c r="CJ5733" i="14"/>
  <c r="CI5733" i="14"/>
  <c r="CJ5732" i="14"/>
  <c r="CJ5731" i="14"/>
  <c r="CJ5730" i="14"/>
  <c r="CJ5729" i="14"/>
  <c r="CJ5726" i="14"/>
  <c r="CJ5724" i="14"/>
  <c r="CJ5723" i="14"/>
  <c r="CJ5722" i="14"/>
  <c r="CJ5721" i="14"/>
  <c r="CJ5720" i="14"/>
  <c r="CJ5719" i="14"/>
  <c r="CJ5718" i="14"/>
  <c r="CJ5717" i="14"/>
  <c r="CJ5716" i="14"/>
  <c r="CJ5715" i="14"/>
  <c r="CJ5714" i="14"/>
  <c r="CJ5713" i="14"/>
  <c r="CJ5712" i="14"/>
  <c r="CJ5711" i="14"/>
  <c r="CJ5710" i="14"/>
  <c r="CJ5709" i="14"/>
  <c r="CJ5708" i="14"/>
  <c r="CJ5707" i="14"/>
  <c r="CJ5706" i="14"/>
  <c r="CJ5705" i="14"/>
  <c r="CJ5704" i="14"/>
  <c r="CJ5703" i="14"/>
  <c r="CJ5702" i="14"/>
  <c r="CJ5701" i="14"/>
  <c r="CJ5700" i="14"/>
  <c r="CJ5699" i="14"/>
  <c r="CJ5698" i="14"/>
  <c r="CJ5697" i="14"/>
  <c r="CJ5696" i="14"/>
  <c r="CJ5695" i="14"/>
  <c r="CJ5694" i="14"/>
  <c r="CJ5693" i="14"/>
  <c r="CJ5692" i="14"/>
  <c r="CJ5691" i="14"/>
  <c r="CJ5690" i="14"/>
  <c r="CJ5689" i="14"/>
  <c r="CJ5688" i="14"/>
  <c r="CJ5687" i="14"/>
  <c r="CJ5686" i="14"/>
  <c r="CJ5685" i="14"/>
  <c r="CJ5684" i="14"/>
  <c r="CJ5683" i="14"/>
  <c r="CJ5682" i="14"/>
  <c r="CJ5681" i="14"/>
  <c r="CJ5680" i="14"/>
  <c r="CJ5679" i="14"/>
  <c r="CJ5676" i="14"/>
  <c r="CJ5597" i="14"/>
  <c r="CJ5528" i="14"/>
  <c r="CJ5527" i="14"/>
  <c r="CJ5543" i="14"/>
  <c r="CJ5526" i="14"/>
  <c r="CJ5525" i="14"/>
  <c r="CJ5522" i="14"/>
  <c r="CJ5521" i="14"/>
  <c r="CJ5536" i="14"/>
  <c r="CJ5520" i="14"/>
  <c r="CJ5503" i="14"/>
  <c r="CJ5502" i="14"/>
  <c r="CI5502" i="14"/>
  <c r="CJ5501" i="14"/>
  <c r="CJ5500" i="14"/>
  <c r="CJ5499" i="14"/>
  <c r="CJ5498" i="14"/>
  <c r="CJ5497" i="14"/>
  <c r="CJ5496" i="14"/>
  <c r="CJ5495" i="14"/>
  <c r="CJ5494" i="14"/>
  <c r="CJ5493" i="14"/>
  <c r="CJ5492" i="14"/>
  <c r="CJ5491" i="14"/>
  <c r="CJ5490" i="14"/>
  <c r="CJ5489" i="14"/>
  <c r="CJ5488" i="14"/>
  <c r="CJ5487" i="14"/>
  <c r="CI5487" i="14"/>
  <c r="CJ5486" i="14"/>
  <c r="CJ5485" i="14"/>
  <c r="CJ5484" i="14"/>
  <c r="CJ5483" i="14"/>
  <c r="CJ5482" i="14"/>
  <c r="CJ5476" i="14"/>
  <c r="CI5476" i="14"/>
  <c r="CJ5475" i="14"/>
  <c r="CI5475" i="14"/>
  <c r="CJ5474" i="14"/>
  <c r="CI5474" i="14"/>
  <c r="CJ5473" i="14"/>
  <c r="CI5473" i="14"/>
  <c r="CJ5472" i="14"/>
  <c r="CI5472" i="14"/>
  <c r="CJ5471" i="14"/>
  <c r="CI5471" i="14"/>
  <c r="CJ5470" i="14"/>
  <c r="CI5470" i="14"/>
  <c r="CJ5469" i="14"/>
  <c r="CI5469" i="14"/>
  <c r="CJ5464" i="14"/>
  <c r="CI5464" i="14"/>
  <c r="CJ5463" i="14"/>
  <c r="CI5463" i="14"/>
  <c r="CJ5244" i="14"/>
  <c r="CJ5245" i="14"/>
  <c r="CJ5262" i="14"/>
  <c r="CJ5260" i="14"/>
  <c r="CJ5238" i="14"/>
  <c r="CJ5237" i="14"/>
  <c r="CJ5236" i="14"/>
  <c r="CJ5235" i="14"/>
  <c r="CJ5234" i="14"/>
  <c r="CJ5233" i="14"/>
  <c r="CJ5232" i="14"/>
  <c r="CJ5231" i="14"/>
  <c r="CJ5230" i="14"/>
  <c r="CJ5229" i="14"/>
  <c r="CI5229" i="14"/>
  <c r="CJ5228" i="14"/>
  <c r="CJ5227" i="14"/>
  <c r="CJ5226" i="14"/>
  <c r="CJ5225" i="14"/>
  <c r="CJ5224" i="14"/>
  <c r="CJ5223" i="14"/>
  <c r="CJ5222" i="14"/>
  <c r="CJ5221" i="14"/>
  <c r="CJ5220" i="14"/>
  <c r="CJ5219" i="14"/>
  <c r="CJ5218" i="14"/>
  <c r="CJ5217" i="14"/>
  <c r="CJ5216" i="14"/>
  <c r="CJ5215" i="14"/>
  <c r="CJ5214" i="14"/>
  <c r="CI5214" i="14"/>
  <c r="CJ5213" i="14"/>
  <c r="CJ5212" i="14"/>
  <c r="CJ5209" i="14"/>
  <c r="CI5209" i="14"/>
  <c r="CJ5207" i="14"/>
  <c r="CI5207" i="14"/>
  <c r="CJ5206" i="14"/>
  <c r="CI5206" i="14"/>
  <c r="CJ5205" i="14"/>
  <c r="CI5205" i="14"/>
  <c r="CJ5204" i="14"/>
  <c r="CI5204" i="14"/>
  <c r="CJ5203" i="14"/>
  <c r="CI5203" i="14"/>
  <c r="CJ5202" i="14"/>
  <c r="CI5202" i="14"/>
  <c r="CJ5201" i="14"/>
  <c r="CI5201" i="14"/>
  <c r="CJ5011" i="14"/>
  <c r="CJ4974" i="14"/>
  <c r="CJ4971" i="14"/>
  <c r="CJ4970" i="14"/>
  <c r="CI4970" i="14"/>
  <c r="CJ4969" i="14"/>
  <c r="CJ4968" i="14"/>
  <c r="CJ4987" i="14"/>
  <c r="CJ4982" i="14"/>
  <c r="CJ4981" i="14"/>
  <c r="CJ4984" i="14"/>
  <c r="CJ4976" i="14"/>
  <c r="CJ4967" i="14"/>
  <c r="CJ4966" i="14"/>
  <c r="CJ4965" i="14"/>
  <c r="CJ4964" i="14"/>
  <c r="CJ4963" i="14"/>
  <c r="CJ4962" i="14"/>
  <c r="CJ4961" i="14"/>
  <c r="CJ4960" i="14"/>
  <c r="CJ4959" i="14"/>
  <c r="CJ4958" i="14"/>
  <c r="CJ4957" i="14"/>
  <c r="CJ4956" i="14"/>
  <c r="CJ4955" i="14"/>
  <c r="CJ4954" i="14"/>
  <c r="CJ4953" i="14"/>
  <c r="CJ4952" i="14"/>
  <c r="CJ4951" i="14"/>
  <c r="CJ4950" i="14"/>
  <c r="CJ4949" i="14"/>
  <c r="CJ4948" i="14"/>
  <c r="CJ4947" i="14"/>
  <c r="CJ4946" i="14"/>
  <c r="CJ4941" i="14"/>
  <c r="CI4941" i="14"/>
  <c r="CJ4940" i="14"/>
  <c r="CI4940" i="14"/>
  <c r="CJ4939" i="14"/>
  <c r="CI4939" i="14"/>
  <c r="CJ4938" i="14"/>
  <c r="CI4938" i="14"/>
  <c r="CJ4937" i="14"/>
  <c r="CI4937" i="14"/>
  <c r="CJ4854" i="14"/>
  <c r="CJ4862" i="14"/>
  <c r="CJ4861" i="14"/>
  <c r="CJ4860" i="14"/>
  <c r="CJ4872" i="14"/>
  <c r="CJ4855" i="14"/>
  <c r="CJ4868" i="14"/>
  <c r="CJ4867" i="14"/>
  <c r="CJ4864" i="14"/>
  <c r="CJ4853" i="14"/>
  <c r="CJ4852" i="14"/>
  <c r="CI4852" i="14"/>
  <c r="CJ4851" i="14"/>
  <c r="CJ4850" i="14"/>
  <c r="CJ4849" i="14"/>
  <c r="CJ4848" i="14"/>
  <c r="CJ4847" i="14"/>
  <c r="CJ4846" i="14"/>
  <c r="CJ4845" i="14"/>
  <c r="CJ4844" i="14"/>
  <c r="CJ4843" i="14"/>
  <c r="CJ4842" i="14"/>
  <c r="CJ4841" i="14"/>
  <c r="CJ4840" i="14"/>
  <c r="CJ4839" i="14"/>
  <c r="CJ4829" i="14"/>
  <c r="CI4829" i="14"/>
  <c r="CJ4828" i="14"/>
  <c r="CI4828" i="14"/>
  <c r="CJ4827" i="14"/>
  <c r="CI4827" i="14"/>
  <c r="CJ4826" i="14"/>
  <c r="CI4826" i="14"/>
  <c r="CJ4825" i="14"/>
  <c r="CI4825" i="14"/>
  <c r="CJ4695" i="14"/>
  <c r="CJ4686" i="14"/>
  <c r="CJ4694" i="14"/>
  <c r="CJ4687" i="14"/>
  <c r="CJ4693" i="14"/>
  <c r="CJ4692" i="14"/>
  <c r="CJ4685" i="14"/>
  <c r="CJ4688" i="14"/>
  <c r="CJ4684" i="14"/>
  <c r="CJ4683" i="14"/>
  <c r="CJ4682" i="14"/>
  <c r="CJ4681" i="14"/>
  <c r="CJ4680" i="14"/>
  <c r="CJ4679" i="14"/>
  <c r="CJ4678" i="14"/>
  <c r="CJ4677" i="14"/>
  <c r="CJ4676" i="14"/>
  <c r="CJ4675" i="14"/>
  <c r="CJ4674" i="14"/>
  <c r="CJ4673" i="14"/>
  <c r="CJ4672" i="14"/>
  <c r="CJ4671" i="14"/>
  <c r="CJ4670" i="14"/>
  <c r="CJ4669" i="14"/>
  <c r="CJ4668" i="14"/>
  <c r="CJ4667" i="14"/>
  <c r="CJ4666" i="14"/>
  <c r="CJ4665" i="14"/>
  <c r="CJ4664" i="14"/>
  <c r="CJ4663" i="14"/>
  <c r="CJ4662" i="14"/>
  <c r="CJ4661" i="14"/>
  <c r="CJ4632" i="14"/>
  <c r="CJ4630" i="14"/>
  <c r="CJ4629" i="14"/>
  <c r="CJ4628" i="14"/>
  <c r="CJ4627" i="14"/>
  <c r="CJ4626" i="14"/>
  <c r="CJ4625" i="14"/>
  <c r="CJ4624" i="14"/>
  <c r="CJ4623" i="14"/>
  <c r="CJ4617" i="14"/>
  <c r="CJ4610" i="14"/>
  <c r="CJ4609" i="14"/>
  <c r="CJ4608" i="14"/>
  <c r="CJ4607" i="14"/>
  <c r="CJ4606" i="14"/>
  <c r="CJ4605" i="14"/>
  <c r="CJ4604" i="14"/>
  <c r="CJ4603" i="14"/>
  <c r="CJ4602" i="14"/>
  <c r="CJ4601" i="14"/>
  <c r="CJ4600" i="14"/>
  <c r="CJ4593" i="14"/>
  <c r="CJ4587" i="14"/>
  <c r="CJ4586" i="14"/>
  <c r="CJ4585" i="14"/>
  <c r="CI4585" i="14"/>
  <c r="CJ4582" i="14"/>
  <c r="CJ4581" i="14"/>
  <c r="CJ4580" i="14"/>
  <c r="CJ4579" i="14"/>
  <c r="CJ4578" i="14"/>
  <c r="CJ4577" i="14"/>
  <c r="CJ4576" i="14"/>
  <c r="CJ4575" i="14"/>
  <c r="CJ4574" i="14"/>
  <c r="CJ4573" i="14"/>
  <c r="CJ4572" i="14"/>
  <c r="CJ4571" i="14"/>
  <c r="CJ4570" i="14"/>
  <c r="CJ4569" i="14"/>
  <c r="CJ4568" i="14"/>
  <c r="CJ4567" i="14"/>
  <c r="CJ4566" i="14"/>
  <c r="CJ4565" i="14"/>
  <c r="CJ4564" i="14"/>
  <c r="CJ4563" i="14"/>
  <c r="CI4563" i="14"/>
  <c r="CJ4562" i="14"/>
  <c r="CJ4561" i="14"/>
  <c r="CJ4560" i="14"/>
  <c r="CJ4559" i="14"/>
  <c r="CJ4558" i="14"/>
  <c r="CJ4557" i="14"/>
  <c r="CJ4556" i="14"/>
  <c r="CJ4555" i="14"/>
  <c r="CI4555" i="14"/>
  <c r="CJ4554" i="14"/>
  <c r="CJ4553" i="14"/>
  <c r="CJ4552" i="14"/>
  <c r="CJ4551" i="14"/>
  <c r="CJ4550" i="14"/>
  <c r="CJ4549" i="14"/>
  <c r="CJ4548" i="14"/>
  <c r="CJ4547" i="14"/>
  <c r="CJ4546" i="14"/>
  <c r="CJ4545" i="14"/>
  <c r="CJ4544" i="14"/>
  <c r="CJ4543" i="14"/>
  <c r="CJ4542" i="14"/>
  <c r="CJ4541" i="14"/>
  <c r="CJ4540" i="14"/>
  <c r="CJ4539" i="14"/>
  <c r="CJ4538" i="14"/>
  <c r="CJ4537" i="14"/>
  <c r="CJ4536" i="14"/>
  <c r="CJ4535" i="14"/>
  <c r="CJ4534" i="14"/>
  <c r="CJ4533" i="14"/>
  <c r="CJ4532" i="14"/>
  <c r="CJ4531" i="14"/>
  <c r="CJ4530" i="14"/>
  <c r="CJ4529" i="14"/>
  <c r="CJ4528" i="14"/>
  <c r="CJ4527" i="14"/>
  <c r="CJ4526" i="14"/>
  <c r="CJ4525" i="14"/>
  <c r="CJ4524" i="14"/>
  <c r="CJ4523" i="14"/>
  <c r="CJ4522" i="14"/>
  <c r="CJ4521" i="14"/>
  <c r="CJ4520" i="14"/>
  <c r="CJ4519" i="14"/>
  <c r="CJ4518" i="14"/>
  <c r="CJ4517" i="14"/>
  <c r="CJ4516" i="14"/>
  <c r="CJ4515" i="14"/>
  <c r="CJ4514" i="14"/>
  <c r="CJ4513" i="14"/>
  <c r="CJ4512" i="14"/>
  <c r="CJ4511" i="14"/>
  <c r="CJ4510" i="14"/>
  <c r="CJ4509" i="14"/>
  <c r="CJ4505" i="14"/>
  <c r="CI4505" i="14"/>
  <c r="CJ4504" i="14"/>
  <c r="CI4504" i="14"/>
  <c r="CJ4503" i="14"/>
  <c r="CI4503" i="14"/>
  <c r="CJ4502" i="14"/>
  <c r="CI4502" i="14"/>
  <c r="CJ4501" i="14"/>
  <c r="CI4501" i="14"/>
  <c r="CJ4500" i="14"/>
  <c r="CI4500" i="14"/>
  <c r="CJ4499" i="14"/>
  <c r="CI4499" i="14"/>
  <c r="CJ4498" i="14"/>
  <c r="CI4498" i="14"/>
  <c r="CJ4497" i="14"/>
  <c r="CI4497" i="14"/>
  <c r="CJ4496" i="14"/>
  <c r="CI4496" i="14"/>
  <c r="CJ4495" i="14"/>
  <c r="CI4495" i="14"/>
  <c r="CJ4494" i="14"/>
  <c r="CI4494" i="14"/>
  <c r="CJ4493" i="14"/>
  <c r="CI4493" i="14"/>
  <c r="CJ4492" i="14"/>
  <c r="CI4492" i="14"/>
  <c r="CJ4491" i="14"/>
  <c r="CI4491" i="14"/>
  <c r="CJ4490" i="14"/>
  <c r="CI4490" i="14"/>
  <c r="CJ4489" i="14"/>
  <c r="CI4489" i="14"/>
  <c r="CJ4488" i="14"/>
  <c r="CI4488" i="14"/>
  <c r="CJ4487" i="14"/>
  <c r="CI4487" i="14"/>
  <c r="CJ4486" i="14"/>
  <c r="CI4486" i="14"/>
  <c r="CJ4485" i="14"/>
  <c r="CI4485" i="14"/>
  <c r="CJ4484" i="14"/>
  <c r="CI4484" i="14"/>
  <c r="CJ4483" i="14"/>
  <c r="CI4483" i="14"/>
  <c r="CJ4482" i="14"/>
  <c r="CI4482" i="14"/>
  <c r="CJ4481" i="14"/>
  <c r="CI4481" i="14"/>
  <c r="CJ4480" i="14"/>
  <c r="CI4480" i="14"/>
  <c r="CJ4479" i="14"/>
  <c r="CI4479" i="14"/>
  <c r="CJ4478" i="14"/>
  <c r="CI4478" i="14"/>
  <c r="CJ4477" i="14"/>
  <c r="CI4477" i="14"/>
  <c r="CJ4476" i="14"/>
  <c r="CI4476" i="14"/>
  <c r="CJ4475" i="14"/>
  <c r="CI4475" i="14"/>
  <c r="CJ4474" i="14"/>
  <c r="CI4474" i="14"/>
  <c r="CJ4473" i="14"/>
  <c r="CI4473" i="14"/>
  <c r="CJ4472" i="14"/>
  <c r="CI4472" i="14"/>
  <c r="CJ4471" i="14"/>
  <c r="CI4471" i="14"/>
  <c r="CJ4470" i="14"/>
  <c r="CI4470" i="14"/>
  <c r="CJ4469" i="14"/>
  <c r="CI4469" i="14"/>
  <c r="CJ4468" i="14"/>
  <c r="CI4468" i="14"/>
  <c r="CJ4467" i="14"/>
  <c r="CI4467" i="14"/>
  <c r="CJ4466" i="14"/>
  <c r="CI4466" i="14"/>
  <c r="CJ4465" i="14"/>
  <c r="CI4465" i="14"/>
  <c r="CJ4464" i="14"/>
  <c r="CI4464" i="14"/>
  <c r="CJ4463" i="14"/>
  <c r="CI4463" i="14"/>
  <c r="CJ4462" i="14"/>
  <c r="CI4462" i="14"/>
  <c r="CJ4461" i="14"/>
  <c r="CI4461" i="14"/>
  <c r="CJ4460" i="14"/>
  <c r="CI4460" i="14"/>
  <c r="CJ4459" i="14"/>
  <c r="CI4459" i="14"/>
  <c r="CJ4458" i="14"/>
  <c r="CI4458" i="14"/>
  <c r="CJ4457" i="14"/>
  <c r="CI4457" i="14"/>
  <c r="CJ4456" i="14"/>
  <c r="CI4456" i="14"/>
  <c r="CJ4455" i="14"/>
  <c r="CI4455" i="14"/>
  <c r="CJ4454" i="14"/>
  <c r="CI4454" i="14"/>
  <c r="CJ4453" i="14"/>
  <c r="CI4453" i="14"/>
  <c r="CJ4452" i="14"/>
  <c r="CI4452" i="14"/>
  <c r="CJ4451" i="14"/>
  <c r="CI4451" i="14"/>
  <c r="CJ4450" i="14"/>
  <c r="CI4450" i="14"/>
  <c r="CJ4449" i="14"/>
  <c r="CI4449" i="14"/>
  <c r="CJ4448" i="14"/>
  <c r="CI4448" i="14"/>
  <c r="CJ4447" i="14"/>
  <c r="CI4447" i="14"/>
  <c r="CJ4446" i="14"/>
  <c r="CI4446" i="14"/>
  <c r="CJ4445" i="14"/>
  <c r="CI4445" i="14"/>
  <c r="CJ4444" i="14"/>
  <c r="CI4444" i="14"/>
  <c r="CJ4443" i="14"/>
  <c r="CI4443" i="14"/>
  <c r="CJ4442" i="14"/>
  <c r="CI4442" i="14"/>
  <c r="CJ4441" i="14"/>
  <c r="CI4441" i="14"/>
  <c r="CJ4440" i="14"/>
  <c r="CI4440" i="14"/>
  <c r="CJ4439" i="14"/>
  <c r="CI4439" i="14"/>
  <c r="CJ4438" i="14"/>
  <c r="CI4438" i="14"/>
  <c r="CJ4437" i="14"/>
  <c r="CI4437" i="14"/>
  <c r="CJ4436" i="14"/>
  <c r="CI4436" i="14"/>
  <c r="CJ4435" i="14"/>
  <c r="CI4435" i="14"/>
  <c r="CJ4434" i="14"/>
  <c r="CI4434" i="14"/>
  <c r="CJ4433" i="14"/>
  <c r="CI4433" i="14"/>
  <c r="CJ4432" i="14"/>
  <c r="CI4432" i="14"/>
  <c r="CJ4431" i="14"/>
  <c r="CI4431" i="14"/>
  <c r="CJ4430" i="14"/>
  <c r="CI4430" i="14"/>
  <c r="CJ4426" i="14"/>
  <c r="CJ4375" i="14"/>
  <c r="CI4375" i="14"/>
  <c r="CJ4374" i="14"/>
  <c r="CJ4376" i="14"/>
  <c r="CJ4393" i="14"/>
  <c r="CJ4386" i="14"/>
  <c r="CJ4373" i="14"/>
  <c r="CJ4372" i="14"/>
  <c r="CJ4371" i="14"/>
  <c r="CJ4377" i="14"/>
  <c r="CJ4365" i="14"/>
  <c r="CJ4364" i="14"/>
  <c r="CJ4363" i="14"/>
  <c r="CJ4362" i="14"/>
  <c r="CJ4361" i="14"/>
  <c r="CJ4360" i="14"/>
  <c r="CJ4359" i="14"/>
  <c r="CJ4358" i="14"/>
  <c r="CJ4357" i="14"/>
  <c r="CJ4356" i="14"/>
  <c r="CI4356" i="14"/>
  <c r="CJ4355" i="14"/>
  <c r="CJ4354" i="14"/>
  <c r="CJ4353" i="14"/>
  <c r="CJ4352" i="14"/>
  <c r="CJ4351" i="14"/>
  <c r="CJ4350" i="14"/>
  <c r="CJ4349" i="14"/>
  <c r="CJ4348" i="14"/>
  <c r="CJ4347" i="14"/>
  <c r="CJ4346" i="14"/>
  <c r="CJ4345" i="14"/>
  <c r="CJ4344" i="14"/>
  <c r="CJ4343" i="14"/>
  <c r="CJ4342" i="14"/>
  <c r="CJ4341" i="14"/>
  <c r="CJ4340" i="14"/>
  <c r="CJ4339" i="14"/>
  <c r="CJ4205" i="14"/>
  <c r="CJ4179" i="14"/>
  <c r="CJ4044" i="14"/>
  <c r="CJ4043" i="14"/>
  <c r="CJ4041" i="14"/>
  <c r="CJ4042" i="14"/>
  <c r="CJ4025" i="14"/>
  <c r="CJ4024" i="14"/>
  <c r="CJ4023" i="14"/>
  <c r="CJ3999" i="14"/>
  <c r="CJ3998" i="14"/>
  <c r="CJ3997" i="14"/>
  <c r="CJ3954" i="14"/>
  <c r="CJ3950" i="14"/>
  <c r="CJ3945" i="14"/>
  <c r="CJ3944" i="14"/>
  <c r="CJ3943" i="14"/>
  <c r="CJ3942" i="14"/>
  <c r="CJ3941" i="14"/>
  <c r="CI3941" i="14"/>
  <c r="CJ3940" i="14"/>
  <c r="CJ3939" i="14"/>
  <c r="CJ3938" i="14"/>
  <c r="CJ3937" i="14"/>
  <c r="CJ3936" i="14"/>
  <c r="CJ3935" i="14"/>
  <c r="CJ3934" i="14"/>
  <c r="CJ3933" i="14"/>
  <c r="CJ3932" i="14"/>
  <c r="CJ3931" i="14"/>
  <c r="CJ3930" i="14"/>
  <c r="CJ3929" i="14"/>
  <c r="CJ3928" i="14"/>
  <c r="CJ3927" i="14"/>
  <c r="CJ3926" i="14"/>
  <c r="CJ3925" i="14"/>
  <c r="CJ3919" i="14"/>
  <c r="CI3919" i="14"/>
  <c r="CJ3918" i="14"/>
  <c r="CI3918" i="14"/>
  <c r="CJ3917" i="14"/>
  <c r="CI3917" i="14"/>
  <c r="CJ3916" i="14"/>
  <c r="CI3916" i="14"/>
  <c r="CJ3915" i="14"/>
  <c r="CI3915" i="14"/>
  <c r="CJ3914" i="14"/>
  <c r="CI3914" i="14"/>
  <c r="CJ3913" i="14"/>
  <c r="CI3913" i="14"/>
  <c r="CJ3912" i="14"/>
  <c r="CI3912" i="14"/>
  <c r="CJ3911" i="14"/>
  <c r="CI3911" i="14"/>
  <c r="CJ3910" i="14"/>
  <c r="CI3910" i="14"/>
  <c r="CJ3909" i="14"/>
  <c r="CI3909" i="14"/>
  <c r="CJ3908" i="14"/>
  <c r="CI3908" i="14"/>
  <c r="CJ3907" i="14"/>
  <c r="CJ3903" i="14"/>
  <c r="CJ3700" i="14"/>
  <c r="CJ3681" i="14"/>
  <c r="CJ3678" i="14"/>
  <c r="CJ3668" i="14"/>
  <c r="CJ3744" i="14"/>
  <c r="CJ3740" i="14"/>
  <c r="CJ3667" i="14"/>
  <c r="CJ3713" i="14"/>
  <c r="CJ3655" i="14"/>
  <c r="CJ3708" i="14"/>
  <c r="CJ3637" i="14"/>
  <c r="CJ3636" i="14"/>
  <c r="CJ3631" i="14"/>
  <c r="CJ3630" i="14"/>
  <c r="CJ3629" i="14"/>
  <c r="CI3629" i="14"/>
  <c r="CJ3628" i="14"/>
  <c r="CI3628" i="14"/>
  <c r="CJ3627" i="14"/>
  <c r="CJ3626" i="14"/>
  <c r="CJ3625" i="14"/>
  <c r="CJ3624" i="14"/>
  <c r="CJ3623" i="14"/>
  <c r="CJ3622" i="14"/>
  <c r="CJ3621" i="14"/>
  <c r="CJ3620" i="14"/>
  <c r="CJ3619" i="14"/>
  <c r="CJ3618" i="14"/>
  <c r="CJ3617" i="14"/>
  <c r="CJ3616" i="14"/>
  <c r="CJ3615" i="14"/>
  <c r="CJ3614" i="14"/>
  <c r="CJ3609" i="14"/>
  <c r="CI3609" i="14"/>
  <c r="CJ3608" i="14"/>
  <c r="CI3608" i="14"/>
  <c r="CJ3607" i="14"/>
  <c r="CI3607" i="14"/>
  <c r="CJ3606" i="14"/>
  <c r="CI3606" i="14"/>
  <c r="CJ3605" i="14"/>
  <c r="CI3605" i="14"/>
  <c r="CJ3604" i="14"/>
  <c r="CI3604" i="14"/>
  <c r="CJ3603" i="14"/>
  <c r="CI3603" i="14"/>
  <c r="CJ3602" i="14"/>
  <c r="CI3602" i="14"/>
  <c r="CJ3593" i="14"/>
  <c r="CJ3443" i="14"/>
  <c r="CJ3408" i="14"/>
  <c r="CJ3407" i="14"/>
  <c r="CJ3462" i="14"/>
  <c r="CJ3406" i="14"/>
  <c r="CJ3405" i="14"/>
  <c r="CJ3454" i="14"/>
  <c r="CJ3404" i="14"/>
  <c r="CJ3403" i="14"/>
  <c r="CJ3402" i="14"/>
  <c r="CJ3401" i="14"/>
  <c r="CJ3400" i="14"/>
  <c r="CJ3399" i="14"/>
  <c r="CJ3398" i="14"/>
  <c r="CJ3397" i="14"/>
  <c r="CJ3396" i="14"/>
  <c r="CJ3395" i="14"/>
  <c r="CJ3394" i="14"/>
  <c r="CJ3393" i="14"/>
  <c r="CJ3392" i="14"/>
  <c r="CJ3391" i="14"/>
  <c r="CJ3390" i="14"/>
  <c r="CJ3389" i="14"/>
  <c r="CJ3388" i="14"/>
  <c r="CJ3387" i="14"/>
  <c r="CJ3386" i="14"/>
  <c r="CJ3190" i="14"/>
  <c r="CJ3191" i="14"/>
  <c r="CJ3189" i="14"/>
  <c r="CJ3224" i="14"/>
  <c r="CJ3212" i="14"/>
  <c r="CJ3211" i="14"/>
  <c r="CJ3188" i="14"/>
  <c r="CJ3192" i="14"/>
  <c r="CJ3187" i="14"/>
  <c r="CJ3195" i="14"/>
  <c r="CJ3185" i="14"/>
  <c r="CJ3184" i="14"/>
  <c r="CJ3186" i="14"/>
  <c r="CJ3183" i="14"/>
  <c r="CJ3182" i="14"/>
  <c r="CI3182" i="14"/>
  <c r="CJ3181" i="14"/>
  <c r="CJ3180" i="14"/>
  <c r="CJ3179" i="14"/>
  <c r="CJ3178" i="14"/>
  <c r="CJ3177" i="14"/>
  <c r="CJ3214" i="14"/>
  <c r="CJ3176" i="14"/>
  <c r="CJ3175" i="14"/>
  <c r="CJ3174" i="14"/>
  <c r="CJ3173" i="14"/>
  <c r="CJ3172" i="14"/>
  <c r="CJ3171" i="14"/>
  <c r="CJ3170" i="14"/>
  <c r="CJ3169" i="14"/>
  <c r="CJ3168" i="14"/>
  <c r="CJ2956" i="14"/>
  <c r="CJ2944" i="14"/>
  <c r="CJ2937" i="14"/>
  <c r="CJ2926" i="14"/>
  <c r="CJ3066" i="14"/>
  <c r="CJ2925" i="14"/>
  <c r="CJ3048" i="14"/>
  <c r="CJ3040" i="14"/>
  <c r="CJ2924" i="14"/>
  <c r="CJ3028" i="14"/>
  <c r="CI3028" i="14"/>
  <c r="CJ3010" i="14"/>
  <c r="CJ3004" i="14"/>
  <c r="CJ2992" i="14"/>
  <c r="CJ2991" i="14"/>
  <c r="CJ2974" i="14"/>
  <c r="CJ2963" i="14"/>
  <c r="CJ2923" i="14"/>
  <c r="CJ2922" i="14"/>
  <c r="CJ2921" i="14"/>
  <c r="CJ2920" i="14"/>
  <c r="CJ2919" i="14"/>
  <c r="CJ2918" i="14"/>
  <c r="CJ2917" i="14"/>
  <c r="CJ2916" i="14"/>
  <c r="CJ2915" i="14"/>
  <c r="CJ2914" i="14"/>
  <c r="CJ2913" i="14"/>
  <c r="CJ2912" i="14"/>
  <c r="CJ2911" i="14"/>
  <c r="CJ2910" i="14"/>
  <c r="CJ2909" i="14"/>
  <c r="CJ2908" i="14"/>
  <c r="CI2908" i="14"/>
  <c r="CJ2907" i="14"/>
  <c r="CJ2906" i="14"/>
  <c r="CJ2905" i="14"/>
  <c r="CJ2904" i="14"/>
  <c r="CJ2903" i="14"/>
  <c r="CJ2902" i="14"/>
  <c r="CJ2890" i="14"/>
  <c r="CI2890" i="14"/>
  <c r="CJ2889" i="14"/>
  <c r="CI2889" i="14"/>
  <c r="CJ2888" i="14"/>
  <c r="CI2888" i="14"/>
  <c r="CJ2887" i="14"/>
  <c r="CI2887" i="14"/>
  <c r="CJ2886" i="14"/>
  <c r="CI2886" i="14"/>
  <c r="CJ2885" i="14"/>
  <c r="CI2885" i="14"/>
  <c r="CJ2884" i="14"/>
  <c r="CI2884" i="14"/>
  <c r="CJ2883" i="14"/>
  <c r="CI2883" i="14"/>
  <c r="CJ2882" i="14"/>
  <c r="CI2882" i="14"/>
  <c r="CJ2623" i="14"/>
  <c r="CJ2520" i="14"/>
  <c r="CJ2504" i="14"/>
  <c r="CJ2571" i="14"/>
  <c r="CJ2523" i="14"/>
  <c r="CJ2503" i="14"/>
  <c r="CJ2548" i="14"/>
  <c r="CJ2502" i="14"/>
  <c r="CJ2501" i="14"/>
  <c r="CJ2500" i="14"/>
  <c r="CJ2499" i="14"/>
  <c r="CJ2521" i="14"/>
  <c r="CJ2498" i="14"/>
  <c r="CJ2497" i="14"/>
  <c r="CJ2492" i="14"/>
  <c r="CJ2496" i="14"/>
  <c r="CJ2495" i="14"/>
  <c r="CJ2558" i="14"/>
  <c r="CJ2494" i="14"/>
  <c r="CJ2493" i="14"/>
  <c r="CJ2490" i="14"/>
  <c r="CJ2491" i="14"/>
  <c r="CJ2489" i="14"/>
  <c r="CI2489" i="14"/>
  <c r="CJ2488" i="14"/>
  <c r="CI2488" i="14"/>
  <c r="CJ2487" i="14"/>
  <c r="CJ2486" i="14"/>
  <c r="CJ2485" i="14"/>
  <c r="CJ2484" i="14"/>
  <c r="CJ2483" i="14"/>
  <c r="CJ2482" i="14"/>
  <c r="CJ2481" i="14"/>
  <c r="CJ2480" i="14"/>
  <c r="CJ2479" i="14"/>
  <c r="CJ2478" i="14"/>
  <c r="CJ2477" i="14"/>
  <c r="CJ2476" i="14"/>
  <c r="CJ2475" i="14"/>
  <c r="CJ2474" i="14"/>
  <c r="CJ2473" i="14"/>
  <c r="CJ2472" i="14"/>
  <c r="CJ2471" i="14"/>
  <c r="CJ2470" i="14"/>
  <c r="CJ2469" i="14"/>
  <c r="CJ2468" i="14"/>
  <c r="CJ2467" i="14"/>
  <c r="CJ2312" i="14"/>
  <c r="CJ2372" i="14"/>
  <c r="CJ2267" i="14"/>
  <c r="CJ2371" i="14"/>
  <c r="CJ2266" i="14"/>
  <c r="CJ2349" i="14"/>
  <c r="CJ2309" i="14"/>
  <c r="CJ2333" i="14"/>
  <c r="CJ2265" i="14"/>
  <c r="CJ2264" i="14"/>
  <c r="CJ2263" i="14"/>
  <c r="CJ2262" i="14"/>
  <c r="CJ2261" i="14"/>
  <c r="CJ2311" i="14"/>
  <c r="CJ2260" i="14"/>
  <c r="CJ2259" i="14"/>
  <c r="CJ2258" i="14"/>
  <c r="CI2258" i="14"/>
  <c r="CJ2257" i="14"/>
  <c r="CJ2256" i="14"/>
  <c r="CJ2255" i="14"/>
  <c r="CJ2289" i="14"/>
  <c r="CJ2268" i="14"/>
  <c r="CJ2254" i="14"/>
  <c r="CJ2253" i="14"/>
  <c r="CJ2252" i="14"/>
  <c r="CJ2251" i="14"/>
  <c r="CJ2250" i="14"/>
  <c r="CJ2249" i="14"/>
  <c r="CJ2248" i="14"/>
  <c r="CJ2247" i="14"/>
  <c r="CJ2246" i="14"/>
  <c r="CJ2245" i="14"/>
  <c r="CJ2244" i="14"/>
  <c r="CJ2243" i="14"/>
  <c r="CJ2231" i="14"/>
  <c r="CJ2119" i="14"/>
  <c r="CJ2118" i="14"/>
  <c r="CI2118" i="14"/>
  <c r="CJ2122" i="14"/>
  <c r="CJ2117" i="14"/>
  <c r="CJ2116" i="14"/>
  <c r="CJ2115" i="14"/>
  <c r="CJ2161" i="14"/>
  <c r="CJ2114" i="14"/>
  <c r="CJ2113" i="14"/>
  <c r="CJ2112" i="14"/>
  <c r="CJ2111" i="14"/>
  <c r="CJ2110" i="14"/>
  <c r="CJ2109" i="14"/>
  <c r="CJ2108" i="14"/>
  <c r="CJ2107" i="14"/>
  <c r="CJ2106" i="14"/>
  <c r="CJ2105" i="14"/>
  <c r="CJ2104" i="14"/>
  <c r="CJ2103" i="14"/>
  <c r="CJ2102" i="14"/>
  <c r="CJ2101" i="14"/>
  <c r="CJ2100" i="14"/>
  <c r="CJ2099" i="14"/>
  <c r="CJ2098" i="14"/>
  <c r="CJ2097" i="14"/>
  <c r="CJ2096" i="14"/>
  <c r="CJ2095" i="14"/>
  <c r="CJ2094" i="14"/>
  <c r="CJ1827" i="14"/>
  <c r="CJ1821" i="14"/>
  <c r="CJ1847" i="14"/>
  <c r="CJ1820" i="14"/>
  <c r="CJ1819" i="14"/>
  <c r="CJ1818" i="14"/>
  <c r="CJ1817" i="14"/>
  <c r="CJ1816" i="14"/>
  <c r="CJ1815" i="14"/>
  <c r="CJ1832" i="14"/>
  <c r="CJ1843" i="14"/>
  <c r="CJ1831" i="14"/>
  <c r="CJ1814" i="14"/>
  <c r="CJ1813" i="14"/>
  <c r="CJ1812" i="14"/>
  <c r="CJ1811" i="14"/>
  <c r="CJ1810" i="14"/>
  <c r="CJ1809" i="14"/>
  <c r="CI1809" i="14"/>
  <c r="CJ1805" i="14"/>
  <c r="CJ1804" i="14"/>
  <c r="CJ1803" i="14"/>
  <c r="CJ1802" i="14"/>
  <c r="CJ1801" i="14"/>
  <c r="CJ1800" i="14"/>
  <c r="CJ1799" i="14"/>
  <c r="CJ1798" i="14"/>
  <c r="CJ1797" i="14"/>
  <c r="CJ1796" i="14"/>
  <c r="CJ1795" i="14"/>
  <c r="CJ1497" i="14"/>
  <c r="CJ1489" i="14"/>
  <c r="CJ1586" i="14"/>
  <c r="CJ1577" i="14"/>
  <c r="CJ1462" i="14"/>
  <c r="CJ1550" i="14"/>
  <c r="CJ1538" i="14"/>
  <c r="CJ1461" i="14"/>
  <c r="CJ1522" i="14"/>
  <c r="CJ1452" i="14"/>
  <c r="CJ1517" i="14"/>
  <c r="CJ1451" i="14"/>
  <c r="CJ1450" i="14"/>
  <c r="CJ1500" i="14"/>
  <c r="CJ1449" i="14"/>
  <c r="CJ1448" i="14"/>
  <c r="CI1448" i="14"/>
  <c r="CJ1447" i="14"/>
  <c r="CJ1446" i="14"/>
  <c r="CI1446" i="14"/>
  <c r="CJ1445" i="14"/>
  <c r="CI1445" i="14"/>
  <c r="CJ1444" i="14"/>
  <c r="CI1444" i="14"/>
  <c r="CJ1443" i="14"/>
  <c r="CJ1442" i="14"/>
  <c r="CJ1441" i="14"/>
  <c r="CJ1440" i="14"/>
  <c r="CJ1439" i="14"/>
  <c r="CJ1438" i="14"/>
  <c r="CJ1437" i="14"/>
  <c r="CJ1436" i="14"/>
  <c r="CJ1435" i="14"/>
  <c r="CJ1434" i="14"/>
  <c r="CJ1433" i="14"/>
  <c r="CJ1432" i="14"/>
  <c r="CJ1431" i="14"/>
  <c r="CJ1430" i="14"/>
  <c r="CJ1429" i="14"/>
  <c r="CJ1428" i="14"/>
  <c r="CJ1427" i="14"/>
  <c r="CJ1426" i="14"/>
  <c r="CJ1422" i="14"/>
  <c r="CI1422" i="14"/>
  <c r="CJ1421" i="14"/>
  <c r="CI1421" i="14"/>
  <c r="CJ1420" i="14"/>
  <c r="CI1420" i="14"/>
  <c r="CJ1419" i="14"/>
  <c r="CI1419" i="14"/>
  <c r="CJ1418" i="14"/>
  <c r="CI1418" i="14"/>
  <c r="CJ1371" i="14"/>
  <c r="CJ1351" i="14"/>
  <c r="CJ1285" i="14"/>
  <c r="CJ1343" i="14"/>
  <c r="CJ1336" i="14"/>
  <c r="CJ1286" i="14"/>
  <c r="CJ1284" i="14"/>
  <c r="CJ1283" i="14"/>
  <c r="CJ1282" i="14"/>
  <c r="CJ1281" i="14"/>
  <c r="CJ1288" i="14"/>
  <c r="CJ1280" i="14"/>
  <c r="CJ1279" i="14"/>
  <c r="CI1279" i="14"/>
  <c r="CJ1278" i="14"/>
  <c r="CJ1277" i="14"/>
  <c r="CJ1276" i="14"/>
  <c r="CJ1275" i="14"/>
  <c r="CI1275" i="14"/>
  <c r="CJ1274" i="14"/>
  <c r="CJ1273" i="14"/>
  <c r="CI1273" i="14"/>
  <c r="CJ1272" i="14"/>
  <c r="CJ1270" i="14"/>
  <c r="CJ1269" i="14"/>
  <c r="CJ1268" i="14"/>
  <c r="CJ1267" i="14"/>
  <c r="CJ1266" i="14"/>
  <c r="CJ1265" i="14"/>
  <c r="CJ1264" i="14"/>
  <c r="CJ1263" i="14"/>
  <c r="CJ1262" i="14"/>
  <c r="CI1262" i="14"/>
  <c r="CJ1261" i="14"/>
  <c r="CJ1260" i="14"/>
  <c r="CJ1259" i="14"/>
  <c r="CJ1258" i="14"/>
  <c r="CJ1257" i="14"/>
  <c r="CJ1256" i="14"/>
  <c r="CJ1252" i="14"/>
  <c r="CI1252" i="14"/>
  <c r="CJ1251" i="14"/>
  <c r="CI1251" i="14"/>
  <c r="CJ1250" i="14"/>
  <c r="CI1250" i="14"/>
  <c r="CJ1249" i="14"/>
  <c r="CI1249" i="14"/>
  <c r="CJ1248" i="14"/>
  <c r="CI1248" i="14"/>
  <c r="CJ1247" i="14"/>
  <c r="CI1247" i="14"/>
  <c r="CJ1104" i="14"/>
  <c r="CJ1082" i="14"/>
  <c r="CJ1081" i="14"/>
  <c r="CJ1078" i="14"/>
  <c r="CJ1095" i="14"/>
  <c r="CJ1094" i="14"/>
  <c r="CJ1088" i="14"/>
  <c r="CJ1077" i="14"/>
  <c r="CJ1076" i="14"/>
  <c r="CJ1075" i="14"/>
  <c r="CJ1074" i="14"/>
  <c r="CI1074" i="14"/>
  <c r="CJ1073" i="14"/>
  <c r="CI1073" i="14"/>
  <c r="CJ1072" i="14"/>
  <c r="CJ1071" i="14"/>
  <c r="CJ1070" i="14"/>
  <c r="CJ1069" i="14"/>
  <c r="CJ1068" i="14"/>
  <c r="CJ1067" i="14"/>
  <c r="CJ1066" i="14"/>
  <c r="CJ1065" i="14"/>
  <c r="CJ1064" i="14"/>
  <c r="CJ1063" i="14"/>
  <c r="CJ1062" i="14"/>
  <c r="CJ1061" i="14"/>
  <c r="CJ1060" i="14"/>
  <c r="CJ1059" i="14"/>
  <c r="CJ1058" i="14"/>
  <c r="CJ1057" i="14"/>
  <c r="CJ871" i="14"/>
  <c r="CJ870" i="14"/>
  <c r="CJ878" i="14"/>
  <c r="CJ869" i="14"/>
  <c r="CJ868" i="14"/>
  <c r="CJ874" i="14"/>
  <c r="CJ1021" i="14"/>
  <c r="CJ880" i="14"/>
  <c r="CJ1032" i="14"/>
  <c r="CJ867" i="14"/>
  <c r="CJ866" i="14"/>
  <c r="CJ865" i="14"/>
  <c r="CJ864" i="14"/>
  <c r="CJ863" i="14"/>
  <c r="CJ862" i="14"/>
  <c r="CJ861" i="14"/>
  <c r="CJ856" i="14"/>
  <c r="CJ855" i="14"/>
  <c r="CJ854" i="14"/>
  <c r="CJ853" i="14"/>
  <c r="CJ850" i="14"/>
  <c r="CJ849" i="14"/>
  <c r="CJ848" i="14"/>
  <c r="CJ847" i="14"/>
  <c r="CJ846" i="14"/>
  <c r="CJ845" i="14"/>
  <c r="CJ844" i="14"/>
  <c r="CJ843" i="14"/>
  <c r="CJ842" i="14"/>
  <c r="CJ841" i="14"/>
  <c r="CJ833" i="14"/>
  <c r="CI833" i="14"/>
  <c r="CJ832" i="14"/>
  <c r="CI832" i="14"/>
  <c r="CJ831" i="14"/>
  <c r="CI831" i="14"/>
  <c r="CJ830" i="14"/>
  <c r="CI830" i="14"/>
  <c r="CJ829" i="14"/>
  <c r="CI829" i="14"/>
  <c r="CJ828" i="14"/>
  <c r="CI828" i="14"/>
  <c r="CJ521" i="14"/>
  <c r="CJ528" i="14"/>
  <c r="CI528" i="14"/>
  <c r="CJ527" i="14"/>
  <c r="CJ526" i="14"/>
  <c r="CJ520" i="14"/>
  <c r="CJ581" i="14"/>
  <c r="CJ572" i="14"/>
  <c r="CJ551" i="14"/>
  <c r="CJ550" i="14"/>
  <c r="CJ541" i="14"/>
  <c r="CJ519" i="14"/>
  <c r="CJ518" i="14"/>
  <c r="CJ517" i="14"/>
  <c r="CJ516" i="14"/>
  <c r="CJ515" i="14"/>
  <c r="CJ530" i="14"/>
  <c r="CJ514" i="14"/>
  <c r="CJ513" i="14"/>
  <c r="CJ512" i="14"/>
  <c r="CJ511" i="14"/>
  <c r="CJ510" i="14"/>
  <c r="CJ509" i="14"/>
  <c r="CJ508" i="14"/>
  <c r="CJ507" i="14"/>
  <c r="CJ506" i="14"/>
  <c r="CJ505" i="14"/>
  <c r="CJ504" i="14"/>
  <c r="CJ503" i="14"/>
  <c r="CJ502" i="14"/>
  <c r="CJ496" i="14"/>
  <c r="CI496" i="14"/>
  <c r="CJ495" i="14"/>
  <c r="CI495" i="14"/>
  <c r="CJ494" i="14"/>
  <c r="CI494" i="14"/>
  <c r="CJ493" i="14"/>
  <c r="CI493" i="14"/>
  <c r="CJ492" i="14"/>
  <c r="CI492" i="14"/>
  <c r="CJ491" i="14"/>
  <c r="CI491" i="14"/>
  <c r="CJ490" i="14"/>
  <c r="CI490" i="14"/>
  <c r="CJ489" i="14"/>
  <c r="CI489" i="14"/>
  <c r="CJ488" i="14"/>
  <c r="CI488" i="14"/>
  <c r="CJ487" i="14"/>
  <c r="CI487" i="14"/>
  <c r="CJ486" i="14"/>
  <c r="CI486" i="14"/>
  <c r="CJ485" i="14"/>
  <c r="CI485" i="14"/>
  <c r="CJ471" i="14"/>
  <c r="CJ470" i="14"/>
  <c r="CJ329" i="14"/>
  <c r="CJ281" i="14"/>
  <c r="CJ280" i="14"/>
  <c r="CJ295" i="14"/>
  <c r="CJ279" i="14"/>
  <c r="CJ278" i="14"/>
  <c r="CJ277" i="14"/>
  <c r="CJ276" i="14"/>
  <c r="CJ261" i="14"/>
  <c r="CJ260" i="14"/>
  <c r="CJ259" i="14"/>
  <c r="CJ258" i="14"/>
  <c r="CJ283" i="14"/>
  <c r="CJ257" i="14"/>
  <c r="CJ256" i="14"/>
  <c r="CJ255" i="14"/>
  <c r="CI255" i="14"/>
  <c r="CJ254" i="14"/>
  <c r="CJ253" i="14"/>
  <c r="CI253" i="14"/>
  <c r="CJ252" i="14"/>
  <c r="CI252" i="14"/>
  <c r="CJ251" i="14"/>
  <c r="CJ250" i="14"/>
  <c r="CJ249" i="14"/>
  <c r="CJ248" i="14"/>
  <c r="CJ247" i="14"/>
  <c r="CJ246" i="14"/>
  <c r="CJ243" i="14"/>
  <c r="CJ242" i="14"/>
  <c r="CJ241" i="14"/>
  <c r="CJ240" i="14"/>
  <c r="CJ239" i="14"/>
  <c r="CJ238" i="14"/>
  <c r="CJ237" i="14"/>
  <c r="CJ236" i="14"/>
  <c r="CJ235" i="14"/>
  <c r="CJ234" i="14"/>
  <c r="CJ233" i="14"/>
  <c r="CJ232" i="14"/>
  <c r="CJ231" i="14"/>
  <c r="CJ230" i="14"/>
  <c r="CJ229" i="14"/>
  <c r="CJ228" i="14"/>
  <c r="CJ227" i="14"/>
  <c r="CJ226" i="14"/>
  <c r="CJ222" i="14"/>
  <c r="CI222" i="14"/>
  <c r="CJ221" i="14"/>
  <c r="CI221" i="14"/>
  <c r="CJ220" i="14"/>
  <c r="CI220" i="14"/>
  <c r="CJ219" i="14"/>
  <c r="CI219" i="14"/>
  <c r="CJ218" i="14"/>
  <c r="CI218" i="14"/>
  <c r="CJ217" i="14"/>
  <c r="CI217" i="14"/>
  <c r="CJ216" i="14"/>
  <c r="CI216" i="14"/>
  <c r="CJ215" i="14"/>
  <c r="CI215" i="14"/>
  <c r="CJ58" i="14"/>
  <c r="CJ77" i="14"/>
  <c r="CJ47" i="14"/>
  <c r="CI47" i="14"/>
  <c r="CJ41" i="14"/>
  <c r="CJ40" i="14"/>
  <c r="CJ39" i="14"/>
  <c r="CJ31" i="14"/>
  <c r="CJ50" i="14"/>
  <c r="CJ30" i="14"/>
  <c r="CJ27" i="14"/>
  <c r="CJ26" i="14"/>
  <c r="CJ25" i="14"/>
  <c r="CJ24" i="14"/>
  <c r="CJ23" i="14"/>
  <c r="CI23" i="14"/>
  <c r="CJ22" i="14"/>
  <c r="CJ21" i="14"/>
  <c r="CJ20" i="14"/>
  <c r="CJ19" i="14"/>
  <c r="CJ18" i="14"/>
  <c r="CJ17" i="14"/>
  <c r="CJ16" i="14"/>
  <c r="CJ15" i="14"/>
  <c r="CJ42" i="14"/>
  <c r="CJ10" i="14"/>
  <c r="AM12247" i="14"/>
  <c r="GR12247" i="14" s="1"/>
  <c r="AM12092" i="14"/>
  <c r="CJ15819" i="14"/>
  <c r="CI12580" i="14" l="1"/>
  <c r="GB12580" i="14"/>
  <c r="CJ21298" i="14"/>
  <c r="CJ21401" i="14"/>
  <c r="CJ21418" i="14"/>
  <c r="CJ21653" i="14"/>
  <c r="CJ19149" i="14"/>
  <c r="CJ14599" i="14"/>
  <c r="CJ20414" i="14"/>
  <c r="CJ20663" i="14"/>
  <c r="CJ16473" i="14"/>
  <c r="CJ18069" i="14"/>
  <c r="CJ18115" i="14"/>
  <c r="CJ18145" i="14"/>
  <c r="CJ18184" i="14"/>
  <c r="CJ18897" i="14"/>
  <c r="CJ19088" i="14"/>
  <c r="CJ19357" i="14"/>
  <c r="CJ19759" i="14"/>
  <c r="CJ19800" i="14"/>
  <c r="CJ19824" i="14"/>
  <c r="CJ18507" i="14"/>
  <c r="CJ18824" i="14"/>
  <c r="CJ18693" i="14"/>
  <c r="CJ17693" i="14"/>
  <c r="CJ17919" i="14"/>
  <c r="CJ19290" i="14"/>
  <c r="CJ21903" i="14"/>
  <c r="CJ14819" i="14"/>
  <c r="CJ21927" i="14"/>
  <c r="CJ17332" i="14"/>
  <c r="CJ21855" i="14"/>
  <c r="CJ16380" i="14"/>
  <c r="CJ16558" i="14"/>
  <c r="CJ16799" i="14"/>
  <c r="CJ16913" i="14"/>
  <c r="CJ17138" i="14"/>
  <c r="CJ17581" i="14"/>
  <c r="CJ18093" i="14"/>
  <c r="CJ18271" i="14"/>
  <c r="CJ18321" i="14"/>
  <c r="CJ18604" i="14"/>
  <c r="CJ18744" i="14"/>
  <c r="CJ19038" i="14"/>
  <c r="CJ19179" i="14"/>
  <c r="CJ19228" i="14"/>
  <c r="CJ19449" i="14"/>
  <c r="CJ19623" i="14"/>
  <c r="CJ14641" i="14"/>
  <c r="CJ20700" i="14"/>
  <c r="CJ21445" i="14"/>
  <c r="CJ16742" i="14"/>
  <c r="CJ17015" i="14"/>
  <c r="CJ17047" i="14"/>
  <c r="CJ17250" i="14"/>
  <c r="CJ17785" i="14"/>
  <c r="CJ18425" i="14"/>
  <c r="CJ18805" i="14"/>
  <c r="CJ18995" i="14"/>
  <c r="CJ19516" i="14"/>
  <c r="CJ19566" i="14"/>
  <c r="CJ19732" i="14"/>
  <c r="CJ14624" i="14"/>
  <c r="CJ14773" i="14"/>
  <c r="CJ15321" i="14"/>
  <c r="CJ15357" i="14"/>
  <c r="CJ20566" i="14"/>
  <c r="CJ21392" i="14"/>
  <c r="CJ21828" i="14"/>
  <c r="CJ16258" i="14"/>
  <c r="CJ16635" i="14"/>
  <c r="CJ17455" i="14"/>
  <c r="CJ17570" i="14"/>
  <c r="CJ17996" i="14"/>
  <c r="CJ18059" i="14"/>
  <c r="CJ18374" i="14"/>
  <c r="CJ19021" i="14"/>
  <c r="CJ19684" i="14"/>
  <c r="CJ19704" i="14"/>
  <c r="CJ20950" i="14"/>
  <c r="CJ22059" i="14"/>
  <c r="BI12232" i="14"/>
  <c r="CN1137" i="14" l="1"/>
  <c r="CN1158" i="14"/>
  <c r="CN2173" i="14" l="1"/>
  <c r="CQ13791" i="14" l="1"/>
  <c r="CN7109" i="14"/>
  <c r="CU7109" i="14"/>
  <c r="CN7172" i="14"/>
  <c r="CN9981" i="14" l="1"/>
  <c r="CN9891" i="14"/>
  <c r="CN10047" i="14"/>
  <c r="CN14159" i="14" l="1"/>
  <c r="CN14128" i="14"/>
  <c r="CN14095" i="14"/>
  <c r="CN1383" i="14" l="1"/>
  <c r="BI9470" i="14"/>
  <c r="BI9471" i="14"/>
  <c r="CN7607" i="14"/>
  <c r="BI7690" i="14"/>
  <c r="CN12623" i="14" l="1"/>
  <c r="BI9132" i="14" l="1"/>
  <c r="AN8778" i="14" l="1"/>
  <c r="AN8777" i="14"/>
  <c r="BK8782" i="14"/>
  <c r="BK8781" i="14"/>
  <c r="CA7797" i="14"/>
  <c r="AL9813" i="14" l="1"/>
  <c r="AL16043" i="14" l="1"/>
  <c r="BK923" i="14"/>
  <c r="BK922" i="14"/>
  <c r="BK921" i="14"/>
  <c r="BK912" i="14"/>
  <c r="BK911" i="14"/>
  <c r="BK910" i="14"/>
  <c r="BK903" i="14"/>
  <c r="AN903" i="14"/>
  <c r="GU22247" i="14" l="1"/>
  <c r="GU22244" i="14"/>
  <c r="GU19827" i="14"/>
  <c r="GU19826" i="14"/>
  <c r="GU19819" i="14"/>
  <c r="GU19806" i="14"/>
  <c r="GU19796" i="14"/>
  <c r="GU19795" i="14"/>
  <c r="GU19779" i="14"/>
  <c r="GU19763" i="14"/>
  <c r="GU19754" i="14"/>
  <c r="GU19753" i="14"/>
  <c r="GU19752" i="14"/>
  <c r="GU19736" i="14"/>
  <c r="GU19735" i="14"/>
  <c r="GU19734" i="14"/>
  <c r="GU19724" i="14"/>
  <c r="GU19723" i="14"/>
  <c r="GU19709" i="14"/>
  <c r="GU19706" i="14"/>
  <c r="GU19698" i="14"/>
  <c r="GU19697" i="14"/>
  <c r="GU19696" i="14"/>
  <c r="GU19695" i="14"/>
  <c r="GU19694" i="14"/>
  <c r="GU19693" i="14"/>
  <c r="GU19690" i="14"/>
  <c r="GU19689" i="14"/>
  <c r="GU19688" i="14"/>
  <c r="GU19687" i="14"/>
  <c r="GU19686" i="14"/>
  <c r="GU18685" i="14"/>
  <c r="GU18647" i="14"/>
  <c r="GU19670" i="14"/>
  <c r="GU19669" i="14"/>
  <c r="GU19664" i="14"/>
  <c r="GU19663" i="14"/>
  <c r="GU19662" i="14"/>
  <c r="GU19625" i="14"/>
  <c r="GU19592" i="14"/>
  <c r="GU19590" i="14"/>
  <c r="GU19589" i="14"/>
  <c r="GU19583" i="14"/>
  <c r="GU19577" i="14"/>
  <c r="GU19574" i="14"/>
  <c r="GU19573" i="14"/>
  <c r="GU19572" i="14"/>
  <c r="GU19569" i="14"/>
  <c r="GU19562" i="14"/>
  <c r="GU19561" i="14"/>
  <c r="GU19556" i="14"/>
  <c r="GU19526" i="14"/>
  <c r="GU19524" i="14"/>
  <c r="GU19523" i="14"/>
  <c r="GU19520" i="14"/>
  <c r="GU19519" i="14"/>
  <c r="GU19518" i="14"/>
  <c r="GU19507" i="14"/>
  <c r="GU19506" i="14"/>
  <c r="GU19505" i="14"/>
  <c r="GU19473" i="14"/>
  <c r="GU19455" i="14"/>
  <c r="GU19454" i="14"/>
  <c r="GU19451" i="14"/>
  <c r="GU19445" i="14"/>
  <c r="GU19444" i="14"/>
  <c r="GU19443" i="14"/>
  <c r="GU19442" i="14"/>
  <c r="GU19439" i="14"/>
  <c r="GU19410" i="14"/>
  <c r="GU19407" i="14"/>
  <c r="GU19406" i="14"/>
  <c r="GU19405" i="14"/>
  <c r="GU19398" i="14"/>
  <c r="GU19397" i="14"/>
  <c r="GU19392" i="14"/>
  <c r="GU19359" i="14"/>
  <c r="GU19324" i="14"/>
  <c r="GU19323" i="14"/>
  <c r="GU19322" i="14"/>
  <c r="GU19321" i="14"/>
  <c r="GU19320" i="14"/>
  <c r="GU19319" i="14"/>
  <c r="GU19316" i="14"/>
  <c r="GU19294" i="14"/>
  <c r="GU19293" i="14"/>
  <c r="GU19292" i="14"/>
  <c r="GU19286" i="14"/>
  <c r="GU19285" i="14"/>
  <c r="GU19284" i="14"/>
  <c r="GU19283" i="14"/>
  <c r="GU19282" i="14"/>
  <c r="GU19281" i="14"/>
  <c r="GU19278" i="14"/>
  <c r="GU19257" i="14"/>
  <c r="GU19230" i="14"/>
  <c r="GU19224" i="14"/>
  <c r="GU19223" i="14"/>
  <c r="GU19222" i="14"/>
  <c r="GU19190" i="14"/>
  <c r="GU19189" i="14"/>
  <c r="GU19160" i="14"/>
  <c r="GU19151" i="14"/>
  <c r="GU19138" i="14"/>
  <c r="GU19136" i="14"/>
  <c r="GU19135" i="14"/>
  <c r="GU19118" i="14"/>
  <c r="GU19117" i="14"/>
  <c r="GU19116" i="14"/>
  <c r="GU19115" i="14"/>
  <c r="GU19114" i="14"/>
  <c r="GU19112" i="14"/>
  <c r="GU19111" i="14"/>
  <c r="GU19096" i="14"/>
  <c r="GU19095" i="14"/>
  <c r="GU19094" i="14"/>
  <c r="GU19093" i="14"/>
  <c r="GU19092" i="14"/>
  <c r="GU19091" i="14"/>
  <c r="GU19084" i="14"/>
  <c r="GU19083" i="14"/>
  <c r="GU19078" i="14"/>
  <c r="GU19077" i="14"/>
  <c r="GU19076" i="14"/>
  <c r="GU19075" i="14"/>
  <c r="GU19074" i="14"/>
  <c r="GU19073" i="14"/>
  <c r="GU19072" i="14"/>
  <c r="GU19071" i="14"/>
  <c r="GU19070" i="14"/>
  <c r="GU19042" i="14"/>
  <c r="GU19041" i="14"/>
  <c r="GU19034" i="14"/>
  <c r="GU19033" i="14"/>
  <c r="GU19032" i="14"/>
  <c r="GU19031" i="14"/>
  <c r="GU19023" i="14"/>
  <c r="GU19017" i="14"/>
  <c r="GU19016" i="14"/>
  <c r="GU19015" i="14"/>
  <c r="GU19014" i="14"/>
  <c r="GU19013" i="14"/>
  <c r="GU19012" i="14"/>
  <c r="GU19008" i="14"/>
  <c r="GU19007" i="14"/>
  <c r="GU19006" i="14"/>
  <c r="GU19003" i="14"/>
  <c r="GU19000" i="14"/>
  <c r="GU18999" i="14"/>
  <c r="GU18998" i="14"/>
  <c r="GU18997" i="14"/>
  <c r="GU18991" i="14"/>
  <c r="GU18990" i="14"/>
  <c r="GU18989" i="14"/>
  <c r="GU18988" i="14"/>
  <c r="GU18985" i="14"/>
  <c r="GU18984" i="14"/>
  <c r="GU18964" i="14"/>
  <c r="GU18937" i="14"/>
  <c r="GU18936" i="14"/>
  <c r="GU18935" i="14"/>
  <c r="GU18913" i="14"/>
  <c r="GU18900" i="14"/>
  <c r="GU18899" i="14"/>
  <c r="GU18893" i="14"/>
  <c r="GU18892" i="14"/>
  <c r="GU18891" i="14"/>
  <c r="GU18890" i="14"/>
  <c r="GU18888" i="14"/>
  <c r="GU18887" i="14"/>
  <c r="GU18861" i="14"/>
  <c r="GU18827" i="14"/>
  <c r="GU18826" i="14"/>
  <c r="GU18820" i="14"/>
  <c r="GU18819" i="14"/>
  <c r="GU18818" i="14"/>
  <c r="GU18817" i="14"/>
  <c r="GU18813" i="14"/>
  <c r="GU18812" i="14"/>
  <c r="GU18810" i="14"/>
  <c r="GU18807" i="14"/>
  <c r="GU18796" i="14"/>
  <c r="GU18795" i="14"/>
  <c r="GU18794" i="14"/>
  <c r="GU18793" i="14"/>
  <c r="GU18792" i="14"/>
  <c r="GU18749" i="14"/>
  <c r="GU18747" i="14"/>
  <c r="GU18705" i="14"/>
  <c r="GU18704" i="14"/>
  <c r="GU18703" i="14"/>
  <c r="GU18702" i="14"/>
  <c r="GU18699" i="14"/>
  <c r="GU18698" i="14"/>
  <c r="GU18697" i="14"/>
  <c r="GU18696" i="14"/>
  <c r="GU18646" i="14"/>
  <c r="GU18645" i="14"/>
  <c r="GU18642" i="14"/>
  <c r="GU18638" i="14"/>
  <c r="GU18637" i="14"/>
  <c r="GU18636" i="14"/>
  <c r="GU18635" i="14"/>
  <c r="GU18634" i="14"/>
  <c r="GU18633" i="14"/>
  <c r="GU18632" i="14"/>
  <c r="GU18610" i="14"/>
  <c r="GU18609" i="14"/>
  <c r="GU18608" i="14"/>
  <c r="GU18606" i="14"/>
  <c r="GU18600" i="14"/>
  <c r="GU18597" i="14"/>
  <c r="GU18593" i="14"/>
  <c r="GU18592" i="14"/>
  <c r="GU18589" i="14"/>
  <c r="GU18588" i="14"/>
  <c r="GU18587" i="14"/>
  <c r="GU18581" i="14"/>
  <c r="GU18575" i="14"/>
  <c r="GU18551" i="14"/>
  <c r="GU18537" i="14"/>
  <c r="GU18512" i="14"/>
  <c r="GU18511" i="14"/>
  <c r="GU18510" i="14"/>
  <c r="GU18509" i="14"/>
  <c r="GU18503" i="14"/>
  <c r="GU18502" i="14"/>
  <c r="GU18501" i="14"/>
  <c r="GU18480" i="14"/>
  <c r="GU18448" i="14"/>
  <c r="GU18447" i="14"/>
  <c r="GU18446" i="14"/>
  <c r="GU18436" i="14"/>
  <c r="GU18435" i="14"/>
  <c r="GU18429" i="14"/>
  <c r="GU18427" i="14"/>
  <c r="GU18421" i="14"/>
  <c r="GU18420" i="14"/>
  <c r="GU18419" i="14"/>
  <c r="GU18418" i="14"/>
  <c r="GU18417" i="14"/>
  <c r="GU18385" i="14"/>
  <c r="GU18384" i="14"/>
  <c r="GU18383" i="14"/>
  <c r="GU18376" i="14"/>
  <c r="GU18325" i="14"/>
  <c r="GU18324" i="14"/>
  <c r="GU18323" i="14"/>
  <c r="GU18303" i="14"/>
  <c r="GU18278" i="14"/>
  <c r="GU18277" i="14"/>
  <c r="GU18276" i="14"/>
  <c r="GU18275" i="14"/>
  <c r="GU18274" i="14"/>
  <c r="GU18273" i="14"/>
  <c r="GU18238" i="14"/>
  <c r="GU18237" i="14"/>
  <c r="GU18236" i="14"/>
  <c r="GU18235" i="14"/>
  <c r="GU18234" i="14"/>
  <c r="GU18233" i="14"/>
  <c r="GU18202" i="14"/>
  <c r="GU18200" i="14"/>
  <c r="GU18186" i="14"/>
  <c r="GU18180" i="14"/>
  <c r="GU18179" i="14"/>
  <c r="GU18178" i="14"/>
  <c r="GU18177" i="14"/>
  <c r="GU18176" i="14"/>
  <c r="GU18175" i="14"/>
  <c r="GU18172" i="14"/>
  <c r="GU18147" i="14"/>
  <c r="GU18131" i="14"/>
  <c r="GU18132" i="14"/>
  <c r="GU18130" i="14"/>
  <c r="GU18134" i="14"/>
  <c r="GU18127" i="14"/>
  <c r="GU18126" i="14"/>
  <c r="GU18125" i="14"/>
  <c r="GU18122" i="14"/>
  <c r="GU18121" i="14"/>
  <c r="GU18119" i="14"/>
  <c r="GU18118" i="14"/>
  <c r="GU18117" i="14"/>
  <c r="GU18111" i="14"/>
  <c r="GU18110" i="14"/>
  <c r="GU18109" i="14"/>
  <c r="GU18108" i="14"/>
  <c r="GU18106" i="14"/>
  <c r="GU18105" i="14"/>
  <c r="GU18104" i="14"/>
  <c r="GU18103" i="14"/>
  <c r="GU18102" i="14"/>
  <c r="GU18101" i="14"/>
  <c r="GU18098" i="14"/>
  <c r="GU18096" i="14"/>
  <c r="GU18090" i="14"/>
  <c r="GU18088" i="14"/>
  <c r="GU18080" i="14"/>
  <c r="GU18079" i="14"/>
  <c r="GU18076" i="14"/>
  <c r="GU18075" i="14"/>
  <c r="GU18074" i="14"/>
  <c r="GU18073" i="14"/>
  <c r="GU18071" i="14"/>
  <c r="GU18065" i="14"/>
  <c r="GU18064" i="14"/>
  <c r="GU18063" i="14"/>
  <c r="GU18062" i="14"/>
  <c r="GU18061" i="14"/>
  <c r="GU18045" i="14"/>
  <c r="GU18044" i="14"/>
  <c r="GU18009" i="14"/>
  <c r="GU18008" i="14"/>
  <c r="GU18007" i="14"/>
  <c r="GU18006" i="14"/>
  <c r="GU18002" i="14"/>
  <c r="GU18001" i="14"/>
  <c r="GU17999" i="14"/>
  <c r="GU17998" i="14"/>
  <c r="GU17991" i="14"/>
  <c r="GU17963" i="14"/>
  <c r="GU17962" i="14"/>
  <c r="GU17961" i="14"/>
  <c r="GU17960" i="14"/>
  <c r="GU17959" i="14"/>
  <c r="GU17929" i="14"/>
  <c r="GU17928" i="14"/>
  <c r="GU17927" i="14"/>
  <c r="GU17926" i="14"/>
  <c r="GU17925" i="14"/>
  <c r="GU17923" i="14"/>
  <c r="GU17922" i="14"/>
  <c r="GU17921" i="14"/>
  <c r="GU17904" i="14"/>
  <c r="GU17903" i="14"/>
  <c r="GU17902" i="14"/>
  <c r="GU17875" i="14"/>
  <c r="GU17872" i="14"/>
  <c r="GU17871" i="14"/>
  <c r="GU17868" i="14"/>
  <c r="GU17867" i="14"/>
  <c r="GU17823" i="14"/>
  <c r="GU17793" i="14"/>
  <c r="GU17792" i="14"/>
  <c r="GU17790" i="14"/>
  <c r="GU17788" i="14"/>
  <c r="GU17787" i="14"/>
  <c r="GU17729" i="14"/>
  <c r="GU17728" i="14"/>
  <c r="GU17726" i="14"/>
  <c r="GU17702" i="14"/>
  <c r="GU17701" i="14"/>
  <c r="GU17700" i="14"/>
  <c r="GU17698" i="14"/>
  <c r="GU17697" i="14"/>
  <c r="GU17696" i="14"/>
  <c r="GU17695" i="14"/>
  <c r="GU17657" i="14"/>
  <c r="GU17656" i="14"/>
  <c r="GU17655" i="14"/>
  <c r="GU17654" i="14"/>
  <c r="GU17653" i="14"/>
  <c r="GU17652" i="14"/>
  <c r="GU17651" i="14"/>
  <c r="GU17643" i="14"/>
  <c r="GU17628" i="14"/>
  <c r="GU17585" i="14"/>
  <c r="GU17584" i="14"/>
  <c r="GU17583" i="14"/>
  <c r="GU17566" i="14"/>
  <c r="GU17565" i="14"/>
  <c r="GU17564" i="14"/>
  <c r="GU17528" i="14"/>
  <c r="GU17527" i="14"/>
  <c r="GU17505" i="14"/>
  <c r="GU17504" i="14"/>
  <c r="GU17492" i="14"/>
  <c r="GU17462" i="14"/>
  <c r="GU17460" i="14"/>
  <c r="GU17459" i="14"/>
  <c r="GU17458" i="14"/>
  <c r="GU17334" i="14"/>
  <c r="GU17326" i="14"/>
  <c r="GU17325" i="14"/>
  <c r="GU17280" i="14"/>
  <c r="GU17253" i="14"/>
  <c r="GU17252" i="14"/>
  <c r="GU17246" i="14"/>
  <c r="GU17240" i="14"/>
  <c r="GU17239" i="14"/>
  <c r="GU17238" i="14"/>
  <c r="GU17209" i="14"/>
  <c r="GU17208" i="14"/>
  <c r="GU17197" i="14"/>
  <c r="GU17150" i="14"/>
  <c r="GU17144" i="14"/>
  <c r="GU17143" i="14"/>
  <c r="GU17142" i="14"/>
  <c r="GU17141" i="14"/>
  <c r="GU17140" i="14"/>
  <c r="GU17099" i="14"/>
  <c r="GU17098" i="14"/>
  <c r="GU17080" i="14"/>
  <c r="GU17079" i="14"/>
  <c r="GU17078" i="14"/>
  <c r="GU17077" i="14"/>
  <c r="GU17076" i="14"/>
  <c r="GU17075" i="14"/>
  <c r="GU17074" i="14"/>
  <c r="GU17049" i="14"/>
  <c r="GU17042" i="14"/>
  <c r="GU17039" i="14"/>
  <c r="GU17038" i="14"/>
  <c r="GU17037" i="14"/>
  <c r="GU17017" i="14"/>
  <c r="GU17003" i="14"/>
  <c r="GU17002" i="14"/>
  <c r="GU16963" i="14"/>
  <c r="GU16962" i="14"/>
  <c r="GU16959" i="14"/>
  <c r="GU16956" i="14"/>
  <c r="GU16948" i="14"/>
  <c r="GU16947" i="14"/>
  <c r="GU16918" i="14"/>
  <c r="GU16917" i="14"/>
  <c r="GU16916" i="14"/>
  <c r="GU16915" i="14"/>
  <c r="GU16870" i="14"/>
  <c r="GU16910" i="14"/>
  <c r="GU16869" i="14"/>
  <c r="GU16868" i="14"/>
  <c r="GU16867" i="14"/>
  <c r="GU16866" i="14"/>
  <c r="GU16847" i="14"/>
  <c r="GU16843" i="14"/>
  <c r="GU16818" i="14"/>
  <c r="GU16817" i="14"/>
  <c r="GU16816" i="14"/>
  <c r="GU16801" i="14"/>
  <c r="GU16790" i="14"/>
  <c r="GU16789" i="14"/>
  <c r="GU16788" i="14"/>
  <c r="GU16787" i="14"/>
  <c r="GU16786" i="14"/>
  <c r="GU16785" i="14"/>
  <c r="GU16777" i="14"/>
  <c r="GU16750" i="14"/>
  <c r="GU16749" i="14"/>
  <c r="GU16747" i="14"/>
  <c r="GU16745" i="14"/>
  <c r="GU16744" i="14"/>
  <c r="GU16646" i="14"/>
  <c r="GU16683" i="14"/>
  <c r="GU16643" i="14"/>
  <c r="GU16642" i="14"/>
  <c r="GU16641" i="14"/>
  <c r="GU16685" i="14"/>
  <c r="GU16640" i="14"/>
  <c r="GU16639" i="14"/>
  <c r="GU16638" i="14"/>
  <c r="GU16637" i="14"/>
  <c r="GU16623" i="14"/>
  <c r="GU16622" i="14"/>
  <c r="GU16621" i="14"/>
  <c r="GU16620" i="14"/>
  <c r="GU16619" i="14"/>
  <c r="GU16616" i="14"/>
  <c r="GU16571" i="14"/>
  <c r="GU16560" i="14"/>
  <c r="GU16549" i="14"/>
  <c r="GU16547" i="14"/>
  <c r="GU16546" i="14"/>
  <c r="GU16545" i="14"/>
  <c r="GU16544" i="14"/>
  <c r="GU16510" i="14"/>
  <c r="GU16509" i="14"/>
  <c r="GU16508" i="14"/>
  <c r="GU16507" i="14"/>
  <c r="GU16500" i="14"/>
  <c r="GU16499" i="14"/>
  <c r="GU16477" i="14"/>
  <c r="GU16476" i="14"/>
  <c r="GU16475" i="14"/>
  <c r="GU16468" i="14"/>
  <c r="GU16462" i="14"/>
  <c r="GU16461" i="14"/>
  <c r="GU16458" i="14"/>
  <c r="GU16457" i="14"/>
  <c r="GU16438" i="14"/>
  <c r="GU16423" i="14"/>
  <c r="GU16417" i="14"/>
  <c r="GU16415" i="14"/>
  <c r="GU16412" i="14"/>
  <c r="GU16411" i="14"/>
  <c r="GU16410" i="14"/>
  <c r="GU16386" i="14"/>
  <c r="GU16385" i="14"/>
  <c r="GU16384" i="14"/>
  <c r="GU16383" i="14"/>
  <c r="GU16382" i="14"/>
  <c r="GU16333" i="14"/>
  <c r="GU16260" i="14"/>
  <c r="GU21905" i="14"/>
  <c r="GU21886" i="14"/>
  <c r="GU21859" i="14"/>
  <c r="GU21858" i="14"/>
  <c r="GU21857" i="14"/>
  <c r="GU21842" i="14"/>
  <c r="GU21841" i="14"/>
  <c r="GU21840" i="14"/>
  <c r="GU21839" i="14"/>
  <c r="GU21832" i="14"/>
  <c r="GU21830" i="14"/>
  <c r="GU21466" i="14"/>
  <c r="GU21458" i="14"/>
  <c r="GU21457" i="14"/>
  <c r="GU21448" i="14"/>
  <c r="GU21447" i="14"/>
  <c r="GU21630" i="14"/>
  <c r="GU21423" i="14"/>
  <c r="GU21420" i="14"/>
  <c r="GU21405" i="14"/>
  <c r="GU21404" i="14"/>
  <c r="GU21403" i="14"/>
  <c r="GU21395" i="14"/>
  <c r="GU21394" i="14"/>
  <c r="GU22195" i="14"/>
  <c r="GU22241" i="14"/>
  <c r="GU22190" i="14"/>
  <c r="GU22189" i="14"/>
  <c r="GU22187" i="14"/>
  <c r="GU22186" i="14"/>
  <c r="GU22134" i="14"/>
  <c r="GU22133" i="14"/>
  <c r="GU22132" i="14"/>
  <c r="GU22131" i="14"/>
  <c r="GU22130" i="14"/>
  <c r="GU22129" i="14"/>
  <c r="GU22063" i="14"/>
  <c r="GU22062" i="14"/>
  <c r="GU22061" i="14"/>
  <c r="GU22026" i="14"/>
  <c r="GU22025" i="14"/>
  <c r="GU22021" i="14"/>
  <c r="GU22016" i="14"/>
  <c r="GU21964" i="14"/>
  <c r="GU21963" i="14"/>
  <c r="GU21752" i="14"/>
  <c r="GU21739" i="14"/>
  <c r="GU21727" i="14"/>
  <c r="GU21726" i="14"/>
  <c r="GU21683" i="14"/>
  <c r="GU21670" i="14"/>
  <c r="GU21658" i="14"/>
  <c r="GU21657" i="14"/>
  <c r="GU21543" i="14"/>
  <c r="GU21533" i="14"/>
  <c r="GU21531" i="14"/>
  <c r="GU21530" i="14"/>
  <c r="GU21529" i="14"/>
  <c r="GU21528" i="14"/>
  <c r="GU21527" i="14"/>
  <c r="GU21526" i="14"/>
  <c r="GU21525" i="14"/>
  <c r="GU21524" i="14"/>
  <c r="GU21523" i="14"/>
  <c r="GU21522" i="14"/>
  <c r="GU21521" i="14"/>
  <c r="GU21520" i="14"/>
  <c r="GU21519" i="14"/>
  <c r="GU21518" i="14"/>
  <c r="GU21517" i="14"/>
  <c r="GU21516" i="14"/>
  <c r="GU21515" i="14"/>
  <c r="GU21514" i="14"/>
  <c r="GU21513" i="14"/>
  <c r="GU21511" i="14"/>
  <c r="GU21508" i="14"/>
  <c r="GU21507" i="14"/>
  <c r="GU21506" i="14"/>
  <c r="GU21504" i="14"/>
  <c r="GU21537" i="14"/>
  <c r="GU21536" i="14"/>
  <c r="GU21534" i="14"/>
  <c r="GU21502" i="14"/>
  <c r="GU21500" i="14"/>
  <c r="GU21499" i="14"/>
  <c r="GU21498" i="14"/>
  <c r="GU21497" i="14"/>
  <c r="GU21496" i="14"/>
  <c r="GU21495" i="14"/>
  <c r="GU21491" i="14"/>
  <c r="GU21490" i="14"/>
  <c r="GU21489" i="14"/>
  <c r="GU21488" i="14"/>
  <c r="GU21487" i="14"/>
  <c r="GU21486" i="14"/>
  <c r="GU21485" i="14"/>
  <c r="GU21484" i="14"/>
  <c r="GU21483" i="14"/>
  <c r="GU21482" i="14"/>
  <c r="GU21481" i="14"/>
  <c r="GU21480" i="14"/>
  <c r="GU21478" i="14"/>
  <c r="GU21370" i="14"/>
  <c r="GU21368" i="14"/>
  <c r="GU21367" i="14"/>
  <c r="GU21358" i="14"/>
  <c r="GU21306" i="14"/>
  <c r="GU21301" i="14"/>
  <c r="GU21057" i="14"/>
  <c r="GU21056" i="14"/>
  <c r="GU21055" i="14"/>
  <c r="GU21054" i="14"/>
  <c r="GU21053" i="14"/>
  <c r="GU21052" i="14"/>
  <c r="GU21051" i="14"/>
  <c r="GU21050" i="14"/>
  <c r="GU21049" i="14"/>
  <c r="GU21048" i="14"/>
  <c r="GU21047" i="14"/>
  <c r="GU21046" i="14"/>
  <c r="GU21045" i="14"/>
  <c r="GU21044" i="14"/>
  <c r="GU21043" i="14"/>
  <c r="GU21042" i="14"/>
  <c r="GU21041" i="14"/>
  <c r="GU21038" i="14"/>
  <c r="GU21037" i="14"/>
  <c r="GU21036" i="14"/>
  <c r="GU21035" i="14"/>
  <c r="GU21034" i="14"/>
  <c r="GU21033" i="14"/>
  <c r="GU21032" i="14"/>
  <c r="GU21031" i="14"/>
  <c r="GU21030" i="14"/>
  <c r="GU21029" i="14"/>
  <c r="GU21028" i="14"/>
  <c r="GU21027" i="14"/>
  <c r="GU21026" i="14"/>
  <c r="GU21020" i="14"/>
  <c r="GU21019" i="14"/>
  <c r="GU21016" i="14"/>
  <c r="GU21015" i="14"/>
  <c r="GU21014" i="14"/>
  <c r="GU21011" i="14"/>
  <c r="GU21008" i="14"/>
  <c r="GU21007" i="14"/>
  <c r="GU21006" i="14"/>
  <c r="GU21005" i="14"/>
  <c r="GU21004" i="14"/>
  <c r="GU21003" i="14"/>
  <c r="GU21001" i="14"/>
  <c r="GU21000" i="14"/>
  <c r="GU20999" i="14"/>
  <c r="GU20998" i="14"/>
  <c r="GU20959" i="14"/>
  <c r="GU20958" i="14"/>
  <c r="GU20957" i="14"/>
  <c r="GU20956" i="14"/>
  <c r="GU20955" i="14"/>
  <c r="GU20954" i="14"/>
  <c r="GU20953" i="14"/>
  <c r="GU20854" i="14"/>
  <c r="GU20853" i="14"/>
  <c r="GU20851" i="14"/>
  <c r="GU20850" i="14"/>
  <c r="GU20848" i="14"/>
  <c r="GU20847" i="14"/>
  <c r="GU20846" i="14"/>
  <c r="GU20843" i="14"/>
  <c r="GU20842" i="14"/>
  <c r="GU20862" i="14"/>
  <c r="GU20861" i="14"/>
  <c r="GU20860" i="14"/>
  <c r="GU20859" i="14"/>
  <c r="GU20858" i="14"/>
  <c r="GU20857" i="14"/>
  <c r="GU20856" i="14"/>
  <c r="GU20773" i="14"/>
  <c r="GU20772" i="14"/>
  <c r="GU20771" i="14"/>
  <c r="GU20780" i="14"/>
  <c r="GU20779" i="14"/>
  <c r="GU20778" i="14"/>
  <c r="GU20776" i="14"/>
  <c r="GU20775" i="14"/>
  <c r="GU20769" i="14"/>
  <c r="GU20768" i="14"/>
  <c r="GU20730" i="14"/>
  <c r="GU20727" i="14"/>
  <c r="GU20724" i="14"/>
  <c r="GU20723" i="14"/>
  <c r="GU20722" i="14"/>
  <c r="GU20721" i="14"/>
  <c r="GU20720" i="14"/>
  <c r="GU20719" i="14"/>
  <c r="GU20717" i="14"/>
  <c r="GU20716" i="14"/>
  <c r="GU20715" i="14"/>
  <c r="GU20714" i="14"/>
  <c r="GU20713" i="14"/>
  <c r="GU20712" i="14"/>
  <c r="GU20705" i="14"/>
  <c r="GU20702" i="14"/>
  <c r="GU20675" i="14"/>
  <c r="GU20674" i="14"/>
  <c r="GU20673" i="14"/>
  <c r="GU20672" i="14"/>
  <c r="GU20671" i="14"/>
  <c r="GU20670" i="14"/>
  <c r="GU20669" i="14"/>
  <c r="GU20668" i="14"/>
  <c r="GU20666" i="14"/>
  <c r="GU20665" i="14"/>
  <c r="GU20624" i="14"/>
  <c r="GU20623" i="14"/>
  <c r="GU20622" i="14"/>
  <c r="GU20621" i="14"/>
  <c r="GU20620" i="14"/>
  <c r="GU20619" i="14"/>
  <c r="GU20594" i="14"/>
  <c r="GU20592" i="14"/>
  <c r="GU20591" i="14"/>
  <c r="GU20590" i="14"/>
  <c r="GU20589" i="14"/>
  <c r="GU20588" i="14"/>
  <c r="GU20587" i="14"/>
  <c r="GU20571" i="14"/>
  <c r="GU20570" i="14"/>
  <c r="GU20575" i="14"/>
  <c r="GU20569" i="14"/>
  <c r="GU20568" i="14"/>
  <c r="GU20555" i="14"/>
  <c r="GU20557" i="14"/>
  <c r="GU20553" i="14"/>
  <c r="GU20552" i="14"/>
  <c r="GU20551" i="14"/>
  <c r="GU20550" i="14"/>
  <c r="GU20549" i="14"/>
  <c r="GU20547" i="14"/>
  <c r="GU20546" i="14"/>
  <c r="GU20470" i="14"/>
  <c r="GU20468" i="14"/>
  <c r="GU20467" i="14"/>
  <c r="GU20466" i="14"/>
  <c r="GU20465" i="14"/>
  <c r="GU20464" i="14"/>
  <c r="GU20419" i="14"/>
  <c r="GU20418" i="14"/>
  <c r="GU20416" i="14"/>
  <c r="GU20321" i="14"/>
  <c r="GU20303" i="14"/>
  <c r="GU20102" i="14"/>
  <c r="GU20100" i="14"/>
  <c r="GU20099" i="14"/>
  <c r="GU20098" i="14"/>
  <c r="GU20097" i="14"/>
  <c r="GU20096" i="14"/>
  <c r="GU20095" i="14"/>
  <c r="GU20093" i="14"/>
  <c r="GU20089" i="14"/>
  <c r="GU20088" i="14"/>
  <c r="GU20087" i="14"/>
  <c r="GU20086" i="14"/>
  <c r="GU20085" i="14"/>
  <c r="GU20083" i="14"/>
  <c r="GU20081" i="14"/>
  <c r="GU20080" i="14"/>
  <c r="GU20079" i="14"/>
  <c r="GU20078" i="14"/>
  <c r="GU20075" i="14"/>
  <c r="GU20074" i="14"/>
  <c r="GU20073" i="14"/>
  <c r="GU20072" i="14"/>
  <c r="GU20071" i="14"/>
  <c r="GU20070" i="14"/>
  <c r="GU20068" i="14"/>
  <c r="GU20067" i="14"/>
  <c r="GU19881" i="14"/>
  <c r="GU19897" i="14"/>
  <c r="GU19880" i="14"/>
  <c r="GU19878" i="14"/>
  <c r="GU19877" i="14"/>
  <c r="GU19876" i="14"/>
  <c r="GU19875" i="14"/>
  <c r="GU16164" i="14"/>
  <c r="GU16056" i="14"/>
  <c r="GU15819" i="14"/>
  <c r="GU15604" i="14"/>
  <c r="GU15728" i="14"/>
  <c r="GU15717" i="14"/>
  <c r="GU15593" i="14"/>
  <c r="GU15603" i="14"/>
  <c r="GU15602" i="14"/>
  <c r="GU15596" i="14"/>
  <c r="GU15594" i="14"/>
  <c r="GU15595" i="14"/>
  <c r="GU15592" i="14"/>
  <c r="GU15591" i="14"/>
  <c r="GU15590" i="14"/>
  <c r="GU15585" i="14"/>
  <c r="GU15584" i="14"/>
  <c r="GU15583" i="14"/>
  <c r="GU15586" i="14"/>
  <c r="GU15544" i="14"/>
  <c r="GU15417" i="14"/>
  <c r="GU15414" i="14"/>
  <c r="GU15413" i="14"/>
  <c r="GU15412" i="14"/>
  <c r="GU15386" i="14"/>
  <c r="GU15371" i="14"/>
  <c r="GU15359" i="14"/>
  <c r="GU15328" i="14"/>
  <c r="GU15324" i="14"/>
  <c r="GU15150" i="14"/>
  <c r="GU15148" i="14"/>
  <c r="GU15147" i="14"/>
  <c r="GU15146" i="14"/>
  <c r="GU15145" i="14"/>
  <c r="GU15144" i="14"/>
  <c r="GU15143" i="14"/>
  <c r="GU15142" i="14"/>
  <c r="GU15141" i="14"/>
  <c r="GU15140" i="14"/>
  <c r="GU15139" i="14"/>
  <c r="GU15135" i="14"/>
  <c r="GU15048" i="14"/>
  <c r="GU15047" i="14"/>
  <c r="GU15046" i="14"/>
  <c r="GU15045" i="14"/>
  <c r="GU15044" i="14"/>
  <c r="GU15050" i="14"/>
  <c r="GU15043" i="14"/>
  <c r="GU15042" i="14"/>
  <c r="GU15041" i="14"/>
  <c r="GU14942" i="14"/>
  <c r="GU14940" i="14"/>
  <c r="GU14825" i="14"/>
  <c r="GU14824" i="14"/>
  <c r="GU14823" i="14"/>
  <c r="GU14822" i="14"/>
  <c r="GU14821" i="14"/>
  <c r="GU14784" i="14"/>
  <c r="GU14783" i="14"/>
  <c r="GU14782" i="14"/>
  <c r="GU14781" i="14"/>
  <c r="GU14780" i="14"/>
  <c r="GU14779" i="14"/>
  <c r="GU14778" i="14"/>
  <c r="GU14777" i="14"/>
  <c r="GU14776" i="14"/>
  <c r="GU14775" i="14"/>
  <c r="GU14731" i="14"/>
  <c r="GU14705" i="14"/>
  <c r="GU14704" i="14"/>
  <c r="GU14703" i="14"/>
  <c r="GU14702" i="14"/>
  <c r="GU14657" i="14"/>
  <c r="GU14656" i="14"/>
  <c r="GU14655" i="14"/>
  <c r="GU21494" i="14"/>
  <c r="GU21493" i="14"/>
  <c r="GU21492" i="14"/>
  <c r="GU14654" i="14"/>
  <c r="GU14653" i="14"/>
  <c r="GU14652" i="14"/>
  <c r="GU14651" i="14"/>
  <c r="GU14650" i="14"/>
  <c r="GU14649" i="14"/>
  <c r="GU14648" i="14"/>
  <c r="GU14647" i="14"/>
  <c r="GU14646" i="14"/>
  <c r="GU14645" i="14"/>
  <c r="GU14644" i="14"/>
  <c r="GU14643" i="14"/>
  <c r="GU14633" i="14"/>
  <c r="GU14607" i="14"/>
  <c r="GU14569" i="14"/>
  <c r="GU14567" i="14"/>
  <c r="GU14529" i="14"/>
  <c r="GU14528" i="14"/>
  <c r="GU14527" i="14"/>
  <c r="GU14526" i="14"/>
  <c r="GU14525" i="14"/>
  <c r="GU14524" i="14"/>
  <c r="GU14523" i="14"/>
  <c r="GU14522" i="14"/>
  <c r="GU14521" i="14"/>
  <c r="GU14520" i="14"/>
  <c r="GU14519" i="14"/>
  <c r="GU14518" i="14"/>
  <c r="GU14517" i="14"/>
  <c r="GU14516" i="14"/>
  <c r="GU14314" i="14"/>
  <c r="GU14307" i="14"/>
  <c r="GU14302" i="14"/>
  <c r="GU14301" i="14"/>
  <c r="GU14300" i="14"/>
  <c r="GU14299" i="14"/>
  <c r="GU14298" i="14"/>
  <c r="GU14293" i="14"/>
  <c r="GU14292" i="14"/>
  <c r="GU14291" i="14"/>
  <c r="GU14290" i="14"/>
  <c r="GU14289" i="14"/>
  <c r="GU14288" i="14"/>
  <c r="GU14287" i="14"/>
  <c r="GU14286" i="14"/>
  <c r="GU14285" i="14"/>
  <c r="GU14284" i="14"/>
  <c r="GU14283" i="14"/>
  <c r="GU14282" i="14"/>
  <c r="GU14281" i="14"/>
  <c r="GU14280" i="14"/>
  <c r="GU14279" i="14"/>
  <c r="GU14064" i="14"/>
  <c r="GU14063" i="14"/>
  <c r="GU14062" i="14"/>
  <c r="GU14061" i="14"/>
  <c r="GU14060" i="14"/>
  <c r="GU14059" i="14"/>
  <c r="GU14058" i="14"/>
  <c r="GU14057" i="14"/>
  <c r="GU14056" i="14"/>
  <c r="GU14055" i="14"/>
  <c r="GU14054" i="14"/>
  <c r="GU14053" i="14"/>
  <c r="GU14052" i="14"/>
  <c r="GU14051" i="14"/>
  <c r="GU14050" i="14"/>
  <c r="GU14049" i="14"/>
  <c r="GU14048" i="14"/>
  <c r="GU14047" i="14"/>
  <c r="GU14046" i="14"/>
  <c r="GU14045" i="14"/>
  <c r="GU14044" i="14"/>
  <c r="GU14043" i="14"/>
  <c r="GU14042" i="14"/>
  <c r="GU13910" i="14"/>
  <c r="GU13909" i="14"/>
  <c r="GU13908" i="14"/>
  <c r="GU13907" i="14"/>
  <c r="GU13906" i="14"/>
  <c r="GU13905" i="14"/>
  <c r="GU13904" i="14"/>
  <c r="GU13900" i="14"/>
  <c r="GU13899" i="14"/>
  <c r="GU13896" i="14"/>
  <c r="GU13895" i="14"/>
  <c r="GU13894" i="14"/>
  <c r="GU13893" i="14"/>
  <c r="GU13892" i="14"/>
  <c r="GU13891" i="14"/>
  <c r="GU13890" i="14"/>
  <c r="GU13889" i="14"/>
  <c r="GU13888" i="14"/>
  <c r="GU13887" i="14"/>
  <c r="GU13886" i="14"/>
  <c r="GU13881" i="14"/>
  <c r="GU13880" i="14"/>
  <c r="GU13879" i="14"/>
  <c r="GU13878" i="14"/>
  <c r="GU13877" i="14"/>
  <c r="GU13876" i="14"/>
  <c r="GU13875" i="14"/>
  <c r="GU13817" i="14"/>
  <c r="GU13731" i="14"/>
  <c r="GU13730" i="14"/>
  <c r="GU13729" i="14"/>
  <c r="GU13728" i="14"/>
  <c r="GU13727" i="14"/>
  <c r="GU13725" i="14"/>
  <c r="GU13724" i="14"/>
  <c r="GU13723" i="14"/>
  <c r="GU13722" i="14"/>
  <c r="GU13721" i="14"/>
  <c r="GU13720" i="14"/>
  <c r="GU13719" i="14"/>
  <c r="GU13718" i="14"/>
  <c r="GU13717" i="14"/>
  <c r="GU13716" i="14"/>
  <c r="GU13715" i="14"/>
  <c r="GU13580" i="14"/>
  <c r="GU13591" i="14"/>
  <c r="GU13587" i="14"/>
  <c r="GU13579" i="14"/>
  <c r="GU13578" i="14"/>
  <c r="GU13596" i="14"/>
  <c r="GU13577" i="14"/>
  <c r="GU13576" i="14"/>
  <c r="GU13575" i="14"/>
  <c r="GU13573" i="14"/>
  <c r="GU13572" i="14"/>
  <c r="GU13571" i="14"/>
  <c r="GU13570" i="14"/>
  <c r="GU13569" i="14"/>
  <c r="GU13568" i="14"/>
  <c r="GU13567" i="14"/>
  <c r="GU13566" i="14"/>
  <c r="GU13565" i="14"/>
  <c r="GU13564" i="14"/>
  <c r="GU13595" i="14"/>
  <c r="GU13563" i="14"/>
  <c r="GU13562" i="14"/>
  <c r="GU13426" i="14"/>
  <c r="GU13425" i="14"/>
  <c r="GU13424" i="14"/>
  <c r="GU13423" i="14"/>
  <c r="GU13422" i="14"/>
  <c r="GU13421" i="14"/>
  <c r="GU13420" i="14"/>
  <c r="GU13416" i="14"/>
  <c r="GU13415" i="14"/>
  <c r="GU13414" i="14"/>
  <c r="GU13413" i="14"/>
  <c r="GU13408" i="14"/>
  <c r="GU13405" i="14"/>
  <c r="GU13403" i="14"/>
  <c r="GU13402" i="14"/>
  <c r="GU13401" i="14"/>
  <c r="GU13400" i="14"/>
  <c r="GU13399" i="14"/>
  <c r="GU13398" i="14"/>
  <c r="GU13396" i="14"/>
  <c r="GU13395" i="14"/>
  <c r="GU13394" i="14"/>
  <c r="GU13393" i="14"/>
  <c r="GU13392" i="14"/>
  <c r="GU13391" i="14"/>
  <c r="GU13390" i="14"/>
  <c r="GU13388" i="14"/>
  <c r="GU13427" i="14"/>
  <c r="GU13387" i="14"/>
  <c r="GU13386" i="14"/>
  <c r="GU13385" i="14"/>
  <c r="GU13384" i="14"/>
  <c r="GU13383" i="14"/>
  <c r="GU13382" i="14"/>
  <c r="GU13381" i="14"/>
  <c r="GU13258" i="14"/>
  <c r="GU13257" i="14"/>
  <c r="GU13255" i="14"/>
  <c r="GU13241" i="14"/>
  <c r="GU13240" i="14"/>
  <c r="GU13238" i="14"/>
  <c r="GU13237" i="14"/>
  <c r="GU13236" i="14"/>
  <c r="GU13235" i="14"/>
  <c r="GU13231" i="14"/>
  <c r="GU13230" i="14"/>
  <c r="GU13229" i="14"/>
  <c r="GU13228" i="14"/>
  <c r="GU13227" i="14"/>
  <c r="GU13226" i="14"/>
  <c r="GU13225" i="14"/>
  <c r="GU13224" i="14"/>
  <c r="GU13223" i="14"/>
  <c r="GU13222" i="14"/>
  <c r="GU13221" i="14"/>
  <c r="GU13220" i="14"/>
  <c r="GU13219" i="14"/>
  <c r="GU13218" i="14"/>
  <c r="GU13217" i="14"/>
  <c r="GU13216" i="14"/>
  <c r="GU13009" i="14"/>
  <c r="GU13007" i="14"/>
  <c r="GU13006" i="14"/>
  <c r="GU13005" i="14"/>
  <c r="GU13004" i="14"/>
  <c r="GU13003" i="14"/>
  <c r="GU13002" i="14"/>
  <c r="GU13001" i="14"/>
  <c r="GU13000" i="14"/>
  <c r="GU12999" i="14"/>
  <c r="GU12998" i="14"/>
  <c r="GU12997" i="14"/>
  <c r="GU12996" i="14"/>
  <c r="GU12995" i="14"/>
  <c r="GU12994" i="14"/>
  <c r="GU12993" i="14"/>
  <c r="GU12992" i="14"/>
  <c r="GU12991" i="14"/>
  <c r="GU12990" i="14"/>
  <c r="GU12766" i="14"/>
  <c r="GU12765" i="14"/>
  <c r="GU12758" i="14"/>
  <c r="GU12757" i="14"/>
  <c r="GU12756" i="14"/>
  <c r="GU12755" i="14"/>
  <c r="GU12754" i="14"/>
  <c r="GU12753" i="14"/>
  <c r="GU12752" i="14"/>
  <c r="GU12751" i="14"/>
  <c r="GU12750" i="14"/>
  <c r="GU12749" i="14"/>
  <c r="GU12748" i="14"/>
  <c r="GU12746" i="14"/>
  <c r="GU12745" i="14"/>
  <c r="GU12578" i="14"/>
  <c r="GU12577" i="14"/>
  <c r="GU12575" i="14"/>
  <c r="GU12574" i="14"/>
  <c r="GU12573" i="14"/>
  <c r="GU12572" i="14"/>
  <c r="GU12571" i="14"/>
  <c r="GU12570" i="14"/>
  <c r="GU12569" i="14"/>
  <c r="GU12566" i="14"/>
  <c r="GU12565" i="14"/>
  <c r="GU12564" i="14"/>
  <c r="GU12563" i="14"/>
  <c r="GU12562" i="14"/>
  <c r="GU12561" i="14"/>
  <c r="GU12559" i="14"/>
  <c r="GU12557" i="14"/>
  <c r="GU12373" i="14"/>
  <c r="GU12372" i="14"/>
  <c r="GU12371" i="14"/>
  <c r="GU12370" i="14"/>
  <c r="GU12369" i="14"/>
  <c r="GU12368" i="14"/>
  <c r="GU12367" i="14"/>
  <c r="GU12366" i="14"/>
  <c r="GU12361" i="14"/>
  <c r="GU12360" i="14"/>
  <c r="GU12359" i="14"/>
  <c r="GU12356" i="14"/>
  <c r="GU12355" i="14"/>
  <c r="GU12354" i="14"/>
  <c r="GU12352" i="14"/>
  <c r="GU12351" i="14"/>
  <c r="GU12070" i="14"/>
  <c r="GU12069" i="14"/>
  <c r="GU12063" i="14"/>
  <c r="GU12046" i="14"/>
  <c r="GU12037" i="14"/>
  <c r="GU12036" i="14"/>
  <c r="GU12035" i="14"/>
  <c r="GU12034" i="14"/>
  <c r="GU12033" i="14"/>
  <c r="GU12032" i="14"/>
  <c r="GU12031" i="14"/>
  <c r="GU12030" i="14"/>
  <c r="GU12029" i="14"/>
  <c r="GU12028" i="14"/>
  <c r="GU12027" i="14"/>
  <c r="GU12026" i="14"/>
  <c r="GU12025" i="14"/>
  <c r="GU12024" i="14"/>
  <c r="GU12023" i="14"/>
  <c r="GU12022" i="14"/>
  <c r="GU12021" i="14"/>
  <c r="GU12019" i="14"/>
  <c r="GU12018" i="14"/>
  <c r="GU12017" i="14"/>
  <c r="GU11905" i="14"/>
  <c r="GU11904" i="14"/>
  <c r="GU11903" i="14"/>
  <c r="GU11902" i="14"/>
  <c r="GU11901" i="14"/>
  <c r="GU11892" i="14"/>
  <c r="GU11891" i="14"/>
  <c r="GU11890" i="14"/>
  <c r="GU11889" i="14"/>
  <c r="GU11888" i="14"/>
  <c r="GU11887" i="14"/>
  <c r="GU11886" i="14"/>
  <c r="GU11885" i="14"/>
  <c r="GU11883" i="14"/>
  <c r="GU11882" i="14"/>
  <c r="GU11880" i="14"/>
  <c r="GU11879" i="14"/>
  <c r="GU11878" i="14"/>
  <c r="GU11877" i="14"/>
  <c r="GU11875" i="14"/>
  <c r="GU11874" i="14"/>
  <c r="GU11873" i="14"/>
  <c r="GU11872" i="14"/>
  <c r="GU11871" i="14"/>
  <c r="GU11870" i="14"/>
  <c r="GU11869" i="14"/>
  <c r="GU11868" i="14"/>
  <c r="GU11867" i="14"/>
  <c r="GU11801" i="14"/>
  <c r="GU11675" i="14"/>
  <c r="GU11674" i="14"/>
  <c r="GU11673" i="14"/>
  <c r="GU11671" i="14"/>
  <c r="GU11670" i="14"/>
  <c r="GU11669" i="14"/>
  <c r="GU11668" i="14"/>
  <c r="GU11667" i="14"/>
  <c r="GU11666" i="14"/>
  <c r="GU11665" i="14"/>
  <c r="GU11664" i="14"/>
  <c r="GU11663" i="14"/>
  <c r="GU11662" i="14"/>
  <c r="GU11660" i="14"/>
  <c r="GU11659" i="14"/>
  <c r="GU11658" i="14"/>
  <c r="GU11657" i="14"/>
  <c r="GU11656" i="14"/>
  <c r="GU11655" i="14"/>
  <c r="GU11654" i="14"/>
  <c r="GU11549" i="14"/>
  <c r="GU11533" i="14"/>
  <c r="GU11530" i="14"/>
  <c r="GU11486" i="14"/>
  <c r="GU11485" i="14"/>
  <c r="GU11500" i="14"/>
  <c r="GU11499" i="14"/>
  <c r="GU11498" i="14"/>
  <c r="GU11497" i="14"/>
  <c r="GU11484" i="14"/>
  <c r="GU11483" i="14"/>
  <c r="GU11482" i="14"/>
  <c r="GU11481" i="14"/>
  <c r="GU11480" i="14"/>
  <c r="GU11479" i="14"/>
  <c r="GU11477" i="14"/>
  <c r="GU11476" i="14"/>
  <c r="GU11475" i="14"/>
  <c r="GU11474" i="14"/>
  <c r="GU11473" i="14"/>
  <c r="GU11472" i="14"/>
  <c r="GU11471" i="14"/>
  <c r="GU11470" i="14"/>
  <c r="GU11469" i="14"/>
  <c r="GU11468" i="14"/>
  <c r="GU11467" i="14"/>
  <c r="GU11466" i="14"/>
  <c r="GU11465" i="14"/>
  <c r="GU11463" i="14"/>
  <c r="GU11462" i="14"/>
  <c r="GU11461" i="14"/>
  <c r="GU11460" i="14"/>
  <c r="GU11459" i="14"/>
  <c r="GU11458" i="14"/>
  <c r="GU11457" i="14"/>
  <c r="GU11456" i="14"/>
  <c r="GU11382" i="14"/>
  <c r="GU11381" i="14"/>
  <c r="GU11380" i="14"/>
  <c r="GU11379" i="14"/>
  <c r="GU11378" i="14"/>
  <c r="GU11377" i="14"/>
  <c r="GU11376" i="14"/>
  <c r="GU11374" i="14"/>
  <c r="GU11373" i="14"/>
  <c r="GU11372" i="14"/>
  <c r="GU11371" i="14"/>
  <c r="GU11370" i="14"/>
  <c r="GU11368" i="14"/>
  <c r="GU11367" i="14"/>
  <c r="GU11364" i="14"/>
  <c r="GU11363" i="14"/>
  <c r="GU11362" i="14"/>
  <c r="GU11361" i="14"/>
  <c r="GU11360" i="14"/>
  <c r="GU11359" i="14"/>
  <c r="GU11358" i="14"/>
  <c r="GU11357" i="14"/>
  <c r="GU11356" i="14"/>
  <c r="GU11355" i="14"/>
  <c r="GU11263" i="14"/>
  <c r="GU11161" i="14"/>
  <c r="GU11160" i="14"/>
  <c r="GU11159" i="14"/>
  <c r="GU11157" i="14"/>
  <c r="GU11156" i="14"/>
  <c r="GU11155" i="14"/>
  <c r="GU11154" i="14"/>
  <c r="GU11153" i="14"/>
  <c r="GU11152" i="14"/>
  <c r="GU11151" i="14"/>
  <c r="GU11150" i="14"/>
  <c r="GU11149" i="14"/>
  <c r="GU11148" i="14"/>
  <c r="GU11147" i="14"/>
  <c r="GU11146" i="14"/>
  <c r="GU11145" i="14"/>
  <c r="GU11144" i="14"/>
  <c r="GU11143" i="14"/>
  <c r="GU11140" i="14"/>
  <c r="GU11139" i="14"/>
  <c r="GU11135" i="14"/>
  <c r="GU11134" i="14"/>
  <c r="GU10987" i="14"/>
  <c r="GU10975" i="14"/>
  <c r="GU10973" i="14"/>
  <c r="GU10972" i="14"/>
  <c r="GU10969" i="14"/>
  <c r="GU10968" i="14"/>
  <c r="GU10967" i="14"/>
  <c r="GU10966" i="14"/>
  <c r="GU10965" i="14"/>
  <c r="GU10964" i="14"/>
  <c r="GU10963" i="14"/>
  <c r="GU10962" i="14"/>
  <c r="GU10961" i="14"/>
  <c r="GU10959" i="14"/>
  <c r="GU10958" i="14"/>
  <c r="GU10957" i="14"/>
  <c r="GU10956" i="14"/>
  <c r="GU10955" i="14"/>
  <c r="GU10954" i="14"/>
  <c r="GU10953" i="14"/>
  <c r="GU10952" i="14"/>
  <c r="GU10951" i="14"/>
  <c r="GU10949" i="14"/>
  <c r="GU10947" i="14"/>
  <c r="GU10836" i="14"/>
  <c r="GU10829" i="14"/>
  <c r="GU10828" i="14"/>
  <c r="GU10827" i="14"/>
  <c r="GU10826" i="14"/>
  <c r="GU10825" i="14"/>
  <c r="GU10824" i="14"/>
  <c r="GU10823" i="14"/>
  <c r="GU10822" i="14"/>
  <c r="GU10821" i="14"/>
  <c r="GU10820" i="14"/>
  <c r="GU10819" i="14"/>
  <c r="GU10818" i="14"/>
  <c r="GU10817" i="14"/>
  <c r="GU10816" i="14"/>
  <c r="GU10815" i="14"/>
  <c r="GU10814" i="14"/>
  <c r="GU10813" i="14"/>
  <c r="GU10812" i="14"/>
  <c r="GU10811" i="14"/>
  <c r="GU10809" i="14"/>
  <c r="GU10808" i="14"/>
  <c r="GU10807" i="14"/>
  <c r="GU10806" i="14"/>
  <c r="GU10744" i="14"/>
  <c r="GU10532" i="14"/>
  <c r="GU10530" i="14"/>
  <c r="GU10529" i="14"/>
  <c r="GU10528" i="14"/>
  <c r="GU10527" i="14"/>
  <c r="GU10526" i="14"/>
  <c r="GU10525" i="14"/>
  <c r="GU10524" i="14"/>
  <c r="GU10523" i="14"/>
  <c r="GU10522" i="14"/>
  <c r="GU10521" i="14"/>
  <c r="GU10520" i="14"/>
  <c r="GU10519" i="14"/>
  <c r="GU10518" i="14"/>
  <c r="GU10517" i="14"/>
  <c r="GU10516" i="14"/>
  <c r="GU10515" i="14"/>
  <c r="GU10513" i="14"/>
  <c r="GU10512" i="14"/>
  <c r="GU10511" i="14"/>
  <c r="GU10510" i="14"/>
  <c r="GU10509" i="14"/>
  <c r="GU10508" i="14"/>
  <c r="GU10507" i="14"/>
  <c r="GU10506" i="14"/>
  <c r="GU10505" i="14"/>
  <c r="GU10504" i="14"/>
  <c r="GU10502" i="14"/>
  <c r="GU10501" i="14"/>
  <c r="GU10500" i="14"/>
  <c r="GU10499" i="14"/>
  <c r="GU10498" i="14"/>
  <c r="GU10497" i="14"/>
  <c r="GU10496" i="14"/>
  <c r="GU10495" i="14"/>
  <c r="GU10336" i="14"/>
  <c r="GU10333" i="14"/>
  <c r="GU10330" i="14"/>
  <c r="GU10329" i="14"/>
  <c r="GU10328" i="14"/>
  <c r="GU10327" i="14"/>
  <c r="GU10326" i="14"/>
  <c r="GU10325" i="14"/>
  <c r="GU10324" i="14"/>
  <c r="GU10323" i="14"/>
  <c r="GU10322" i="14"/>
  <c r="GU10321" i="14"/>
  <c r="GU10320" i="14"/>
  <c r="GU10319" i="14"/>
  <c r="GU10318" i="14"/>
  <c r="GU10317" i="14"/>
  <c r="GU10316" i="14"/>
  <c r="GU10315" i="14"/>
  <c r="GU10314" i="14"/>
  <c r="GU10312" i="14"/>
  <c r="GU10311" i="14"/>
  <c r="GU10310" i="14"/>
  <c r="GU10309" i="14"/>
  <c r="GU10308" i="14"/>
  <c r="GU10307" i="14"/>
  <c r="GU10306" i="14"/>
  <c r="GU10304" i="14"/>
  <c r="GU10303" i="14"/>
  <c r="GU10302" i="14"/>
  <c r="GU10301" i="14"/>
  <c r="GU10300" i="14"/>
  <c r="GU10299" i="14"/>
  <c r="GU9891" i="14"/>
  <c r="GU9876" i="14"/>
  <c r="GU9875" i="14"/>
  <c r="GU9913" i="14"/>
  <c r="GU9874" i="14"/>
  <c r="GU9873" i="14"/>
  <c r="GU9872" i="14"/>
  <c r="GU9871" i="14"/>
  <c r="GU9870" i="14"/>
  <c r="GU9869" i="14"/>
  <c r="GU9867" i="14"/>
  <c r="GU9866" i="14"/>
  <c r="GU9865" i="14"/>
  <c r="GU9864" i="14"/>
  <c r="GU9863" i="14"/>
  <c r="GU9862" i="14"/>
  <c r="GU9861" i="14"/>
  <c r="GU9860" i="14"/>
  <c r="GU9859" i="14"/>
  <c r="GU9858" i="14"/>
  <c r="GU9856" i="14"/>
  <c r="GU9855" i="14"/>
  <c r="GU9854" i="14"/>
  <c r="GU9853" i="14"/>
  <c r="GU9851" i="14"/>
  <c r="GU9850" i="14"/>
  <c r="GU9849" i="14"/>
  <c r="GU9848" i="14"/>
  <c r="GU9847" i="14"/>
  <c r="GU9846" i="14"/>
  <c r="GU9844" i="14"/>
  <c r="GU9843" i="14"/>
  <c r="GU9842" i="14"/>
  <c r="GU9841" i="14"/>
  <c r="GU9840" i="14"/>
  <c r="GU9839" i="14"/>
  <c r="GU9838" i="14"/>
  <c r="GU9837" i="14"/>
  <c r="GU9836" i="14"/>
  <c r="GU9835" i="14"/>
  <c r="GU9834" i="14"/>
  <c r="GU9833" i="14"/>
  <c r="GU9832" i="14"/>
  <c r="GU9801" i="14"/>
  <c r="GU9671" i="14"/>
  <c r="GU9652" i="14"/>
  <c r="GU9651" i="14"/>
  <c r="GU9650" i="14"/>
  <c r="GU9649" i="14"/>
  <c r="GU9648" i="14"/>
  <c r="GU9647" i="14"/>
  <c r="GU9646" i="14"/>
  <c r="GU9645" i="14"/>
  <c r="GU9644" i="14"/>
  <c r="GU9643" i="14"/>
  <c r="GU9642" i="14"/>
  <c r="GU9641" i="14"/>
  <c r="GU9640" i="14"/>
  <c r="GU9639" i="14"/>
  <c r="GU9638" i="14"/>
  <c r="GU9637" i="14"/>
  <c r="GU9636" i="14"/>
  <c r="GU9635" i="14"/>
  <c r="GU9634" i="14"/>
  <c r="GU9633" i="14"/>
  <c r="GU9632" i="14"/>
  <c r="GU9631" i="14"/>
  <c r="GU9630" i="14"/>
  <c r="GU9629" i="14"/>
  <c r="GU9628" i="14"/>
  <c r="GU9627" i="14"/>
  <c r="GU9626" i="14"/>
  <c r="GU9625" i="14"/>
  <c r="GU9624" i="14"/>
  <c r="GU9623" i="14"/>
  <c r="GU9622" i="14"/>
  <c r="GU9621" i="14"/>
  <c r="GU9620" i="14"/>
  <c r="GU9619" i="14"/>
  <c r="GU9618" i="14"/>
  <c r="GU9617" i="14"/>
  <c r="GU9616" i="14"/>
  <c r="GU9615" i="14"/>
  <c r="GU9614" i="14"/>
  <c r="GU9613" i="14"/>
  <c r="GU9612" i="14"/>
  <c r="GU9611" i="14"/>
  <c r="GU9610" i="14"/>
  <c r="GU9532" i="14"/>
  <c r="GU9531" i="14"/>
  <c r="GU9530" i="14"/>
  <c r="GU9529" i="14"/>
  <c r="GU9528" i="14"/>
  <c r="GU9527" i="14"/>
  <c r="GU9526" i="14"/>
  <c r="GU9525" i="14"/>
  <c r="GU9524" i="14"/>
  <c r="GU9523" i="14"/>
  <c r="GU9522" i="14"/>
  <c r="GU9521" i="14"/>
  <c r="GU9520" i="14"/>
  <c r="GU9517" i="14"/>
  <c r="GU9516" i="14"/>
  <c r="GU9515" i="14"/>
  <c r="GU9514" i="14"/>
  <c r="GU9513" i="14"/>
  <c r="GU9512" i="14"/>
  <c r="GU9511" i="14"/>
  <c r="GU9510" i="14"/>
  <c r="GU9509" i="14"/>
  <c r="GU9508" i="14"/>
  <c r="GU9507" i="14"/>
  <c r="GU9506" i="14"/>
  <c r="GU9505" i="14"/>
  <c r="GU9504" i="14"/>
  <c r="GU9356" i="14"/>
  <c r="GU9355" i="14"/>
  <c r="GU9354" i="14"/>
  <c r="GU9353" i="14"/>
  <c r="GU9352" i="14"/>
  <c r="GU9351" i="14"/>
  <c r="GU9350" i="14"/>
  <c r="GU9349" i="14"/>
  <c r="GU9346" i="14"/>
  <c r="GU9345" i="14"/>
  <c r="GU9344" i="14"/>
  <c r="GU9343" i="14"/>
  <c r="GU9342" i="14"/>
  <c r="GU9341" i="14"/>
  <c r="GU9340" i="14"/>
  <c r="GU9339" i="14"/>
  <c r="GU9338" i="14"/>
  <c r="GU9337" i="14"/>
  <c r="GU9336" i="14"/>
  <c r="GU9335" i="14"/>
  <c r="GU9334" i="14"/>
  <c r="GU9221" i="14"/>
  <c r="GU9233" i="14"/>
  <c r="GU9219" i="14"/>
  <c r="GU9218" i="14"/>
  <c r="GU9217" i="14"/>
  <c r="GU9216" i="14"/>
  <c r="GU9214" i="14"/>
  <c r="GU9212" i="14"/>
  <c r="GU9211" i="14"/>
  <c r="GU9210" i="14"/>
  <c r="GU9209" i="14"/>
  <c r="GU9208" i="14"/>
  <c r="GU9207" i="14"/>
  <c r="GU9206" i="14"/>
  <c r="GU9205" i="14"/>
  <c r="GU9203" i="14"/>
  <c r="GU9200" i="14"/>
  <c r="GU9199" i="14"/>
  <c r="GU9198" i="14"/>
  <c r="GU9197" i="14"/>
  <c r="GU9188" i="14"/>
  <c r="GU9184" i="14"/>
  <c r="GU9048" i="14"/>
  <c r="GU9046" i="14"/>
  <c r="GU9045" i="14"/>
  <c r="GU9044" i="14"/>
  <c r="GU9043" i="14"/>
  <c r="GU9042" i="14"/>
  <c r="GU9040" i="14"/>
  <c r="GU9039" i="14"/>
  <c r="GU9038" i="14"/>
  <c r="GU9037" i="14"/>
  <c r="GU9036" i="14"/>
  <c r="GU9035" i="14"/>
  <c r="GU9034" i="14"/>
  <c r="GU9033" i="14"/>
  <c r="GU9032" i="14"/>
  <c r="GU9031" i="14"/>
  <c r="GU9030" i="14"/>
  <c r="GU9029" i="14"/>
  <c r="GU8878" i="14"/>
  <c r="GU8877" i="14"/>
  <c r="GU8876" i="14"/>
  <c r="GU8875" i="14"/>
  <c r="GU8874" i="14"/>
  <c r="GU8873" i="14"/>
  <c r="GU8872" i="14"/>
  <c r="GU8871" i="14"/>
  <c r="GU8870" i="14"/>
  <c r="GU8869" i="14"/>
  <c r="GU8868" i="14"/>
  <c r="GU8867" i="14"/>
  <c r="GU8866" i="14"/>
  <c r="GU8865" i="14"/>
  <c r="GU8864" i="14"/>
  <c r="GU8862" i="14"/>
  <c r="GU8861" i="14"/>
  <c r="GU8860" i="14"/>
  <c r="GU8859" i="14"/>
  <c r="GU8858" i="14"/>
  <c r="GU8857" i="14"/>
  <c r="GU8856" i="14"/>
  <c r="GU8855" i="14"/>
  <c r="GU8854" i="14"/>
  <c r="GU8704" i="14"/>
  <c r="GU8703" i="14"/>
  <c r="GU8702" i="14"/>
  <c r="GU8701" i="14"/>
  <c r="GU8700" i="14"/>
  <c r="GU8699" i="14"/>
  <c r="GU8698" i="14"/>
  <c r="GU8697" i="14"/>
  <c r="GU8696" i="14"/>
  <c r="GU8695" i="14"/>
  <c r="GU8694" i="14"/>
  <c r="GU8693" i="14"/>
  <c r="GU8692" i="14"/>
  <c r="GU8691" i="14"/>
  <c r="GU8690" i="14"/>
  <c r="GU8689" i="14"/>
  <c r="GU8688" i="14"/>
  <c r="GU8687" i="14"/>
  <c r="GU8686" i="14"/>
  <c r="GU8685" i="14"/>
  <c r="GU8684" i="14"/>
  <c r="GU8683" i="14"/>
  <c r="GU8682" i="14"/>
  <c r="GU8681" i="14"/>
  <c r="GU8680" i="14"/>
  <c r="GU8678" i="14"/>
  <c r="GU8677" i="14"/>
  <c r="GU8539" i="14"/>
  <c r="GU8538" i="14"/>
  <c r="GU8537" i="14"/>
  <c r="GU8536" i="14"/>
  <c r="GU8535" i="14"/>
  <c r="GU8528" i="14"/>
  <c r="GU8527" i="14"/>
  <c r="GU8526" i="14"/>
  <c r="GU8525" i="14"/>
  <c r="GU8524" i="14"/>
  <c r="GU8523" i="14"/>
  <c r="GU8522" i="14"/>
  <c r="GU8519" i="14"/>
  <c r="GU8518" i="14"/>
  <c r="GU8517" i="14"/>
  <c r="GU8516" i="14"/>
  <c r="GU8515" i="14"/>
  <c r="GU8514" i="14"/>
  <c r="GU8513" i="14"/>
  <c r="GU8512" i="14"/>
  <c r="GU8511" i="14"/>
  <c r="GU8510" i="14"/>
  <c r="GU8509" i="14"/>
  <c r="GU8508" i="14"/>
  <c r="GU8507" i="14"/>
  <c r="GU8506" i="14"/>
  <c r="GU8505" i="14"/>
  <c r="GU8503" i="14"/>
  <c r="GU8502" i="14"/>
  <c r="GU8501" i="14"/>
  <c r="GU8500" i="14"/>
  <c r="GU8498" i="14"/>
  <c r="GU8497" i="14"/>
  <c r="GU8313" i="14"/>
  <c r="GU8312" i="14"/>
  <c r="GU8311" i="14"/>
  <c r="GU8310" i="14"/>
  <c r="GU8309" i="14"/>
  <c r="GU8291" i="14"/>
  <c r="GU8290" i="14"/>
  <c r="GU8289" i="14"/>
  <c r="GU8288" i="14"/>
  <c r="GU8287" i="14"/>
  <c r="GU8286" i="14"/>
  <c r="GU8285" i="14"/>
  <c r="GU8282" i="14"/>
  <c r="GU8281" i="14"/>
  <c r="GU8280" i="14"/>
  <c r="GU8279" i="14"/>
  <c r="GU8278" i="14"/>
  <c r="GU8277" i="14"/>
  <c r="GU8276" i="14"/>
  <c r="GU8275" i="14"/>
  <c r="GU8274" i="14"/>
  <c r="GU8273" i="14"/>
  <c r="GU8272" i="14"/>
  <c r="GU8271" i="14"/>
  <c r="GU8270" i="14"/>
  <c r="GU8269" i="14"/>
  <c r="GU8268" i="14"/>
  <c r="GU8267" i="14"/>
  <c r="GU8266" i="14"/>
  <c r="GU8265" i="14"/>
  <c r="GU8263" i="14"/>
  <c r="GU8262" i="14"/>
  <c r="GU8261" i="14"/>
  <c r="GU8260" i="14"/>
  <c r="GU8259" i="14"/>
  <c r="GU8258" i="14"/>
  <c r="GU8257" i="14"/>
  <c r="GU8256" i="14"/>
  <c r="GU8255" i="14"/>
  <c r="GU8117" i="14"/>
  <c r="GU8116" i="14"/>
  <c r="GU8115" i="14"/>
  <c r="GU8114" i="14"/>
  <c r="GU8111" i="14"/>
  <c r="GU8110" i="14"/>
  <c r="GU8109" i="14"/>
  <c r="GU8108" i="14"/>
  <c r="GU8107" i="14"/>
  <c r="GU8106" i="14"/>
  <c r="GU8105" i="14"/>
  <c r="GU8104" i="14"/>
  <c r="GU8103" i="14"/>
  <c r="GU8102" i="14"/>
  <c r="GU8100" i="14"/>
  <c r="GU8097" i="14"/>
  <c r="GU8096" i="14"/>
  <c r="GU8095" i="14"/>
  <c r="GU8094" i="14"/>
  <c r="GU8093" i="14"/>
  <c r="GU8092" i="14"/>
  <c r="GU8091" i="14"/>
  <c r="GU8090" i="14"/>
  <c r="GU8089" i="14"/>
  <c r="GU8088" i="14"/>
  <c r="GU8087" i="14"/>
  <c r="GU8086" i="14"/>
  <c r="GU8085" i="14"/>
  <c r="GU8084" i="14"/>
  <c r="GU8083" i="14"/>
  <c r="GU8082" i="14"/>
  <c r="GU8081" i="14"/>
  <c r="GU8080" i="14"/>
  <c r="GU8079" i="14"/>
  <c r="GU8078" i="14"/>
  <c r="GU7885" i="14"/>
  <c r="GU7884" i="14"/>
  <c r="GU7883" i="14"/>
  <c r="GU7882" i="14"/>
  <c r="GU7881" i="14"/>
  <c r="GU7880" i="14"/>
  <c r="GU7879" i="14"/>
  <c r="GU7878" i="14"/>
  <c r="GU7877" i="14"/>
  <c r="GU7875" i="14"/>
  <c r="GU7874" i="14"/>
  <c r="GU7873" i="14"/>
  <c r="GU7872" i="14"/>
  <c r="GU7871" i="14"/>
  <c r="GU7870" i="14"/>
  <c r="GU7867" i="14"/>
  <c r="GU7866" i="14"/>
  <c r="GU7865" i="14"/>
  <c r="GU7864" i="14"/>
  <c r="GU7863" i="14"/>
  <c r="GU7861" i="14"/>
  <c r="GU7860" i="14"/>
  <c r="GU7859" i="14"/>
  <c r="GU7858" i="14"/>
  <c r="GU7857" i="14"/>
  <c r="GU7486" i="14"/>
  <c r="GU7464" i="14"/>
  <c r="GU7463" i="14"/>
  <c r="GU7504" i="14"/>
  <c r="GU7462" i="14"/>
  <c r="GU7461" i="14"/>
  <c r="GU7460" i="14"/>
  <c r="GU7457" i="14"/>
  <c r="GU7456" i="14"/>
  <c r="GU7455" i="14"/>
  <c r="GU7454" i="14"/>
  <c r="GU7453" i="14"/>
  <c r="GU7452" i="14"/>
  <c r="GU7451" i="14"/>
  <c r="GU7449" i="14"/>
  <c r="GU7448" i="14"/>
  <c r="GU7447" i="14"/>
  <c r="GU7446" i="14"/>
  <c r="GU7445" i="14"/>
  <c r="GU7444" i="14"/>
  <c r="GU7442" i="14"/>
  <c r="GU7441" i="14"/>
  <c r="GU7440" i="14"/>
  <c r="GU7439" i="14"/>
  <c r="GU7438" i="14"/>
  <c r="GU7437" i="14"/>
  <c r="GU7436" i="14"/>
  <c r="GU7435" i="14"/>
  <c r="GU7434" i="14"/>
  <c r="GU7433" i="14"/>
  <c r="GU7432" i="14"/>
  <c r="GU7266" i="14"/>
  <c r="GU7261" i="14"/>
  <c r="GU7256" i="14"/>
  <c r="GU7253" i="14"/>
  <c r="GU7252" i="14"/>
  <c r="GU7271" i="14"/>
  <c r="GU7251" i="14"/>
  <c r="GU7250" i="14"/>
  <c r="GU7249" i="14"/>
  <c r="GU7248" i="14"/>
  <c r="GU7247" i="14"/>
  <c r="GU7246" i="14"/>
  <c r="GU7245" i="14"/>
  <c r="GU7244" i="14"/>
  <c r="GU7243" i="14"/>
  <c r="GU7242" i="14"/>
  <c r="GU7241" i="14"/>
  <c r="GU7240" i="14"/>
  <c r="GU7239" i="14"/>
  <c r="GU7238" i="14"/>
  <c r="GU7237" i="14"/>
  <c r="GU7232" i="14"/>
  <c r="GU7231" i="14"/>
  <c r="GU7230" i="14"/>
  <c r="GU7229" i="14"/>
  <c r="GU7228" i="14"/>
  <c r="GU7227" i="14"/>
  <c r="GU7226" i="14"/>
  <c r="GU7225" i="14"/>
  <c r="GU7104" i="14"/>
  <c r="GU7103" i="14"/>
  <c r="GU7102" i="14"/>
  <c r="GU7101" i="14"/>
  <c r="GU7099" i="14"/>
  <c r="GU7098" i="14"/>
  <c r="GU7097" i="14"/>
  <c r="GU7096" i="14"/>
  <c r="GU7095" i="14"/>
  <c r="GU7094" i="14"/>
  <c r="GU7093" i="14"/>
  <c r="GU7092" i="14"/>
  <c r="GU7091" i="14"/>
  <c r="GU7090" i="14"/>
  <c r="GU7089" i="14"/>
  <c r="GU7088" i="14"/>
  <c r="GU7087" i="14"/>
  <c r="GU7085" i="14"/>
  <c r="GU7084" i="14"/>
  <c r="GU7082" i="14"/>
  <c r="GU7081" i="14"/>
  <c r="GU7080" i="14"/>
  <c r="GU7079" i="14"/>
  <c r="GU7078" i="14"/>
  <c r="GU7077" i="14"/>
  <c r="GU7076" i="14"/>
  <c r="GU7075" i="14"/>
  <c r="GU7074" i="14"/>
  <c r="GU7073" i="14"/>
  <c r="GU7072" i="14"/>
  <c r="GU7071" i="14"/>
  <c r="GU7070" i="14"/>
  <c r="GU7069" i="14"/>
  <c r="GU6602" i="14"/>
  <c r="GU6598" i="14"/>
  <c r="GU6595" i="14"/>
  <c r="GU6591" i="14"/>
  <c r="GU6644" i="14"/>
  <c r="GU6577" i="14"/>
  <c r="GU6594" i="14"/>
  <c r="GU6576" i="14"/>
  <c r="GU6575" i="14"/>
  <c r="GU6606" i="14"/>
  <c r="GU6574" i="14"/>
  <c r="GU6568" i="14"/>
  <c r="GU6567" i="14"/>
  <c r="GU6560" i="14"/>
  <c r="GU6559" i="14"/>
  <c r="GU6558" i="14"/>
  <c r="GU6557" i="14"/>
  <c r="GU6556" i="14"/>
  <c r="GU6555" i="14"/>
  <c r="GU6554" i="14"/>
  <c r="GU6553" i="14"/>
  <c r="GU6552" i="14"/>
  <c r="GU6551" i="14"/>
  <c r="GU6550" i="14"/>
  <c r="GU6549" i="14"/>
  <c r="GU6548" i="14"/>
  <c r="GU6545" i="14"/>
  <c r="GU6544" i="14"/>
  <c r="GU6543" i="14"/>
  <c r="GU6542" i="14"/>
  <c r="GU6541" i="14"/>
  <c r="GU6540" i="14"/>
  <c r="GU6539" i="14"/>
  <c r="GU6538" i="14"/>
  <c r="GU6537" i="14"/>
  <c r="GU6536" i="14"/>
  <c r="GU6055" i="14"/>
  <c r="GU6050" i="14"/>
  <c r="GU6047" i="14"/>
  <c r="GU6043" i="14"/>
  <c r="GU6042" i="14"/>
  <c r="GU6041" i="14"/>
  <c r="GU6040" i="14"/>
  <c r="GU6039" i="14"/>
  <c r="GU6038" i="14"/>
  <c r="GU6037" i="14"/>
  <c r="GU6036" i="14"/>
  <c r="GU6035" i="14"/>
  <c r="GU6034" i="14"/>
  <c r="GU6033" i="14"/>
  <c r="GU6032" i="14"/>
  <c r="GU6031" i="14"/>
  <c r="GU6030" i="14"/>
  <c r="GU6029" i="14"/>
  <c r="GU6028" i="14"/>
  <c r="GU6027" i="14"/>
  <c r="GU6023" i="14"/>
  <c r="GU6022" i="14"/>
  <c r="GU6020" i="14"/>
  <c r="GU6019" i="14"/>
  <c r="GU5920" i="14"/>
  <c r="GU5891" i="14"/>
  <c r="GU5890" i="14"/>
  <c r="GU5889" i="14"/>
  <c r="GU5888" i="14"/>
  <c r="GU5887" i="14"/>
  <c r="GU5886" i="14"/>
  <c r="GU5885" i="14"/>
  <c r="GU5884" i="14"/>
  <c r="GU5883" i="14"/>
  <c r="GU5882" i="14"/>
  <c r="GU5881" i="14"/>
  <c r="GU5880" i="14"/>
  <c r="GU5879" i="14"/>
  <c r="GU5877" i="14"/>
  <c r="GU5875" i="14"/>
  <c r="GU5874" i="14"/>
  <c r="GU5873" i="14"/>
  <c r="GU5872" i="14"/>
  <c r="GU5871" i="14"/>
  <c r="GU5870" i="14"/>
  <c r="GU5756" i="14"/>
  <c r="GU5763" i="14"/>
  <c r="GU5755" i="14"/>
  <c r="GU5754" i="14"/>
  <c r="GU5753" i="14"/>
  <c r="GU5752" i="14"/>
  <c r="GU5751" i="14"/>
  <c r="GU5750" i="14"/>
  <c r="GU5749" i="14"/>
  <c r="GU5748" i="14"/>
  <c r="GU5747" i="14"/>
  <c r="GU5746" i="14"/>
  <c r="GU5744" i="14"/>
  <c r="GU5743" i="14"/>
  <c r="GU5742" i="14"/>
  <c r="GU5741" i="14"/>
  <c r="GU5740" i="14"/>
  <c r="GU5739" i="14"/>
  <c r="GU5738" i="14"/>
  <c r="GU5736" i="14"/>
  <c r="GU5734" i="14"/>
  <c r="GU5732" i="14"/>
  <c r="GU5731" i="14"/>
  <c r="GU5730" i="14"/>
  <c r="GU5729" i="14"/>
  <c r="GU5528" i="14"/>
  <c r="GU5527" i="14"/>
  <c r="GU5526" i="14"/>
  <c r="GU5525" i="14"/>
  <c r="GU5522" i="14"/>
  <c r="GU5521" i="14"/>
  <c r="GU5520" i="14"/>
  <c r="GU5503" i="14"/>
  <c r="GU5501" i="14"/>
  <c r="GU5500" i="14"/>
  <c r="GU5499" i="14"/>
  <c r="GU5498" i="14"/>
  <c r="GU5497" i="14"/>
  <c r="GU5496" i="14"/>
  <c r="GU5495" i="14"/>
  <c r="GU5494" i="14"/>
  <c r="GU5493" i="14"/>
  <c r="GU5492" i="14"/>
  <c r="GU5491" i="14"/>
  <c r="GU5490" i="14"/>
  <c r="GU5489" i="14"/>
  <c r="GU5488" i="14"/>
  <c r="GU5486" i="14"/>
  <c r="GU5485" i="14"/>
  <c r="GU5484" i="14"/>
  <c r="GU5483" i="14"/>
  <c r="GU5482" i="14"/>
  <c r="GU5373" i="14"/>
  <c r="GU5244" i="14"/>
  <c r="GU5245" i="14"/>
  <c r="GU5238" i="14"/>
  <c r="GU5237" i="14"/>
  <c r="GU5236" i="14"/>
  <c r="GU5235" i="14"/>
  <c r="GU5234" i="14"/>
  <c r="GU5233" i="14"/>
  <c r="GU5232" i="14"/>
  <c r="GU5231" i="14"/>
  <c r="GU5230" i="14"/>
  <c r="GU5228" i="14"/>
  <c r="GU5227" i="14"/>
  <c r="GU5226" i="14"/>
  <c r="GU5225" i="14"/>
  <c r="GU5224" i="14"/>
  <c r="GU5223" i="14"/>
  <c r="GU5222" i="14"/>
  <c r="GU5221" i="14"/>
  <c r="GU5220" i="14"/>
  <c r="GU5219" i="14"/>
  <c r="GU5218" i="14"/>
  <c r="GU5217" i="14"/>
  <c r="GU5216" i="14"/>
  <c r="GU5215" i="14"/>
  <c r="GU5213" i="14"/>
  <c r="GU5212" i="14"/>
  <c r="GU5125" i="14"/>
  <c r="GU4974" i="14"/>
  <c r="GU4971" i="14"/>
  <c r="GU4969" i="14"/>
  <c r="GU4968" i="14"/>
  <c r="GU4967" i="14"/>
  <c r="GU4966" i="14"/>
  <c r="GU4965" i="14"/>
  <c r="GU4964" i="14"/>
  <c r="GU4963" i="14"/>
  <c r="GU4962" i="14"/>
  <c r="GU4961" i="14"/>
  <c r="GU4960" i="14"/>
  <c r="GU4959" i="14"/>
  <c r="GU4958" i="14"/>
  <c r="GU4957" i="14"/>
  <c r="GU4956" i="14"/>
  <c r="GU4955" i="14"/>
  <c r="GU4954" i="14"/>
  <c r="GU4953" i="14"/>
  <c r="GU4952" i="14"/>
  <c r="GU4951" i="14"/>
  <c r="GU4949" i="14"/>
  <c r="GU4948" i="14"/>
  <c r="GU4947" i="14"/>
  <c r="GU4946" i="14"/>
  <c r="GU4854" i="14"/>
  <c r="GU4853" i="14"/>
  <c r="GU4851" i="14"/>
  <c r="GU4850" i="14"/>
  <c r="GU4849" i="14"/>
  <c r="GU4848" i="14"/>
  <c r="GU4847" i="14"/>
  <c r="GU4846" i="14"/>
  <c r="GU4845" i="14"/>
  <c r="GU4844" i="14"/>
  <c r="GU4843" i="14"/>
  <c r="GU4842" i="14"/>
  <c r="GU4841" i="14"/>
  <c r="GU4840" i="14"/>
  <c r="GU4839" i="14"/>
  <c r="GU4686" i="14"/>
  <c r="GU4685" i="14"/>
  <c r="GU4690" i="14"/>
  <c r="GU4689" i="14"/>
  <c r="GU4684" i="14"/>
  <c r="GU4683" i="14"/>
  <c r="GU4681" i="14"/>
  <c r="GU4680" i="14"/>
  <c r="GU4679" i="14"/>
  <c r="GU4678" i="14"/>
  <c r="GU4677" i="14"/>
  <c r="GU4676" i="14"/>
  <c r="GU4675" i="14"/>
  <c r="GU4674" i="14"/>
  <c r="GU4673" i="14"/>
  <c r="GU4672" i="14"/>
  <c r="GU4671" i="14"/>
  <c r="GU4670" i="14"/>
  <c r="GU4669" i="14"/>
  <c r="GU4667" i="14"/>
  <c r="GU4666" i="14"/>
  <c r="GU4665" i="14"/>
  <c r="GU4664" i="14"/>
  <c r="GU4663" i="14"/>
  <c r="GU4662" i="14"/>
  <c r="GU4661" i="14"/>
  <c r="GU4630" i="14"/>
  <c r="GU4629" i="14"/>
  <c r="GU4628" i="14"/>
  <c r="GU4627" i="14"/>
  <c r="GU4626" i="14"/>
  <c r="GU4625" i="14"/>
  <c r="GU4624" i="14"/>
  <c r="GU4623" i="14"/>
  <c r="GU4617" i="14"/>
  <c r="GU4610" i="14"/>
  <c r="GU4608" i="14"/>
  <c r="GU4607" i="14"/>
  <c r="GU4606" i="14"/>
  <c r="GU4605" i="14"/>
  <c r="GU4604" i="14"/>
  <c r="GU4603" i="14"/>
  <c r="GU4602" i="14"/>
  <c r="GU4601" i="14"/>
  <c r="GU4600" i="14"/>
  <c r="GU4593" i="14"/>
  <c r="GU4587" i="14"/>
  <c r="GU4586" i="14"/>
  <c r="GU4582" i="14"/>
  <c r="GU4581" i="14"/>
  <c r="GU4580" i="14"/>
  <c r="GU4579" i="14"/>
  <c r="GU4578" i="14"/>
  <c r="GU4577" i="14"/>
  <c r="GU4576" i="14"/>
  <c r="GU4575" i="14"/>
  <c r="GU4574" i="14"/>
  <c r="GU4573" i="14"/>
  <c r="GU4571" i="14"/>
  <c r="GU4570" i="14"/>
  <c r="GU4569" i="14"/>
  <c r="GU4567" i="14"/>
  <c r="GU4566" i="14"/>
  <c r="GU4565" i="14"/>
  <c r="GU4564" i="14"/>
  <c r="GU4562" i="14"/>
  <c r="GU4561" i="14"/>
  <c r="GU4560" i="14"/>
  <c r="GU4559" i="14"/>
  <c r="GU4558" i="14"/>
  <c r="GU4557" i="14"/>
  <c r="GU4556" i="14"/>
  <c r="GU4554" i="14"/>
  <c r="GU4553" i="14"/>
  <c r="GU4552" i="14"/>
  <c r="GU4551" i="14"/>
  <c r="GU4550" i="14"/>
  <c r="GU4549" i="14"/>
  <c r="GU4548" i="14"/>
  <c r="GU4547" i="14"/>
  <c r="GU4546" i="14"/>
  <c r="GU4545" i="14"/>
  <c r="GU4544" i="14"/>
  <c r="GU4543" i="14"/>
  <c r="GU4542" i="14"/>
  <c r="GU4541" i="14"/>
  <c r="GU4540" i="14"/>
  <c r="GU4539" i="14"/>
  <c r="GU4538" i="14"/>
  <c r="GU4537" i="14"/>
  <c r="GU4536" i="14"/>
  <c r="GU4535" i="14"/>
  <c r="GU4534" i="14"/>
  <c r="GU4532" i="14"/>
  <c r="GU4531" i="14"/>
  <c r="GU4530" i="14"/>
  <c r="GU4529" i="14"/>
  <c r="GU4528" i="14"/>
  <c r="GU4526" i="14"/>
  <c r="GU4525" i="14"/>
  <c r="GU4524" i="14"/>
  <c r="GU4523" i="14"/>
  <c r="GU4522" i="14"/>
  <c r="GU4521" i="14"/>
  <c r="GU4520" i="14"/>
  <c r="GU4519" i="14"/>
  <c r="GU4518" i="14"/>
  <c r="GU4517" i="14"/>
  <c r="GU4516" i="14"/>
  <c r="GU4515" i="14"/>
  <c r="GU4514" i="14"/>
  <c r="GU4513" i="14"/>
  <c r="GU4512" i="14"/>
  <c r="GU4511" i="14"/>
  <c r="GU4510" i="14"/>
  <c r="GU4509" i="14"/>
  <c r="GU4374" i="14"/>
  <c r="GU4376" i="14"/>
  <c r="GU4373" i="14"/>
  <c r="GU4372" i="14"/>
  <c r="GU4371" i="14"/>
  <c r="GU4365" i="14"/>
  <c r="GU4363" i="14"/>
  <c r="GU4362" i="14"/>
  <c r="GU4361" i="14"/>
  <c r="GU4360" i="14"/>
  <c r="GU4359" i="14"/>
  <c r="GU4358" i="14"/>
  <c r="GU4357" i="14"/>
  <c r="GU4354" i="14"/>
  <c r="GU4353" i="14"/>
  <c r="GU4352" i="14"/>
  <c r="GU4351" i="14"/>
  <c r="GU4350" i="14"/>
  <c r="GU4349" i="14"/>
  <c r="GU4347" i="14"/>
  <c r="GU4346" i="14"/>
  <c r="GU4345" i="14"/>
  <c r="GU4344" i="14"/>
  <c r="GU4343" i="14"/>
  <c r="GU4342" i="14"/>
  <c r="GU4341" i="14"/>
  <c r="GU4340" i="14"/>
  <c r="GU4041" i="14"/>
  <c r="GU4025" i="14"/>
  <c r="GU4024" i="14"/>
  <c r="GU4023" i="14"/>
  <c r="GU3999" i="14"/>
  <c r="GU3998" i="14"/>
  <c r="GU3997" i="14"/>
  <c r="GU3954" i="14"/>
  <c r="GU3950" i="14"/>
  <c r="GU3945" i="14"/>
  <c r="GU3944" i="14"/>
  <c r="GU3943" i="14"/>
  <c r="GU3942" i="14"/>
  <c r="GU3940" i="14"/>
  <c r="GU3939" i="14"/>
  <c r="GU3938" i="14"/>
  <c r="GU3937" i="14"/>
  <c r="GU3936" i="14"/>
  <c r="GU3935" i="14"/>
  <c r="GU3934" i="14"/>
  <c r="GU3933" i="14"/>
  <c r="GU3932" i="14"/>
  <c r="GU3931" i="14"/>
  <c r="GU3930" i="14"/>
  <c r="GU3929" i="14"/>
  <c r="GU3928" i="14"/>
  <c r="GU3927" i="14"/>
  <c r="GU3926" i="14"/>
  <c r="GU3925" i="14"/>
  <c r="GU3681" i="14"/>
  <c r="GU3678" i="14"/>
  <c r="GU3668" i="14"/>
  <c r="GU3667" i="14"/>
  <c r="GU3655" i="14"/>
  <c r="GU3637" i="14"/>
  <c r="GU3631" i="14"/>
  <c r="GU3630" i="14"/>
  <c r="GU3627" i="14"/>
  <c r="GU3626" i="14"/>
  <c r="GU3625" i="14"/>
  <c r="GU3624" i="14"/>
  <c r="GU3623" i="14"/>
  <c r="GU3622" i="14"/>
  <c r="GU3621" i="14"/>
  <c r="GU3620" i="14"/>
  <c r="GU3619" i="14"/>
  <c r="GU3618" i="14"/>
  <c r="GU3617" i="14"/>
  <c r="GU3616" i="14"/>
  <c r="GU3615" i="14"/>
  <c r="GU3614" i="14"/>
  <c r="GU3547" i="14"/>
  <c r="GU3443" i="14"/>
  <c r="GU3408" i="14"/>
  <c r="GU3407" i="14"/>
  <c r="GU3406" i="14"/>
  <c r="GU3405" i="14"/>
  <c r="GU3454" i="14"/>
  <c r="GU3404" i="14"/>
  <c r="GU3403" i="14"/>
  <c r="GU3402" i="14"/>
  <c r="GU3401" i="14"/>
  <c r="GU3400" i="14"/>
  <c r="GU3399" i="14"/>
  <c r="GU3398" i="14"/>
  <c r="GU3397" i="14"/>
  <c r="GU3396" i="14"/>
  <c r="GU3395" i="14"/>
  <c r="GU3394" i="14"/>
  <c r="GU3392" i="14"/>
  <c r="GU3391" i="14"/>
  <c r="GU3390" i="14"/>
  <c r="GU3389" i="14"/>
  <c r="GU3387" i="14"/>
  <c r="GU3386" i="14"/>
  <c r="GU3190" i="14"/>
  <c r="GU3191" i="14"/>
  <c r="GU3189" i="14"/>
  <c r="GU3188" i="14"/>
  <c r="GU3187" i="14"/>
  <c r="GU3185" i="14"/>
  <c r="GU3184" i="14"/>
  <c r="GU3186" i="14"/>
  <c r="GU3183" i="14"/>
  <c r="GU3181" i="14"/>
  <c r="GU3180" i="14"/>
  <c r="GU3179" i="14"/>
  <c r="GU3178" i="14"/>
  <c r="GU3177" i="14"/>
  <c r="GU3175" i="14"/>
  <c r="GU3174" i="14"/>
  <c r="GU3173" i="14"/>
  <c r="GU3172" i="14"/>
  <c r="GU3171" i="14"/>
  <c r="GU3170" i="14"/>
  <c r="GU3169" i="14"/>
  <c r="GU3168" i="14"/>
  <c r="GU2944" i="14"/>
  <c r="GU2937" i="14"/>
  <c r="GU2978" i="14"/>
  <c r="GU2977" i="14"/>
  <c r="GU2976" i="14"/>
  <c r="GU2975" i="14"/>
  <c r="GU2926" i="14"/>
  <c r="GU2925" i="14"/>
  <c r="GU2924" i="14"/>
  <c r="GU2923" i="14"/>
  <c r="GU2922" i="14"/>
  <c r="GU2921" i="14"/>
  <c r="GU2920" i="14"/>
  <c r="GU2919" i="14"/>
  <c r="GU2918" i="14"/>
  <c r="GU2917" i="14"/>
  <c r="GU2916" i="14"/>
  <c r="GU2915" i="14"/>
  <c r="GU2914" i="14"/>
  <c r="GU2913" i="14"/>
  <c r="GU2912" i="14"/>
  <c r="GU2911" i="14"/>
  <c r="GU2910" i="14"/>
  <c r="GU2909" i="14"/>
  <c r="GU2907" i="14"/>
  <c r="GU2906" i="14"/>
  <c r="GU2905" i="14"/>
  <c r="GU2904" i="14"/>
  <c r="GU2903" i="14"/>
  <c r="GU2902" i="14"/>
  <c r="GU2520" i="14"/>
  <c r="GU2504" i="14"/>
  <c r="GU2503" i="14"/>
  <c r="GU2501" i="14"/>
  <c r="GU2500" i="14"/>
  <c r="GU2499" i="14"/>
  <c r="GU2498" i="14"/>
  <c r="GU2497" i="14"/>
  <c r="GU2492" i="14"/>
  <c r="GU2496" i="14"/>
  <c r="GU2495" i="14"/>
  <c r="GU2494" i="14"/>
  <c r="GU2493" i="14"/>
  <c r="GU2490" i="14"/>
  <c r="GU2491" i="14"/>
  <c r="GU2487" i="14"/>
  <c r="GU2486" i="14"/>
  <c r="GU2485" i="14"/>
  <c r="GU2484" i="14"/>
  <c r="GU2483" i="14"/>
  <c r="GU2482" i="14"/>
  <c r="GU2481" i="14"/>
  <c r="GU2480" i="14"/>
  <c r="GU2479" i="14"/>
  <c r="GU2478" i="14"/>
  <c r="GU2477" i="14"/>
  <c r="GU2476" i="14"/>
  <c r="GU2475" i="14"/>
  <c r="GU2474" i="14"/>
  <c r="GU2472" i="14"/>
  <c r="GU2471" i="14"/>
  <c r="GU2470" i="14"/>
  <c r="GU2469" i="14"/>
  <c r="GU2468" i="14"/>
  <c r="GU2467" i="14"/>
  <c r="GU2267" i="14"/>
  <c r="GU2266" i="14"/>
  <c r="GU2265" i="14"/>
  <c r="GU2264" i="14"/>
  <c r="GU2263" i="14"/>
  <c r="GU2262" i="14"/>
  <c r="GU2261" i="14"/>
  <c r="GU2311" i="14"/>
  <c r="GU2260" i="14"/>
  <c r="GU2259" i="14"/>
  <c r="GU2257" i="14"/>
  <c r="GU2256" i="14"/>
  <c r="GU2255" i="14"/>
  <c r="GU2254" i="14"/>
  <c r="GU2253" i="14"/>
  <c r="GU2252" i="14"/>
  <c r="GU2251" i="14"/>
  <c r="GU2250" i="14"/>
  <c r="GU2249" i="14"/>
  <c r="GU2248" i="14"/>
  <c r="GU2247" i="14"/>
  <c r="GU2246" i="14"/>
  <c r="GU2245" i="14"/>
  <c r="GU2244" i="14"/>
  <c r="GU2243" i="14"/>
  <c r="GU2119" i="14"/>
  <c r="GU2117" i="14"/>
  <c r="GU2115" i="14"/>
  <c r="GU2114" i="14"/>
  <c r="GU2113" i="14"/>
  <c r="GU2111" i="14"/>
  <c r="GU2110" i="14"/>
  <c r="GU2109" i="14"/>
  <c r="GU2108" i="14"/>
  <c r="GU2107" i="14"/>
  <c r="GU2106" i="14"/>
  <c r="GU2105" i="14"/>
  <c r="GU2104" i="14"/>
  <c r="GU2103" i="14"/>
  <c r="GU2102" i="14"/>
  <c r="GU2101" i="14"/>
  <c r="GU2100" i="14"/>
  <c r="GU2099" i="14"/>
  <c r="GU2098" i="14"/>
  <c r="GU2097" i="14"/>
  <c r="GU2096" i="14"/>
  <c r="GU2095" i="14"/>
  <c r="GU2094" i="14"/>
  <c r="GU1972" i="14"/>
  <c r="GU1971" i="14"/>
  <c r="GU1970" i="14"/>
  <c r="GU1827" i="14"/>
  <c r="GU1821" i="14"/>
  <c r="GU1819" i="14"/>
  <c r="GU1818" i="14"/>
  <c r="GU1817" i="14"/>
  <c r="GU1816" i="14"/>
  <c r="GU1815" i="14"/>
  <c r="GU1814" i="14"/>
  <c r="GU1813" i="14"/>
  <c r="GU1812" i="14"/>
  <c r="GU1811" i="14"/>
  <c r="GU1810" i="14"/>
  <c r="GU1805" i="14"/>
  <c r="GU1804" i="14"/>
  <c r="GU1803" i="14"/>
  <c r="GU1802" i="14"/>
  <c r="GU1801" i="14"/>
  <c r="GU1800" i="14"/>
  <c r="GU1799" i="14"/>
  <c r="GU1798" i="14"/>
  <c r="GU1797" i="14"/>
  <c r="GU1796" i="14"/>
  <c r="GU1795" i="14"/>
  <c r="GU1450" i="14"/>
  <c r="GU1449" i="14"/>
  <c r="GU1447" i="14"/>
  <c r="GU1443" i="14"/>
  <c r="GU1442" i="14"/>
  <c r="GU1441" i="14"/>
  <c r="GU1440" i="14"/>
  <c r="GU1439" i="14"/>
  <c r="GU1438" i="14"/>
  <c r="GU1437" i="14"/>
  <c r="GU1436" i="14"/>
  <c r="GU1435" i="14"/>
  <c r="GU1434" i="14"/>
  <c r="GU1433" i="14"/>
  <c r="GU1432" i="14"/>
  <c r="GU1431" i="14"/>
  <c r="GU1430" i="14"/>
  <c r="GU1429" i="14"/>
  <c r="GU1428" i="14"/>
  <c r="GU1427" i="14"/>
  <c r="GU1426" i="14"/>
  <c r="GU1286" i="14"/>
  <c r="GU1284" i="14"/>
  <c r="GU1283" i="14"/>
  <c r="GU1282" i="14"/>
  <c r="GU1281" i="14"/>
  <c r="GU1291" i="14"/>
  <c r="GU1290" i="14"/>
  <c r="GU1280" i="14"/>
  <c r="GU1278" i="14"/>
  <c r="GU1276" i="14"/>
  <c r="GU1274" i="14"/>
  <c r="GU1272" i="14"/>
  <c r="GU1270" i="14"/>
  <c r="GU1269" i="14"/>
  <c r="GU1268" i="14"/>
  <c r="GU1267" i="14"/>
  <c r="GU1266" i="14"/>
  <c r="GU1265" i="14"/>
  <c r="GU1264" i="14"/>
  <c r="GU1263" i="14"/>
  <c r="GU1261" i="14"/>
  <c r="GU1260" i="14"/>
  <c r="GU1259" i="14"/>
  <c r="GU1258" i="14"/>
  <c r="GU1257" i="14"/>
  <c r="GU1256" i="14"/>
  <c r="GU1082" i="14"/>
  <c r="GU1081" i="14"/>
  <c r="GU1078" i="14"/>
  <c r="GU1077" i="14"/>
  <c r="GU1076" i="14"/>
  <c r="GU1075" i="14"/>
  <c r="GU1072" i="14"/>
  <c r="GU1071" i="14"/>
  <c r="GU1070" i="14"/>
  <c r="GU1069" i="14"/>
  <c r="GU1068" i="14"/>
  <c r="GU1067" i="14"/>
  <c r="GU1066" i="14"/>
  <c r="GU1065" i="14"/>
  <c r="GU1064" i="14"/>
  <c r="GU1063" i="14"/>
  <c r="GU1062" i="14"/>
  <c r="GU1061" i="14"/>
  <c r="GU1060" i="14"/>
  <c r="GU1059" i="14"/>
  <c r="GU1058" i="14"/>
  <c r="GU1057" i="14"/>
  <c r="GU871" i="14"/>
  <c r="GU870" i="14"/>
  <c r="GU868" i="14"/>
  <c r="GU867" i="14"/>
  <c r="GU866" i="14"/>
  <c r="GU865" i="14"/>
  <c r="GU864" i="14"/>
  <c r="GU863" i="14"/>
  <c r="GU862" i="14"/>
  <c r="GU861" i="14"/>
  <c r="GU856" i="14"/>
  <c r="GU855" i="14"/>
  <c r="GU854" i="14"/>
  <c r="GU853" i="14"/>
  <c r="GU850" i="14"/>
  <c r="GU849" i="14"/>
  <c r="GU848" i="14"/>
  <c r="GU847" i="14"/>
  <c r="GU846" i="14"/>
  <c r="GU845" i="14"/>
  <c r="GU844" i="14"/>
  <c r="GU843" i="14"/>
  <c r="GU842" i="14"/>
  <c r="GU841" i="14"/>
  <c r="GU521" i="14"/>
  <c r="GU519" i="14"/>
  <c r="GU516" i="14"/>
  <c r="GU515" i="14"/>
  <c r="GU514" i="14"/>
  <c r="GU513" i="14"/>
  <c r="GU512" i="14"/>
  <c r="GU511" i="14"/>
  <c r="GU510" i="14"/>
  <c r="GU509" i="14"/>
  <c r="GU507" i="14"/>
  <c r="GU506" i="14"/>
  <c r="GU505" i="14"/>
  <c r="GU504" i="14"/>
  <c r="GU503" i="14"/>
  <c r="GU502" i="14"/>
  <c r="GU279" i="14"/>
  <c r="GU278" i="14"/>
  <c r="GU277" i="14"/>
  <c r="GU276" i="14"/>
  <c r="GU261" i="14"/>
  <c r="GU260" i="14"/>
  <c r="GU259" i="14"/>
  <c r="GU258" i="14"/>
  <c r="GU257" i="14"/>
  <c r="GU254" i="14"/>
  <c r="GU249" i="14"/>
  <c r="GU248" i="14"/>
  <c r="GU247" i="14"/>
  <c r="GU246" i="14"/>
  <c r="GU243" i="14"/>
  <c r="GU242" i="14"/>
  <c r="GU241" i="14"/>
  <c r="GU240" i="14"/>
  <c r="GU239" i="14"/>
  <c r="GU238" i="14"/>
  <c r="GU237" i="14"/>
  <c r="GU236" i="14"/>
  <c r="GU235" i="14"/>
  <c r="GU234" i="14"/>
  <c r="GU233" i="14"/>
  <c r="GU232" i="14"/>
  <c r="GU231" i="14"/>
  <c r="GU230" i="14"/>
  <c r="GU229" i="14"/>
  <c r="GU228" i="14"/>
  <c r="GU227" i="14"/>
  <c r="GU226" i="14"/>
  <c r="GU40" i="14"/>
  <c r="GU31" i="14"/>
  <c r="GU30" i="14"/>
  <c r="GU27" i="14"/>
  <c r="GU25" i="14"/>
  <c r="GU24" i="14"/>
  <c r="GU22" i="14"/>
  <c r="GU21" i="14"/>
  <c r="GU20" i="14"/>
  <c r="GU19" i="14"/>
  <c r="GU18" i="14"/>
  <c r="GU17" i="14"/>
  <c r="GU16" i="14"/>
  <c r="GU15" i="14"/>
  <c r="GU42" i="14"/>
  <c r="GU10" i="14"/>
  <c r="BI20373" i="14" l="1"/>
  <c r="BH20373" i="14"/>
  <c r="AR20306" i="14" l="1"/>
  <c r="GS9129" i="14" l="1"/>
  <c r="GR9129" i="14"/>
  <c r="GS9426" i="14"/>
  <c r="GR9426" i="14"/>
  <c r="GR8734" i="14"/>
  <c r="GS8734" i="14"/>
  <c r="GR8145" i="14"/>
  <c r="GS8145" i="14"/>
  <c r="CI8734" i="14"/>
  <c r="CI8145" i="14"/>
  <c r="CI9129" i="14"/>
  <c r="CI9426" i="14"/>
  <c r="CE15400" i="14"/>
  <c r="CE15399" i="14"/>
  <c r="CE15397" i="14"/>
  <c r="CE15395" i="14"/>
  <c r="CE15394" i="14"/>
  <c r="CE15393" i="14"/>
  <c r="CE15392" i="14"/>
  <c r="CA15401" i="14"/>
  <c r="CA15400" i="14"/>
  <c r="CA15399" i="14"/>
  <c r="CA15398" i="14"/>
  <c r="CA15397" i="14"/>
  <c r="CA15396" i="14"/>
  <c r="CA15395" i="14"/>
  <c r="CA15394" i="14"/>
  <c r="CA15393" i="14"/>
  <c r="CA15392" i="14"/>
  <c r="CA15391" i="14"/>
  <c r="AO21269" i="14" l="1"/>
  <c r="AN21269" i="14"/>
  <c r="AN7824" i="14" l="1"/>
  <c r="AN7815" i="14"/>
  <c r="AL7815" i="14"/>
  <c r="AL12796" i="14" l="1"/>
  <c r="AL12795" i="14"/>
  <c r="AL12793" i="14"/>
  <c r="AL12792" i="14"/>
  <c r="HB16553" i="14" l="1"/>
  <c r="HE16553" i="14" s="1"/>
  <c r="CE11584" i="14" l="1"/>
  <c r="CJ22184" i="14" l="1"/>
  <c r="CI20987" i="14"/>
  <c r="CJ20839" i="14"/>
  <c r="CJ20765" i="14"/>
  <c r="CJ20617" i="14"/>
  <c r="CJ20543" i="14"/>
  <c r="CJ11454" i="14"/>
  <c r="CJ4507" i="14"/>
  <c r="CJ19137" i="14"/>
  <c r="CJ20996" i="14" l="1"/>
  <c r="CJ14805" i="14"/>
  <c r="CJ9332" i="14"/>
  <c r="CJ14938" i="14"/>
  <c r="CJ20585" i="14"/>
  <c r="CJ22127" i="14"/>
  <c r="CJ14877" i="14"/>
  <c r="CJ14564" i="14"/>
  <c r="CJ12555" i="14"/>
  <c r="CJ11353" i="14"/>
  <c r="CJ15410" i="14"/>
  <c r="CJ20065" i="14"/>
  <c r="CJ20987" i="14"/>
  <c r="CJ20709" i="14"/>
  <c r="CJ14700" i="14"/>
  <c r="CJ21961" i="14"/>
  <c r="CJ15581" i="14"/>
  <c r="CJ14838" i="14"/>
  <c r="CJ11132" i="14"/>
  <c r="CJ15133" i="14"/>
  <c r="CJ15529" i="14"/>
  <c r="CJ19109" i="14"/>
  <c r="CJ21476" i="14"/>
  <c r="CJ20461" i="14"/>
  <c r="CJ2241" i="14"/>
  <c r="CJ12988" i="14"/>
  <c r="CJ8852" i="14"/>
  <c r="CJ10945" i="14"/>
  <c r="CJ6534" i="14"/>
  <c r="CJ6017" i="14"/>
  <c r="CJ4337" i="14"/>
  <c r="CJ3923" i="14"/>
  <c r="CJ2092" i="14"/>
  <c r="CJ1055" i="14"/>
  <c r="CJ9502" i="14"/>
  <c r="CJ5210" i="14"/>
  <c r="CJ3384" i="14"/>
  <c r="CJ14277" i="14"/>
  <c r="CJ13873" i="14"/>
  <c r="CJ13379" i="14"/>
  <c r="CJ9830" i="14"/>
  <c r="CJ9608" i="14"/>
  <c r="CJ9027" i="14"/>
  <c r="CJ8495" i="14"/>
  <c r="CJ7223" i="14"/>
  <c r="CJ5868" i="14"/>
  <c r="CJ5727" i="14"/>
  <c r="CJ2900" i="14"/>
  <c r="CJ1793" i="14"/>
  <c r="CJ1424" i="14"/>
  <c r="CJ8076" i="14"/>
  <c r="CJ15382" i="14"/>
  <c r="CJ16257" i="14"/>
  <c r="CJ14040" i="14"/>
  <c r="CJ12743" i="14"/>
  <c r="CJ12349" i="14"/>
  <c r="CJ12015" i="14"/>
  <c r="CJ11865" i="14"/>
  <c r="CJ11652" i="14"/>
  <c r="CJ10804" i="14"/>
  <c r="CJ10493" i="14"/>
  <c r="CJ7855" i="14"/>
  <c r="CJ7067" i="14"/>
  <c r="CJ5480" i="14"/>
  <c r="CJ3612" i="14"/>
  <c r="CJ1254" i="14"/>
  <c r="CJ839" i="14"/>
  <c r="CJ3166" i="14"/>
  <c r="CJ9195" i="14"/>
  <c r="CJ14616" i="14"/>
  <c r="CJ13713" i="14"/>
  <c r="CJ13560" i="14"/>
  <c r="CJ13214" i="14"/>
  <c r="CJ10297" i="14"/>
  <c r="CJ8675" i="14"/>
  <c r="CJ8253" i="14"/>
  <c r="CJ7430" i="14"/>
  <c r="CJ4944" i="14"/>
  <c r="CJ4659" i="14"/>
  <c r="CJ2465" i="14"/>
  <c r="CJ500" i="14"/>
  <c r="FK8" i="14"/>
  <c r="CJ8" i="14" s="1"/>
  <c r="CJ4837" i="14"/>
  <c r="CJ15038" i="14" l="1"/>
  <c r="CJ15039" i="14"/>
  <c r="CJ14512" i="14"/>
  <c r="CJ14513" i="14"/>
  <c r="CJ19871" i="14"/>
  <c r="CJ19872" i="14"/>
  <c r="CJ20979" i="14"/>
  <c r="CJ21197" i="14"/>
  <c r="CJ14728" i="14"/>
  <c r="CJ15132" i="14"/>
  <c r="CJ21960" i="14"/>
  <c r="CJ20413" i="14"/>
  <c r="FK7" i="14"/>
  <c r="CJ7" i="14" s="1"/>
  <c r="AN3308" i="14"/>
  <c r="AN3297" i="14"/>
  <c r="AR22255" i="14" l="1"/>
  <c r="FK6" i="14" l="1"/>
  <c r="CJ6" i="14" s="1"/>
  <c r="CJ14511" i="14"/>
  <c r="BI5661" i="14"/>
  <c r="BK19845" i="14"/>
  <c r="AN19845" i="14"/>
  <c r="CM11392" i="14" l="1"/>
  <c r="AR5059" i="14" l="1"/>
  <c r="BO7486" i="14" l="1"/>
  <c r="AU12211" i="14" l="1"/>
  <c r="GR12211" i="14" s="1"/>
  <c r="AN1989" i="14"/>
  <c r="GR22271" i="14"/>
  <c r="GR22279" i="14"/>
  <c r="GR22275" i="14"/>
  <c r="GS22270" i="14"/>
  <c r="GR22266" i="14"/>
  <c r="GS22265" i="14"/>
  <c r="GR22262" i="14"/>
  <c r="GS22261" i="14"/>
  <c r="GR22260" i="14"/>
  <c r="GB22247" i="14"/>
  <c r="GB22245" i="14"/>
  <c r="GB22244" i="14"/>
  <c r="GB19827" i="14"/>
  <c r="GB19826" i="14"/>
  <c r="GB19822" i="14"/>
  <c r="GB19819" i="14"/>
  <c r="GB19796" i="14"/>
  <c r="GB19795" i="14"/>
  <c r="GB19779" i="14"/>
  <c r="GB19763" i="14"/>
  <c r="GB19754" i="14"/>
  <c r="GB19753" i="14"/>
  <c r="GB19752" i="14"/>
  <c r="GB19736" i="14"/>
  <c r="GB19729" i="14"/>
  <c r="GB19724" i="14"/>
  <c r="GB19726" i="14"/>
  <c r="GB19723" i="14"/>
  <c r="GB19709" i="14"/>
  <c r="GB19708" i="14"/>
  <c r="GB19698" i="14"/>
  <c r="GB19696" i="14"/>
  <c r="GB19695" i="14"/>
  <c r="GR19694" i="14"/>
  <c r="GS19693" i="14"/>
  <c r="GB19689" i="14"/>
  <c r="GB19688" i="14"/>
  <c r="GB19687" i="14"/>
  <c r="GB18685" i="14"/>
  <c r="GB19673" i="14"/>
  <c r="GB19670" i="14"/>
  <c r="GB19672" i="14"/>
  <c r="GB19669" i="14"/>
  <c r="GB19664" i="14"/>
  <c r="GB19662" i="14"/>
  <c r="GB19592" i="14"/>
  <c r="GB19590" i="14"/>
  <c r="GB19589" i="14"/>
  <c r="GB19583" i="14"/>
  <c r="GB19577" i="14"/>
  <c r="GB19573" i="14"/>
  <c r="GB19572" i="14"/>
  <c r="GB19569" i="14"/>
  <c r="GB19593" i="14"/>
  <c r="GB19562" i="14"/>
  <c r="GB19556" i="14"/>
  <c r="GB19526" i="14"/>
  <c r="GB19524" i="14"/>
  <c r="GB19523" i="14"/>
  <c r="GB19520" i="14"/>
  <c r="GB19519" i="14"/>
  <c r="GB19508" i="14"/>
  <c r="GB19507" i="14"/>
  <c r="GB19506" i="14"/>
  <c r="GB19513" i="14"/>
  <c r="GB19505" i="14"/>
  <c r="GB19510" i="14"/>
  <c r="GB19473" i="14"/>
  <c r="GB19455" i="14"/>
  <c r="GB19454" i="14"/>
  <c r="GB19453" i="14"/>
  <c r="GB19445" i="14"/>
  <c r="GB19444" i="14"/>
  <c r="GB19443" i="14"/>
  <c r="GB19439" i="14"/>
  <c r="GB19410" i="14"/>
  <c r="GB19407" i="14"/>
  <c r="GB19406" i="14"/>
  <c r="GB19398" i="14"/>
  <c r="GB19397" i="14"/>
  <c r="GB19392" i="14"/>
  <c r="GB19324" i="14"/>
  <c r="GB19323" i="14"/>
  <c r="GB19322" i="14"/>
  <c r="GB19321" i="14"/>
  <c r="GB19320" i="14"/>
  <c r="GB19319" i="14"/>
  <c r="GB19316" i="14"/>
  <c r="GB19294" i="14"/>
  <c r="GB19293" i="14"/>
  <c r="GB19286" i="14"/>
  <c r="GB19285" i="14"/>
  <c r="GB19284" i="14"/>
  <c r="GB19283" i="14"/>
  <c r="GB19282" i="14"/>
  <c r="GB19281" i="14"/>
  <c r="GB19278" i="14"/>
  <c r="GB19223" i="14"/>
  <c r="GB19190" i="14"/>
  <c r="GB19160" i="14"/>
  <c r="GB19136" i="14"/>
  <c r="GB19135" i="14"/>
  <c r="GB19118" i="14"/>
  <c r="GB19117" i="14"/>
  <c r="GB19116" i="14"/>
  <c r="GB19115" i="14"/>
  <c r="GB19114" i="14"/>
  <c r="GB19112" i="14"/>
  <c r="GB19105" i="14"/>
  <c r="GB19096" i="14"/>
  <c r="GB19095" i="14"/>
  <c r="GB19094" i="14"/>
  <c r="GB19093" i="14"/>
  <c r="GB19092" i="14"/>
  <c r="GB19084" i="14"/>
  <c r="GB19083" i="14"/>
  <c r="GB19077" i="14"/>
  <c r="GB19076" i="14"/>
  <c r="GB19075" i="14"/>
  <c r="GB19074" i="14"/>
  <c r="GB19073" i="14"/>
  <c r="GB19072" i="14"/>
  <c r="GB19071" i="14"/>
  <c r="GB19070" i="14"/>
  <c r="GB19042" i="14"/>
  <c r="GB19034" i="14"/>
  <c r="GB19033" i="14"/>
  <c r="GB19032" i="14"/>
  <c r="GB19031" i="14"/>
  <c r="GB19017" i="14"/>
  <c r="GB19016" i="14"/>
  <c r="GB19015" i="14"/>
  <c r="GB19014" i="14"/>
  <c r="GB19013" i="14"/>
  <c r="GS19012" i="14"/>
  <c r="GB19008" i="14"/>
  <c r="GB19006" i="14"/>
  <c r="GB19003" i="14"/>
  <c r="GB19000" i="14"/>
  <c r="GB18998" i="14"/>
  <c r="GB18991" i="14"/>
  <c r="GB18989" i="14"/>
  <c r="GB18988" i="14"/>
  <c r="GB18964" i="14"/>
  <c r="GB18936" i="14"/>
  <c r="GB18935" i="14"/>
  <c r="GB18913" i="14"/>
  <c r="GB18900" i="14"/>
  <c r="GB18893" i="14"/>
  <c r="GB18892" i="14"/>
  <c r="GB18891" i="14"/>
  <c r="GB18890" i="14"/>
  <c r="GB18889" i="14"/>
  <c r="GB18888" i="14"/>
  <c r="GB18887" i="14"/>
  <c r="GB18861" i="14"/>
  <c r="GB18827" i="14"/>
  <c r="GB18820" i="14"/>
  <c r="GB18819" i="14"/>
  <c r="GB18818" i="14"/>
  <c r="GB18817" i="14"/>
  <c r="GB18813" i="14"/>
  <c r="GB18812" i="14"/>
  <c r="GB18810" i="14"/>
  <c r="GB18796" i="14"/>
  <c r="GB18795" i="14"/>
  <c r="GB18793" i="14"/>
  <c r="GB18792" i="14"/>
  <c r="GB18749" i="14"/>
  <c r="GB18748" i="14"/>
  <c r="GB18747" i="14"/>
  <c r="GB18705" i="14"/>
  <c r="GB18704" i="14"/>
  <c r="GB18703" i="14"/>
  <c r="GB18702" i="14"/>
  <c r="GB18709" i="14"/>
  <c r="GB18699" i="14"/>
  <c r="GB18698" i="14"/>
  <c r="GB18697" i="14"/>
  <c r="GB18646" i="14"/>
  <c r="GB18645" i="14"/>
  <c r="GB18642" i="14"/>
  <c r="GB18638" i="14"/>
  <c r="GB18637" i="14"/>
  <c r="GB18636" i="14"/>
  <c r="GB18635" i="14"/>
  <c r="GB18634" i="14"/>
  <c r="GB18633" i="14"/>
  <c r="GB18632" i="14"/>
  <c r="GB18610" i="14"/>
  <c r="GB18609" i="14"/>
  <c r="GB18608" i="14"/>
  <c r="GB18600" i="14"/>
  <c r="GB18599" i="14"/>
  <c r="GB18598" i="14"/>
  <c r="GB18597" i="14"/>
  <c r="GB18593" i="14"/>
  <c r="GB18592" i="14"/>
  <c r="GB18589" i="14"/>
  <c r="GB18588" i="14"/>
  <c r="GB18587" i="14"/>
  <c r="GB18581" i="14"/>
  <c r="GB18575" i="14"/>
  <c r="GB18551" i="14"/>
  <c r="GB18537" i="14"/>
  <c r="GB18512" i="14"/>
  <c r="GB18511" i="14"/>
  <c r="GB18510" i="14"/>
  <c r="GB18503" i="14"/>
  <c r="GB18502" i="14"/>
  <c r="GB18501" i="14"/>
  <c r="GB18480" i="14"/>
  <c r="GB18448" i="14"/>
  <c r="GB18447" i="14"/>
  <c r="GB18446" i="14"/>
  <c r="GB18436" i="14"/>
  <c r="GB18435" i="14"/>
  <c r="GB18429" i="14"/>
  <c r="GB18428" i="14"/>
  <c r="GB18421" i="14"/>
  <c r="GB18419" i="14"/>
  <c r="GB18418" i="14"/>
  <c r="GB18417" i="14"/>
  <c r="GB18384" i="14"/>
  <c r="GB18383" i="14"/>
  <c r="GB18326" i="14"/>
  <c r="GB18325" i="14"/>
  <c r="GB18324" i="14"/>
  <c r="GB18318" i="14"/>
  <c r="GB18303" i="14"/>
  <c r="GB18278" i="14"/>
  <c r="GB18277" i="14"/>
  <c r="GB18276" i="14"/>
  <c r="GB18275" i="14"/>
  <c r="GB18274" i="14"/>
  <c r="GB18238" i="14"/>
  <c r="GB18268" i="14"/>
  <c r="GB18237" i="14"/>
  <c r="GB18240" i="14"/>
  <c r="GB18235" i="14"/>
  <c r="GB18234" i="14"/>
  <c r="GS18233" i="14"/>
  <c r="GS18202" i="14"/>
  <c r="GB18201" i="14"/>
  <c r="GB18200" i="14"/>
  <c r="GB18187" i="14"/>
  <c r="GB18180" i="14"/>
  <c r="GB18179" i="14"/>
  <c r="GB18178" i="14"/>
  <c r="GB18177" i="14"/>
  <c r="GB18176" i="14"/>
  <c r="GB18175" i="14"/>
  <c r="GB18172" i="14"/>
  <c r="GB18131" i="14"/>
  <c r="GB18132" i="14"/>
  <c r="GB18130" i="14"/>
  <c r="GB18127" i="14"/>
  <c r="GB18126" i="14"/>
  <c r="GB18125" i="14"/>
  <c r="GB18121" i="14"/>
  <c r="GB18118" i="14"/>
  <c r="GB18111" i="14"/>
  <c r="GB18109" i="14"/>
  <c r="GB18108" i="14"/>
  <c r="GB18107" i="14"/>
  <c r="GB18105" i="14"/>
  <c r="GB18104" i="14"/>
  <c r="GB18103" i="14"/>
  <c r="GB18101" i="14"/>
  <c r="GB18098" i="14"/>
  <c r="GB18088" i="14"/>
  <c r="GB18080" i="14"/>
  <c r="GB18079" i="14"/>
  <c r="GB18075" i="14"/>
  <c r="GB18074" i="14"/>
  <c r="GB18073" i="14"/>
  <c r="GB18065" i="14"/>
  <c r="GB18064" i="14"/>
  <c r="GB18063" i="14"/>
  <c r="GB18046" i="14"/>
  <c r="GB18048" i="14"/>
  <c r="GB18045" i="14"/>
  <c r="GB18009" i="14"/>
  <c r="GB18008" i="14"/>
  <c r="GB18007" i="14"/>
  <c r="GB18006" i="14"/>
  <c r="GB18002" i="14"/>
  <c r="GB18001" i="14"/>
  <c r="GB17999" i="14"/>
  <c r="GB17991" i="14"/>
  <c r="GB17992" i="14"/>
  <c r="GR17963" i="14"/>
  <c r="GB17961" i="14"/>
  <c r="GB17960" i="14"/>
  <c r="GB17959" i="14"/>
  <c r="GB17929" i="14"/>
  <c r="GB17928" i="14"/>
  <c r="GB17927" i="14"/>
  <c r="GB17926" i="14"/>
  <c r="GB17924" i="14"/>
  <c r="GB17923" i="14"/>
  <c r="GB17922" i="14"/>
  <c r="GB17916" i="14"/>
  <c r="GB17904" i="14"/>
  <c r="GB17903" i="14"/>
  <c r="GB17909" i="14"/>
  <c r="GB17908" i="14"/>
  <c r="GB17907" i="14"/>
  <c r="GB17902" i="14"/>
  <c r="GB17875" i="14"/>
  <c r="GB17872" i="14"/>
  <c r="GB17871" i="14"/>
  <c r="GB17868" i="14"/>
  <c r="GB17867" i="14"/>
  <c r="GB17823" i="14"/>
  <c r="GB17793" i="14"/>
  <c r="GB17792" i="14"/>
  <c r="GB17791" i="14"/>
  <c r="GB17790" i="14"/>
  <c r="GB17788" i="14"/>
  <c r="GB17773" i="14"/>
  <c r="GB17772" i="14"/>
  <c r="GB17782" i="14"/>
  <c r="GB17781" i="14"/>
  <c r="GB17775" i="14"/>
  <c r="GB17729" i="14"/>
  <c r="GB17728" i="14"/>
  <c r="GB17771" i="14"/>
  <c r="GB17770" i="14"/>
  <c r="GB17769" i="14"/>
  <c r="GB17726" i="14"/>
  <c r="GB17725" i="14"/>
  <c r="GB17703" i="14"/>
  <c r="GB17702" i="14"/>
  <c r="GB17701" i="14"/>
  <c r="GB17700" i="14"/>
  <c r="GB17699" i="14"/>
  <c r="GB17698" i="14"/>
  <c r="GB17697" i="14"/>
  <c r="GB17696" i="14"/>
  <c r="GB17658" i="14"/>
  <c r="GB17660" i="14"/>
  <c r="GB17657" i="14"/>
  <c r="GB17656" i="14"/>
  <c r="GB17655" i="14"/>
  <c r="GB17654" i="14"/>
  <c r="GB17653" i="14"/>
  <c r="GB17652" i="14"/>
  <c r="GB17651" i="14"/>
  <c r="GB17643" i="14"/>
  <c r="GB17628" i="14"/>
  <c r="GB17586" i="14"/>
  <c r="GB17585" i="14"/>
  <c r="GB17584" i="14"/>
  <c r="GB17574" i="14"/>
  <c r="GB17573" i="14"/>
  <c r="GB17566" i="14"/>
  <c r="GB17565" i="14"/>
  <c r="GB17564" i="14"/>
  <c r="GB17528" i="14"/>
  <c r="GB17504" i="14"/>
  <c r="GB17492" i="14"/>
  <c r="GB17462" i="14"/>
  <c r="GB17460" i="14"/>
  <c r="GB17459" i="14"/>
  <c r="GB17458" i="14"/>
  <c r="GB17334" i="14"/>
  <c r="GB17336" i="14"/>
  <c r="GB17325" i="14"/>
  <c r="GB17280" i="14"/>
  <c r="GB17253" i="14"/>
  <c r="GB17246" i="14"/>
  <c r="GB17240" i="14"/>
  <c r="GB17239" i="14"/>
  <c r="GB17238" i="14"/>
  <c r="GB17209" i="14"/>
  <c r="GB17208" i="14"/>
  <c r="GB17197" i="14"/>
  <c r="GB17150" i="14"/>
  <c r="GB17144" i="14"/>
  <c r="GB17143" i="14"/>
  <c r="GB17142" i="14"/>
  <c r="GB17141" i="14"/>
  <c r="GB17101" i="14"/>
  <c r="GB17099" i="14"/>
  <c r="GB17080" i="14"/>
  <c r="GB17079" i="14"/>
  <c r="GB17078" i="14"/>
  <c r="GB17077" i="14"/>
  <c r="GB17076" i="14"/>
  <c r="GB17075" i="14"/>
  <c r="GB17074" i="14"/>
  <c r="GB17043" i="14"/>
  <c r="GB17042" i="14"/>
  <c r="GB17039" i="14"/>
  <c r="GB17037" i="14"/>
  <c r="GB17007" i="14"/>
  <c r="GB17003" i="14"/>
  <c r="GB17002" i="14"/>
  <c r="GB16963" i="14"/>
  <c r="GB16962" i="14"/>
  <c r="GB16959" i="14"/>
  <c r="GB16956" i="14"/>
  <c r="GB16948" i="14"/>
  <c r="GB16947" i="14"/>
  <c r="GB16918" i="14"/>
  <c r="GB16917" i="14"/>
  <c r="GB16916" i="14"/>
  <c r="GB16870" i="14"/>
  <c r="GS16910" i="14"/>
  <c r="GB16869" i="14"/>
  <c r="GB16868" i="14"/>
  <c r="GB16867" i="14"/>
  <c r="GB16847" i="14"/>
  <c r="GB16843" i="14"/>
  <c r="GB16818" i="14"/>
  <c r="GB16817" i="14"/>
  <c r="GB16816" i="14"/>
  <c r="GB16793" i="14"/>
  <c r="GB16790" i="14"/>
  <c r="GB16789" i="14"/>
  <c r="GB16788" i="14"/>
  <c r="GB16787" i="14"/>
  <c r="GB16786" i="14"/>
  <c r="GB16785" i="14"/>
  <c r="GB16777" i="14"/>
  <c r="GB16749" i="14"/>
  <c r="GB16747" i="14"/>
  <c r="GB16746" i="14"/>
  <c r="GB16745" i="14"/>
  <c r="GB16739" i="14"/>
  <c r="GB16737" i="14"/>
  <c r="GB16736" i="14"/>
  <c r="GB16735" i="14"/>
  <c r="GB16646" i="14"/>
  <c r="GR16683" i="14"/>
  <c r="GB16648" i="14"/>
  <c r="GB16732" i="14"/>
  <c r="GB16643" i="14"/>
  <c r="GB16642" i="14"/>
  <c r="GB16641" i="14"/>
  <c r="GB16731" i="14"/>
  <c r="GB16684" i="14"/>
  <c r="GB16640" i="14"/>
  <c r="GB16639" i="14"/>
  <c r="GB16638" i="14"/>
  <c r="GB16632" i="14"/>
  <c r="GB16631" i="14"/>
  <c r="GB16623" i="14"/>
  <c r="GB16628" i="14"/>
  <c r="GB16627" i="14"/>
  <c r="GB16621" i="14"/>
  <c r="GB16620" i="14"/>
  <c r="GB16619" i="14"/>
  <c r="GB16616" i="14"/>
  <c r="GB16571" i="14"/>
  <c r="GB16554" i="14"/>
  <c r="GB16552" i="14"/>
  <c r="CI16548" i="14"/>
  <c r="GB16547" i="14"/>
  <c r="GB16546" i="14"/>
  <c r="GB16545" i="14"/>
  <c r="GB16544" i="14"/>
  <c r="GB16510" i="14"/>
  <c r="GB16509" i="14"/>
  <c r="GB16508" i="14"/>
  <c r="GB16507" i="14"/>
  <c r="GB16500" i="14"/>
  <c r="GB16499" i="14"/>
  <c r="GB16477" i="14"/>
  <c r="GB16476" i="14"/>
  <c r="GB16468" i="14"/>
  <c r="GB16462" i="14"/>
  <c r="GB16461" i="14"/>
  <c r="GB16458" i="14"/>
  <c r="GB16457" i="14"/>
  <c r="GB16417" i="14"/>
  <c r="GB16416" i="14"/>
  <c r="GB16415" i="14"/>
  <c r="GB16412" i="14"/>
  <c r="GB16411" i="14"/>
  <c r="GB16410" i="14"/>
  <c r="GB16386" i="14"/>
  <c r="GB16385" i="14"/>
  <c r="GB16384" i="14"/>
  <c r="GB16383" i="14"/>
  <c r="GB16334" i="14"/>
  <c r="GB16333" i="14"/>
  <c r="GB16341" i="14"/>
  <c r="GB16260" i="14"/>
  <c r="GB16337" i="14"/>
  <c r="GB16335" i="14"/>
  <c r="GB21906" i="14"/>
  <c r="GB21886" i="14"/>
  <c r="GB21859" i="14"/>
  <c r="GB21858" i="14"/>
  <c r="GB21842" i="14"/>
  <c r="GB21841" i="14"/>
  <c r="GB21839" i="14"/>
  <c r="GB21832" i="14"/>
  <c r="GB21420" i="14"/>
  <c r="GB21449" i="14"/>
  <c r="GB21447" i="14"/>
  <c r="GB21395" i="14"/>
  <c r="GB21458" i="14"/>
  <c r="GB21404" i="14"/>
  <c r="GS22241" i="14"/>
  <c r="GB22190" i="14"/>
  <c r="GB22229" i="14"/>
  <c r="GB22228" i="14"/>
  <c r="GB22225" i="14"/>
  <c r="GB22189" i="14"/>
  <c r="GB22187" i="14"/>
  <c r="GB22218" i="14"/>
  <c r="GB22186" i="14"/>
  <c r="GB22133" i="14"/>
  <c r="GB22132" i="14"/>
  <c r="GB22131" i="14"/>
  <c r="GB22130" i="14"/>
  <c r="GB22062" i="14"/>
  <c r="GB22061" i="14"/>
  <c r="GB22092" i="14"/>
  <c r="GB22066" i="14"/>
  <c r="GB22065" i="14"/>
  <c r="GB22026" i="14"/>
  <c r="GB22039" i="14"/>
  <c r="GB22025" i="14"/>
  <c r="GB22021" i="14"/>
  <c r="GB22016" i="14"/>
  <c r="GB22038" i="14"/>
  <c r="GB22034" i="14"/>
  <c r="GB21929" i="14"/>
  <c r="GB21803" i="14"/>
  <c r="GB21802" i="14"/>
  <c r="GB21801" i="14"/>
  <c r="GR21752" i="14"/>
  <c r="GS21739" i="14"/>
  <c r="GS21727" i="14"/>
  <c r="GR21726" i="14"/>
  <c r="GS21683" i="14"/>
  <c r="GS21670" i="14"/>
  <c r="GR21658" i="14"/>
  <c r="GR21657" i="14"/>
  <c r="GB21656" i="14"/>
  <c r="GB21542" i="14"/>
  <c r="GB21531" i="14"/>
  <c r="GB21530" i="14"/>
  <c r="GB21529" i="14"/>
  <c r="GB21525" i="14"/>
  <c r="GS21524" i="14"/>
  <c r="GS21523" i="14"/>
  <c r="GB21521" i="14"/>
  <c r="GB21520" i="14"/>
  <c r="GB21519" i="14"/>
  <c r="GB21518" i="14"/>
  <c r="GB21517" i="14"/>
  <c r="GB21516" i="14"/>
  <c r="GB21515" i="14"/>
  <c r="GB21514" i="14"/>
  <c r="GB21513" i="14"/>
  <c r="GB21511" i="14"/>
  <c r="GB21508" i="14"/>
  <c r="GB21507" i="14"/>
  <c r="GB21506" i="14"/>
  <c r="GB21610" i="14"/>
  <c r="GB21536" i="14"/>
  <c r="GB21502" i="14"/>
  <c r="GB21501" i="14"/>
  <c r="GB21500" i="14"/>
  <c r="GB21499" i="14"/>
  <c r="GB21498" i="14"/>
  <c r="GB21497" i="14"/>
  <c r="GB21496" i="14"/>
  <c r="GB21495" i="14"/>
  <c r="GB21491" i="14"/>
  <c r="GB21490" i="14"/>
  <c r="GB21489" i="14"/>
  <c r="GB21488" i="14"/>
  <c r="GB21487" i="14"/>
  <c r="GB21486" i="14"/>
  <c r="GB21485" i="14"/>
  <c r="GB21484" i="14"/>
  <c r="GB21483" i="14"/>
  <c r="GB21482" i="14"/>
  <c r="GB21481" i="14"/>
  <c r="GB21480" i="14"/>
  <c r="GB21478" i="14"/>
  <c r="GB21368" i="14"/>
  <c r="GB21367" i="14"/>
  <c r="GB21358" i="14"/>
  <c r="GB21306" i="14"/>
  <c r="GB21301" i="14"/>
  <c r="GB21235" i="14"/>
  <c r="GB21201" i="14"/>
  <c r="GS21057" i="14"/>
  <c r="GS21056" i="14"/>
  <c r="GS21055" i="14"/>
  <c r="GS21054" i="14"/>
  <c r="GS21053" i="14"/>
  <c r="GS21052" i="14"/>
  <c r="GS21051" i="14"/>
  <c r="GS21050" i="14"/>
  <c r="GS21049" i="14"/>
  <c r="GS21048" i="14"/>
  <c r="GS21047" i="14"/>
  <c r="GS21046" i="14"/>
  <c r="GS21045" i="14"/>
  <c r="GS21044" i="14"/>
  <c r="GS21043" i="14"/>
  <c r="GS21042" i="14"/>
  <c r="GS21041" i="14"/>
  <c r="GS21040" i="14"/>
  <c r="GS21039" i="14"/>
  <c r="GS21038" i="14"/>
  <c r="GS21037" i="14"/>
  <c r="GS21036" i="14"/>
  <c r="GS21035" i="14"/>
  <c r="GS21034" i="14"/>
  <c r="GR21033" i="14"/>
  <c r="GS21032" i="14"/>
  <c r="GB21031" i="14"/>
  <c r="GB21085" i="14"/>
  <c r="GB21059" i="14"/>
  <c r="GB21029" i="14"/>
  <c r="GB21028" i="14"/>
  <c r="GB21027" i="14"/>
  <c r="GB21026" i="14"/>
  <c r="GB21020" i="14"/>
  <c r="GB21019" i="14"/>
  <c r="GB21016" i="14"/>
  <c r="GB21015" i="14"/>
  <c r="GB21014" i="14"/>
  <c r="GB21011" i="14"/>
  <c r="GB21008" i="14"/>
  <c r="GB21007" i="14"/>
  <c r="GB21006" i="14"/>
  <c r="GB21005" i="14"/>
  <c r="GB21004" i="14"/>
  <c r="GB21003" i="14"/>
  <c r="GB21001" i="14"/>
  <c r="GB21000" i="14"/>
  <c r="GB20999" i="14"/>
  <c r="GB20998" i="14"/>
  <c r="GB20963" i="14"/>
  <c r="GB20960" i="14"/>
  <c r="GB20959" i="14"/>
  <c r="GB20958" i="14"/>
  <c r="GB20957" i="14"/>
  <c r="GB20956" i="14"/>
  <c r="GB20955" i="14"/>
  <c r="GB20954" i="14"/>
  <c r="GB20948" i="14"/>
  <c r="GB20854" i="14"/>
  <c r="GB20853" i="14"/>
  <c r="GB20851" i="14"/>
  <c r="GB20850" i="14"/>
  <c r="GB20848" i="14"/>
  <c r="GB20872" i="14"/>
  <c r="GB20847" i="14"/>
  <c r="GB20846" i="14"/>
  <c r="GB20843" i="14"/>
  <c r="GB20842" i="14"/>
  <c r="GB20862" i="14"/>
  <c r="GB20861" i="14"/>
  <c r="GB20860" i="14"/>
  <c r="GB20859" i="14"/>
  <c r="GB20858" i="14"/>
  <c r="GB20857" i="14"/>
  <c r="GB20773" i="14"/>
  <c r="GB20772" i="14"/>
  <c r="GB20780" i="14"/>
  <c r="GB20779" i="14"/>
  <c r="GB20778" i="14"/>
  <c r="GB20777" i="14"/>
  <c r="GB20776" i="14"/>
  <c r="GB20775" i="14"/>
  <c r="GB20769" i="14"/>
  <c r="GB20730" i="14"/>
  <c r="GB20732" i="14"/>
  <c r="GB20727" i="14"/>
  <c r="GB20724" i="14"/>
  <c r="GB20723" i="14"/>
  <c r="GB20722" i="14"/>
  <c r="GB20721" i="14"/>
  <c r="GB20720" i="14"/>
  <c r="GB20719" i="14"/>
  <c r="GB20717" i="14"/>
  <c r="GB20716" i="14"/>
  <c r="GB20715" i="14"/>
  <c r="GB20714" i="14"/>
  <c r="GB20713" i="14"/>
  <c r="CI20712" i="14"/>
  <c r="GB20705" i="14"/>
  <c r="GB20675" i="14"/>
  <c r="GB20674" i="14"/>
  <c r="GB20673" i="14"/>
  <c r="GB20672" i="14"/>
  <c r="GB20670" i="14"/>
  <c r="GB20669" i="14"/>
  <c r="GB20668" i="14"/>
  <c r="GB20667" i="14"/>
  <c r="GB20666" i="14"/>
  <c r="GB20661" i="14"/>
  <c r="GB20660" i="14"/>
  <c r="GB20659" i="14"/>
  <c r="GB20658" i="14"/>
  <c r="GB20657" i="14"/>
  <c r="GB20656" i="14"/>
  <c r="GB20655" i="14"/>
  <c r="GB20623" i="14"/>
  <c r="GB20622" i="14"/>
  <c r="GB20621" i="14"/>
  <c r="GB20620" i="14"/>
  <c r="GB20594" i="14"/>
  <c r="GB20593" i="14"/>
  <c r="GB20592" i="14"/>
  <c r="GB20591" i="14"/>
  <c r="GB20590" i="14"/>
  <c r="GB20589" i="14"/>
  <c r="GB20588" i="14"/>
  <c r="GB20571" i="14"/>
  <c r="GB20570" i="14"/>
  <c r="GB20575" i="14"/>
  <c r="GB20569" i="14"/>
  <c r="GB20554" i="14"/>
  <c r="GB20553" i="14"/>
  <c r="GB20552" i="14"/>
  <c r="GB20550" i="14"/>
  <c r="GB20549" i="14"/>
  <c r="GB20547" i="14"/>
  <c r="GB20546" i="14"/>
  <c r="GB20470" i="14"/>
  <c r="GB20468" i="14"/>
  <c r="GB20467" i="14"/>
  <c r="GB20466" i="14"/>
  <c r="GB20465" i="14"/>
  <c r="GB20464" i="14"/>
  <c r="GB20419" i="14"/>
  <c r="GB20418" i="14"/>
  <c r="GB20417" i="14"/>
  <c r="GB20100" i="14"/>
  <c r="GB20099" i="14"/>
  <c r="GB20098" i="14"/>
  <c r="GB20097" i="14"/>
  <c r="GB20102" i="14"/>
  <c r="GR20321" i="14"/>
  <c r="GS20303" i="14"/>
  <c r="GB20096" i="14"/>
  <c r="GB20095" i="14"/>
  <c r="GB20093" i="14"/>
  <c r="GB20089" i="14"/>
  <c r="GB20088" i="14"/>
  <c r="GB20087" i="14"/>
  <c r="GB20086" i="14"/>
  <c r="GB20085" i="14"/>
  <c r="GB20104" i="14"/>
  <c r="GB20083" i="14"/>
  <c r="GB20082" i="14"/>
  <c r="GB20081" i="14"/>
  <c r="GB20108" i="14"/>
  <c r="GB20080" i="14"/>
  <c r="GB20079" i="14"/>
  <c r="GB20078" i="14"/>
  <c r="GB20075" i="14"/>
  <c r="GB20074" i="14"/>
  <c r="GB20073" i="14"/>
  <c r="GB20072" i="14"/>
  <c r="GB20071" i="14"/>
  <c r="GB20070" i="14"/>
  <c r="GB20068" i="14"/>
  <c r="GB19881" i="14"/>
  <c r="GB19898" i="14"/>
  <c r="GB19899" i="14"/>
  <c r="GR19897" i="14"/>
  <c r="GB19896" i="14"/>
  <c r="GB19891" i="14"/>
  <c r="GB19884" i="14"/>
  <c r="GB19880" i="14"/>
  <c r="GB19879" i="14"/>
  <c r="GB19878" i="14"/>
  <c r="GB19876" i="14"/>
  <c r="GS16179" i="14"/>
  <c r="GS16178" i="14"/>
  <c r="GR16177" i="14"/>
  <c r="GR16176" i="14"/>
  <c r="GS16172" i="14"/>
  <c r="GR16171" i="14"/>
  <c r="GS16170" i="14"/>
  <c r="GR16169" i="14"/>
  <c r="GS16168" i="14"/>
  <c r="GR16164" i="14"/>
  <c r="GB16058" i="14"/>
  <c r="GB15604" i="14"/>
  <c r="GB15817" i="14"/>
  <c r="GB15593" i="14"/>
  <c r="GB15700" i="14"/>
  <c r="GB15699" i="14"/>
  <c r="GB15603" i="14"/>
  <c r="GB15602" i="14"/>
  <c r="GB15698" i="14"/>
  <c r="GB15697" i="14"/>
  <c r="GB15666" i="14"/>
  <c r="GB15658" i="14"/>
  <c r="GB15657" i="14"/>
  <c r="GB15596" i="14"/>
  <c r="GB15656" i="14"/>
  <c r="GB15655" i="14"/>
  <c r="GB15654" i="14"/>
  <c r="GB15653" i="14"/>
  <c r="GB15646" i="14"/>
  <c r="GB15644" i="14"/>
  <c r="GB15639" i="14"/>
  <c r="GB15594" i="14"/>
  <c r="GB15595" i="14"/>
  <c r="GB15633" i="14"/>
  <c r="GB15592" i="14"/>
  <c r="GB15591" i="14"/>
  <c r="GB15629" i="14"/>
  <c r="GB15590" i="14"/>
  <c r="GB15585" i="14"/>
  <c r="GB15584" i="14"/>
  <c r="GB15583" i="14"/>
  <c r="GB15613" i="14"/>
  <c r="GS15417" i="14"/>
  <c r="GB15416" i="14"/>
  <c r="GB15414" i="14"/>
  <c r="GB15386" i="14"/>
  <c r="GB15328" i="14"/>
  <c r="GB15237" i="14"/>
  <c r="GB15236" i="14"/>
  <c r="GB15234" i="14"/>
  <c r="GB15575" i="14"/>
  <c r="GB15233" i="14"/>
  <c r="GB15232" i="14"/>
  <c r="GB21541" i="14"/>
  <c r="GB15148" i="14"/>
  <c r="GB15147" i="14"/>
  <c r="GB15218" i="14"/>
  <c r="GB15207" i="14"/>
  <c r="GB15152" i="14"/>
  <c r="GB15146" i="14"/>
  <c r="GB15546" i="14"/>
  <c r="GB15145" i="14"/>
  <c r="GB15144" i="14"/>
  <c r="GB15143" i="14"/>
  <c r="GB15142" i="14"/>
  <c r="GB15141" i="14"/>
  <c r="GB15140" i="14"/>
  <c r="GB15139" i="14"/>
  <c r="GB15049" i="14"/>
  <c r="GB15048" i="14"/>
  <c r="GB15047" i="14"/>
  <c r="GB15045" i="14"/>
  <c r="GB15044" i="14"/>
  <c r="GB15050" i="14"/>
  <c r="GB15043" i="14"/>
  <c r="GB15042" i="14"/>
  <c r="GB15041" i="14"/>
  <c r="GB15060" i="14"/>
  <c r="GB15052" i="14"/>
  <c r="GB14943" i="14"/>
  <c r="GB14952" i="14"/>
  <c r="GB14945" i="14"/>
  <c r="GB14942" i="14"/>
  <c r="GB14886" i="14"/>
  <c r="GB14880" i="14"/>
  <c r="GB11575" i="14"/>
  <c r="GB14842" i="14"/>
  <c r="CI14841" i="14"/>
  <c r="GB14826" i="14"/>
  <c r="GB14530" i="14"/>
  <c r="GB14825" i="14"/>
  <c r="GB14824" i="14"/>
  <c r="GB14823" i="14"/>
  <c r="GB14822" i="14"/>
  <c r="GB14784" i="14"/>
  <c r="GB14783" i="14"/>
  <c r="GB14782" i="14"/>
  <c r="GB14781" i="14"/>
  <c r="GB14780" i="14"/>
  <c r="GB14779" i="14"/>
  <c r="GB14778" i="14"/>
  <c r="GB14777" i="14"/>
  <c r="GB14776" i="14"/>
  <c r="GB14661" i="14"/>
  <c r="GB14705" i="14"/>
  <c r="GB14704" i="14"/>
  <c r="GB14703" i="14"/>
  <c r="GB14702" i="14"/>
  <c r="GB14656" i="14"/>
  <c r="GB14655" i="14"/>
  <c r="GB21494" i="14"/>
  <c r="GR21493" i="14"/>
  <c r="GB14659" i="14"/>
  <c r="GB14653" i="14"/>
  <c r="GB14651" i="14"/>
  <c r="GB14650" i="14"/>
  <c r="GB14649" i="14"/>
  <c r="GB14648" i="14"/>
  <c r="GB14647" i="14"/>
  <c r="GB14646" i="14"/>
  <c r="GB14645" i="14"/>
  <c r="GB14644" i="14"/>
  <c r="GB14635" i="14"/>
  <c r="GS14607" i="14"/>
  <c r="GB14602" i="14"/>
  <c r="GB14587" i="14"/>
  <c r="GB14569" i="14"/>
  <c r="GB14529" i="14"/>
  <c r="GB14528" i="14"/>
  <c r="GB14527" i="14"/>
  <c r="GB14526" i="14"/>
  <c r="GB14525" i="14"/>
  <c r="GB14524" i="14"/>
  <c r="GB14523" i="14"/>
  <c r="GB14522" i="14"/>
  <c r="GB14521" i="14"/>
  <c r="GB14520" i="14"/>
  <c r="GB14519" i="14"/>
  <c r="GB14518" i="14"/>
  <c r="GB14517" i="14"/>
  <c r="GB14305" i="14"/>
  <c r="GB14330" i="14"/>
  <c r="GB14301" i="14"/>
  <c r="GB14300" i="14"/>
  <c r="GB14299" i="14"/>
  <c r="GB14298" i="14"/>
  <c r="GB14292" i="14"/>
  <c r="GB14291" i="14"/>
  <c r="GB14290" i="14"/>
  <c r="GB14289" i="14"/>
  <c r="GB14288" i="14"/>
  <c r="GB14287" i="14"/>
  <c r="GB14286" i="14"/>
  <c r="GB14285" i="14"/>
  <c r="GB14284" i="14"/>
  <c r="GB14283" i="14"/>
  <c r="GB14282" i="14"/>
  <c r="GB14281" i="14"/>
  <c r="GB14280" i="14"/>
  <c r="GB14065" i="14"/>
  <c r="GB14063" i="14"/>
  <c r="GB14062" i="14"/>
  <c r="GB14067" i="14"/>
  <c r="GB14061" i="14"/>
  <c r="GB14059" i="14"/>
  <c r="GB14057" i="14"/>
  <c r="GB14056" i="14"/>
  <c r="GB14055" i="14"/>
  <c r="GB14054" i="14"/>
  <c r="GB14053" i="14"/>
  <c r="GB14052" i="14"/>
  <c r="GB14051" i="14"/>
  <c r="GB14050" i="14"/>
  <c r="GB14049" i="14"/>
  <c r="GB14048" i="14"/>
  <c r="GB14047" i="14"/>
  <c r="GB14046" i="14"/>
  <c r="GB14045" i="14"/>
  <c r="GB14044" i="14"/>
  <c r="GB14043" i="14"/>
  <c r="GB13909" i="14"/>
  <c r="GB13933" i="14"/>
  <c r="GB13908" i="14"/>
  <c r="GB13906" i="14"/>
  <c r="GB13905" i="14"/>
  <c r="GB13904" i="14"/>
  <c r="GB13900" i="14"/>
  <c r="GB13899" i="14"/>
  <c r="GB13898" i="14"/>
  <c r="GB13896" i="14"/>
  <c r="GB13895" i="14"/>
  <c r="GB13894" i="14"/>
  <c r="GB13893" i="14"/>
  <c r="GB13892" i="14"/>
  <c r="GB13891" i="14"/>
  <c r="GB13890" i="14"/>
  <c r="GB13889" i="14"/>
  <c r="GB13888" i="14"/>
  <c r="GB13887" i="14"/>
  <c r="GB13881" i="14"/>
  <c r="GB13879" i="14"/>
  <c r="GB13877" i="14"/>
  <c r="GB13876" i="14"/>
  <c r="GB13761" i="14"/>
  <c r="GB13745" i="14"/>
  <c r="GB13755" i="14"/>
  <c r="GB13734" i="14"/>
  <c r="GB13730" i="14"/>
  <c r="GB13747" i="14"/>
  <c r="GB13735" i="14"/>
  <c r="GB13728" i="14"/>
  <c r="GB13726" i="14"/>
  <c r="GB13725" i="14"/>
  <c r="GB13724" i="14"/>
  <c r="GB13723" i="14"/>
  <c r="GB13722" i="14"/>
  <c r="GB13721" i="14"/>
  <c r="GB13720" i="14"/>
  <c r="GB13719" i="14"/>
  <c r="GB13718" i="14"/>
  <c r="GB13717" i="14"/>
  <c r="GB13716" i="14"/>
  <c r="GB13593" i="14"/>
  <c r="GB13592" i="14"/>
  <c r="GB13591" i="14"/>
  <c r="GB13587" i="14"/>
  <c r="GB13597" i="14"/>
  <c r="GB13579" i="14"/>
  <c r="GB13578" i="14"/>
  <c r="GB13596" i="14"/>
  <c r="GB13577" i="14"/>
  <c r="GB13576" i="14"/>
  <c r="GB13575" i="14"/>
  <c r="GB13574" i="14"/>
  <c r="GB13573" i="14"/>
  <c r="GB13572" i="14"/>
  <c r="GB13571" i="14"/>
  <c r="GB13570" i="14"/>
  <c r="GB13569" i="14"/>
  <c r="GB13568" i="14"/>
  <c r="GB13567" i="14"/>
  <c r="GB13566" i="14"/>
  <c r="GB13565" i="14"/>
  <c r="GB13595" i="14"/>
  <c r="GB13423" i="14"/>
  <c r="GB13443" i="14"/>
  <c r="GB13422" i="14"/>
  <c r="GB13441" i="14"/>
  <c r="GB13439" i="14"/>
  <c r="GB13438" i="14"/>
  <c r="GB13421" i="14"/>
  <c r="GB13420" i="14"/>
  <c r="GB13416" i="14"/>
  <c r="GB13445" i="14"/>
  <c r="GB13415" i="14"/>
  <c r="GB13414" i="14"/>
  <c r="GB13413" i="14"/>
  <c r="GB13412" i="14"/>
  <c r="GB13410" i="14"/>
  <c r="GB13409" i="14"/>
  <c r="GB13408" i="14"/>
  <c r="GB13403" i="14"/>
  <c r="GB13402" i="14"/>
  <c r="GB13401" i="14"/>
  <c r="GB13400" i="14"/>
  <c r="GB13399" i="14"/>
  <c r="GB13398" i="14"/>
  <c r="GB13397" i="14"/>
  <c r="GB13395" i="14"/>
  <c r="GB13393" i="14"/>
  <c r="GB13392" i="14"/>
  <c r="GB13391" i="14"/>
  <c r="GB13390" i="14"/>
  <c r="GB13389" i="14"/>
  <c r="GB13388" i="14"/>
  <c r="GB13427" i="14"/>
  <c r="GB13387" i="14"/>
  <c r="GB13385" i="14"/>
  <c r="GB13384" i="14"/>
  <c r="GB13383" i="14"/>
  <c r="GB13382" i="14"/>
  <c r="GB13256" i="14"/>
  <c r="GB13241" i="14"/>
  <c r="GB13240" i="14"/>
  <c r="GB13239" i="14"/>
  <c r="GB13260" i="14"/>
  <c r="GB13238" i="14"/>
  <c r="GB13237" i="14"/>
  <c r="GB13236" i="14"/>
  <c r="GB13235" i="14"/>
  <c r="GB13231" i="14"/>
  <c r="GB13230" i="14"/>
  <c r="GB13229" i="14"/>
  <c r="GB13228" i="14"/>
  <c r="GB13227" i="14"/>
  <c r="GB13226" i="14"/>
  <c r="GB13225" i="14"/>
  <c r="GB13224" i="14"/>
  <c r="GB13223" i="14"/>
  <c r="GB13222" i="14"/>
  <c r="GB13221" i="14"/>
  <c r="GB13220" i="14"/>
  <c r="GB13219" i="14"/>
  <c r="GB13218" i="14"/>
  <c r="GB13217" i="14"/>
  <c r="GB13013" i="14"/>
  <c r="GB13009" i="14"/>
  <c r="GB13015" i="14"/>
  <c r="GB13007" i="14"/>
  <c r="GB13006" i="14"/>
  <c r="GB13005" i="14"/>
  <c r="GB13004" i="14"/>
  <c r="GB13003" i="14"/>
  <c r="GB13002" i="14"/>
  <c r="GB13001" i="14"/>
  <c r="GB12999" i="14"/>
  <c r="GB12998" i="14"/>
  <c r="GB12997" i="14"/>
  <c r="GB12996" i="14"/>
  <c r="GB12995" i="14"/>
  <c r="GB12994" i="14"/>
  <c r="GB12993" i="14"/>
  <c r="GB12992" i="14"/>
  <c r="GB12991" i="14"/>
  <c r="GB12766" i="14"/>
  <c r="GB12817" i="14"/>
  <c r="GB12768" i="14"/>
  <c r="GB12765" i="14"/>
  <c r="GB12758" i="14"/>
  <c r="GB12802" i="14"/>
  <c r="GB12757" i="14"/>
  <c r="GB12756" i="14"/>
  <c r="GB12755" i="14"/>
  <c r="GB12754" i="14"/>
  <c r="GB12753" i="14"/>
  <c r="GB12752" i="14"/>
  <c r="GB12751" i="14"/>
  <c r="GB12750" i="14"/>
  <c r="GB12749" i="14"/>
  <c r="GB12748" i="14"/>
  <c r="GB12746" i="14"/>
  <c r="GB12579" i="14"/>
  <c r="GB12578" i="14"/>
  <c r="GB12577" i="14"/>
  <c r="GB12576" i="14"/>
  <c r="GB12575" i="14"/>
  <c r="GB12574" i="14"/>
  <c r="GB12573" i="14"/>
  <c r="GB12572" i="14"/>
  <c r="GB12571" i="14"/>
  <c r="GB12570" i="14"/>
  <c r="GB12569" i="14"/>
  <c r="GB12567" i="14"/>
  <c r="GB12566" i="14"/>
  <c r="GB12565" i="14"/>
  <c r="GB12564" i="14"/>
  <c r="GB12563" i="14"/>
  <c r="GB12562" i="14"/>
  <c r="GB12561" i="14"/>
  <c r="GB12559" i="14"/>
  <c r="GB12378" i="14"/>
  <c r="GB12371" i="14"/>
  <c r="GB12370" i="14"/>
  <c r="GB12369" i="14"/>
  <c r="GB12368" i="14"/>
  <c r="GB12367" i="14"/>
  <c r="GB12366" i="14"/>
  <c r="GB12363" i="14"/>
  <c r="GB12362" i="14"/>
  <c r="GB12361" i="14"/>
  <c r="GB12360" i="14"/>
  <c r="GB12359" i="14"/>
  <c r="GB12356" i="14"/>
  <c r="GB12355" i="14"/>
  <c r="GB12354" i="14"/>
  <c r="GB12352" i="14"/>
  <c r="GB12089" i="14"/>
  <c r="GB12070" i="14"/>
  <c r="GB12071" i="14"/>
  <c r="GB12073" i="14"/>
  <c r="GB12069" i="14"/>
  <c r="GB12063" i="14"/>
  <c r="GB12036" i="14"/>
  <c r="GB12034" i="14"/>
  <c r="GB12033" i="14"/>
  <c r="GB12031" i="14"/>
  <c r="GB12030" i="14"/>
  <c r="GB12029" i="14"/>
  <c r="GB12028" i="14"/>
  <c r="GB12026" i="14"/>
  <c r="GB12025" i="14"/>
  <c r="GB12024" i="14"/>
  <c r="GB12023" i="14"/>
  <c r="GB12022" i="14"/>
  <c r="GB12021" i="14"/>
  <c r="GB12019" i="14"/>
  <c r="GB12018" i="14"/>
  <c r="GB11904" i="14"/>
  <c r="GB11903" i="14"/>
  <c r="GB11902" i="14"/>
  <c r="GB11901" i="14"/>
  <c r="GB11892" i="14"/>
  <c r="GB11891" i="14"/>
  <c r="GB11890" i="14"/>
  <c r="GB11889" i="14"/>
  <c r="GB11888" i="14"/>
  <c r="GB11887" i="14"/>
  <c r="GB11885" i="14"/>
  <c r="GB11884" i="14"/>
  <c r="GB11883" i="14"/>
  <c r="GB11882" i="14"/>
  <c r="GB11881" i="14"/>
  <c r="GB11880" i="14"/>
  <c r="GB11879" i="14"/>
  <c r="GB11878" i="14"/>
  <c r="GB11877" i="14"/>
  <c r="GB11875" i="14"/>
  <c r="GB11874" i="14"/>
  <c r="GB11873" i="14"/>
  <c r="GB11872" i="14"/>
  <c r="GB11870" i="14"/>
  <c r="GB11869" i="14"/>
  <c r="GB11868" i="14"/>
  <c r="GS11801" i="14"/>
  <c r="GB11675" i="14"/>
  <c r="GB11677" i="14"/>
  <c r="GB11676" i="14"/>
  <c r="GB11674" i="14"/>
  <c r="GB11673" i="14"/>
  <c r="GB11670" i="14"/>
  <c r="GB11669" i="14"/>
  <c r="GB11668" i="14"/>
  <c r="GB11667" i="14"/>
  <c r="GB11666" i="14"/>
  <c r="GB11665" i="14"/>
  <c r="GB11664" i="14"/>
  <c r="GB11663" i="14"/>
  <c r="GB11662" i="14"/>
  <c r="GB11660" i="14"/>
  <c r="GB11659" i="14"/>
  <c r="GB11658" i="14"/>
  <c r="GB11657" i="14"/>
  <c r="GB11656" i="14"/>
  <c r="GB11655" i="14"/>
  <c r="GB11549" i="14"/>
  <c r="GB11550" i="14"/>
  <c r="GS11485" i="14"/>
  <c r="GS11500" i="14"/>
  <c r="CI11499" i="14"/>
  <c r="GB11382" i="14"/>
  <c r="GB11381" i="14"/>
  <c r="GB11380" i="14"/>
  <c r="GB11379" i="14"/>
  <c r="GB11378" i="14"/>
  <c r="GB11377" i="14"/>
  <c r="GB11376" i="14"/>
  <c r="GB11374" i="14"/>
  <c r="GB11373" i="14"/>
  <c r="GB11372" i="14"/>
  <c r="GB11371" i="14"/>
  <c r="GB11370" i="14"/>
  <c r="GB11369" i="14"/>
  <c r="GB11368" i="14"/>
  <c r="GB11367" i="14"/>
  <c r="GB11364" i="14"/>
  <c r="GB11363" i="14"/>
  <c r="GB11362" i="14"/>
  <c r="GB11361" i="14"/>
  <c r="GB11360" i="14"/>
  <c r="GB11359" i="14"/>
  <c r="GB11358" i="14"/>
  <c r="GB11357" i="14"/>
  <c r="GB11356" i="14"/>
  <c r="GS11263" i="14"/>
  <c r="GB11158" i="14"/>
  <c r="GB11157" i="14"/>
  <c r="GB11156" i="14"/>
  <c r="GB11155" i="14"/>
  <c r="GB11154" i="14"/>
  <c r="GB11153" i="14"/>
  <c r="GB11152" i="14"/>
  <c r="GB11151" i="14"/>
  <c r="GB11150" i="14"/>
  <c r="GB11149" i="14"/>
  <c r="GB11148" i="14"/>
  <c r="GB11147" i="14"/>
  <c r="GB11146" i="14"/>
  <c r="GB11145" i="14"/>
  <c r="GB11144" i="14"/>
  <c r="GB11143" i="14"/>
  <c r="GB11139" i="14"/>
  <c r="GB11135" i="14"/>
  <c r="GB10974" i="14"/>
  <c r="GB10973" i="14"/>
  <c r="GB10969" i="14"/>
  <c r="GB10968" i="14"/>
  <c r="GB10967" i="14"/>
  <c r="GB10966" i="14"/>
  <c r="GB10965" i="14"/>
  <c r="GB10964" i="14"/>
  <c r="GB10963" i="14"/>
  <c r="GB10962" i="14"/>
  <c r="GB10961" i="14"/>
  <c r="GB10960" i="14"/>
  <c r="GB10959" i="14"/>
  <c r="GB10958" i="14"/>
  <c r="GB10957" i="14"/>
  <c r="GB10956" i="14"/>
  <c r="GB10955" i="14"/>
  <c r="GB10954" i="14"/>
  <c r="GB10953" i="14"/>
  <c r="GB10952" i="14"/>
  <c r="GB10951" i="14"/>
  <c r="GB10949" i="14"/>
  <c r="GB10828" i="14"/>
  <c r="GB10826" i="14"/>
  <c r="GB10825" i="14"/>
  <c r="GB10824" i="14"/>
  <c r="GB10823" i="14"/>
  <c r="GB10822" i="14"/>
  <c r="GB10819" i="14"/>
  <c r="GB10818" i="14"/>
  <c r="GB10817" i="14"/>
  <c r="GB10816" i="14"/>
  <c r="GB10815" i="14"/>
  <c r="GB10814" i="14"/>
  <c r="GB10813" i="14"/>
  <c r="GB10812" i="14"/>
  <c r="GB10811" i="14"/>
  <c r="GB10810" i="14"/>
  <c r="GB10809" i="14"/>
  <c r="GB10808" i="14"/>
  <c r="GB10807" i="14"/>
  <c r="GB10802" i="14"/>
  <c r="GB10801" i="14"/>
  <c r="GB10800" i="14"/>
  <c r="GB10799" i="14"/>
  <c r="GB10798" i="14"/>
  <c r="GB10797" i="14"/>
  <c r="GB10796" i="14"/>
  <c r="GB10795" i="14"/>
  <c r="GB10794" i="14"/>
  <c r="GB10793" i="14"/>
  <c r="GB10792" i="14"/>
  <c r="GB10791" i="14"/>
  <c r="GB10790" i="14"/>
  <c r="GB10789" i="14"/>
  <c r="GR10744" i="14"/>
  <c r="GB10532" i="14"/>
  <c r="GB10531" i="14"/>
  <c r="GB10530" i="14"/>
  <c r="GB10529" i="14"/>
  <c r="GB10528" i="14"/>
  <c r="GB10527" i="14"/>
  <c r="GB10534" i="14"/>
  <c r="GB10526" i="14"/>
  <c r="GB10525" i="14"/>
  <c r="GB10524" i="14"/>
  <c r="GB10523" i="14"/>
  <c r="GB10522" i="14"/>
  <c r="GB10521" i="14"/>
  <c r="GB10520" i="14"/>
  <c r="GB10519" i="14"/>
  <c r="GB10518" i="14"/>
  <c r="GB10517" i="14"/>
  <c r="GB10516" i="14"/>
  <c r="GB10515" i="14"/>
  <c r="GB10512" i="14"/>
  <c r="GB10511" i="14"/>
  <c r="GB10510" i="14"/>
  <c r="GB10509" i="14"/>
  <c r="GB10508" i="14"/>
  <c r="GB10507" i="14"/>
  <c r="GB10506" i="14"/>
  <c r="GB10505" i="14"/>
  <c r="GB10504" i="14"/>
  <c r="GB10502" i="14"/>
  <c r="GB10501" i="14"/>
  <c r="GB10500" i="14"/>
  <c r="GB10499" i="14"/>
  <c r="GB10498" i="14"/>
  <c r="GB10497" i="14"/>
  <c r="GB10496" i="14"/>
  <c r="GB10329" i="14"/>
  <c r="GB10328" i="14"/>
  <c r="GB10327" i="14"/>
  <c r="GB10326" i="14"/>
  <c r="GB10340" i="14"/>
  <c r="GB10325" i="14"/>
  <c r="GB10324" i="14"/>
  <c r="GB10323" i="14"/>
  <c r="GB10321" i="14"/>
  <c r="GB10320" i="14"/>
  <c r="GB10319" i="14"/>
  <c r="GB10318" i="14"/>
  <c r="GB10317" i="14"/>
  <c r="GB10316" i="14"/>
  <c r="GB10314" i="14"/>
  <c r="GB10312" i="14"/>
  <c r="GB10311" i="14"/>
  <c r="GB10310" i="14"/>
  <c r="GB10309" i="14"/>
  <c r="GB10308" i="14"/>
  <c r="GB10307" i="14"/>
  <c r="GB10306" i="14"/>
  <c r="GB10305" i="14"/>
  <c r="GB10304" i="14"/>
  <c r="GB10303" i="14"/>
  <c r="GB10302" i="14"/>
  <c r="GB10301" i="14"/>
  <c r="GB10300" i="14"/>
  <c r="GB10296" i="14"/>
  <c r="GB10295" i="14"/>
  <c r="GB10294" i="14"/>
  <c r="GB10293" i="14"/>
  <c r="GB10292" i="14"/>
  <c r="GB10291" i="14"/>
  <c r="GB10290" i="14"/>
  <c r="GB10289" i="14"/>
  <c r="GB10288" i="14"/>
  <c r="GB9999" i="14"/>
  <c r="GB9997" i="14"/>
  <c r="GB9981" i="14"/>
  <c r="GB9996" i="14"/>
  <c r="GB9974" i="14"/>
  <c r="GB9875" i="14"/>
  <c r="GB9913" i="14"/>
  <c r="GB9874" i="14"/>
  <c r="GB9873" i="14"/>
  <c r="GB9872" i="14"/>
  <c r="GB9871" i="14"/>
  <c r="GB9870" i="14"/>
  <c r="GB9869" i="14"/>
  <c r="GB9867" i="14"/>
  <c r="GB9866" i="14"/>
  <c r="GB9865" i="14"/>
  <c r="GB9864" i="14"/>
  <c r="GB9862" i="14"/>
  <c r="GB9860" i="14"/>
  <c r="GB9859" i="14"/>
  <c r="GB9858" i="14"/>
  <c r="GB9856" i="14"/>
  <c r="GB9855" i="14"/>
  <c r="GB9854" i="14"/>
  <c r="GB9853" i="14"/>
  <c r="GB9852" i="14"/>
  <c r="GB9851" i="14"/>
  <c r="GB9850" i="14"/>
  <c r="GB9849" i="14"/>
  <c r="GB9848" i="14"/>
  <c r="GB9847" i="14"/>
  <c r="GB9846" i="14"/>
  <c r="GB9844" i="14"/>
  <c r="GB9843" i="14"/>
  <c r="GB9842" i="14"/>
  <c r="GB9841" i="14"/>
  <c r="GB9840" i="14"/>
  <c r="GB9839" i="14"/>
  <c r="GB9838" i="14"/>
  <c r="GB9837" i="14"/>
  <c r="GB9836" i="14"/>
  <c r="GB9835" i="14"/>
  <c r="GB9834" i="14"/>
  <c r="GB9833" i="14"/>
  <c r="GS9801" i="14"/>
  <c r="GB9672" i="14"/>
  <c r="GB9671" i="14"/>
  <c r="GB9652" i="14"/>
  <c r="GB9651" i="14"/>
  <c r="GB9650" i="14"/>
  <c r="GB9649" i="14"/>
  <c r="GB9648" i="14"/>
  <c r="GB9646" i="14"/>
  <c r="GB9645" i="14"/>
  <c r="GB9644" i="14"/>
  <c r="GB9643" i="14"/>
  <c r="GB9642" i="14"/>
  <c r="GB9641" i="14"/>
  <c r="GB9640" i="14"/>
  <c r="GB9639" i="14"/>
  <c r="GB9638" i="14"/>
  <c r="GB9637" i="14"/>
  <c r="GB9636" i="14"/>
  <c r="GB9635" i="14"/>
  <c r="GB9634" i="14"/>
  <c r="GB9633" i="14"/>
  <c r="GB9632" i="14"/>
  <c r="GB9631" i="14"/>
  <c r="GB9630" i="14"/>
  <c r="GB9629" i="14"/>
  <c r="GB9628" i="14"/>
  <c r="GB9627" i="14"/>
  <c r="GB9626" i="14"/>
  <c r="GB9625" i="14"/>
  <c r="GB9624" i="14"/>
  <c r="GB9623" i="14"/>
  <c r="GB9622" i="14"/>
  <c r="GB9621" i="14"/>
  <c r="GB9620" i="14"/>
  <c r="GB9619" i="14"/>
  <c r="GB9618" i="14"/>
  <c r="GB9617" i="14"/>
  <c r="GB9616" i="14"/>
  <c r="GB9615" i="14"/>
  <c r="GB9614" i="14"/>
  <c r="GB9613" i="14"/>
  <c r="GB9612" i="14"/>
  <c r="GB9611" i="14"/>
  <c r="GB9531" i="14"/>
  <c r="GB9530" i="14"/>
  <c r="GB9529" i="14"/>
  <c r="GB9528" i="14"/>
  <c r="GB9527" i="14"/>
  <c r="GB9526" i="14"/>
  <c r="GB9525" i="14"/>
  <c r="GB9524" i="14"/>
  <c r="GB9523" i="14"/>
  <c r="GB9522" i="14"/>
  <c r="GB9521" i="14"/>
  <c r="GB9520" i="14"/>
  <c r="GB9517" i="14"/>
  <c r="GB9516" i="14"/>
  <c r="GB9515" i="14"/>
  <c r="GB9514" i="14"/>
  <c r="GB9513" i="14"/>
  <c r="GB9512" i="14"/>
  <c r="GB9511" i="14"/>
  <c r="GB9510" i="14"/>
  <c r="GB9509" i="14"/>
  <c r="GB9508" i="14"/>
  <c r="GB9507" i="14"/>
  <c r="GB9506" i="14"/>
  <c r="GB9505" i="14"/>
  <c r="GB9425" i="14"/>
  <c r="GB9357" i="14"/>
  <c r="GB9359" i="14"/>
  <c r="GB9356" i="14"/>
  <c r="GB9355" i="14"/>
  <c r="GB9354" i="14"/>
  <c r="GB9353" i="14"/>
  <c r="GB9352" i="14"/>
  <c r="GB9351" i="14"/>
  <c r="GB9350" i="14"/>
  <c r="GB9349" i="14"/>
  <c r="GB9346" i="14"/>
  <c r="GB9345" i="14"/>
  <c r="GB9344" i="14"/>
  <c r="GB9343" i="14"/>
  <c r="GB9342" i="14"/>
  <c r="GB9341" i="14"/>
  <c r="GB9340" i="14"/>
  <c r="GB9339" i="14"/>
  <c r="GB9338" i="14"/>
  <c r="GB9337" i="14"/>
  <c r="GB9336" i="14"/>
  <c r="GB9335" i="14"/>
  <c r="GB9220" i="14"/>
  <c r="GB9233" i="14"/>
  <c r="GB9219" i="14"/>
  <c r="GB9218" i="14"/>
  <c r="GB9217" i="14"/>
  <c r="GB9216" i="14"/>
  <c r="GB9215" i="14"/>
  <c r="GB9214" i="14"/>
  <c r="GB9212" i="14"/>
  <c r="GB9211" i="14"/>
  <c r="GB9209" i="14"/>
  <c r="GB9208" i="14"/>
  <c r="GB9207" i="14"/>
  <c r="GB9206" i="14"/>
  <c r="GB9205" i="14"/>
  <c r="GB9204" i="14"/>
  <c r="GB9203" i="14"/>
  <c r="GB9200" i="14"/>
  <c r="GB9199" i="14"/>
  <c r="GB9198" i="14"/>
  <c r="GB9192" i="14"/>
  <c r="GB9191" i="14"/>
  <c r="GS9188" i="14"/>
  <c r="GR9184" i="14"/>
  <c r="GB9048" i="14"/>
  <c r="GB9049" i="14"/>
  <c r="GB9061" i="14"/>
  <c r="GB9047" i="14"/>
  <c r="GB9055" i="14"/>
  <c r="GB9046" i="14"/>
  <c r="GB9045" i="14"/>
  <c r="GB9044" i="14"/>
  <c r="GB9043" i="14"/>
  <c r="GB9042" i="14"/>
  <c r="GB9040" i="14"/>
  <c r="GB9039" i="14"/>
  <c r="GB9038" i="14"/>
  <c r="GB9037" i="14"/>
  <c r="GB9036" i="14"/>
  <c r="GB9035" i="14"/>
  <c r="GB9034" i="14"/>
  <c r="GB9032" i="14"/>
  <c r="GB9031" i="14"/>
  <c r="GB9030" i="14"/>
  <c r="GB8892" i="14"/>
  <c r="GB8887" i="14"/>
  <c r="GB8877" i="14"/>
  <c r="GB8879" i="14"/>
  <c r="GB8875" i="14"/>
  <c r="GB8873" i="14"/>
  <c r="GB8872" i="14"/>
  <c r="GB8871" i="14"/>
  <c r="GB8870" i="14"/>
  <c r="GB8869" i="14"/>
  <c r="GB8868" i="14"/>
  <c r="GB8867" i="14"/>
  <c r="GB8866" i="14"/>
  <c r="GB8865" i="14"/>
  <c r="GB8864" i="14"/>
  <c r="GB8863" i="14"/>
  <c r="GB8862" i="14"/>
  <c r="GB8861" i="14"/>
  <c r="GB8860" i="14"/>
  <c r="GB8859" i="14"/>
  <c r="GB8858" i="14"/>
  <c r="GB8857" i="14"/>
  <c r="GB8856" i="14"/>
  <c r="GB8855" i="14"/>
  <c r="GB8702" i="14"/>
  <c r="GB8716" i="14"/>
  <c r="GB8701" i="14"/>
  <c r="GB8700" i="14"/>
  <c r="GB8698" i="14"/>
  <c r="GB8712" i="14"/>
  <c r="GB8697" i="14"/>
  <c r="GB8696" i="14"/>
  <c r="GB8695" i="14"/>
  <c r="GB8694" i="14"/>
  <c r="GB8693" i="14"/>
  <c r="GB8692" i="14"/>
  <c r="GB8691" i="14"/>
  <c r="GB8706" i="14"/>
  <c r="GB8690" i="14"/>
  <c r="GB8689" i="14"/>
  <c r="GB8688" i="14"/>
  <c r="GB8687" i="14"/>
  <c r="GB8686" i="14"/>
  <c r="GB8685" i="14"/>
  <c r="GB8684" i="14"/>
  <c r="GB8683" i="14"/>
  <c r="GB8682" i="14"/>
  <c r="GB8681" i="14"/>
  <c r="GB8680" i="14"/>
  <c r="GB8679" i="14"/>
  <c r="GB8678" i="14"/>
  <c r="GB8540" i="14"/>
  <c r="GB8539" i="14"/>
  <c r="GB8538" i="14"/>
  <c r="GB8542" i="14"/>
  <c r="GB8537" i="14"/>
  <c r="GB8536" i="14"/>
  <c r="GB8535" i="14"/>
  <c r="GB8527" i="14"/>
  <c r="GB8525" i="14"/>
  <c r="GB8524" i="14"/>
  <c r="GB8523" i="14"/>
  <c r="GB8522" i="14"/>
  <c r="GB8521" i="14"/>
  <c r="GB8519" i="14"/>
  <c r="GB8518" i="14"/>
  <c r="GB8517" i="14"/>
  <c r="GB8516" i="14"/>
  <c r="GB8515" i="14"/>
  <c r="GB8514" i="14"/>
  <c r="GB8513" i="14"/>
  <c r="GB8512" i="14"/>
  <c r="GB8511" i="14"/>
  <c r="GB8510" i="14"/>
  <c r="GB8509" i="14"/>
  <c r="GB8508" i="14"/>
  <c r="GB8507" i="14"/>
  <c r="GB8506" i="14"/>
  <c r="GB8505" i="14"/>
  <c r="GB8503" i="14"/>
  <c r="GB8502" i="14"/>
  <c r="GB8501" i="14"/>
  <c r="GB8500" i="14"/>
  <c r="GB8498" i="14"/>
  <c r="GB8312" i="14"/>
  <c r="GB8327" i="14"/>
  <c r="GB8315" i="14"/>
  <c r="GB8326" i="14"/>
  <c r="GB8310" i="14"/>
  <c r="GB8309" i="14"/>
  <c r="GB8322" i="14"/>
  <c r="GB8291" i="14"/>
  <c r="GB8290" i="14"/>
  <c r="GB8289" i="14"/>
  <c r="GB8288" i="14"/>
  <c r="GB8287" i="14"/>
  <c r="GB8286" i="14"/>
  <c r="GB8285" i="14"/>
  <c r="GB8282" i="14"/>
  <c r="GB8281" i="14"/>
  <c r="GB8280" i="14"/>
  <c r="GB8279" i="14"/>
  <c r="GB8278" i="14"/>
  <c r="GB8277" i="14"/>
  <c r="GB8276" i="14"/>
  <c r="GB8275" i="14"/>
  <c r="GB8274" i="14"/>
  <c r="GB8273" i="14"/>
  <c r="GB8272" i="14"/>
  <c r="GB8271" i="14"/>
  <c r="GB8270" i="14"/>
  <c r="GB8269" i="14"/>
  <c r="GB8268" i="14"/>
  <c r="GB8267" i="14"/>
  <c r="GB8266" i="14"/>
  <c r="GB8265" i="14"/>
  <c r="GB8263" i="14"/>
  <c r="GB8262" i="14"/>
  <c r="GB8261" i="14"/>
  <c r="GB8260" i="14"/>
  <c r="GB8259" i="14"/>
  <c r="GB8258" i="14"/>
  <c r="GB8257" i="14"/>
  <c r="GB8256" i="14"/>
  <c r="GB8114" i="14"/>
  <c r="GB8142" i="14"/>
  <c r="GB8111" i="14"/>
  <c r="GB8118" i="14"/>
  <c r="GB8110" i="14"/>
  <c r="GB8141" i="14"/>
  <c r="GB8127" i="14"/>
  <c r="GB8109" i="14"/>
  <c r="GB8108" i="14"/>
  <c r="GB8107" i="14"/>
  <c r="GB8106" i="14"/>
  <c r="GB8105" i="14"/>
  <c r="GB8104" i="14"/>
  <c r="GB8103" i="14"/>
  <c r="GB8120" i="14"/>
  <c r="GB8101" i="14"/>
  <c r="GB8100" i="14"/>
  <c r="GB8097" i="14"/>
  <c r="GB8096" i="14"/>
  <c r="GB8095" i="14"/>
  <c r="GB8094" i="14"/>
  <c r="GB8093" i="14"/>
  <c r="GS8092" i="14"/>
  <c r="GS8091" i="14"/>
  <c r="GB8090" i="14"/>
  <c r="GB8089" i="14"/>
  <c r="GB8088" i="14"/>
  <c r="GB8087" i="14"/>
  <c r="GB8086" i="14"/>
  <c r="GB8085" i="14"/>
  <c r="GB8084" i="14"/>
  <c r="GB8083" i="14"/>
  <c r="GB8081" i="14"/>
  <c r="GB8080" i="14"/>
  <c r="GB8079" i="14"/>
  <c r="GB7884" i="14"/>
  <c r="GB7882" i="14"/>
  <c r="GB7881" i="14"/>
  <c r="GB7918" i="14"/>
  <c r="GB7880" i="14"/>
  <c r="GB7879" i="14"/>
  <c r="GB7878" i="14"/>
  <c r="GB7877" i="14"/>
  <c r="GB7875" i="14"/>
  <c r="GB7874" i="14"/>
  <c r="GB7873" i="14"/>
  <c r="GB7872" i="14"/>
  <c r="GB7871" i="14"/>
  <c r="GB7870" i="14"/>
  <c r="GB7867" i="14"/>
  <c r="GB7866" i="14"/>
  <c r="GB7865" i="14"/>
  <c r="GB7864" i="14"/>
  <c r="GB7863" i="14"/>
  <c r="GB7861" i="14"/>
  <c r="GB7860" i="14"/>
  <c r="GB7859" i="14"/>
  <c r="GB7858" i="14"/>
  <c r="GB7602" i="14"/>
  <c r="GB7581" i="14"/>
  <c r="GB7570" i="14"/>
  <c r="GB7462" i="14"/>
  <c r="GB7461" i="14"/>
  <c r="GB7460" i="14"/>
  <c r="GB7457" i="14"/>
  <c r="GB7456" i="14"/>
  <c r="GB7455" i="14"/>
  <c r="GB7454" i="14"/>
  <c r="GB7453" i="14"/>
  <c r="GB7452" i="14"/>
  <c r="GB7451" i="14"/>
  <c r="GB7450" i="14"/>
  <c r="GB7449" i="14"/>
  <c r="GB7448" i="14"/>
  <c r="GB7447" i="14"/>
  <c r="GB7446" i="14"/>
  <c r="GB7445" i="14"/>
  <c r="GB7444" i="14"/>
  <c r="GB7442" i="14"/>
  <c r="GB7441" i="14"/>
  <c r="GB7440" i="14"/>
  <c r="GB7439" i="14"/>
  <c r="GB7438" i="14"/>
  <c r="GB7437" i="14"/>
  <c r="GB7436" i="14"/>
  <c r="GB7435" i="14"/>
  <c r="GB7434" i="14"/>
  <c r="GB7433" i="14"/>
  <c r="GB7304" i="14"/>
  <c r="GB7252" i="14"/>
  <c r="GB7271" i="14"/>
  <c r="GB7249" i="14"/>
  <c r="GB7294" i="14"/>
  <c r="GB7248" i="14"/>
  <c r="GB7247" i="14"/>
  <c r="GB7246" i="14"/>
  <c r="GB7245" i="14"/>
  <c r="GB7244" i="14"/>
  <c r="GB7243" i="14"/>
  <c r="GB7242" i="14"/>
  <c r="GB7241" i="14"/>
  <c r="GB7240" i="14"/>
  <c r="GB7239" i="14"/>
  <c r="GB7238" i="14"/>
  <c r="GB7237" i="14"/>
  <c r="GB7232" i="14"/>
  <c r="GB7231" i="14"/>
  <c r="GB7230" i="14"/>
  <c r="GB7229" i="14"/>
  <c r="GB7228" i="14"/>
  <c r="GB7227" i="14"/>
  <c r="GB7226" i="14"/>
  <c r="GB7104" i="14"/>
  <c r="GB7107" i="14"/>
  <c r="GB7103" i="14"/>
  <c r="GB7102" i="14"/>
  <c r="GB7101" i="14"/>
  <c r="GB7100" i="14"/>
  <c r="GB7099" i="14"/>
  <c r="GB7098" i="14"/>
  <c r="GB7096" i="14"/>
  <c r="GB7095" i="14"/>
  <c r="GB7094" i="14"/>
  <c r="GB7093" i="14"/>
  <c r="GB7092" i="14"/>
  <c r="GB7091" i="14"/>
  <c r="GB7090" i="14"/>
  <c r="GB7089" i="14"/>
  <c r="GB7088" i="14"/>
  <c r="GB7087" i="14"/>
  <c r="GB7085" i="14"/>
  <c r="GB7084" i="14"/>
  <c r="GB7083" i="14"/>
  <c r="GB7082" i="14"/>
  <c r="GB7081" i="14"/>
  <c r="GB7080" i="14"/>
  <c r="GB7079" i="14"/>
  <c r="GB7078" i="14"/>
  <c r="GB7077" i="14"/>
  <c r="GB7076" i="14"/>
  <c r="GB7075" i="14"/>
  <c r="GB7074" i="14"/>
  <c r="GB7073" i="14"/>
  <c r="GB7072" i="14"/>
  <c r="GB7071" i="14"/>
  <c r="GB7070" i="14"/>
  <c r="GB6679" i="14"/>
  <c r="GB6678" i="14"/>
  <c r="GB6677" i="14"/>
  <c r="GB6676" i="14"/>
  <c r="GB6591" i="14"/>
  <c r="GB6675" i="14"/>
  <c r="GB6644" i="14"/>
  <c r="GB6577" i="14"/>
  <c r="GB6594" i="14"/>
  <c r="GB6674" i="14"/>
  <c r="GB6576" i="14"/>
  <c r="GB6734" i="14"/>
  <c r="GB6606" i="14"/>
  <c r="GB6568" i="14"/>
  <c r="GB6567" i="14"/>
  <c r="GB6560" i="14"/>
  <c r="GB6559" i="14"/>
  <c r="GB6558" i="14"/>
  <c r="GB6557" i="14"/>
  <c r="GB6556" i="14"/>
  <c r="GB6555" i="14"/>
  <c r="GB6554" i="14"/>
  <c r="GB6553" i="14"/>
  <c r="GB6552" i="14"/>
  <c r="GB6551" i="14"/>
  <c r="GB6550" i="14"/>
  <c r="GB6549" i="14"/>
  <c r="GB6548" i="14"/>
  <c r="GB6547" i="14"/>
  <c r="GB6545" i="14"/>
  <c r="GB6544" i="14"/>
  <c r="GB6543" i="14"/>
  <c r="GB6542" i="14"/>
  <c r="GB6541" i="14"/>
  <c r="GB6539" i="14"/>
  <c r="GB6538" i="14"/>
  <c r="GB6537" i="14"/>
  <c r="GB6198" i="14"/>
  <c r="GB6144" i="14"/>
  <c r="GB6143" i="14"/>
  <c r="GB6048" i="14"/>
  <c r="GB6165" i="14"/>
  <c r="GB6521" i="14"/>
  <c r="GB6047" i="14"/>
  <c r="GB6043" i="14"/>
  <c r="GB6158" i="14"/>
  <c r="GB6042" i="14"/>
  <c r="GB6157" i="14"/>
  <c r="GB6041" i="14"/>
  <c r="GB6126" i="14"/>
  <c r="GB6063" i="14"/>
  <c r="GB6156" i="14"/>
  <c r="GB6038" i="14"/>
  <c r="GB6037" i="14"/>
  <c r="GB6036" i="14"/>
  <c r="GB6035" i="14"/>
  <c r="GB6034" i="14"/>
  <c r="GB6033" i="14"/>
  <c r="GB6032" i="14"/>
  <c r="GB6031" i="14"/>
  <c r="GB6030" i="14"/>
  <c r="GB6029" i="14"/>
  <c r="GB6028" i="14"/>
  <c r="GB6027" i="14"/>
  <c r="GB6023" i="14"/>
  <c r="GB6022" i="14"/>
  <c r="GB6020" i="14"/>
  <c r="GB5925" i="14"/>
  <c r="GB5924" i="14"/>
  <c r="GB5948" i="14"/>
  <c r="GB5919" i="14"/>
  <c r="GB5891" i="14"/>
  <c r="GB5890" i="14"/>
  <c r="GB5889" i="14"/>
  <c r="GB5888" i="14"/>
  <c r="GB5887" i="14"/>
  <c r="GB5886" i="14"/>
  <c r="GB5885" i="14"/>
  <c r="GB5884" i="14"/>
  <c r="GB5883" i="14"/>
  <c r="GB5882" i="14"/>
  <c r="GB5881" i="14"/>
  <c r="GB5880" i="14"/>
  <c r="GB5879" i="14"/>
  <c r="GB5877" i="14"/>
  <c r="GB5876" i="14"/>
  <c r="GB5875" i="14"/>
  <c r="GB5874" i="14"/>
  <c r="GB5873" i="14"/>
  <c r="GB5872" i="14"/>
  <c r="GB5871" i="14"/>
  <c r="GB5755" i="14"/>
  <c r="GB5754" i="14"/>
  <c r="GB5753" i="14"/>
  <c r="GB5751" i="14"/>
  <c r="GB5776" i="14"/>
  <c r="GB5750" i="14"/>
  <c r="GB5749" i="14"/>
  <c r="GB5747" i="14"/>
  <c r="GB5746" i="14"/>
  <c r="GB5743" i="14"/>
  <c r="GB5742" i="14"/>
  <c r="GB5740" i="14"/>
  <c r="GB5739" i="14"/>
  <c r="GB5738" i="14"/>
  <c r="GB5737" i="14"/>
  <c r="GB5736" i="14"/>
  <c r="GB5735" i="14"/>
  <c r="GB5734" i="14"/>
  <c r="GB5732" i="14"/>
  <c r="GB5731" i="14"/>
  <c r="GB5730" i="14"/>
  <c r="GB5726" i="14"/>
  <c r="GB5724" i="14"/>
  <c r="GB5723" i="14"/>
  <c r="GB5722" i="14"/>
  <c r="GB5721" i="14"/>
  <c r="GB5720" i="14"/>
  <c r="GB5719" i="14"/>
  <c r="GB5718" i="14"/>
  <c r="GB5717" i="14"/>
  <c r="GB5716" i="14"/>
  <c r="GB5715" i="14"/>
  <c r="GB5714" i="14"/>
  <c r="GB5713" i="14"/>
  <c r="GB5712" i="14"/>
  <c r="GB5711" i="14"/>
  <c r="GB5710" i="14"/>
  <c r="GB5709" i="14"/>
  <c r="GB5708" i="14"/>
  <c r="GB5707" i="14"/>
  <c r="GB5706" i="14"/>
  <c r="GB5705" i="14"/>
  <c r="GB5704" i="14"/>
  <c r="GB5703" i="14"/>
  <c r="GB5702" i="14"/>
  <c r="GB5701" i="14"/>
  <c r="GB5700" i="14"/>
  <c r="GB5699" i="14"/>
  <c r="GB5698" i="14"/>
  <c r="GB5697" i="14"/>
  <c r="GB5696" i="14"/>
  <c r="GB5695" i="14"/>
  <c r="GB5694" i="14"/>
  <c r="GB5693" i="14"/>
  <c r="GB5692" i="14"/>
  <c r="GB5691" i="14"/>
  <c r="GB5690" i="14"/>
  <c r="GB5689" i="14"/>
  <c r="GB5688" i="14"/>
  <c r="GB5687" i="14"/>
  <c r="GB5686" i="14"/>
  <c r="GB5685" i="14"/>
  <c r="GB5684" i="14"/>
  <c r="GB5683" i="14"/>
  <c r="GB5682" i="14"/>
  <c r="GB5681" i="14"/>
  <c r="GB5680" i="14"/>
  <c r="GB5679" i="14"/>
  <c r="GB5676" i="14"/>
  <c r="GB5526" i="14"/>
  <c r="GB5525" i="14"/>
  <c r="GB5521" i="14"/>
  <c r="GB5536" i="14"/>
  <c r="GB5520" i="14"/>
  <c r="GB5503" i="14"/>
  <c r="GB5501" i="14"/>
  <c r="GB5500" i="14"/>
  <c r="GB5499" i="14"/>
  <c r="GB5498" i="14"/>
  <c r="GB5497" i="14"/>
  <c r="GB5496" i="14"/>
  <c r="GB5495" i="14"/>
  <c r="GB5494" i="14"/>
  <c r="GB5493" i="14"/>
  <c r="GB5492" i="14"/>
  <c r="GB5491" i="14"/>
  <c r="GB5490" i="14"/>
  <c r="GB5489" i="14"/>
  <c r="GB5488" i="14"/>
  <c r="GB5486" i="14"/>
  <c r="GB5485" i="14"/>
  <c r="GB5484" i="14"/>
  <c r="GB5483" i="14"/>
  <c r="GS5373" i="14"/>
  <c r="GB5244" i="14"/>
  <c r="GB5245" i="14"/>
  <c r="GB5262" i="14"/>
  <c r="GB5260" i="14"/>
  <c r="GB5238" i="14"/>
  <c r="GB5237" i="14"/>
  <c r="GB5236" i="14"/>
  <c r="GB5235" i="14"/>
  <c r="GB5234" i="14"/>
  <c r="GB5233" i="14"/>
  <c r="GB5232" i="14"/>
  <c r="GB5231" i="14"/>
  <c r="GB5230" i="14"/>
  <c r="GB5228" i="14"/>
  <c r="GB5227" i="14"/>
  <c r="GB5226" i="14"/>
  <c r="GB5225" i="14"/>
  <c r="GB5224" i="14"/>
  <c r="GB5223" i="14"/>
  <c r="GB5222" i="14"/>
  <c r="GB5221" i="14"/>
  <c r="GB5220" i="14"/>
  <c r="GB5219" i="14"/>
  <c r="GB5218" i="14"/>
  <c r="GB5217" i="14"/>
  <c r="GB5216" i="14"/>
  <c r="GB5215" i="14"/>
  <c r="GB5213" i="14"/>
  <c r="GS5125" i="14"/>
  <c r="GB4969" i="14"/>
  <c r="GB4968" i="14"/>
  <c r="GB4987" i="14"/>
  <c r="GB4981" i="14"/>
  <c r="GB4984" i="14"/>
  <c r="GB4976" i="14"/>
  <c r="GB4967" i="14"/>
  <c r="GB4965" i="14"/>
  <c r="GB4963" i="14"/>
  <c r="GB4962" i="14"/>
  <c r="GB4961" i="14"/>
  <c r="GB4960" i="14"/>
  <c r="GB4959" i="14"/>
  <c r="GB4958" i="14"/>
  <c r="GB4957" i="14"/>
  <c r="GB4956" i="14"/>
  <c r="GB4955" i="14"/>
  <c r="GB4954" i="14"/>
  <c r="GB4953" i="14"/>
  <c r="GB4951" i="14"/>
  <c r="GB4950" i="14"/>
  <c r="GB4949" i="14"/>
  <c r="GB4948" i="14"/>
  <c r="GB4947" i="14"/>
  <c r="GB4862" i="14"/>
  <c r="GB4861" i="14"/>
  <c r="GB4860" i="14"/>
  <c r="GB4872" i="14"/>
  <c r="GB4855" i="14"/>
  <c r="GB4868" i="14"/>
  <c r="GB4867" i="14"/>
  <c r="GB4864" i="14"/>
  <c r="GB4853" i="14"/>
  <c r="GB4851" i="14"/>
  <c r="GB4849" i="14"/>
  <c r="GB4848" i="14"/>
  <c r="GB4847" i="14"/>
  <c r="GB4846" i="14"/>
  <c r="GB4845" i="14"/>
  <c r="GB4844" i="14"/>
  <c r="GB4843" i="14"/>
  <c r="GB4842" i="14"/>
  <c r="GB4841" i="14"/>
  <c r="GB4840" i="14"/>
  <c r="GB4686" i="14"/>
  <c r="GB4694" i="14"/>
  <c r="GB4687" i="14"/>
  <c r="GB4693" i="14"/>
  <c r="GB4692" i="14"/>
  <c r="GB4685" i="14"/>
  <c r="GS4690" i="14"/>
  <c r="GS4689" i="14"/>
  <c r="GB4683" i="14"/>
  <c r="GB4682" i="14"/>
  <c r="GB4681" i="14"/>
  <c r="GB4680" i="14"/>
  <c r="GB4679" i="14"/>
  <c r="GB4678" i="14"/>
  <c r="GB4677" i="14"/>
  <c r="GB4676" i="14"/>
  <c r="GB4675" i="14"/>
  <c r="GB4674" i="14"/>
  <c r="GB4673" i="14"/>
  <c r="GB4672" i="14"/>
  <c r="GB4671" i="14"/>
  <c r="GB4670" i="14"/>
  <c r="GB4669" i="14"/>
  <c r="GB4667" i="14"/>
  <c r="GB4666" i="14"/>
  <c r="GB4665" i="14"/>
  <c r="GB4664" i="14"/>
  <c r="GB4663" i="14"/>
  <c r="GB4662" i="14"/>
  <c r="GB4629" i="14"/>
  <c r="GB4626" i="14"/>
  <c r="GB4625" i="14"/>
  <c r="GB4624" i="14"/>
  <c r="GB4623" i="14"/>
  <c r="GB4610" i="14"/>
  <c r="GB4609" i="14"/>
  <c r="GB4608" i="14"/>
  <c r="GB4606" i="14"/>
  <c r="GB4605" i="14"/>
  <c r="GB4604" i="14"/>
  <c r="GB4603" i="14"/>
  <c r="GB4602" i="14"/>
  <c r="GB4601" i="14"/>
  <c r="GB4600" i="14"/>
  <c r="GB4593" i="14"/>
  <c r="GB4587" i="14"/>
  <c r="GB4586" i="14"/>
  <c r="GB4582" i="14"/>
  <c r="GB4581" i="14"/>
  <c r="GB4580" i="14"/>
  <c r="GB4579" i="14"/>
  <c r="GB4578" i="14"/>
  <c r="GB4577" i="14"/>
  <c r="GB4576" i="14"/>
  <c r="GB4575" i="14"/>
  <c r="GB4574" i="14"/>
  <c r="GB4573" i="14"/>
  <c r="GB4572" i="14"/>
  <c r="GB4571" i="14"/>
  <c r="GB4570" i="14"/>
  <c r="GB4568" i="14"/>
  <c r="GB4567" i="14"/>
  <c r="GB4566" i="14"/>
  <c r="GB4565" i="14"/>
  <c r="GB4564" i="14"/>
  <c r="GB4562" i="14"/>
  <c r="GB4561" i="14"/>
  <c r="GB4559" i="14"/>
  <c r="GB4558" i="14"/>
  <c r="GB4557" i="14"/>
  <c r="GB4556" i="14"/>
  <c r="GB4554" i="14"/>
  <c r="GB4553" i="14"/>
  <c r="GB4551" i="14"/>
  <c r="GB4550" i="14"/>
  <c r="GB4549" i="14"/>
  <c r="GB4548" i="14"/>
  <c r="GB4547" i="14"/>
  <c r="GB4546" i="14"/>
  <c r="GB4545" i="14"/>
  <c r="GB4544" i="14"/>
  <c r="GB4543" i="14"/>
  <c r="GB4542" i="14"/>
  <c r="GB4541" i="14"/>
  <c r="GB4540" i="14"/>
  <c r="GB4539" i="14"/>
  <c r="GB4538" i="14"/>
  <c r="GB4537" i="14"/>
  <c r="GB4536" i="14"/>
  <c r="GB4535" i="14"/>
  <c r="GB4534" i="14"/>
  <c r="GB4533" i="14"/>
  <c r="GB4532" i="14"/>
  <c r="GB4531" i="14"/>
  <c r="GB4529" i="14"/>
  <c r="GB4525" i="14"/>
  <c r="GB4524" i="14"/>
  <c r="GB4523" i="14"/>
  <c r="GB4522" i="14"/>
  <c r="GB4520" i="14"/>
  <c r="GB4519" i="14"/>
  <c r="GB4518" i="14"/>
  <c r="GB4517" i="14"/>
  <c r="GB4516" i="14"/>
  <c r="GB4515" i="14"/>
  <c r="GB4514" i="14"/>
  <c r="GB4513" i="14"/>
  <c r="GB4512" i="14"/>
  <c r="GB4511" i="14"/>
  <c r="GB4510" i="14"/>
  <c r="GB4374" i="14"/>
  <c r="GB4376" i="14"/>
  <c r="GB4393" i="14"/>
  <c r="GB4386" i="14"/>
  <c r="GB4373" i="14"/>
  <c r="GB4372" i="14"/>
  <c r="GB4371" i="14"/>
  <c r="GB4377" i="14"/>
  <c r="GB4365" i="14"/>
  <c r="GB4364" i="14"/>
  <c r="GB4363" i="14"/>
  <c r="GB4362" i="14"/>
  <c r="GB4361" i="14"/>
  <c r="GB4360" i="14"/>
  <c r="GB4359" i="14"/>
  <c r="GB4358" i="14"/>
  <c r="GB4357" i="14"/>
  <c r="GB4355" i="14"/>
  <c r="GB4354" i="14"/>
  <c r="GB4353" i="14"/>
  <c r="GB4352" i="14"/>
  <c r="GB4351" i="14"/>
  <c r="GB4350" i="14"/>
  <c r="GB4349" i="14"/>
  <c r="GB4348" i="14"/>
  <c r="GB4347" i="14"/>
  <c r="GB4346" i="14"/>
  <c r="GB4345" i="14"/>
  <c r="GB4344" i="14"/>
  <c r="GB4343" i="14"/>
  <c r="GB4342" i="14"/>
  <c r="GB4341" i="14"/>
  <c r="GB4340" i="14"/>
  <c r="GB4205" i="14"/>
  <c r="GB4179" i="14"/>
  <c r="GB4041" i="14"/>
  <c r="GB4042" i="14"/>
  <c r="GB4025" i="14"/>
  <c r="GB4024" i="14"/>
  <c r="GB4023" i="14"/>
  <c r="GB3999" i="14"/>
  <c r="GB3998" i="14"/>
  <c r="GB3997" i="14"/>
  <c r="GB3954" i="14"/>
  <c r="GB3945" i="14"/>
  <c r="GB3944" i="14"/>
  <c r="GB3943" i="14"/>
  <c r="GB3942" i="14"/>
  <c r="GB3940" i="14"/>
  <c r="GB3939" i="14"/>
  <c r="GB3938" i="14"/>
  <c r="GB3937" i="14"/>
  <c r="GB3936" i="14"/>
  <c r="GB3935" i="14"/>
  <c r="GB3934" i="14"/>
  <c r="GB3933" i="14"/>
  <c r="GB3932" i="14"/>
  <c r="GB3931" i="14"/>
  <c r="GB3930" i="14"/>
  <c r="GB3929" i="14"/>
  <c r="GB3928" i="14"/>
  <c r="GB3927" i="14"/>
  <c r="GB3926" i="14"/>
  <c r="GB3668" i="14"/>
  <c r="GB3744" i="14"/>
  <c r="GB3740" i="14"/>
  <c r="GB3667" i="14"/>
  <c r="GB3713" i="14"/>
  <c r="GB3655" i="14"/>
  <c r="GB3637" i="14"/>
  <c r="GB3636" i="14"/>
  <c r="GB3631" i="14"/>
  <c r="GB3630" i="14"/>
  <c r="GB3627" i="14"/>
  <c r="GB3626" i="14"/>
  <c r="GB3625" i="14"/>
  <c r="GB3624" i="14"/>
  <c r="GB3623" i="14"/>
  <c r="GB3622" i="14"/>
  <c r="GB3621" i="14"/>
  <c r="GB3620" i="14"/>
  <c r="GB3619" i="14"/>
  <c r="GB3618" i="14"/>
  <c r="GB3616" i="14"/>
  <c r="GB3615" i="14"/>
  <c r="GR3547" i="14"/>
  <c r="GB3407" i="14"/>
  <c r="GB3462" i="14"/>
  <c r="GB3406" i="14"/>
  <c r="GB3405" i="14"/>
  <c r="GB3404" i="14"/>
  <c r="GB3403" i="14"/>
  <c r="GB3402" i="14"/>
  <c r="GB3401" i="14"/>
  <c r="GB3400" i="14"/>
  <c r="GB3399" i="14"/>
  <c r="GB3398" i="14"/>
  <c r="GB3397" i="14"/>
  <c r="GB3396" i="14"/>
  <c r="GB3395" i="14"/>
  <c r="GB3394" i="14"/>
  <c r="GB3393" i="14"/>
  <c r="GB3392" i="14"/>
  <c r="GB3391" i="14"/>
  <c r="GB3390" i="14"/>
  <c r="GB3389" i="14"/>
  <c r="GB3388" i="14"/>
  <c r="GB3387" i="14"/>
  <c r="GB3189" i="14"/>
  <c r="GB3224" i="14"/>
  <c r="GB3212" i="14"/>
  <c r="GB3188" i="14"/>
  <c r="GB3192" i="14"/>
  <c r="GB3187" i="14"/>
  <c r="GB3195" i="14"/>
  <c r="GB3185" i="14"/>
  <c r="GB3184" i="14"/>
  <c r="GB3186" i="14"/>
  <c r="GB3181" i="14"/>
  <c r="GB3180" i="14"/>
  <c r="GB3179" i="14"/>
  <c r="GB3178" i="14"/>
  <c r="GB3177" i="14"/>
  <c r="GB3214" i="14"/>
  <c r="GB3176" i="14"/>
  <c r="GB3175" i="14"/>
  <c r="GB3174" i="14"/>
  <c r="GB3173" i="14"/>
  <c r="GB3172" i="14"/>
  <c r="GB3171" i="14"/>
  <c r="GB3170" i="14"/>
  <c r="GB3169" i="14"/>
  <c r="GB2937" i="14"/>
  <c r="GS2978" i="14"/>
  <c r="GS2977" i="14"/>
  <c r="GR2976" i="14"/>
  <c r="GS2975" i="14"/>
  <c r="GB2926" i="14"/>
  <c r="GB3066" i="14"/>
  <c r="GB2925" i="14"/>
  <c r="GB3048" i="14"/>
  <c r="GB2924" i="14"/>
  <c r="GB3010" i="14"/>
  <c r="GB3004" i="14"/>
  <c r="GB2992" i="14"/>
  <c r="GB2991" i="14"/>
  <c r="GB2974" i="14"/>
  <c r="GB2963" i="14"/>
  <c r="GB2923" i="14"/>
  <c r="GB2922" i="14"/>
  <c r="GB2921" i="14"/>
  <c r="GB2920" i="14"/>
  <c r="GB2919" i="14"/>
  <c r="GB2918" i="14"/>
  <c r="GB2917" i="14"/>
  <c r="GB2916" i="14"/>
  <c r="GB2915" i="14"/>
  <c r="GB2914" i="14"/>
  <c r="GB2913" i="14"/>
  <c r="GB2912" i="14"/>
  <c r="GB2911" i="14"/>
  <c r="GB2910" i="14"/>
  <c r="GB2909" i="14"/>
  <c r="GB2907" i="14"/>
  <c r="GB2906" i="14"/>
  <c r="GB2905" i="14"/>
  <c r="GB2904" i="14"/>
  <c r="GB2903" i="14"/>
  <c r="GB2503" i="14"/>
  <c r="GB2502" i="14"/>
  <c r="GB2501" i="14"/>
  <c r="GB2500" i="14"/>
  <c r="GB2499" i="14"/>
  <c r="GB2521" i="14"/>
  <c r="GB2498" i="14"/>
  <c r="GB2497" i="14"/>
  <c r="GB2492" i="14"/>
  <c r="GB2496" i="14"/>
  <c r="GB2495" i="14"/>
  <c r="GB2558" i="14"/>
  <c r="GB2494" i="14"/>
  <c r="GB2493" i="14"/>
  <c r="GB2490" i="14"/>
  <c r="GB2491" i="14"/>
  <c r="GB2487" i="14"/>
  <c r="GB2486" i="14"/>
  <c r="GB2485" i="14"/>
  <c r="GB2484" i="14"/>
  <c r="GB2483" i="14"/>
  <c r="GB2482" i="14"/>
  <c r="GB2481" i="14"/>
  <c r="GB2480" i="14"/>
  <c r="GB2479" i="14"/>
  <c r="GB2477" i="14"/>
  <c r="GB2476" i="14"/>
  <c r="GB2475" i="14"/>
  <c r="GB2474" i="14"/>
  <c r="GB2473" i="14"/>
  <c r="GB2472" i="14"/>
  <c r="GB2471" i="14"/>
  <c r="GB2470" i="14"/>
  <c r="GB2469" i="14"/>
  <c r="GB2468" i="14"/>
  <c r="GB2267" i="14"/>
  <c r="GB2371" i="14"/>
  <c r="GB2266" i="14"/>
  <c r="GB2349" i="14"/>
  <c r="GB2309" i="14"/>
  <c r="GB2333" i="14"/>
  <c r="GB2265" i="14"/>
  <c r="GB2264" i="14"/>
  <c r="GB2263" i="14"/>
  <c r="GB2262" i="14"/>
  <c r="GB2261" i="14"/>
  <c r="GB2311" i="14"/>
  <c r="GB2259" i="14"/>
  <c r="GB2257" i="14"/>
  <c r="GB2256" i="14"/>
  <c r="GB2255" i="14"/>
  <c r="GB2289" i="14"/>
  <c r="GB2268" i="14"/>
  <c r="GB2254" i="14"/>
  <c r="GB2253" i="14"/>
  <c r="GB2252" i="14"/>
  <c r="GB2251" i="14"/>
  <c r="GB2250" i="14"/>
  <c r="GB2249" i="14"/>
  <c r="GB2248" i="14"/>
  <c r="GB2247" i="14"/>
  <c r="GB2246" i="14"/>
  <c r="GB2245" i="14"/>
  <c r="GB2244" i="14"/>
  <c r="GB2117" i="14"/>
  <c r="GB2116" i="14"/>
  <c r="GB2115" i="14"/>
  <c r="GB2161" i="14"/>
  <c r="GB2114" i="14"/>
  <c r="GB2113" i="14"/>
  <c r="GB2112" i="14"/>
  <c r="GB2111" i="14"/>
  <c r="GB2110" i="14"/>
  <c r="GB2109" i="14"/>
  <c r="GB2108" i="14"/>
  <c r="GB2107" i="14"/>
  <c r="GB2106" i="14"/>
  <c r="GB2105" i="14"/>
  <c r="GB2104" i="14"/>
  <c r="GB2103" i="14"/>
  <c r="GB2102" i="14"/>
  <c r="GB2101" i="14"/>
  <c r="GB2100" i="14"/>
  <c r="GB2099" i="14"/>
  <c r="GB2098" i="14"/>
  <c r="GB2097" i="14"/>
  <c r="GB2096" i="14"/>
  <c r="GB2095" i="14"/>
  <c r="GS2000" i="14"/>
  <c r="GS1999" i="14"/>
  <c r="GR1998" i="14"/>
  <c r="GS1997" i="14"/>
  <c r="GS1996" i="14"/>
  <c r="GS1995" i="14"/>
  <c r="GR1994" i="14"/>
  <c r="GS1993" i="14"/>
  <c r="GS1992" i="14"/>
  <c r="GS1991" i="14"/>
  <c r="GR1990" i="14"/>
  <c r="GS1989" i="14"/>
  <c r="GS1988" i="14"/>
  <c r="GS1987" i="14"/>
  <c r="GR1986" i="14"/>
  <c r="GS1985" i="14"/>
  <c r="GS1984" i="14"/>
  <c r="GS1983" i="14"/>
  <c r="GR1982" i="14"/>
  <c r="GR1981" i="14"/>
  <c r="GS1980" i="14"/>
  <c r="GS1979" i="14"/>
  <c r="GR1978" i="14"/>
  <c r="GR1977" i="14"/>
  <c r="GS1976" i="14"/>
  <c r="GS1975" i="14"/>
  <c r="GR1974" i="14"/>
  <c r="GS1973" i="14"/>
  <c r="GS1972" i="14"/>
  <c r="GS1971" i="14"/>
  <c r="GR1970" i="14"/>
  <c r="GB1820" i="14"/>
  <c r="GB1819" i="14"/>
  <c r="GB1818" i="14"/>
  <c r="GB1817" i="14"/>
  <c r="GB1816" i="14"/>
  <c r="GB1815" i="14"/>
  <c r="GB1832" i="14"/>
  <c r="GB1843" i="14"/>
  <c r="GB1814" i="14"/>
  <c r="GB1813" i="14"/>
  <c r="GB1812" i="14"/>
  <c r="GB1811" i="14"/>
  <c r="GB1810" i="14"/>
  <c r="GB1805" i="14"/>
  <c r="GB1804" i="14"/>
  <c r="GB1803" i="14"/>
  <c r="GB1802" i="14"/>
  <c r="GB1801" i="14"/>
  <c r="GB1800" i="14"/>
  <c r="GB1799" i="14"/>
  <c r="GB1798" i="14"/>
  <c r="GB1797" i="14"/>
  <c r="GB1796" i="14"/>
  <c r="GB1577" i="14"/>
  <c r="GB1462" i="14"/>
  <c r="GB1550" i="14"/>
  <c r="GB1538" i="14"/>
  <c r="GB1461" i="14"/>
  <c r="GB1522" i="14"/>
  <c r="GB1452" i="14"/>
  <c r="GB1517" i="14"/>
  <c r="GB1451" i="14"/>
  <c r="GB1450" i="14"/>
  <c r="GB1500" i="14"/>
  <c r="GB1449" i="14"/>
  <c r="GB1447" i="14"/>
  <c r="GB1443" i="14"/>
  <c r="GB1442" i="14"/>
  <c r="GB1441" i="14"/>
  <c r="GB1440" i="14"/>
  <c r="GB1439" i="14"/>
  <c r="GB1438" i="14"/>
  <c r="GB1437" i="14"/>
  <c r="GB1436" i="14"/>
  <c r="GB1435" i="14"/>
  <c r="GB1434" i="14"/>
  <c r="GB1433" i="14"/>
  <c r="GB1432" i="14"/>
  <c r="GB1431" i="14"/>
  <c r="GB1430" i="14"/>
  <c r="GB1429" i="14"/>
  <c r="GB1428" i="14"/>
  <c r="GB1427" i="14"/>
  <c r="GB1285" i="14"/>
  <c r="GB1343" i="14"/>
  <c r="GB1336" i="14"/>
  <c r="GB1286" i="14"/>
  <c r="GB1283" i="14"/>
  <c r="GB1282" i="14"/>
  <c r="GB1281" i="14"/>
  <c r="GS1291" i="14"/>
  <c r="GS1290" i="14"/>
  <c r="GB1288" i="14"/>
  <c r="GB1280" i="14"/>
  <c r="GB1278" i="14"/>
  <c r="GB1277" i="14"/>
  <c r="GB1276" i="14"/>
  <c r="GB1274" i="14"/>
  <c r="GB1272" i="14"/>
  <c r="GB1270" i="14"/>
  <c r="GB1269" i="14"/>
  <c r="GB1268" i="14"/>
  <c r="GB1267" i="14"/>
  <c r="GB1266" i="14"/>
  <c r="GB1265" i="14"/>
  <c r="GB1264" i="14"/>
  <c r="GB1263" i="14"/>
  <c r="GB1261" i="14"/>
  <c r="GB1260" i="14"/>
  <c r="GB1259" i="14"/>
  <c r="GB1258" i="14"/>
  <c r="GB1257" i="14"/>
  <c r="GB1082" i="14"/>
  <c r="GB1081" i="14"/>
  <c r="GB1078" i="14"/>
  <c r="GB1095" i="14"/>
  <c r="GB1094" i="14"/>
  <c r="GB1088" i="14"/>
  <c r="GB1077" i="14"/>
  <c r="GB1076" i="14"/>
  <c r="GB1075" i="14"/>
  <c r="GB1072" i="14"/>
  <c r="GB1071" i="14"/>
  <c r="GB1070" i="14"/>
  <c r="GB1069" i="14"/>
  <c r="GB1068" i="14"/>
  <c r="GB1067" i="14"/>
  <c r="GB1066" i="14"/>
  <c r="GB1065" i="14"/>
  <c r="GB1064" i="14"/>
  <c r="GB1063" i="14"/>
  <c r="GB1062" i="14"/>
  <c r="GB1060" i="14"/>
  <c r="GB1059" i="14"/>
  <c r="GB1058" i="14"/>
  <c r="GB870" i="14"/>
  <c r="GB878" i="14"/>
  <c r="GB869" i="14"/>
  <c r="GB868" i="14"/>
  <c r="GB1021" i="14"/>
  <c r="GB880" i="14"/>
  <c r="GB1032" i="14"/>
  <c r="GB867" i="14"/>
  <c r="GB866" i="14"/>
  <c r="GB865" i="14"/>
  <c r="GB864" i="14"/>
  <c r="GB861" i="14"/>
  <c r="GB856" i="14"/>
  <c r="GB855" i="14"/>
  <c r="GB854" i="14"/>
  <c r="GB853" i="14"/>
  <c r="GB850" i="14"/>
  <c r="GB849" i="14"/>
  <c r="GB848" i="14"/>
  <c r="GB847" i="14"/>
  <c r="GB846" i="14"/>
  <c r="GB845" i="14"/>
  <c r="GB844" i="14"/>
  <c r="GB843" i="14"/>
  <c r="GB842" i="14"/>
  <c r="GS823" i="14"/>
  <c r="GS822" i="14"/>
  <c r="GR821" i="14"/>
  <c r="GS820" i="14"/>
  <c r="GS819" i="14"/>
  <c r="GS818" i="14"/>
  <c r="GR817" i="14"/>
  <c r="GS816" i="14"/>
  <c r="GS815" i="14"/>
  <c r="GS814" i="14"/>
  <c r="GR813" i="14"/>
  <c r="GS812" i="14"/>
  <c r="GS808" i="14"/>
  <c r="GS807" i="14"/>
  <c r="GR806" i="14"/>
  <c r="GS805" i="14"/>
  <c r="GS804" i="14"/>
  <c r="GS803" i="14"/>
  <c r="GR802" i="14"/>
  <c r="GB520" i="14"/>
  <c r="GB519" i="14"/>
  <c r="GB518" i="14"/>
  <c r="GB517" i="14"/>
  <c r="GB516" i="14"/>
  <c r="GB515" i="14"/>
  <c r="GB530" i="14"/>
  <c r="GB514" i="14"/>
  <c r="GB513" i="14"/>
  <c r="GB512" i="14"/>
  <c r="GB511" i="14"/>
  <c r="GB510" i="14"/>
  <c r="GB509" i="14"/>
  <c r="GB508" i="14"/>
  <c r="GB507" i="14"/>
  <c r="GB506" i="14"/>
  <c r="GB505" i="14"/>
  <c r="GB504" i="14"/>
  <c r="GB503" i="14"/>
  <c r="GB471" i="14"/>
  <c r="GB470" i="14"/>
  <c r="GB280" i="14"/>
  <c r="GB295" i="14"/>
  <c r="GB279" i="14"/>
  <c r="GB278" i="14"/>
  <c r="GB277" i="14"/>
  <c r="GB276" i="14"/>
  <c r="GB261" i="14"/>
  <c r="GB259" i="14"/>
  <c r="GB258" i="14"/>
  <c r="GB257" i="14"/>
  <c r="GB256" i="14"/>
  <c r="GB251" i="14"/>
  <c r="GB250" i="14"/>
  <c r="GB249" i="14"/>
  <c r="GB247" i="14"/>
  <c r="GB246" i="14"/>
  <c r="GB242" i="14"/>
  <c r="GB241" i="14"/>
  <c r="GB240" i="14"/>
  <c r="GB239" i="14"/>
  <c r="GB238" i="14"/>
  <c r="GB236" i="14"/>
  <c r="GB235" i="14"/>
  <c r="GB234" i="14"/>
  <c r="GB233" i="14"/>
  <c r="GB232" i="14"/>
  <c r="GB231" i="14"/>
  <c r="GB230" i="14"/>
  <c r="GB229" i="14"/>
  <c r="GB228" i="14"/>
  <c r="GB227" i="14"/>
  <c r="GB42" i="14"/>
  <c r="GB16" i="14"/>
  <c r="GB15" i="14"/>
  <c r="GB18" i="14"/>
  <c r="GB20" i="14"/>
  <c r="GB19" i="14"/>
  <c r="GB22" i="14"/>
  <c r="GB24" i="14"/>
  <c r="GB27" i="14"/>
  <c r="GB26" i="14"/>
  <c r="GB50" i="14"/>
  <c r="GB41" i="14"/>
  <c r="GB40" i="14"/>
  <c r="CI39" i="14" l="1"/>
  <c r="GB39" i="14"/>
  <c r="CI30" i="14"/>
  <c r="GB30" i="14"/>
  <c r="CI10" i="14"/>
  <c r="GB10" i="14"/>
  <c r="CI226" i="14"/>
  <c r="GB226" i="14"/>
  <c r="CI237" i="14"/>
  <c r="GB237" i="14"/>
  <c r="CI243" i="14"/>
  <c r="GB243" i="14"/>
  <c r="CI248" i="14"/>
  <c r="GB248" i="14"/>
  <c r="CI254" i="14"/>
  <c r="GB254" i="14"/>
  <c r="CI260" i="14"/>
  <c r="GB260" i="14"/>
  <c r="CI502" i="14"/>
  <c r="GB502" i="14"/>
  <c r="CI841" i="14"/>
  <c r="GB841" i="14"/>
  <c r="CI862" i="14"/>
  <c r="GB862" i="14"/>
  <c r="CI863" i="14"/>
  <c r="GB863" i="14"/>
  <c r="CI1057" i="14"/>
  <c r="GB1057" i="14"/>
  <c r="CI1061" i="14"/>
  <c r="GB1061" i="14"/>
  <c r="CI1256" i="14"/>
  <c r="GB1256" i="14"/>
  <c r="CI1426" i="14"/>
  <c r="GB1426" i="14"/>
  <c r="CI1795" i="14"/>
  <c r="GB1795" i="14"/>
  <c r="GS1831" i="14"/>
  <c r="GB1831" i="14"/>
  <c r="CI2094" i="14"/>
  <c r="GB2094" i="14"/>
  <c r="CI2243" i="14"/>
  <c r="GB2243" i="14"/>
  <c r="CI2467" i="14"/>
  <c r="GB2467" i="14"/>
  <c r="CI2478" i="14"/>
  <c r="GB2478" i="14"/>
  <c r="CI2902" i="14"/>
  <c r="GB2902" i="14"/>
  <c r="GS3040" i="14"/>
  <c r="GB3040" i="14"/>
  <c r="CI3168" i="14"/>
  <c r="GB3168" i="14"/>
  <c r="CI3183" i="14"/>
  <c r="GB3183" i="14"/>
  <c r="CI3386" i="14"/>
  <c r="GB3386" i="14"/>
  <c r="CI3454" i="14"/>
  <c r="GB3454" i="14"/>
  <c r="CI3408" i="14"/>
  <c r="GB3408" i="14"/>
  <c r="CI3614" i="14"/>
  <c r="GB3614" i="14"/>
  <c r="CI3617" i="14"/>
  <c r="GB3617" i="14"/>
  <c r="CI3708" i="14"/>
  <c r="GB3708" i="14"/>
  <c r="CI3925" i="14"/>
  <c r="GB3925" i="14"/>
  <c r="CI3950" i="14"/>
  <c r="GB3950" i="14"/>
  <c r="CI4339" i="14"/>
  <c r="GB4339" i="14"/>
  <c r="CI4509" i="14"/>
  <c r="GB4509" i="14"/>
  <c r="CI4521" i="14"/>
  <c r="GB4521" i="14"/>
  <c r="CI4526" i="14"/>
  <c r="GB4526" i="14"/>
  <c r="CI4527" i="14"/>
  <c r="GB4527" i="14"/>
  <c r="CI4528" i="14"/>
  <c r="GB4528" i="14"/>
  <c r="CI4552" i="14"/>
  <c r="GB4552" i="14"/>
  <c r="CI4560" i="14"/>
  <c r="GB4560" i="14"/>
  <c r="CI4569" i="14"/>
  <c r="GB4569" i="14"/>
  <c r="CI4617" i="14"/>
  <c r="GB4617" i="14"/>
  <c r="CI4627" i="14"/>
  <c r="GB4627" i="14"/>
  <c r="CI4628" i="14"/>
  <c r="GB4628" i="14"/>
  <c r="GS4632" i="14"/>
  <c r="GB4632" i="14"/>
  <c r="CI4661" i="14"/>
  <c r="GB4661" i="14"/>
  <c r="CI4668" i="14"/>
  <c r="GB4668" i="14"/>
  <c r="CI4684" i="14"/>
  <c r="GB4684" i="14"/>
  <c r="CI4704" i="14"/>
  <c r="GB4704" i="14"/>
  <c r="CI4839" i="14"/>
  <c r="GB4839" i="14"/>
  <c r="CI4850" i="14"/>
  <c r="GB4850" i="14"/>
  <c r="CI4946" i="14"/>
  <c r="GB4946" i="14"/>
  <c r="CI4952" i="14"/>
  <c r="GB4952" i="14"/>
  <c r="GS4982" i="14"/>
  <c r="GB4982" i="14"/>
  <c r="CI5212" i="14"/>
  <c r="GB5212" i="14"/>
  <c r="CI5482" i="14"/>
  <c r="GB5482" i="14"/>
  <c r="CI5729" i="14"/>
  <c r="GB5729" i="14"/>
  <c r="CI5741" i="14"/>
  <c r="GB5741" i="14"/>
  <c r="CI5744" i="14"/>
  <c r="GB5744" i="14"/>
  <c r="CI5752" i="14"/>
  <c r="GB5752" i="14"/>
  <c r="CI5870" i="14"/>
  <c r="GB5870" i="14"/>
  <c r="CI6019" i="14"/>
  <c r="GB6019" i="14"/>
  <c r="CI6039" i="14"/>
  <c r="GB6039" i="14"/>
  <c r="CI6040" i="14"/>
  <c r="GB6040" i="14"/>
  <c r="CI6536" i="14"/>
  <c r="GB6536" i="14"/>
  <c r="GR6785" i="14"/>
  <c r="GB6785" i="14"/>
  <c r="GS6680" i="14"/>
  <c r="GB6680" i="14"/>
  <c r="CI7069" i="14"/>
  <c r="GB7069" i="14"/>
  <c r="CI7086" i="14"/>
  <c r="GB7086" i="14"/>
  <c r="CI7097" i="14"/>
  <c r="GB7097" i="14"/>
  <c r="CI7225" i="14"/>
  <c r="GB7225" i="14"/>
  <c r="GS7299" i="14"/>
  <c r="GB7299" i="14"/>
  <c r="CI7250" i="14"/>
  <c r="GB7250" i="14"/>
  <c r="CI7251" i="14"/>
  <c r="GB7251" i="14"/>
  <c r="CI7432" i="14"/>
  <c r="GB7432" i="14"/>
  <c r="CI7857" i="14"/>
  <c r="GB7857" i="14"/>
  <c r="CI7883" i="14"/>
  <c r="GB7883" i="14"/>
  <c r="GS7897" i="14"/>
  <c r="GB7897" i="14"/>
  <c r="CI8078" i="14"/>
  <c r="GB8078" i="14"/>
  <c r="CI8082" i="14"/>
  <c r="GB8082" i="14"/>
  <c r="CI8255" i="14"/>
  <c r="GB8255" i="14"/>
  <c r="CI8311" i="14"/>
  <c r="GB8311" i="14"/>
  <c r="CI8497" i="14"/>
  <c r="GB8497" i="14"/>
  <c r="CI8520" i="14"/>
  <c r="GB8520" i="14"/>
  <c r="CI8526" i="14"/>
  <c r="GB8526" i="14"/>
  <c r="CI8677" i="14"/>
  <c r="GB8677" i="14"/>
  <c r="CI8699" i="14"/>
  <c r="GB8699" i="14"/>
  <c r="GS8705" i="14"/>
  <c r="GB8705" i="14"/>
  <c r="CI8854" i="14"/>
  <c r="GB8854" i="14"/>
  <c r="CI8874" i="14"/>
  <c r="GB8874" i="14"/>
  <c r="CI8876" i="14"/>
  <c r="GB8876" i="14"/>
  <c r="CI9029" i="14"/>
  <c r="GB9029" i="14"/>
  <c r="CI9033" i="14"/>
  <c r="GB9033" i="14"/>
  <c r="CI9197" i="14"/>
  <c r="GB9197" i="14"/>
  <c r="CI9210" i="14"/>
  <c r="GB9210" i="14"/>
  <c r="CI9334" i="14"/>
  <c r="GB9334" i="14"/>
  <c r="CI9504" i="14"/>
  <c r="GB9504" i="14"/>
  <c r="CI9610" i="14"/>
  <c r="GB9610" i="14"/>
  <c r="CI9832" i="14"/>
  <c r="GB9832" i="14"/>
  <c r="CI9861" i="14"/>
  <c r="GB9861" i="14"/>
  <c r="CI9863" i="14"/>
  <c r="GB9863" i="14"/>
  <c r="GS9973" i="14"/>
  <c r="GB9973" i="14"/>
  <c r="CI10299" i="14"/>
  <c r="GB10299" i="14"/>
  <c r="CI10315" i="14"/>
  <c r="GB10315" i="14"/>
  <c r="CI10322" i="14"/>
  <c r="GB10322" i="14"/>
  <c r="CI10495" i="14"/>
  <c r="GB10495" i="14"/>
  <c r="CI10513" i="14"/>
  <c r="GB10513" i="14"/>
  <c r="CI10806" i="14"/>
  <c r="GB10806" i="14"/>
  <c r="CI10820" i="14"/>
  <c r="GB10820" i="14"/>
  <c r="CI10821" i="14"/>
  <c r="GB10821" i="14"/>
  <c r="CI10827" i="14"/>
  <c r="GB10827" i="14"/>
  <c r="CI10947" i="14"/>
  <c r="GB10947" i="14"/>
  <c r="CI11134" i="14"/>
  <c r="GB11134" i="14"/>
  <c r="CI11140" i="14"/>
  <c r="GB11140" i="14"/>
  <c r="CI11355" i="14"/>
  <c r="GB11355" i="14"/>
  <c r="CI11456" i="14"/>
  <c r="GB11456" i="14"/>
  <c r="CI11654" i="14"/>
  <c r="GB11654" i="14"/>
  <c r="CI11672" i="14"/>
  <c r="GB11672" i="14"/>
  <c r="CI11867" i="14"/>
  <c r="GB11867" i="14"/>
  <c r="CI11871" i="14"/>
  <c r="GB11871" i="14"/>
  <c r="CI11886" i="14"/>
  <c r="GB11886" i="14"/>
  <c r="CI12017" i="14"/>
  <c r="GB12017" i="14"/>
  <c r="CI12027" i="14"/>
  <c r="GB12027" i="14"/>
  <c r="CI12032" i="14"/>
  <c r="GB12032" i="14"/>
  <c r="CI12035" i="14"/>
  <c r="GB12035" i="14"/>
  <c r="CI12046" i="14"/>
  <c r="GB12046" i="14"/>
  <c r="CI12351" i="14"/>
  <c r="GB12351" i="14"/>
  <c r="CI12365" i="14"/>
  <c r="GB12365" i="14"/>
  <c r="CI12434" i="14"/>
  <c r="GB12434" i="14"/>
  <c r="CI12557" i="14"/>
  <c r="GB12557" i="14"/>
  <c r="CI12745" i="14"/>
  <c r="GB12745" i="14"/>
  <c r="CI12990" i="14"/>
  <c r="GB12990" i="14"/>
  <c r="CI13000" i="14"/>
  <c r="GB13000" i="14"/>
  <c r="CI13216" i="14"/>
  <c r="GB13216" i="14"/>
  <c r="CI13255" i="14"/>
  <c r="GB13255" i="14"/>
  <c r="CI13381" i="14"/>
  <c r="GB13381" i="14"/>
  <c r="CI13386" i="14"/>
  <c r="GB13386" i="14"/>
  <c r="CI13394" i="14"/>
  <c r="GB13394" i="14"/>
  <c r="CI13396" i="14"/>
  <c r="GB13396" i="14"/>
  <c r="CI13405" i="14"/>
  <c r="GB13405" i="14"/>
  <c r="GS13442" i="14"/>
  <c r="GB13442" i="14"/>
  <c r="CI13562" i="14"/>
  <c r="GB13562" i="14"/>
  <c r="CI13564" i="14"/>
  <c r="GB13564" i="14"/>
  <c r="CI13715" i="14"/>
  <c r="GB13715" i="14"/>
  <c r="CI13875" i="14"/>
  <c r="GB13875" i="14"/>
  <c r="CI13878" i="14"/>
  <c r="GB13878" i="14"/>
  <c r="CI13880" i="14"/>
  <c r="GB13880" i="14"/>
  <c r="CI13886" i="14"/>
  <c r="GB13886" i="14"/>
  <c r="CI14042" i="14"/>
  <c r="GB14042" i="14"/>
  <c r="CI14058" i="14"/>
  <c r="GB14058" i="14"/>
  <c r="CI14060" i="14"/>
  <c r="GB14060" i="14"/>
  <c r="CI14279" i="14"/>
  <c r="GB14279" i="14"/>
  <c r="CI14293" i="14"/>
  <c r="GB14293" i="14"/>
  <c r="CI14302" i="14"/>
  <c r="GB14302" i="14"/>
  <c r="CI14516" i="14"/>
  <c r="GB14516" i="14"/>
  <c r="CI14567" i="14"/>
  <c r="GB14567" i="14"/>
  <c r="CI14633" i="14"/>
  <c r="GB14633" i="14"/>
  <c r="CI14643" i="14"/>
  <c r="GB14643" i="14"/>
  <c r="CI14652" i="14"/>
  <c r="GB14652" i="14"/>
  <c r="CI14654" i="14"/>
  <c r="GB14654" i="14"/>
  <c r="CI21492" i="14"/>
  <c r="GB21492" i="14"/>
  <c r="CI14657" i="14"/>
  <c r="GB14657" i="14"/>
  <c r="CI14731" i="14"/>
  <c r="GB14731" i="14"/>
  <c r="CI14775" i="14"/>
  <c r="GB14775" i="14"/>
  <c r="CI14821" i="14"/>
  <c r="GB14821" i="14"/>
  <c r="CI14940" i="14"/>
  <c r="GB14940" i="14"/>
  <c r="CI15046" i="14"/>
  <c r="GB15046" i="14"/>
  <c r="CI15135" i="14"/>
  <c r="GB15135" i="14"/>
  <c r="CI15359" i="14"/>
  <c r="GB15359" i="14"/>
  <c r="CI15371" i="14"/>
  <c r="GB15371" i="14"/>
  <c r="CI15324" i="14"/>
  <c r="GB15324" i="14"/>
  <c r="CI15343" i="14"/>
  <c r="GB15343" i="14"/>
  <c r="CI15385" i="14"/>
  <c r="GB15385" i="14"/>
  <c r="CI15412" i="14"/>
  <c r="GB15412" i="14"/>
  <c r="CI15544" i="14"/>
  <c r="GB15544" i="14"/>
  <c r="CI15586" i="14"/>
  <c r="GB15586" i="14"/>
  <c r="CI19875" i="14"/>
  <c r="GB19875" i="14"/>
  <c r="CI19877" i="14"/>
  <c r="GB19877" i="14"/>
  <c r="CI20067" i="14"/>
  <c r="GB20067" i="14"/>
  <c r="CI20302" i="14"/>
  <c r="GB20302" i="14"/>
  <c r="CI20416" i="14"/>
  <c r="GB20416" i="14"/>
  <c r="CI20463" i="14"/>
  <c r="GB20463" i="14"/>
  <c r="CI20545" i="14"/>
  <c r="GB20545" i="14"/>
  <c r="CI20551" i="14"/>
  <c r="GB20551" i="14"/>
  <c r="CI20568" i="14"/>
  <c r="GB20568" i="14"/>
  <c r="CI20587" i="14"/>
  <c r="GB20587" i="14"/>
  <c r="CI20619" i="14"/>
  <c r="GB20619" i="14"/>
  <c r="CI20665" i="14"/>
  <c r="GB20665" i="14"/>
  <c r="CI20671" i="14"/>
  <c r="GB20671" i="14"/>
  <c r="CI20702" i="14"/>
  <c r="GB20702" i="14"/>
  <c r="CI20768" i="14"/>
  <c r="GB20768" i="14"/>
  <c r="CI20771" i="14"/>
  <c r="GB20771" i="14"/>
  <c r="CI20856" i="14"/>
  <c r="GB20856" i="14"/>
  <c r="CI20953" i="14"/>
  <c r="GB20953" i="14"/>
  <c r="CI21030" i="14"/>
  <c r="GB21030" i="14"/>
  <c r="CI21370" i="14"/>
  <c r="GB21370" i="14"/>
  <c r="CI21534" i="14"/>
  <c r="GB21534" i="14"/>
  <c r="CI21522" i="14"/>
  <c r="GB21522" i="14"/>
  <c r="CI21526" i="14"/>
  <c r="GB21526" i="14"/>
  <c r="CI21527" i="14"/>
  <c r="GB21527" i="14"/>
  <c r="CI21528" i="14"/>
  <c r="GB21528" i="14"/>
  <c r="CI21963" i="14"/>
  <c r="GB21963" i="14"/>
  <c r="CI22129" i="14"/>
  <c r="GB22129" i="14"/>
  <c r="GS22134" i="14"/>
  <c r="GB22134" i="14"/>
  <c r="CI21403" i="14"/>
  <c r="GB21403" i="14"/>
  <c r="CI21457" i="14"/>
  <c r="GB21457" i="14"/>
  <c r="CI21394" i="14"/>
  <c r="GB21394" i="14"/>
  <c r="CI21448" i="14"/>
  <c r="GB21448" i="14"/>
  <c r="GB21466" i="14"/>
  <c r="CI21423" i="14"/>
  <c r="GB21423" i="14"/>
  <c r="GB21630" i="14"/>
  <c r="CI21830" i="14"/>
  <c r="GB21830" i="14"/>
  <c r="CI21840" i="14"/>
  <c r="GB21840" i="14"/>
  <c r="CI21857" i="14"/>
  <c r="GB21857" i="14"/>
  <c r="CI21905" i="14"/>
  <c r="GB21905" i="14"/>
  <c r="CI16382" i="14"/>
  <c r="GB16382" i="14"/>
  <c r="CI16423" i="14"/>
  <c r="GB16423" i="14"/>
  <c r="CI16475" i="14"/>
  <c r="GB16475" i="14"/>
  <c r="CI16560" i="14"/>
  <c r="GB16560" i="14"/>
  <c r="CI16622" i="14"/>
  <c r="GB16622" i="14"/>
  <c r="CI16637" i="14"/>
  <c r="GB16637" i="14"/>
  <c r="CI16744" i="14"/>
  <c r="GB16744" i="14"/>
  <c r="CI16748" i="14"/>
  <c r="GB16748" i="14"/>
  <c r="CI16801" i="14"/>
  <c r="GB16801" i="14"/>
  <c r="CI16866" i="14"/>
  <c r="GB16866" i="14"/>
  <c r="CI16915" i="14"/>
  <c r="GB16915" i="14"/>
  <c r="CI17017" i="14"/>
  <c r="GB17017" i="14"/>
  <c r="CI17038" i="14"/>
  <c r="GB17038" i="14"/>
  <c r="CI17049" i="14"/>
  <c r="GB17049" i="14"/>
  <c r="CI17098" i="14"/>
  <c r="GB17098" i="14"/>
  <c r="CI17140" i="14"/>
  <c r="GB17140" i="14"/>
  <c r="CI17252" i="14"/>
  <c r="GB17252" i="14"/>
  <c r="CI17457" i="14"/>
  <c r="GB17457" i="14"/>
  <c r="CI17527" i="14"/>
  <c r="GB17527" i="14"/>
  <c r="CI17583" i="14"/>
  <c r="GB17583" i="14"/>
  <c r="CI17695" i="14"/>
  <c r="GB17695" i="14"/>
  <c r="CI17787" i="14"/>
  <c r="GB17787" i="14"/>
  <c r="CI17921" i="14"/>
  <c r="GB17921" i="14"/>
  <c r="CI17925" i="14"/>
  <c r="GB17925" i="14"/>
  <c r="CI17962" i="14"/>
  <c r="GB17962" i="14"/>
  <c r="CI17998" i="14"/>
  <c r="GB17998" i="14"/>
  <c r="CI18044" i="14"/>
  <c r="GB18044" i="14"/>
  <c r="CI18061" i="14"/>
  <c r="GB18061" i="14"/>
  <c r="CI18062" i="14"/>
  <c r="GB18062" i="14"/>
  <c r="CI18071" i="14"/>
  <c r="GB18071" i="14"/>
  <c r="CI18076" i="14"/>
  <c r="GB18076" i="14"/>
  <c r="CI18090" i="14"/>
  <c r="GB18090" i="14"/>
  <c r="CI18096" i="14"/>
  <c r="GB18096" i="14"/>
  <c r="CI18102" i="14"/>
  <c r="GB18102" i="14"/>
  <c r="CI18106" i="14"/>
  <c r="GB18106" i="14"/>
  <c r="CI18110" i="14"/>
  <c r="GB18110" i="14"/>
  <c r="CI18117" i="14"/>
  <c r="GB18117" i="14"/>
  <c r="CI18119" i="14"/>
  <c r="GB18119" i="14"/>
  <c r="CI18122" i="14"/>
  <c r="GB18122" i="14"/>
  <c r="CI18134" i="14"/>
  <c r="GB18134" i="14"/>
  <c r="CI18147" i="14"/>
  <c r="GB18147" i="14"/>
  <c r="CI18186" i="14"/>
  <c r="GB18186" i="14"/>
  <c r="CI18236" i="14"/>
  <c r="GB18236" i="14"/>
  <c r="CI18273" i="14"/>
  <c r="GB18273" i="14"/>
  <c r="CI18323" i="14"/>
  <c r="GB18323" i="14"/>
  <c r="CI18376" i="14"/>
  <c r="GB18376" i="14"/>
  <c r="CI18385" i="14"/>
  <c r="GB18385" i="14"/>
  <c r="CI18420" i="14"/>
  <c r="GB18420" i="14"/>
  <c r="CI18427" i="14"/>
  <c r="GB18427" i="14"/>
  <c r="CI18509" i="14"/>
  <c r="GB18509" i="14"/>
  <c r="CI18606" i="14"/>
  <c r="GB18606" i="14"/>
  <c r="CI18696" i="14"/>
  <c r="GB18696" i="14"/>
  <c r="CI18746" i="14"/>
  <c r="GB18746" i="14"/>
  <c r="CI18807" i="14"/>
  <c r="GB18807" i="14"/>
  <c r="CI18826" i="14"/>
  <c r="GB18826" i="14"/>
  <c r="CI18899" i="14"/>
  <c r="GB18899" i="14"/>
  <c r="CI18937" i="14"/>
  <c r="GB18937" i="14"/>
  <c r="CI18985" i="14"/>
  <c r="GB18985" i="14"/>
  <c r="CI18990" i="14"/>
  <c r="GB18990" i="14"/>
  <c r="CI18997" i="14"/>
  <c r="GB18997" i="14"/>
  <c r="CI18999" i="14"/>
  <c r="GB18999" i="14"/>
  <c r="CI19007" i="14"/>
  <c r="GB19007" i="14"/>
  <c r="CI19023" i="14"/>
  <c r="GB19023" i="14"/>
  <c r="CI19041" i="14"/>
  <c r="GB19041" i="14"/>
  <c r="CI19078" i="14"/>
  <c r="GB19078" i="14"/>
  <c r="CI19091" i="14"/>
  <c r="GB19091" i="14"/>
  <c r="CI19111" i="14"/>
  <c r="GB19111" i="14"/>
  <c r="CI19151" i="14"/>
  <c r="GB19151" i="14"/>
  <c r="CI19189" i="14"/>
  <c r="GB19189" i="14"/>
  <c r="CI19222" i="14"/>
  <c r="GB19222" i="14"/>
  <c r="CI19224" i="14"/>
  <c r="GB19224" i="14"/>
  <c r="CI19230" i="14"/>
  <c r="GB19230" i="14"/>
  <c r="CI19257" i="14"/>
  <c r="GB19257" i="14"/>
  <c r="CI19292" i="14"/>
  <c r="GB19292" i="14"/>
  <c r="CI19359" i="14"/>
  <c r="GB19359" i="14"/>
  <c r="CI19405" i="14"/>
  <c r="GB19405" i="14"/>
  <c r="CI19442" i="14"/>
  <c r="GB19442" i="14"/>
  <c r="CI19451" i="14"/>
  <c r="GB19451" i="14"/>
  <c r="CI19518" i="14"/>
  <c r="GB19518" i="14"/>
  <c r="CI19561" i="14"/>
  <c r="GB19561" i="14"/>
  <c r="CI19625" i="14"/>
  <c r="GB19625" i="14"/>
  <c r="CI19663" i="14"/>
  <c r="GB19663" i="14"/>
  <c r="CI18647" i="14"/>
  <c r="GB18647" i="14"/>
  <c r="CI19686" i="14"/>
  <c r="GB19686" i="14"/>
  <c r="CI19690" i="14"/>
  <c r="GB19690" i="14"/>
  <c r="CI19692" i="14"/>
  <c r="GB19692" i="14"/>
  <c r="CI19697" i="14"/>
  <c r="GB19697" i="14"/>
  <c r="CI19706" i="14"/>
  <c r="GB19706" i="14"/>
  <c r="CI19734" i="14"/>
  <c r="GB19734" i="14"/>
  <c r="CI19735" i="14"/>
  <c r="GB19735" i="14"/>
  <c r="CI19761" i="14"/>
  <c r="GB19761" i="14"/>
  <c r="CI19806" i="14"/>
  <c r="GB19806" i="14"/>
  <c r="GR9653" i="14"/>
  <c r="GS9653" i="14"/>
  <c r="GS4419" i="14"/>
  <c r="GR4419" i="14"/>
  <c r="GS5676" i="14"/>
  <c r="GR5676" i="14"/>
  <c r="GR6286" i="14"/>
  <c r="GS6286" i="14"/>
  <c r="GR19137" i="14"/>
  <c r="GS19137" i="14"/>
  <c r="GS13008" i="14"/>
  <c r="GR13008" i="14"/>
  <c r="GR10743" i="14"/>
  <c r="GS10743" i="14"/>
  <c r="GS13513" i="14"/>
  <c r="GR13513" i="14"/>
  <c r="GR15086" i="14"/>
  <c r="GS15086" i="14"/>
  <c r="GR3776" i="14"/>
  <c r="GS3776" i="14"/>
  <c r="GR20628" i="14"/>
  <c r="GS20628" i="14"/>
  <c r="GS6230" i="14"/>
  <c r="CI4419" i="14"/>
  <c r="CI15086" i="14"/>
  <c r="CI20628" i="14"/>
  <c r="CI13008" i="14"/>
  <c r="CI19834" i="14"/>
  <c r="CI19137" i="14"/>
  <c r="CI3776" i="14"/>
  <c r="CI13513" i="14"/>
  <c r="CI6286" i="14"/>
  <c r="CI10743" i="14"/>
  <c r="CI6230" i="14"/>
  <c r="GS280" i="14"/>
  <c r="GR280" i="14"/>
  <c r="GR1095" i="14"/>
  <c r="GS1095" i="14"/>
  <c r="GS1462" i="14"/>
  <c r="GR1462" i="14"/>
  <c r="GS470" i="14"/>
  <c r="GR470" i="14"/>
  <c r="GS878" i="14"/>
  <c r="GR878" i="14"/>
  <c r="GR1288" i="14"/>
  <c r="GS1288" i="14"/>
  <c r="GR1451" i="14"/>
  <c r="GS1451" i="14"/>
  <c r="GR50" i="14"/>
  <c r="GS50" i="14"/>
  <c r="GR471" i="14"/>
  <c r="GS471" i="14"/>
  <c r="GS1021" i="14"/>
  <c r="GR1021" i="14"/>
  <c r="GR1088" i="14"/>
  <c r="GS1088" i="14"/>
  <c r="GS1517" i="14"/>
  <c r="GR1517" i="14"/>
  <c r="GS1538" i="14"/>
  <c r="GR1538" i="14"/>
  <c r="GS2521" i="14"/>
  <c r="GR2521" i="14"/>
  <c r="GR2974" i="14"/>
  <c r="GS2974" i="14"/>
  <c r="GR3010" i="14"/>
  <c r="GS3010" i="14"/>
  <c r="GR3224" i="14"/>
  <c r="GS3224" i="14"/>
  <c r="GS3713" i="14"/>
  <c r="GR4179" i="14"/>
  <c r="GS4179" i="14"/>
  <c r="GS4377" i="14"/>
  <c r="GR4377" i="14"/>
  <c r="GR4386" i="14"/>
  <c r="GS4386" i="14"/>
  <c r="GS4693" i="14"/>
  <c r="GS4868" i="14"/>
  <c r="GR4868" i="14"/>
  <c r="GS4861" i="14"/>
  <c r="GR4861" i="14"/>
  <c r="GS4981" i="14"/>
  <c r="GR4981" i="14"/>
  <c r="GR5260" i="14"/>
  <c r="GS5260" i="14"/>
  <c r="GR5680" i="14"/>
  <c r="GS5680" i="14"/>
  <c r="GR5684" i="14"/>
  <c r="GS5684" i="14"/>
  <c r="GR5688" i="14"/>
  <c r="GS5688" i="14"/>
  <c r="GR5692" i="14"/>
  <c r="GS5692" i="14"/>
  <c r="GR5696" i="14"/>
  <c r="GS5696" i="14"/>
  <c r="GR5700" i="14"/>
  <c r="GS5700" i="14"/>
  <c r="GR5704" i="14"/>
  <c r="GS5704" i="14"/>
  <c r="GR5708" i="14"/>
  <c r="GS5708" i="14"/>
  <c r="GR5712" i="14"/>
  <c r="GS5712" i="14"/>
  <c r="GR5716" i="14"/>
  <c r="GS5716" i="14"/>
  <c r="GR5720" i="14"/>
  <c r="GS5720" i="14"/>
  <c r="GR5724" i="14"/>
  <c r="GS5724" i="14"/>
  <c r="GS6063" i="14"/>
  <c r="GR6063" i="14"/>
  <c r="GS6157" i="14"/>
  <c r="GR6157" i="14"/>
  <c r="GS6198" i="14"/>
  <c r="GR6198" i="14"/>
  <c r="GS6676" i="14"/>
  <c r="GR6676" i="14"/>
  <c r="GS7294" i="14"/>
  <c r="GR7294" i="14"/>
  <c r="GS8141" i="14"/>
  <c r="GR8141" i="14"/>
  <c r="GS8142" i="14"/>
  <c r="GR8142" i="14"/>
  <c r="GS8322" i="14"/>
  <c r="GR8322" i="14"/>
  <c r="GR8315" i="14"/>
  <c r="GS8315" i="14"/>
  <c r="GS8540" i="14"/>
  <c r="GR8540" i="14"/>
  <c r="GS8887" i="14"/>
  <c r="GR8887" i="14"/>
  <c r="GS9049" i="14"/>
  <c r="GR9049" i="14"/>
  <c r="GS9191" i="14"/>
  <c r="GR9191" i="14"/>
  <c r="GS9981" i="14"/>
  <c r="GR9981" i="14"/>
  <c r="GS10289" i="14"/>
  <c r="GR10289" i="14"/>
  <c r="GS10293" i="14"/>
  <c r="GR10293" i="14"/>
  <c r="GS10534" i="14"/>
  <c r="GR10534" i="14"/>
  <c r="GS10792" i="14"/>
  <c r="GR10792" i="14"/>
  <c r="GS10796" i="14"/>
  <c r="GR10796" i="14"/>
  <c r="GS10800" i="14"/>
  <c r="GR10800" i="14"/>
  <c r="GR11550" i="14"/>
  <c r="GS11550" i="14"/>
  <c r="GR12089" i="14"/>
  <c r="GS12089" i="14"/>
  <c r="GS12802" i="14"/>
  <c r="GR12802" i="14"/>
  <c r="GS12817" i="14"/>
  <c r="GR12817" i="14"/>
  <c r="GR13260" i="14"/>
  <c r="GS13260" i="14"/>
  <c r="GR13441" i="14"/>
  <c r="GS13441" i="14"/>
  <c r="GR13734" i="14"/>
  <c r="GS13734" i="14"/>
  <c r="GS14065" i="14"/>
  <c r="GR14065" i="14"/>
  <c r="CI14330" i="14"/>
  <c r="GS14330" i="14"/>
  <c r="GR14330" i="14"/>
  <c r="CI14602" i="14"/>
  <c r="GS14602" i="14"/>
  <c r="GR14602" i="14"/>
  <c r="GS14886" i="14"/>
  <c r="GR14886" i="14"/>
  <c r="GS14952" i="14"/>
  <c r="GR14952" i="14"/>
  <c r="GS21541" i="14"/>
  <c r="GR21541" i="14"/>
  <c r="GS15234" i="14"/>
  <c r="GR15234" i="14"/>
  <c r="GS15630" i="14"/>
  <c r="GR15630" i="14"/>
  <c r="GS15646" i="14"/>
  <c r="GS15656" i="14"/>
  <c r="GR15656" i="14"/>
  <c r="GS15666" i="14"/>
  <c r="GR15666" i="14"/>
  <c r="GR19896" i="14"/>
  <c r="GS19896" i="14"/>
  <c r="GS20108" i="14"/>
  <c r="GR20108" i="14"/>
  <c r="GS20104" i="14"/>
  <c r="GR20104" i="14"/>
  <c r="GR20655" i="14"/>
  <c r="GS20655" i="14"/>
  <c r="GR20659" i="14"/>
  <c r="GS20659" i="14"/>
  <c r="GS20963" i="14"/>
  <c r="GR20963" i="14"/>
  <c r="GR21235" i="14"/>
  <c r="GS21235" i="14"/>
  <c r="GS21542" i="14"/>
  <c r="GR21542" i="14"/>
  <c r="GS21801" i="14"/>
  <c r="GR21801" i="14"/>
  <c r="CI22065" i="14"/>
  <c r="GS22065" i="14"/>
  <c r="GR22065" i="14"/>
  <c r="CI22218" i="14"/>
  <c r="GS22218" i="14"/>
  <c r="GR22218" i="14"/>
  <c r="GS22228" i="14"/>
  <c r="GR22228" i="14"/>
  <c r="GS16337" i="14"/>
  <c r="GR16337" i="14"/>
  <c r="CI16341" i="14"/>
  <c r="GS16341" i="14"/>
  <c r="GS16552" i="14"/>
  <c r="GR16552" i="14"/>
  <c r="GR16631" i="14"/>
  <c r="GS16631" i="14"/>
  <c r="GR16731" i="14"/>
  <c r="GS16731" i="14"/>
  <c r="GS16732" i="14"/>
  <c r="GR16732" i="14"/>
  <c r="GS16735" i="14"/>
  <c r="GR16735" i="14"/>
  <c r="GR17574" i="14"/>
  <c r="GS17574" i="14"/>
  <c r="GS17770" i="14"/>
  <c r="GR17770" i="14"/>
  <c r="GS17775" i="14"/>
  <c r="GR17775" i="14"/>
  <c r="GS17773" i="14"/>
  <c r="GR17773" i="14"/>
  <c r="GS17909" i="14"/>
  <c r="GR17909" i="14"/>
  <c r="GS18240" i="14"/>
  <c r="GR18240" i="14"/>
  <c r="GS18709" i="14"/>
  <c r="GR18709" i="14"/>
  <c r="CI19593" i="14"/>
  <c r="GS19593" i="14"/>
  <c r="GR19593" i="14"/>
  <c r="CI19673" i="14"/>
  <c r="GS19673" i="14"/>
  <c r="GS1032" i="14"/>
  <c r="GR1032" i="14"/>
  <c r="GS1336" i="14"/>
  <c r="GR1336" i="14"/>
  <c r="GS1522" i="14"/>
  <c r="GR1522" i="14"/>
  <c r="GR880" i="14"/>
  <c r="GS880" i="14"/>
  <c r="GR1343" i="14"/>
  <c r="GS1343" i="14"/>
  <c r="GR1577" i="14"/>
  <c r="GS1577" i="14"/>
  <c r="GS2349" i="14"/>
  <c r="GR2349" i="14"/>
  <c r="GR295" i="14"/>
  <c r="GS295" i="14"/>
  <c r="GS1094" i="14"/>
  <c r="GR1094" i="14"/>
  <c r="GS1500" i="14"/>
  <c r="GR1500" i="14"/>
  <c r="GR1452" i="14"/>
  <c r="GS1452" i="14"/>
  <c r="GR1550" i="14"/>
  <c r="GS1550" i="14"/>
  <c r="GR1843" i="14"/>
  <c r="GS1843" i="14"/>
  <c r="GR2161" i="14"/>
  <c r="GS2161" i="14"/>
  <c r="GS2268" i="14"/>
  <c r="GR2268" i="14"/>
  <c r="GS2333" i="14"/>
  <c r="GR2333" i="14"/>
  <c r="GR2371" i="14"/>
  <c r="GS2371" i="14"/>
  <c r="GS2991" i="14"/>
  <c r="GR2991" i="14"/>
  <c r="GR3066" i="14"/>
  <c r="GS3066" i="14"/>
  <c r="GS3214" i="14"/>
  <c r="GR3214" i="14"/>
  <c r="GS3192" i="14"/>
  <c r="GR3192" i="14"/>
  <c r="GS4205" i="14"/>
  <c r="GR4205" i="14"/>
  <c r="GS4393" i="14"/>
  <c r="GR4393" i="14"/>
  <c r="GR4687" i="14"/>
  <c r="GS4687" i="14"/>
  <c r="GR4855" i="14"/>
  <c r="GS4855" i="14"/>
  <c r="GS4862" i="14"/>
  <c r="GR4862" i="14"/>
  <c r="GS5262" i="14"/>
  <c r="GR5262" i="14"/>
  <c r="GS5681" i="14"/>
  <c r="GR5681" i="14"/>
  <c r="GS5685" i="14"/>
  <c r="GR5685" i="14"/>
  <c r="GS5689" i="14"/>
  <c r="GR5689" i="14"/>
  <c r="GS5693" i="14"/>
  <c r="GR5693" i="14"/>
  <c r="GS5697" i="14"/>
  <c r="GR5697" i="14"/>
  <c r="GS5701" i="14"/>
  <c r="GR5701" i="14"/>
  <c r="GS5705" i="14"/>
  <c r="GR5705" i="14"/>
  <c r="GS5709" i="14"/>
  <c r="GR5709" i="14"/>
  <c r="GS5713" i="14"/>
  <c r="GR5713" i="14"/>
  <c r="GS5717" i="14"/>
  <c r="GR5717" i="14"/>
  <c r="GS5721" i="14"/>
  <c r="GR5721" i="14"/>
  <c r="GS5726" i="14"/>
  <c r="GR5726" i="14"/>
  <c r="GS6521" i="14"/>
  <c r="GR6521" i="14"/>
  <c r="GS6674" i="14"/>
  <c r="GR6674" i="14"/>
  <c r="GR6675" i="14"/>
  <c r="GS6675" i="14"/>
  <c r="GS6677" i="14"/>
  <c r="GR6677" i="14"/>
  <c r="GS7570" i="14"/>
  <c r="GR7570" i="14"/>
  <c r="GS8542" i="14"/>
  <c r="GR8542" i="14"/>
  <c r="GS8716" i="14"/>
  <c r="GR8716" i="14"/>
  <c r="GR8879" i="14"/>
  <c r="GS8879" i="14"/>
  <c r="GS8892" i="14"/>
  <c r="GR8892" i="14"/>
  <c r="GR9055" i="14"/>
  <c r="GS9055" i="14"/>
  <c r="GS9192" i="14"/>
  <c r="GR9192" i="14"/>
  <c r="GS9425" i="14"/>
  <c r="GR9425" i="14"/>
  <c r="GR9997" i="14"/>
  <c r="GS9997" i="14"/>
  <c r="GR10290" i="14"/>
  <c r="GS10290" i="14"/>
  <c r="GR10294" i="14"/>
  <c r="GS10294" i="14"/>
  <c r="GS10340" i="14"/>
  <c r="GR10340" i="14"/>
  <c r="GS10789" i="14"/>
  <c r="GR10789" i="14"/>
  <c r="GS10793" i="14"/>
  <c r="GR10793" i="14"/>
  <c r="GR10797" i="14"/>
  <c r="GS10797" i="14"/>
  <c r="GR10801" i="14"/>
  <c r="GS10801" i="14"/>
  <c r="GS12073" i="14"/>
  <c r="GR12073" i="14"/>
  <c r="GR13015" i="14"/>
  <c r="GS13015" i="14"/>
  <c r="GS13735" i="14"/>
  <c r="GR13735" i="14"/>
  <c r="GS13755" i="14"/>
  <c r="GR13755" i="14"/>
  <c r="GS14067" i="14"/>
  <c r="GR14067" i="14"/>
  <c r="GS14661" i="14"/>
  <c r="GR14661" i="14"/>
  <c r="GR14530" i="14"/>
  <c r="GS14530" i="14"/>
  <c r="GS14842" i="14"/>
  <c r="GR14842" i="14"/>
  <c r="GR14943" i="14"/>
  <c r="GS14943" i="14"/>
  <c r="GR15152" i="14"/>
  <c r="GS15152" i="14"/>
  <c r="GR15232" i="14"/>
  <c r="GS15232" i="14"/>
  <c r="GR15236" i="14"/>
  <c r="GS15236" i="14"/>
  <c r="GR15653" i="14"/>
  <c r="GS15653" i="14"/>
  <c r="GS15697" i="14"/>
  <c r="GR15697" i="14"/>
  <c r="GS15699" i="14"/>
  <c r="GR15699" i="14"/>
  <c r="GS16058" i="14"/>
  <c r="GR16058" i="14"/>
  <c r="GS20302" i="14"/>
  <c r="GR20302" i="14"/>
  <c r="GR20656" i="14"/>
  <c r="GS20656" i="14"/>
  <c r="GR20660" i="14"/>
  <c r="GS20660" i="14"/>
  <c r="GR20732" i="14"/>
  <c r="GS20732" i="14"/>
  <c r="GS20872" i="14"/>
  <c r="GR20872" i="14"/>
  <c r="GR21802" i="14"/>
  <c r="GS21802" i="14"/>
  <c r="GS22034" i="14"/>
  <c r="GR22034" i="14"/>
  <c r="GS22066" i="14"/>
  <c r="GR22066" i="14"/>
  <c r="GR22229" i="14"/>
  <c r="GS22229" i="14"/>
  <c r="GS16554" i="14"/>
  <c r="GR16554" i="14"/>
  <c r="CI16627" i="14"/>
  <c r="GS16632" i="14"/>
  <c r="GR16632" i="14"/>
  <c r="GS16648" i="14"/>
  <c r="GS16736" i="14"/>
  <c r="GR16736" i="14"/>
  <c r="CI17336" i="14"/>
  <c r="GS17336" i="14"/>
  <c r="GR17336" i="14"/>
  <c r="GS17771" i="14"/>
  <c r="GR17771" i="14"/>
  <c r="GR17781" i="14"/>
  <c r="GS17781" i="14"/>
  <c r="GS19510" i="14"/>
  <c r="GR19510" i="14"/>
  <c r="GS19729" i="14"/>
  <c r="GS41" i="14"/>
  <c r="GR41" i="14"/>
  <c r="GR2309" i="14"/>
  <c r="GS2309" i="14"/>
  <c r="CI2558" i="14"/>
  <c r="GR2992" i="14"/>
  <c r="GS2992" i="14"/>
  <c r="GR3740" i="14"/>
  <c r="GS3740" i="14"/>
  <c r="GR4042" i="14"/>
  <c r="GS4042" i="14"/>
  <c r="GS4692" i="14"/>
  <c r="GR4692" i="14"/>
  <c r="GS4694" i="14"/>
  <c r="GR4694" i="14"/>
  <c r="GS4864" i="14"/>
  <c r="GR4864" i="14"/>
  <c r="GS4872" i="14"/>
  <c r="GR4872" i="14"/>
  <c r="GR4976" i="14"/>
  <c r="GS4976" i="14"/>
  <c r="GR4987" i="14"/>
  <c r="GS4987" i="14"/>
  <c r="GS5536" i="14"/>
  <c r="GR5536" i="14"/>
  <c r="GS5682" i="14"/>
  <c r="GR5682" i="14"/>
  <c r="GS5686" i="14"/>
  <c r="GR5686" i="14"/>
  <c r="GS5690" i="14"/>
  <c r="GR5690" i="14"/>
  <c r="GS5694" i="14"/>
  <c r="GR5694" i="14"/>
  <c r="GS5698" i="14"/>
  <c r="GR5698" i="14"/>
  <c r="GS5702" i="14"/>
  <c r="GR5702" i="14"/>
  <c r="GS5706" i="14"/>
  <c r="GR5706" i="14"/>
  <c r="GS5710" i="14"/>
  <c r="GR5710" i="14"/>
  <c r="GS5714" i="14"/>
  <c r="GR5714" i="14"/>
  <c r="GS5718" i="14"/>
  <c r="GR5718" i="14"/>
  <c r="GS5722" i="14"/>
  <c r="GR5722" i="14"/>
  <c r="GS6126" i="14"/>
  <c r="GR6126" i="14"/>
  <c r="GS6158" i="14"/>
  <c r="GR6158" i="14"/>
  <c r="GR6143" i="14"/>
  <c r="GS6143" i="14"/>
  <c r="GS6678" i="14"/>
  <c r="GR6678" i="14"/>
  <c r="GS7581" i="14"/>
  <c r="GR7581" i="14"/>
  <c r="GS8118" i="14"/>
  <c r="GR8118" i="14"/>
  <c r="GS8327" i="14"/>
  <c r="GR8327" i="14"/>
  <c r="GS9974" i="14"/>
  <c r="GR9974" i="14"/>
  <c r="GS9999" i="14"/>
  <c r="GR9999" i="14"/>
  <c r="GS10291" i="14"/>
  <c r="GR10291" i="14"/>
  <c r="GS10295" i="14"/>
  <c r="GR10295" i="14"/>
  <c r="GR10790" i="14"/>
  <c r="GS10790" i="14"/>
  <c r="GS10794" i="14"/>
  <c r="GR10794" i="14"/>
  <c r="GS10798" i="14"/>
  <c r="GR10798" i="14"/>
  <c r="GS10802" i="14"/>
  <c r="GR10802" i="14"/>
  <c r="GS11676" i="14"/>
  <c r="GR11676" i="14"/>
  <c r="GS12071" i="14"/>
  <c r="GR12071" i="14"/>
  <c r="GS12378" i="14"/>
  <c r="GR12378" i="14"/>
  <c r="GS13445" i="14"/>
  <c r="GR13445" i="14"/>
  <c r="GS13438" i="14"/>
  <c r="GR13438" i="14"/>
  <c r="GS13592" i="14"/>
  <c r="GR13592" i="14"/>
  <c r="CI13747" i="14"/>
  <c r="GS13747" i="14"/>
  <c r="GR13747" i="14"/>
  <c r="CI13745" i="14"/>
  <c r="GS13745" i="14"/>
  <c r="GR13745" i="14"/>
  <c r="GS13933" i="14"/>
  <c r="GR13933" i="14"/>
  <c r="GS14826" i="14"/>
  <c r="GR14826" i="14"/>
  <c r="CI11575" i="14"/>
  <c r="GS11575" i="14"/>
  <c r="GR11575" i="14"/>
  <c r="CI15052" i="14"/>
  <c r="GS15052" i="14"/>
  <c r="GR15052" i="14"/>
  <c r="GS15207" i="14"/>
  <c r="GR15207" i="14"/>
  <c r="GS15233" i="14"/>
  <c r="GR15233" i="14"/>
  <c r="GS15237" i="14"/>
  <c r="GR15237" i="14"/>
  <c r="GS15416" i="14"/>
  <c r="GR15416" i="14"/>
  <c r="GR15613" i="14"/>
  <c r="GS15613" i="14"/>
  <c r="GR15639" i="14"/>
  <c r="GS15639" i="14"/>
  <c r="CI15654" i="14"/>
  <c r="GS15654" i="14"/>
  <c r="GR15654" i="14"/>
  <c r="CI15657" i="14"/>
  <c r="GR15657" i="14"/>
  <c r="GS15657" i="14"/>
  <c r="CI15698" i="14"/>
  <c r="GR15698" i="14"/>
  <c r="GS15698" i="14"/>
  <c r="CI15700" i="14"/>
  <c r="GS15700" i="14"/>
  <c r="GR15700" i="14"/>
  <c r="GR15817" i="14"/>
  <c r="GS15817" i="14"/>
  <c r="GS19884" i="14"/>
  <c r="GR19884" i="14"/>
  <c r="GS19899" i="14"/>
  <c r="GR19899" i="14"/>
  <c r="GS20657" i="14"/>
  <c r="GR20657" i="14"/>
  <c r="GS20661" i="14"/>
  <c r="GR20661" i="14"/>
  <c r="GS21059" i="14"/>
  <c r="GR21059" i="14"/>
  <c r="CI21656" i="14"/>
  <c r="GS21656" i="14"/>
  <c r="GR21656" i="14"/>
  <c r="GS21803" i="14"/>
  <c r="GR21803" i="14"/>
  <c r="GS22038" i="14"/>
  <c r="GR22038" i="14"/>
  <c r="GS22039" i="14"/>
  <c r="GR22039" i="14"/>
  <c r="GR22092" i="14"/>
  <c r="GS22092" i="14"/>
  <c r="GS16334" i="14"/>
  <c r="GR16334" i="14"/>
  <c r="GS16628" i="14"/>
  <c r="GR16628" i="14"/>
  <c r="GS16684" i="14"/>
  <c r="GR16737" i="14"/>
  <c r="GS16737" i="14"/>
  <c r="CI17007" i="14"/>
  <c r="GS17660" i="14"/>
  <c r="GS17782" i="14"/>
  <c r="GR17782" i="14"/>
  <c r="GR17907" i="14"/>
  <c r="GS17907" i="14"/>
  <c r="GS17992" i="14"/>
  <c r="GR17992" i="14"/>
  <c r="GS18048" i="14"/>
  <c r="GR18048" i="14"/>
  <c r="GS18268" i="14"/>
  <c r="GR18268" i="14"/>
  <c r="GR19508" i="14"/>
  <c r="GS19508" i="14"/>
  <c r="GS19672" i="14"/>
  <c r="GR19672" i="14"/>
  <c r="CI42" i="14"/>
  <c r="GR530" i="14"/>
  <c r="GS530" i="14"/>
  <c r="CI1832" i="14"/>
  <c r="GR2289" i="14"/>
  <c r="GS2289" i="14"/>
  <c r="GR1461" i="14"/>
  <c r="GS1461" i="14"/>
  <c r="GS2963" i="14"/>
  <c r="GR2963" i="14"/>
  <c r="GS3004" i="14"/>
  <c r="GR3004" i="14"/>
  <c r="GS3048" i="14"/>
  <c r="GR3048" i="14"/>
  <c r="GR3195" i="14"/>
  <c r="GS3195" i="14"/>
  <c r="GS3212" i="14"/>
  <c r="GR3212" i="14"/>
  <c r="GS3462" i="14"/>
  <c r="GR3462" i="14"/>
  <c r="GS3744" i="14"/>
  <c r="GR3744" i="14"/>
  <c r="GS4704" i="14"/>
  <c r="GR4704" i="14"/>
  <c r="GS4867" i="14"/>
  <c r="GR4867" i="14"/>
  <c r="GS4860" i="14"/>
  <c r="GR4860" i="14"/>
  <c r="GS4984" i="14"/>
  <c r="GR4984" i="14"/>
  <c r="GS5679" i="14"/>
  <c r="GR5679" i="14"/>
  <c r="GS5683" i="14"/>
  <c r="GR5683" i="14"/>
  <c r="GS5687" i="14"/>
  <c r="GR5687" i="14"/>
  <c r="GS5691" i="14"/>
  <c r="GR5691" i="14"/>
  <c r="GS5695" i="14"/>
  <c r="GR5695" i="14"/>
  <c r="GS5699" i="14"/>
  <c r="GR5699" i="14"/>
  <c r="GS5703" i="14"/>
  <c r="GR5703" i="14"/>
  <c r="GS5707" i="14"/>
  <c r="GR5707" i="14"/>
  <c r="GS5711" i="14"/>
  <c r="GR5711" i="14"/>
  <c r="GS5715" i="14"/>
  <c r="GR5715" i="14"/>
  <c r="GS5719" i="14"/>
  <c r="GR5719" i="14"/>
  <c r="GS5723" i="14"/>
  <c r="GR5723" i="14"/>
  <c r="GS5776" i="14"/>
  <c r="GR5776" i="14"/>
  <c r="GS5948" i="14"/>
  <c r="GR5948" i="14"/>
  <c r="GR6156" i="14"/>
  <c r="GS6156" i="14"/>
  <c r="GS6165" i="14"/>
  <c r="GR6165" i="14"/>
  <c r="GS6144" i="14"/>
  <c r="GR6144" i="14"/>
  <c r="GS6734" i="14"/>
  <c r="GR6734" i="14"/>
  <c r="GS6785" i="14"/>
  <c r="GR6679" i="14"/>
  <c r="GS6679" i="14"/>
  <c r="GS7107" i="14"/>
  <c r="GR7107" i="14"/>
  <c r="GR7304" i="14"/>
  <c r="GS7304" i="14"/>
  <c r="GR7602" i="14"/>
  <c r="GS7602" i="14"/>
  <c r="GS7918" i="14"/>
  <c r="GR7918" i="14"/>
  <c r="GS8120" i="14"/>
  <c r="GR8120" i="14"/>
  <c r="GR8127" i="14"/>
  <c r="GS8127" i="14"/>
  <c r="GS8326" i="14"/>
  <c r="GR8326" i="14"/>
  <c r="GR8706" i="14"/>
  <c r="GS8706" i="14"/>
  <c r="GS8712" i="14"/>
  <c r="GR8712" i="14"/>
  <c r="GS9061" i="14"/>
  <c r="GR9061" i="14"/>
  <c r="GS9359" i="14"/>
  <c r="GR9359" i="14"/>
  <c r="GS9996" i="14"/>
  <c r="GR9996" i="14"/>
  <c r="GS10288" i="14"/>
  <c r="GR10288" i="14"/>
  <c r="GS10292" i="14"/>
  <c r="GR10292" i="14"/>
  <c r="GS10296" i="14"/>
  <c r="GR10296" i="14"/>
  <c r="GS10791" i="14"/>
  <c r="GR10791" i="14"/>
  <c r="GS10795" i="14"/>
  <c r="GR10795" i="14"/>
  <c r="GR10799" i="14"/>
  <c r="GS10799" i="14"/>
  <c r="GR11677" i="14"/>
  <c r="GS11677" i="14"/>
  <c r="GR12768" i="14"/>
  <c r="GS12768" i="14"/>
  <c r="GS13439" i="14"/>
  <c r="GR13439" i="14"/>
  <c r="GS13443" i="14"/>
  <c r="GR13443" i="14"/>
  <c r="GS13597" i="14"/>
  <c r="GR13597" i="14"/>
  <c r="GS13593" i="14"/>
  <c r="GR13593" i="14"/>
  <c r="GS13761" i="14"/>
  <c r="GR13761" i="14"/>
  <c r="CI14587" i="14"/>
  <c r="GS14587" i="14"/>
  <c r="GR14587" i="14"/>
  <c r="GS14659" i="14"/>
  <c r="GR14659" i="14"/>
  <c r="GR14880" i="14"/>
  <c r="GS14880" i="14"/>
  <c r="GS14945" i="14"/>
  <c r="GR14945" i="14"/>
  <c r="CI15060" i="14"/>
  <c r="GS15546" i="14"/>
  <c r="GR15546" i="14"/>
  <c r="GS15218" i="14"/>
  <c r="GR15218" i="14"/>
  <c r="GS15575" i="14"/>
  <c r="GR15575" i="14"/>
  <c r="GS15629" i="14"/>
  <c r="GR15629" i="14"/>
  <c r="GS15633" i="14"/>
  <c r="GR15633" i="14"/>
  <c r="CI15644" i="14"/>
  <c r="GS15644" i="14"/>
  <c r="GR15644" i="14"/>
  <c r="GS15655" i="14"/>
  <c r="GR15655" i="14"/>
  <c r="GS15658" i="14"/>
  <c r="GR15658" i="14"/>
  <c r="GS19891" i="14"/>
  <c r="GR19891" i="14"/>
  <c r="GS19898" i="14"/>
  <c r="GR19898" i="14"/>
  <c r="GS20658" i="14"/>
  <c r="GR20658" i="14"/>
  <c r="GS20948" i="14"/>
  <c r="GR20948" i="14"/>
  <c r="GS21085" i="14"/>
  <c r="GR21085" i="14"/>
  <c r="CI21201" i="14"/>
  <c r="GS21201" i="14"/>
  <c r="GR21201" i="14"/>
  <c r="GS21610" i="14"/>
  <c r="GR21610" i="14"/>
  <c r="GS21725" i="14"/>
  <c r="GR21725" i="14"/>
  <c r="CI21929" i="14"/>
  <c r="GS21929" i="14"/>
  <c r="GR21929" i="14"/>
  <c r="GS22225" i="14"/>
  <c r="GR22225" i="14"/>
  <c r="CI16335" i="14"/>
  <c r="GS16335" i="14"/>
  <c r="GR16335" i="14"/>
  <c r="GS16739" i="14"/>
  <c r="GR16739" i="14"/>
  <c r="GS17101" i="14"/>
  <c r="GR17101" i="14"/>
  <c r="CI17573" i="14"/>
  <c r="GS17573" i="14"/>
  <c r="GR17573" i="14"/>
  <c r="GS17658" i="14"/>
  <c r="GR17658" i="14"/>
  <c r="GR17769" i="14"/>
  <c r="GS17769" i="14"/>
  <c r="GS17772" i="14"/>
  <c r="GR17772" i="14"/>
  <c r="GS17908" i="14"/>
  <c r="GR17908" i="14"/>
  <c r="GR17916" i="14"/>
  <c r="GS17916" i="14"/>
  <c r="GS18046" i="14"/>
  <c r="GR18046" i="14"/>
  <c r="GR18318" i="14"/>
  <c r="GS18318" i="14"/>
  <c r="GS19513" i="14"/>
  <c r="GR19513" i="14"/>
  <c r="GR19726" i="14"/>
  <c r="GS19726" i="14"/>
  <c r="GS19822" i="14"/>
  <c r="GR19822" i="14"/>
  <c r="CI16793" i="14"/>
  <c r="CI20661" i="14"/>
  <c r="GR31" i="14"/>
  <c r="CI31" i="14"/>
  <c r="GR26" i="14"/>
  <c r="CI26" i="14"/>
  <c r="GR21" i="14"/>
  <c r="CI21" i="14"/>
  <c r="GR15" i="14"/>
  <c r="CI15" i="14"/>
  <c r="GR229" i="14"/>
  <c r="CI229" i="14"/>
  <c r="GR233" i="14"/>
  <c r="CI233" i="14"/>
  <c r="GR241" i="14"/>
  <c r="CI241" i="14"/>
  <c r="GS247" i="14"/>
  <c r="CI247" i="14"/>
  <c r="GS251" i="14"/>
  <c r="CI251" i="14"/>
  <c r="GS256" i="14"/>
  <c r="CI256" i="14"/>
  <c r="GS278" i="14"/>
  <c r="CI278" i="14"/>
  <c r="CI470" i="14"/>
  <c r="GR504" i="14"/>
  <c r="CI504" i="14"/>
  <c r="GR508" i="14"/>
  <c r="CI508" i="14"/>
  <c r="GR512" i="14"/>
  <c r="CI512" i="14"/>
  <c r="GR515" i="14"/>
  <c r="CI515" i="14"/>
  <c r="GR519" i="14"/>
  <c r="CI519" i="14"/>
  <c r="GS844" i="14"/>
  <c r="CI844" i="14"/>
  <c r="GS848" i="14"/>
  <c r="CI848" i="14"/>
  <c r="GS854" i="14"/>
  <c r="CI854" i="14"/>
  <c r="GS861" i="14"/>
  <c r="CI861" i="14"/>
  <c r="GS865" i="14"/>
  <c r="CI865" i="14"/>
  <c r="CI880" i="14"/>
  <c r="CI878" i="14"/>
  <c r="GR1059" i="14"/>
  <c r="CI1059" i="14"/>
  <c r="GR1063" i="14"/>
  <c r="CI1063" i="14"/>
  <c r="GR1067" i="14"/>
  <c r="CI1067" i="14"/>
  <c r="GR1071" i="14"/>
  <c r="CI1071" i="14"/>
  <c r="GR1077" i="14"/>
  <c r="CI1077" i="14"/>
  <c r="GR1078" i="14"/>
  <c r="CI1078" i="14"/>
  <c r="GR1257" i="14"/>
  <c r="CI1257" i="14"/>
  <c r="GR1261" i="14"/>
  <c r="CI1261" i="14"/>
  <c r="GR1266" i="14"/>
  <c r="CI1266" i="14"/>
  <c r="GR1270" i="14"/>
  <c r="CI1270" i="14"/>
  <c r="GS1277" i="14"/>
  <c r="CI1277" i="14"/>
  <c r="CI1288" i="14"/>
  <c r="GR1282" i="14"/>
  <c r="CI1282" i="14"/>
  <c r="CI1343" i="14"/>
  <c r="GS1428" i="14"/>
  <c r="CI1428" i="14"/>
  <c r="GS1432" i="14"/>
  <c r="CI1432" i="14"/>
  <c r="GS1436" i="14"/>
  <c r="CI1436" i="14"/>
  <c r="GS1440" i="14"/>
  <c r="CI1440" i="14"/>
  <c r="GS1447" i="14"/>
  <c r="CI1447" i="14"/>
  <c r="CI1451" i="14"/>
  <c r="CI1461" i="14"/>
  <c r="CI1577" i="14"/>
  <c r="GR1798" i="14"/>
  <c r="CI1798" i="14"/>
  <c r="GR1802" i="14"/>
  <c r="CI1802" i="14"/>
  <c r="GS1810" i="14"/>
  <c r="CI1810" i="14"/>
  <c r="GS1814" i="14"/>
  <c r="CI1814" i="14"/>
  <c r="GR1815" i="14"/>
  <c r="CI1815" i="14"/>
  <c r="GR1819" i="14"/>
  <c r="CI1819" i="14"/>
  <c r="GS2097" i="14"/>
  <c r="CI2097" i="14"/>
  <c r="GS2101" i="14"/>
  <c r="CI2101" i="14"/>
  <c r="GS2107" i="14"/>
  <c r="CI2107" i="14"/>
  <c r="GS2111" i="14"/>
  <c r="CI2111" i="14"/>
  <c r="GS2116" i="14"/>
  <c r="CI2116" i="14"/>
  <c r="GR2245" i="14"/>
  <c r="CI2245" i="14"/>
  <c r="GR2249" i="14"/>
  <c r="CI2249" i="14"/>
  <c r="GR2253" i="14"/>
  <c r="CI2253" i="14"/>
  <c r="GR2255" i="14"/>
  <c r="CI2255" i="14"/>
  <c r="GS2311" i="14"/>
  <c r="CI2311" i="14"/>
  <c r="GS2264" i="14"/>
  <c r="CI2264" i="14"/>
  <c r="CI2349" i="14"/>
  <c r="GR2471" i="14"/>
  <c r="CI2471" i="14"/>
  <c r="GS2475" i="14"/>
  <c r="CI2475" i="14"/>
  <c r="GR2477" i="14"/>
  <c r="CI2477" i="14"/>
  <c r="GS2481" i="14"/>
  <c r="CI2481" i="14"/>
  <c r="GS2485" i="14"/>
  <c r="CI2485" i="14"/>
  <c r="GS2490" i="14"/>
  <c r="CI2490" i="14"/>
  <c r="GS2495" i="14"/>
  <c r="CI2495" i="14"/>
  <c r="GS2498" i="14"/>
  <c r="CI2498" i="14"/>
  <c r="GR2501" i="14"/>
  <c r="CI2501" i="14"/>
  <c r="GR2903" i="14"/>
  <c r="CI2903" i="14"/>
  <c r="GR2907" i="14"/>
  <c r="CI2907" i="14"/>
  <c r="GR2912" i="14"/>
  <c r="CI2912" i="14"/>
  <c r="GR2918" i="14"/>
  <c r="CI2918" i="14"/>
  <c r="GS2922" i="14"/>
  <c r="CI2922" i="14"/>
  <c r="CI2963" i="14"/>
  <c r="CI3004" i="14"/>
  <c r="CI3048" i="14"/>
  <c r="GR2937" i="14"/>
  <c r="CI2937" i="14"/>
  <c r="GR3171" i="14"/>
  <c r="CI3171" i="14"/>
  <c r="GR3175" i="14"/>
  <c r="CI3175" i="14"/>
  <c r="GR3178" i="14"/>
  <c r="CI3178" i="14"/>
  <c r="CI3195" i="14"/>
  <c r="CI3212" i="14"/>
  <c r="GS3387" i="14"/>
  <c r="CI3387" i="14"/>
  <c r="GR3390" i="14"/>
  <c r="CI3390" i="14"/>
  <c r="GS3394" i="14"/>
  <c r="CI3394" i="14"/>
  <c r="GS3396" i="14"/>
  <c r="CI3396" i="14"/>
  <c r="GS3400" i="14"/>
  <c r="CI3400" i="14"/>
  <c r="GS3404" i="14"/>
  <c r="CI3404" i="14"/>
  <c r="CI3462" i="14"/>
  <c r="GR3618" i="14"/>
  <c r="CI3618" i="14"/>
  <c r="GR3622" i="14"/>
  <c r="CI3622" i="14"/>
  <c r="GR3626" i="14"/>
  <c r="CI3626" i="14"/>
  <c r="GR3631" i="14"/>
  <c r="CI3631" i="14"/>
  <c r="GR3655" i="14"/>
  <c r="CI3655" i="14"/>
  <c r="CI3744" i="14"/>
  <c r="GS3926" i="14"/>
  <c r="CI3926" i="14"/>
  <c r="GS3930" i="14"/>
  <c r="CI3930" i="14"/>
  <c r="GS3934" i="14"/>
  <c r="CI3934" i="14"/>
  <c r="GS3938" i="14"/>
  <c r="CI3938" i="14"/>
  <c r="GS3943" i="14"/>
  <c r="CI3943" i="14"/>
  <c r="GS3954" i="14"/>
  <c r="CI3954" i="14"/>
  <c r="GR4023" i="14"/>
  <c r="CI4023" i="14"/>
  <c r="GS4041" i="14"/>
  <c r="CI4041" i="14"/>
  <c r="GR4340" i="14"/>
  <c r="CI4340" i="14"/>
  <c r="GR4344" i="14"/>
  <c r="CI4344" i="14"/>
  <c r="GR4347" i="14"/>
  <c r="CI4347" i="14"/>
  <c r="GR4352" i="14"/>
  <c r="CI4352" i="14"/>
  <c r="GR4358" i="14"/>
  <c r="CI4358" i="14"/>
  <c r="GR4361" i="14"/>
  <c r="CI4361" i="14"/>
  <c r="GR4365" i="14"/>
  <c r="CI4365" i="14"/>
  <c r="GS4373" i="14"/>
  <c r="CI4373" i="14"/>
  <c r="GR4374" i="14"/>
  <c r="CI4374" i="14"/>
  <c r="GR4511" i="14"/>
  <c r="CI4511" i="14"/>
  <c r="GR4515" i="14"/>
  <c r="CI4515" i="14"/>
  <c r="GR4519" i="14"/>
  <c r="CI4519" i="14"/>
  <c r="GR4523" i="14"/>
  <c r="CI4523" i="14"/>
  <c r="GR4531" i="14"/>
  <c r="CI4531" i="14"/>
  <c r="GR4535" i="14"/>
  <c r="CI4535" i="14"/>
  <c r="GR4539" i="14"/>
  <c r="CI4539" i="14"/>
  <c r="GR4543" i="14"/>
  <c r="CI4543" i="14"/>
  <c r="GR4547" i="14"/>
  <c r="CI4547" i="14"/>
  <c r="GR4551" i="14"/>
  <c r="CI4551" i="14"/>
  <c r="GS4556" i="14"/>
  <c r="CI4556" i="14"/>
  <c r="GS4565" i="14"/>
  <c r="CI4565" i="14"/>
  <c r="GR4573" i="14"/>
  <c r="CI4573" i="14"/>
  <c r="GR4577" i="14"/>
  <c r="CI4577" i="14"/>
  <c r="GR4581" i="14"/>
  <c r="CI4581" i="14"/>
  <c r="GS4593" i="14"/>
  <c r="CI4593" i="14"/>
  <c r="GS4603" i="14"/>
  <c r="CI4603" i="14"/>
  <c r="GS4608" i="14"/>
  <c r="CI4608" i="14"/>
  <c r="GS4623" i="14"/>
  <c r="CI4623" i="14"/>
  <c r="GS4665" i="14"/>
  <c r="CI4665" i="14"/>
  <c r="GS4669" i="14"/>
  <c r="CI4669" i="14"/>
  <c r="GS4673" i="14"/>
  <c r="CI4673" i="14"/>
  <c r="GS4677" i="14"/>
  <c r="CI4677" i="14"/>
  <c r="GS4680" i="14"/>
  <c r="CI4680" i="14"/>
  <c r="CI4692" i="14"/>
  <c r="CI4694" i="14"/>
  <c r="GS4841" i="14"/>
  <c r="CI4841" i="14"/>
  <c r="GS4845" i="14"/>
  <c r="CI4845" i="14"/>
  <c r="GS4849" i="14"/>
  <c r="CI4849" i="14"/>
  <c r="CI4864" i="14"/>
  <c r="CI4872" i="14"/>
  <c r="GR4950" i="14"/>
  <c r="CI4950" i="14"/>
  <c r="GR4954" i="14"/>
  <c r="CI4954" i="14"/>
  <c r="GR4958" i="14"/>
  <c r="CI4958" i="14"/>
  <c r="GS4962" i="14"/>
  <c r="CI4962" i="14"/>
  <c r="CI4976" i="14"/>
  <c r="CI4987" i="14"/>
  <c r="GR5217" i="14"/>
  <c r="CI5217" i="14"/>
  <c r="GR5221" i="14"/>
  <c r="CI5221" i="14"/>
  <c r="GR5225" i="14"/>
  <c r="CI5225" i="14"/>
  <c r="CI50" i="14"/>
  <c r="GR27" i="14"/>
  <c r="CI27" i="14"/>
  <c r="GS19" i="14"/>
  <c r="CI19" i="14"/>
  <c r="GS16" i="14"/>
  <c r="CI16" i="14"/>
  <c r="GS230" i="14"/>
  <c r="CI230" i="14"/>
  <c r="GS234" i="14"/>
  <c r="CI234" i="14"/>
  <c r="GS238" i="14"/>
  <c r="CI238" i="14"/>
  <c r="GR242" i="14"/>
  <c r="CI242" i="14"/>
  <c r="GS257" i="14"/>
  <c r="CI257" i="14"/>
  <c r="GS261" i="14"/>
  <c r="CI261" i="14"/>
  <c r="GS279" i="14"/>
  <c r="CI279" i="14"/>
  <c r="CI471" i="14"/>
  <c r="GS505" i="14"/>
  <c r="CI505" i="14"/>
  <c r="GS509" i="14"/>
  <c r="CI509" i="14"/>
  <c r="GS513" i="14"/>
  <c r="CI513" i="14"/>
  <c r="GS516" i="14"/>
  <c r="CI516" i="14"/>
  <c r="GS520" i="14"/>
  <c r="CI520" i="14"/>
  <c r="GS845" i="14"/>
  <c r="CI845" i="14"/>
  <c r="GS849" i="14"/>
  <c r="CI849" i="14"/>
  <c r="GS866" i="14"/>
  <c r="CI866" i="14"/>
  <c r="CI1021" i="14"/>
  <c r="GR870" i="14"/>
  <c r="CI870" i="14"/>
  <c r="GS1060" i="14"/>
  <c r="CI1060" i="14"/>
  <c r="GS1064" i="14"/>
  <c r="CI1064" i="14"/>
  <c r="GS1068" i="14"/>
  <c r="CI1068" i="14"/>
  <c r="GS1072" i="14"/>
  <c r="CI1072" i="14"/>
  <c r="CI1088" i="14"/>
  <c r="GS1081" i="14"/>
  <c r="CI1081" i="14"/>
  <c r="GS1258" i="14"/>
  <c r="CI1258" i="14"/>
  <c r="GS1263" i="14"/>
  <c r="CI1263" i="14"/>
  <c r="GS1267" i="14"/>
  <c r="CI1267" i="14"/>
  <c r="GS1272" i="14"/>
  <c r="CI1272" i="14"/>
  <c r="GS1283" i="14"/>
  <c r="CI1283" i="14"/>
  <c r="GS1285" i="14"/>
  <c r="CI1285" i="14"/>
  <c r="GS1429" i="14"/>
  <c r="CI1429" i="14"/>
  <c r="GS1433" i="14"/>
  <c r="CI1433" i="14"/>
  <c r="GS1437" i="14"/>
  <c r="CI1437" i="14"/>
  <c r="GS1441" i="14"/>
  <c r="CI1441" i="14"/>
  <c r="GS1449" i="14"/>
  <c r="CI1449" i="14"/>
  <c r="CI1517" i="14"/>
  <c r="CI1538" i="14"/>
  <c r="GS1799" i="14"/>
  <c r="CI1799" i="14"/>
  <c r="GS1803" i="14"/>
  <c r="CI1803" i="14"/>
  <c r="GS1811" i="14"/>
  <c r="CI1811" i="14"/>
  <c r="CI1831" i="14"/>
  <c r="GS1816" i="14"/>
  <c r="CI1816" i="14"/>
  <c r="GS1820" i="14"/>
  <c r="CI1820" i="14"/>
  <c r="GS2098" i="14"/>
  <c r="CI2098" i="14"/>
  <c r="GS2102" i="14"/>
  <c r="CI2102" i="14"/>
  <c r="GR2104" i="14"/>
  <c r="CI2104" i="14"/>
  <c r="GS2108" i="14"/>
  <c r="CI2108" i="14"/>
  <c r="GS2112" i="14"/>
  <c r="CI2112" i="14"/>
  <c r="GS2117" i="14"/>
  <c r="CI2117" i="14"/>
  <c r="GS2246" i="14"/>
  <c r="CI2246" i="14"/>
  <c r="GS2250" i="14"/>
  <c r="CI2250" i="14"/>
  <c r="GS2254" i="14"/>
  <c r="CI2254" i="14"/>
  <c r="GS2256" i="14"/>
  <c r="CI2256" i="14"/>
  <c r="GS2261" i="14"/>
  <c r="CI2261" i="14"/>
  <c r="GS2265" i="14"/>
  <c r="CI2265" i="14"/>
  <c r="GS2266" i="14"/>
  <c r="CI2266" i="14"/>
  <c r="GR2468" i="14"/>
  <c r="CI2468" i="14"/>
  <c r="GR2472" i="14"/>
  <c r="CI2472" i="14"/>
  <c r="GR2476" i="14"/>
  <c r="CI2476" i="14"/>
  <c r="GR2482" i="14"/>
  <c r="CI2482" i="14"/>
  <c r="GR2486" i="14"/>
  <c r="CI2486" i="14"/>
  <c r="GS2493" i="14"/>
  <c r="CI2493" i="14"/>
  <c r="GR2496" i="14"/>
  <c r="CI2496" i="14"/>
  <c r="CI2521" i="14"/>
  <c r="GR2502" i="14"/>
  <c r="CI2502" i="14"/>
  <c r="GR2904" i="14"/>
  <c r="CI2904" i="14"/>
  <c r="GR2909" i="14"/>
  <c r="CI2909" i="14"/>
  <c r="GR2913" i="14"/>
  <c r="CI2913" i="14"/>
  <c r="GR2919" i="14"/>
  <c r="CI2919" i="14"/>
  <c r="GR2923" i="14"/>
  <c r="CI2923" i="14"/>
  <c r="CI2974" i="14"/>
  <c r="CI3010" i="14"/>
  <c r="GR2925" i="14"/>
  <c r="CI2925" i="14"/>
  <c r="GS3172" i="14"/>
  <c r="CI3172" i="14"/>
  <c r="GS3176" i="14"/>
  <c r="CI3176" i="14"/>
  <c r="GS3179" i="14"/>
  <c r="CI3179" i="14"/>
  <c r="GS3186" i="14"/>
  <c r="CI3186" i="14"/>
  <c r="GS3187" i="14"/>
  <c r="CI3187" i="14"/>
  <c r="CI3224" i="14"/>
  <c r="GR3388" i="14"/>
  <c r="CI3388" i="14"/>
  <c r="GR3391" i="14"/>
  <c r="CI3391" i="14"/>
  <c r="GR3397" i="14"/>
  <c r="CI3397" i="14"/>
  <c r="GR3401" i="14"/>
  <c r="CI3401" i="14"/>
  <c r="GR3407" i="14"/>
  <c r="CI3407" i="14"/>
  <c r="GS3615" i="14"/>
  <c r="CI3615" i="14"/>
  <c r="GS3619" i="14"/>
  <c r="CI3619" i="14"/>
  <c r="GS3623" i="14"/>
  <c r="CI3623" i="14"/>
  <c r="GS3627" i="14"/>
  <c r="CI3627" i="14"/>
  <c r="GS3636" i="14"/>
  <c r="CI3636" i="14"/>
  <c r="CI3713" i="14"/>
  <c r="GS3668" i="14"/>
  <c r="CI3668" i="14"/>
  <c r="GR3927" i="14"/>
  <c r="CI3927" i="14"/>
  <c r="GR3931" i="14"/>
  <c r="CI3931" i="14"/>
  <c r="GR3935" i="14"/>
  <c r="CI3935" i="14"/>
  <c r="GR3939" i="14"/>
  <c r="CI3939" i="14"/>
  <c r="GR3944" i="14"/>
  <c r="CI3944" i="14"/>
  <c r="GR3997" i="14"/>
  <c r="CI3997" i="14"/>
  <c r="GR4024" i="14"/>
  <c r="CI4024" i="14"/>
  <c r="CI4179" i="14"/>
  <c r="GS4341" i="14"/>
  <c r="CI4341" i="14"/>
  <c r="GS4345" i="14"/>
  <c r="CI4345" i="14"/>
  <c r="GS4348" i="14"/>
  <c r="CI4348" i="14"/>
  <c r="GS4350" i="14"/>
  <c r="CI4350" i="14"/>
  <c r="GS4354" i="14"/>
  <c r="CI4354" i="14"/>
  <c r="GS4359" i="14"/>
  <c r="CI4359" i="14"/>
  <c r="GS4362" i="14"/>
  <c r="CI4362" i="14"/>
  <c r="CI4377" i="14"/>
  <c r="CI4386" i="14"/>
  <c r="GS4512" i="14"/>
  <c r="CI4512" i="14"/>
  <c r="GS4516" i="14"/>
  <c r="CI4516" i="14"/>
  <c r="GS4520" i="14"/>
  <c r="CI4520" i="14"/>
  <c r="GS4524" i="14"/>
  <c r="CI4524" i="14"/>
  <c r="GS4532" i="14"/>
  <c r="CI4532" i="14"/>
  <c r="GS4536" i="14"/>
  <c r="CI4536" i="14"/>
  <c r="GS4540" i="14"/>
  <c r="CI4540" i="14"/>
  <c r="GS4544" i="14"/>
  <c r="CI4544" i="14"/>
  <c r="GS4548" i="14"/>
  <c r="CI4548" i="14"/>
  <c r="GS4557" i="14"/>
  <c r="CI4557" i="14"/>
  <c r="GS4561" i="14"/>
  <c r="CI4561" i="14"/>
  <c r="GS4566" i="14"/>
  <c r="CI4566" i="14"/>
  <c r="GS4570" i="14"/>
  <c r="CI4570" i="14"/>
  <c r="GS4574" i="14"/>
  <c r="CI4574" i="14"/>
  <c r="GS4578" i="14"/>
  <c r="CI4578" i="14"/>
  <c r="GS4582" i="14"/>
  <c r="CI4582" i="14"/>
  <c r="GS4600" i="14"/>
  <c r="CI4600" i="14"/>
  <c r="GS4604" i="14"/>
  <c r="CI4604" i="14"/>
  <c r="GS4609" i="14"/>
  <c r="CI4609" i="14"/>
  <c r="GS4624" i="14"/>
  <c r="CI4624" i="14"/>
  <c r="GS4662" i="14"/>
  <c r="CI4662" i="14"/>
  <c r="GS4666" i="14"/>
  <c r="CI4666" i="14"/>
  <c r="GR4670" i="14"/>
  <c r="CI4670" i="14"/>
  <c r="GR4674" i="14"/>
  <c r="CI4674" i="14"/>
  <c r="GS4678" i="14"/>
  <c r="CI4678" i="14"/>
  <c r="GS4681" i="14"/>
  <c r="CI4681" i="14"/>
  <c r="GR4686" i="14"/>
  <c r="CI4686" i="14"/>
  <c r="GR4842" i="14"/>
  <c r="CI4842" i="14"/>
  <c r="GR4846" i="14"/>
  <c r="CI4846" i="14"/>
  <c r="CI4867" i="14"/>
  <c r="CI4860" i="14"/>
  <c r="GS4947" i="14"/>
  <c r="CI4947" i="14"/>
  <c r="GS4951" i="14"/>
  <c r="CI4951" i="14"/>
  <c r="GS4955" i="14"/>
  <c r="CI4955" i="14"/>
  <c r="GS4959" i="14"/>
  <c r="CI4959" i="14"/>
  <c r="GS4963" i="14"/>
  <c r="CI4963" i="14"/>
  <c r="CI4984" i="14"/>
  <c r="GR4968" i="14"/>
  <c r="CI4968" i="14"/>
  <c r="GS5213" i="14"/>
  <c r="CI5213" i="14"/>
  <c r="GS5218" i="14"/>
  <c r="CI5218" i="14"/>
  <c r="GS5222" i="14"/>
  <c r="CI5222" i="14"/>
  <c r="GR40" i="14"/>
  <c r="CI40" i="14"/>
  <c r="GR24" i="14"/>
  <c r="CI24" i="14"/>
  <c r="GS20" i="14"/>
  <c r="CI20" i="14"/>
  <c r="GS17" i="14"/>
  <c r="CI17" i="14"/>
  <c r="GR227" i="14"/>
  <c r="CI227" i="14"/>
  <c r="GS231" i="14"/>
  <c r="CI231" i="14"/>
  <c r="GS235" i="14"/>
  <c r="CI235" i="14"/>
  <c r="GS239" i="14"/>
  <c r="CI239" i="14"/>
  <c r="GS249" i="14"/>
  <c r="CI249" i="14"/>
  <c r="GR258" i="14"/>
  <c r="CI258" i="14"/>
  <c r="GR276" i="14"/>
  <c r="CI276" i="14"/>
  <c r="CI295" i="14"/>
  <c r="GS506" i="14"/>
  <c r="CI506" i="14"/>
  <c r="GS510" i="14"/>
  <c r="CI510" i="14"/>
  <c r="GS514" i="14"/>
  <c r="CI514" i="14"/>
  <c r="GS517" i="14"/>
  <c r="CI517" i="14"/>
  <c r="GR842" i="14"/>
  <c r="CI842" i="14"/>
  <c r="GR846" i="14"/>
  <c r="CI846" i="14"/>
  <c r="GS850" i="14"/>
  <c r="CI850" i="14"/>
  <c r="GR855" i="14"/>
  <c r="CI855" i="14"/>
  <c r="GS867" i="14"/>
  <c r="CI867" i="14"/>
  <c r="GS868" i="14"/>
  <c r="CI868" i="14"/>
  <c r="GS1065" i="14"/>
  <c r="CI1065" i="14"/>
  <c r="GS1069" i="14"/>
  <c r="CI1069" i="14"/>
  <c r="GS1075" i="14"/>
  <c r="CI1075" i="14"/>
  <c r="CI1094" i="14"/>
  <c r="GS1082" i="14"/>
  <c r="CI1082" i="14"/>
  <c r="GS1259" i="14"/>
  <c r="CI1259" i="14"/>
  <c r="GS1264" i="14"/>
  <c r="CI1264" i="14"/>
  <c r="GS1268" i="14"/>
  <c r="CI1268" i="14"/>
  <c r="GS1274" i="14"/>
  <c r="CI1274" i="14"/>
  <c r="GS1278" i="14"/>
  <c r="CI1278" i="14"/>
  <c r="GS1286" i="14"/>
  <c r="CI1286" i="14"/>
  <c r="GR1430" i="14"/>
  <c r="CI1430" i="14"/>
  <c r="GR1434" i="14"/>
  <c r="CI1434" i="14"/>
  <c r="GR1438" i="14"/>
  <c r="CI1438" i="14"/>
  <c r="GR1442" i="14"/>
  <c r="CI1442" i="14"/>
  <c r="CI1500" i="14"/>
  <c r="CI1452" i="14"/>
  <c r="CI1550" i="14"/>
  <c r="GS1796" i="14"/>
  <c r="CI1796" i="14"/>
  <c r="GS1800" i="14"/>
  <c r="CI1800" i="14"/>
  <c r="GS1804" i="14"/>
  <c r="CI1804" i="14"/>
  <c r="GS1812" i="14"/>
  <c r="CI1812" i="14"/>
  <c r="CI1843" i="14"/>
  <c r="GS1817" i="14"/>
  <c r="CI1817" i="14"/>
  <c r="GR2095" i="14"/>
  <c r="CI2095" i="14"/>
  <c r="GR2099" i="14"/>
  <c r="CI2099" i="14"/>
  <c r="GR2103" i="14"/>
  <c r="CI2103" i="14"/>
  <c r="GR2105" i="14"/>
  <c r="CI2105" i="14"/>
  <c r="GR2109" i="14"/>
  <c r="CI2109" i="14"/>
  <c r="GR2113" i="14"/>
  <c r="CI2113" i="14"/>
  <c r="CI2161" i="14"/>
  <c r="GS2247" i="14"/>
  <c r="CI2247" i="14"/>
  <c r="GS2251" i="14"/>
  <c r="CI2251" i="14"/>
  <c r="CI2268" i="14"/>
  <c r="GS2257" i="14"/>
  <c r="CI2257" i="14"/>
  <c r="GS2262" i="14"/>
  <c r="CI2262" i="14"/>
  <c r="CI2333" i="14"/>
  <c r="CI2371" i="14"/>
  <c r="GS2469" i="14"/>
  <c r="CI2469" i="14"/>
  <c r="GS2473" i="14"/>
  <c r="CI2473" i="14"/>
  <c r="GS2479" i="14"/>
  <c r="CI2479" i="14"/>
  <c r="GS2483" i="14"/>
  <c r="CI2483" i="14"/>
  <c r="GS2487" i="14"/>
  <c r="CI2487" i="14"/>
  <c r="GS2494" i="14"/>
  <c r="CI2494" i="14"/>
  <c r="GS2492" i="14"/>
  <c r="CI2492" i="14"/>
  <c r="GS2499" i="14"/>
  <c r="CI2499" i="14"/>
  <c r="GS2503" i="14"/>
  <c r="CI2503" i="14"/>
  <c r="GS2905" i="14"/>
  <c r="CI2905" i="14"/>
  <c r="GS2910" i="14"/>
  <c r="CI2910" i="14"/>
  <c r="GS2914" i="14"/>
  <c r="CI2914" i="14"/>
  <c r="GS2916" i="14"/>
  <c r="CI2916" i="14"/>
  <c r="GS2920" i="14"/>
  <c r="CI2920" i="14"/>
  <c r="CI2991" i="14"/>
  <c r="GS2924" i="14"/>
  <c r="CI2924" i="14"/>
  <c r="CI3066" i="14"/>
  <c r="GR3169" i="14"/>
  <c r="CI3169" i="14"/>
  <c r="GS3173" i="14"/>
  <c r="CI3173" i="14"/>
  <c r="CI3214" i="14"/>
  <c r="GS3180" i="14"/>
  <c r="CI3180" i="14"/>
  <c r="GS3184" i="14"/>
  <c r="CI3184" i="14"/>
  <c r="CI3192" i="14"/>
  <c r="GS3189" i="14"/>
  <c r="CI3189" i="14"/>
  <c r="GS3389" i="14"/>
  <c r="CI3389" i="14"/>
  <c r="GS3392" i="14"/>
  <c r="CI3392" i="14"/>
  <c r="GS3398" i="14"/>
  <c r="CI3398" i="14"/>
  <c r="GS3402" i="14"/>
  <c r="CI3402" i="14"/>
  <c r="GS3405" i="14"/>
  <c r="CI3405" i="14"/>
  <c r="GS3616" i="14"/>
  <c r="CI3616" i="14"/>
  <c r="GS3620" i="14"/>
  <c r="CI3620" i="14"/>
  <c r="GS3624" i="14"/>
  <c r="CI3624" i="14"/>
  <c r="GS3637" i="14"/>
  <c r="CI3637" i="14"/>
  <c r="GR3667" i="14"/>
  <c r="CI3667" i="14"/>
  <c r="GR3928" i="14"/>
  <c r="CI3928" i="14"/>
  <c r="GR3932" i="14"/>
  <c r="CI3932" i="14"/>
  <c r="GR3936" i="14"/>
  <c r="CI3936" i="14"/>
  <c r="GR3940" i="14"/>
  <c r="CI3940" i="14"/>
  <c r="GS3945" i="14"/>
  <c r="CI3945" i="14"/>
  <c r="GR3998" i="14"/>
  <c r="CI3998" i="14"/>
  <c r="GR4025" i="14"/>
  <c r="CI4025" i="14"/>
  <c r="CI4205" i="14"/>
  <c r="GS4342" i="14"/>
  <c r="CI4342" i="14"/>
  <c r="GS4349" i="14"/>
  <c r="CI4349" i="14"/>
  <c r="GS4351" i="14"/>
  <c r="CI4351" i="14"/>
  <c r="GS4355" i="14"/>
  <c r="CI4355" i="14"/>
  <c r="GS4363" i="14"/>
  <c r="CI4363" i="14"/>
  <c r="GS4371" i="14"/>
  <c r="CI4371" i="14"/>
  <c r="CI4393" i="14"/>
  <c r="GR4513" i="14"/>
  <c r="CI4513" i="14"/>
  <c r="GS4517" i="14"/>
  <c r="CI4517" i="14"/>
  <c r="GS4525" i="14"/>
  <c r="CI4525" i="14"/>
  <c r="GS4529" i="14"/>
  <c r="CI4529" i="14"/>
  <c r="GS4533" i="14"/>
  <c r="CI4533" i="14"/>
  <c r="GS4537" i="14"/>
  <c r="CI4537" i="14"/>
  <c r="GS4541" i="14"/>
  <c r="CI4541" i="14"/>
  <c r="GS4545" i="14"/>
  <c r="CI4545" i="14"/>
  <c r="GR4549" i="14"/>
  <c r="CI4549" i="14"/>
  <c r="GS4553" i="14"/>
  <c r="CI4553" i="14"/>
  <c r="GS4558" i="14"/>
  <c r="CI4558" i="14"/>
  <c r="GS4562" i="14"/>
  <c r="CI4562" i="14"/>
  <c r="GS4567" i="14"/>
  <c r="CI4567" i="14"/>
  <c r="GS4571" i="14"/>
  <c r="CI4571" i="14"/>
  <c r="GS4575" i="14"/>
  <c r="CI4575" i="14"/>
  <c r="GS4579" i="14"/>
  <c r="CI4579" i="14"/>
  <c r="GS4586" i="14"/>
  <c r="CI4586" i="14"/>
  <c r="GS4601" i="14"/>
  <c r="CI4601" i="14"/>
  <c r="GS4605" i="14"/>
  <c r="CI4605" i="14"/>
  <c r="GR4610" i="14"/>
  <c r="CI4610" i="14"/>
  <c r="GR4625" i="14"/>
  <c r="CI4625" i="14"/>
  <c r="GS4629" i="14"/>
  <c r="CI4629" i="14"/>
  <c r="GR4663" i="14"/>
  <c r="CI4663" i="14"/>
  <c r="GS4667" i="14"/>
  <c r="CI4667" i="14"/>
  <c r="GS4671" i="14"/>
  <c r="CI4671" i="14"/>
  <c r="GS4675" i="14"/>
  <c r="CI4675" i="14"/>
  <c r="GR4679" i="14"/>
  <c r="CI4679" i="14"/>
  <c r="GS4682" i="14"/>
  <c r="CI4682" i="14"/>
  <c r="CI4693" i="14"/>
  <c r="GS4843" i="14"/>
  <c r="CI4843" i="14"/>
  <c r="GS4847" i="14"/>
  <c r="CI4847" i="14"/>
  <c r="GS4851" i="14"/>
  <c r="CI4851" i="14"/>
  <c r="CI4868" i="14"/>
  <c r="CI4861" i="14"/>
  <c r="GS4948" i="14"/>
  <c r="CI4948" i="14"/>
  <c r="GS4956" i="14"/>
  <c r="CI4956" i="14"/>
  <c r="GS4960" i="14"/>
  <c r="CI4960" i="14"/>
  <c r="GS4965" i="14"/>
  <c r="CI4965" i="14"/>
  <c r="CI4981" i="14"/>
  <c r="GR4969" i="14"/>
  <c r="CI4969" i="14"/>
  <c r="GS5215" i="14"/>
  <c r="CI5215" i="14"/>
  <c r="GS5219" i="14"/>
  <c r="CI5219" i="14"/>
  <c r="GS5223" i="14"/>
  <c r="CI5223" i="14"/>
  <c r="CI41" i="14"/>
  <c r="GS25" i="14"/>
  <c r="CI25" i="14"/>
  <c r="GS22" i="14"/>
  <c r="CI22" i="14"/>
  <c r="GR18" i="14"/>
  <c r="CI18" i="14"/>
  <c r="GS228" i="14"/>
  <c r="CI228" i="14"/>
  <c r="GS232" i="14"/>
  <c r="CI232" i="14"/>
  <c r="GS236" i="14"/>
  <c r="CI236" i="14"/>
  <c r="GS240" i="14"/>
  <c r="CI240" i="14"/>
  <c r="GR246" i="14"/>
  <c r="CI246" i="14"/>
  <c r="GR250" i="14"/>
  <c r="CI250" i="14"/>
  <c r="GS259" i="14"/>
  <c r="CI259" i="14"/>
  <c r="GS277" i="14"/>
  <c r="CI277" i="14"/>
  <c r="CI280" i="14"/>
  <c r="GS503" i="14"/>
  <c r="CI503" i="14"/>
  <c r="GS507" i="14"/>
  <c r="CI507" i="14"/>
  <c r="GS511" i="14"/>
  <c r="CI511" i="14"/>
  <c r="CI530" i="14"/>
  <c r="GS518" i="14"/>
  <c r="CI518" i="14"/>
  <c r="GS843" i="14"/>
  <c r="CI843" i="14"/>
  <c r="GS847" i="14"/>
  <c r="CI847" i="14"/>
  <c r="GS853" i="14"/>
  <c r="CI853" i="14"/>
  <c r="GS856" i="14"/>
  <c r="CI856" i="14"/>
  <c r="GS864" i="14"/>
  <c r="CI864" i="14"/>
  <c r="CI1032" i="14"/>
  <c r="GS869" i="14"/>
  <c r="CI869" i="14"/>
  <c r="GS1058" i="14"/>
  <c r="CI1058" i="14"/>
  <c r="GS1062" i="14"/>
  <c r="CI1062" i="14"/>
  <c r="GS1066" i="14"/>
  <c r="CI1066" i="14"/>
  <c r="GS1070" i="14"/>
  <c r="CI1070" i="14"/>
  <c r="GS1076" i="14"/>
  <c r="CI1076" i="14"/>
  <c r="CI1095" i="14"/>
  <c r="GS1260" i="14"/>
  <c r="CI1260" i="14"/>
  <c r="GS1265" i="14"/>
  <c r="CI1265" i="14"/>
  <c r="GS1269" i="14"/>
  <c r="CI1269" i="14"/>
  <c r="GS1276" i="14"/>
  <c r="CI1276" i="14"/>
  <c r="GS1280" i="14"/>
  <c r="CI1280" i="14"/>
  <c r="GS1281" i="14"/>
  <c r="CI1281" i="14"/>
  <c r="CI1336" i="14"/>
  <c r="GS1427" i="14"/>
  <c r="CI1427" i="14"/>
  <c r="GS1431" i="14"/>
  <c r="CI1431" i="14"/>
  <c r="GS1435" i="14"/>
  <c r="CI1435" i="14"/>
  <c r="GS1439" i="14"/>
  <c r="CI1439" i="14"/>
  <c r="GS1443" i="14"/>
  <c r="CI1443" i="14"/>
  <c r="GS1450" i="14"/>
  <c r="CI1450" i="14"/>
  <c r="CI1522" i="14"/>
  <c r="CI1462" i="14"/>
  <c r="GS1797" i="14"/>
  <c r="CI1797" i="14"/>
  <c r="GR1801" i="14"/>
  <c r="CI1801" i="14"/>
  <c r="GS1805" i="14"/>
  <c r="CI1805" i="14"/>
  <c r="GS1813" i="14"/>
  <c r="CI1813" i="14"/>
  <c r="GS1818" i="14"/>
  <c r="CI1818" i="14"/>
  <c r="GS2096" i="14"/>
  <c r="CI2096" i="14"/>
  <c r="GS2100" i="14"/>
  <c r="CI2100" i="14"/>
  <c r="GS2106" i="14"/>
  <c r="CI2106" i="14"/>
  <c r="GS2110" i="14"/>
  <c r="CI2110" i="14"/>
  <c r="GS2114" i="14"/>
  <c r="CI2114" i="14"/>
  <c r="GS2115" i="14"/>
  <c r="CI2115" i="14"/>
  <c r="GR2244" i="14"/>
  <c r="CI2244" i="14"/>
  <c r="GS2248" i="14"/>
  <c r="CI2248" i="14"/>
  <c r="GR2252" i="14"/>
  <c r="CI2252" i="14"/>
  <c r="CI2289" i="14"/>
  <c r="GS2259" i="14"/>
  <c r="CI2259" i="14"/>
  <c r="GR2263" i="14"/>
  <c r="CI2263" i="14"/>
  <c r="CI2309" i="14"/>
  <c r="GR2267" i="14"/>
  <c r="CI2267" i="14"/>
  <c r="GS2470" i="14"/>
  <c r="CI2470" i="14"/>
  <c r="GS2474" i="14"/>
  <c r="CI2474" i="14"/>
  <c r="GS2480" i="14"/>
  <c r="CI2480" i="14"/>
  <c r="GS2484" i="14"/>
  <c r="CI2484" i="14"/>
  <c r="GS2491" i="14"/>
  <c r="CI2491" i="14"/>
  <c r="GS2497" i="14"/>
  <c r="CI2497" i="14"/>
  <c r="GS2500" i="14"/>
  <c r="CI2500" i="14"/>
  <c r="GS2906" i="14"/>
  <c r="CI2906" i="14"/>
  <c r="GS2911" i="14"/>
  <c r="CI2911" i="14"/>
  <c r="GS2915" i="14"/>
  <c r="CI2915" i="14"/>
  <c r="GS2917" i="14"/>
  <c r="CI2917" i="14"/>
  <c r="GS2921" i="14"/>
  <c r="CI2921" i="14"/>
  <c r="CI2992" i="14"/>
  <c r="CI3040" i="14"/>
  <c r="GS2926" i="14"/>
  <c r="CI2926" i="14"/>
  <c r="GR3170" i="14"/>
  <c r="CI3170" i="14"/>
  <c r="GR3174" i="14"/>
  <c r="CI3174" i="14"/>
  <c r="GR3177" i="14"/>
  <c r="CI3177" i="14"/>
  <c r="GR3181" i="14"/>
  <c r="CI3181" i="14"/>
  <c r="GR3185" i="14"/>
  <c r="CI3185" i="14"/>
  <c r="GR3188" i="14"/>
  <c r="CI3188" i="14"/>
  <c r="GR3393" i="14"/>
  <c r="CI3393" i="14"/>
  <c r="GS3395" i="14"/>
  <c r="CI3395" i="14"/>
  <c r="GS3399" i="14"/>
  <c r="CI3399" i="14"/>
  <c r="GR3403" i="14"/>
  <c r="CI3403" i="14"/>
  <c r="GR3406" i="14"/>
  <c r="CI3406" i="14"/>
  <c r="GR3621" i="14"/>
  <c r="CI3621" i="14"/>
  <c r="GR3625" i="14"/>
  <c r="CI3625" i="14"/>
  <c r="GR3630" i="14"/>
  <c r="CI3630" i="14"/>
  <c r="CI3740" i="14"/>
  <c r="GS3929" i="14"/>
  <c r="CI3929" i="14"/>
  <c r="GS3933" i="14"/>
  <c r="CI3933" i="14"/>
  <c r="GS3937" i="14"/>
  <c r="CI3937" i="14"/>
  <c r="GS3942" i="14"/>
  <c r="CI3942" i="14"/>
  <c r="GS3999" i="14"/>
  <c r="CI3999" i="14"/>
  <c r="CI4042" i="14"/>
  <c r="GR4343" i="14"/>
  <c r="CI4343" i="14"/>
  <c r="GR4346" i="14"/>
  <c r="CI4346" i="14"/>
  <c r="GR4353" i="14"/>
  <c r="CI4353" i="14"/>
  <c r="GR4357" i="14"/>
  <c r="CI4357" i="14"/>
  <c r="GR4360" i="14"/>
  <c r="CI4360" i="14"/>
  <c r="GR4364" i="14"/>
  <c r="CI4364" i="14"/>
  <c r="GS4372" i="14"/>
  <c r="CI4372" i="14"/>
  <c r="GR4376" i="14"/>
  <c r="CI4376" i="14"/>
  <c r="GR4510" i="14"/>
  <c r="CI4510" i="14"/>
  <c r="GR4514" i="14"/>
  <c r="CI4514" i="14"/>
  <c r="GR4518" i="14"/>
  <c r="CI4518" i="14"/>
  <c r="GR4522" i="14"/>
  <c r="CI4522" i="14"/>
  <c r="GR4530" i="14"/>
  <c r="CI4530" i="14"/>
  <c r="GR4534" i="14"/>
  <c r="CI4534" i="14"/>
  <c r="GR4538" i="14"/>
  <c r="CI4538" i="14"/>
  <c r="GR4542" i="14"/>
  <c r="CI4542" i="14"/>
  <c r="GR4546" i="14"/>
  <c r="CI4546" i="14"/>
  <c r="GR4550" i="14"/>
  <c r="CI4550" i="14"/>
  <c r="GR4554" i="14"/>
  <c r="CI4554" i="14"/>
  <c r="GR4559" i="14"/>
  <c r="CI4559" i="14"/>
  <c r="GS4564" i="14"/>
  <c r="CI4564" i="14"/>
  <c r="GS4568" i="14"/>
  <c r="CI4568" i="14"/>
  <c r="GS4572" i="14"/>
  <c r="CI4572" i="14"/>
  <c r="GS4576" i="14"/>
  <c r="CI4576" i="14"/>
  <c r="GR4580" i="14"/>
  <c r="CI4580" i="14"/>
  <c r="GR4587" i="14"/>
  <c r="CI4587" i="14"/>
  <c r="GS4602" i="14"/>
  <c r="CI4602" i="14"/>
  <c r="GS4606" i="14"/>
  <c r="CI4606" i="14"/>
  <c r="GR4626" i="14"/>
  <c r="CI4626" i="14"/>
  <c r="CI4632" i="14"/>
  <c r="GR4664" i="14"/>
  <c r="CI4664" i="14"/>
  <c r="GS4672" i="14"/>
  <c r="CI4672" i="14"/>
  <c r="GS4676" i="14"/>
  <c r="CI4676" i="14"/>
  <c r="GS4683" i="14"/>
  <c r="CI4683" i="14"/>
  <c r="GS4685" i="14"/>
  <c r="CI4685" i="14"/>
  <c r="CI4687" i="14"/>
  <c r="GS4840" i="14"/>
  <c r="CI4840" i="14"/>
  <c r="GS4844" i="14"/>
  <c r="CI4844" i="14"/>
  <c r="GS4848" i="14"/>
  <c r="CI4848" i="14"/>
  <c r="GS4853" i="14"/>
  <c r="CI4853" i="14"/>
  <c r="CI4855" i="14"/>
  <c r="CI4862" i="14"/>
  <c r="GR4949" i="14"/>
  <c r="CI4949" i="14"/>
  <c r="GS4953" i="14"/>
  <c r="CI4953" i="14"/>
  <c r="GS4957" i="14"/>
  <c r="CI4957" i="14"/>
  <c r="GR4961" i="14"/>
  <c r="CI4961" i="14"/>
  <c r="GS4967" i="14"/>
  <c r="CI4967" i="14"/>
  <c r="CI4982" i="14"/>
  <c r="GS5216" i="14"/>
  <c r="CI5216" i="14"/>
  <c r="GS5220" i="14"/>
  <c r="CI5220" i="14"/>
  <c r="GR5233" i="14"/>
  <c r="CI5233" i="14"/>
  <c r="GR5237" i="14"/>
  <c r="CI5237" i="14"/>
  <c r="GR5245" i="14"/>
  <c r="CI5245" i="14"/>
  <c r="GR5483" i="14"/>
  <c r="CI5483" i="14"/>
  <c r="GR5488" i="14"/>
  <c r="CI5488" i="14"/>
  <c r="GR5492" i="14"/>
  <c r="CI5492" i="14"/>
  <c r="GS5496" i="14"/>
  <c r="CI5496" i="14"/>
  <c r="GR5500" i="14"/>
  <c r="CI5500" i="14"/>
  <c r="CI5536" i="14"/>
  <c r="CI5676" i="14"/>
  <c r="CI5682" i="14"/>
  <c r="CI5686" i="14"/>
  <c r="CI5690" i="14"/>
  <c r="CI5694" i="14"/>
  <c r="CI5698" i="14"/>
  <c r="CI5702" i="14"/>
  <c r="CI5706" i="14"/>
  <c r="CI5710" i="14"/>
  <c r="CI5714" i="14"/>
  <c r="CI5718" i="14"/>
  <c r="CI5722" i="14"/>
  <c r="GS5734" i="14"/>
  <c r="CI5734" i="14"/>
  <c r="GS5738" i="14"/>
  <c r="CI5738" i="14"/>
  <c r="GR5742" i="14"/>
  <c r="CI5742" i="14"/>
  <c r="GR5750" i="14"/>
  <c r="CI5750" i="14"/>
  <c r="GS5753" i="14"/>
  <c r="CI5753" i="14"/>
  <c r="GS5871" i="14"/>
  <c r="CI5871" i="14"/>
  <c r="GS5875" i="14"/>
  <c r="CI5875" i="14"/>
  <c r="GS5880" i="14"/>
  <c r="CI5880" i="14"/>
  <c r="GS5882" i="14"/>
  <c r="CI5882" i="14"/>
  <c r="GS5884" i="14"/>
  <c r="CI5884" i="14"/>
  <c r="GS5888" i="14"/>
  <c r="CI5888" i="14"/>
  <c r="GS5919" i="14"/>
  <c r="CI5919" i="14"/>
  <c r="GS6027" i="14"/>
  <c r="CI6027" i="14"/>
  <c r="GS6031" i="14"/>
  <c r="CI6031" i="14"/>
  <c r="GS6035" i="14"/>
  <c r="CI6035" i="14"/>
  <c r="CI6126" i="14"/>
  <c r="CI6158" i="14"/>
  <c r="CI6143" i="14"/>
  <c r="GS6537" i="14"/>
  <c r="CI6537" i="14"/>
  <c r="GS6541" i="14"/>
  <c r="CI6541" i="14"/>
  <c r="GR6545" i="14"/>
  <c r="CI6545" i="14"/>
  <c r="GR6550" i="14"/>
  <c r="CI6550" i="14"/>
  <c r="GS6554" i="14"/>
  <c r="CI6554" i="14"/>
  <c r="GS6558" i="14"/>
  <c r="CI6558" i="14"/>
  <c r="GS6568" i="14"/>
  <c r="CI6568" i="14"/>
  <c r="CI6674" i="14"/>
  <c r="CI6675" i="14"/>
  <c r="CI6677" i="14"/>
  <c r="GS7073" i="14"/>
  <c r="CI7073" i="14"/>
  <c r="GS7077" i="14"/>
  <c r="CI7077" i="14"/>
  <c r="GS7081" i="14"/>
  <c r="CI7081" i="14"/>
  <c r="GS7085" i="14"/>
  <c r="CI7085" i="14"/>
  <c r="GS7089" i="14"/>
  <c r="CI7089" i="14"/>
  <c r="GS7091" i="14"/>
  <c r="CI7091" i="14"/>
  <c r="GR7095" i="14"/>
  <c r="CI7095" i="14"/>
  <c r="GS7102" i="14"/>
  <c r="CI7102" i="14"/>
  <c r="GR7229" i="14"/>
  <c r="CI7229" i="14"/>
  <c r="GR7237" i="14"/>
  <c r="CI7237" i="14"/>
  <c r="GR7241" i="14"/>
  <c r="CI7241" i="14"/>
  <c r="GR7245" i="14"/>
  <c r="CI7245" i="14"/>
  <c r="CI7299" i="14"/>
  <c r="GR7271" i="14"/>
  <c r="CI7271" i="14"/>
  <c r="GS7433" i="14"/>
  <c r="CI7433" i="14"/>
  <c r="GS7437" i="14"/>
  <c r="CI7437" i="14"/>
  <c r="GS7441" i="14"/>
  <c r="CI7441" i="14"/>
  <c r="GS7446" i="14"/>
  <c r="CI7446" i="14"/>
  <c r="GS7450" i="14"/>
  <c r="CI7450" i="14"/>
  <c r="GS7454" i="14"/>
  <c r="CI7454" i="14"/>
  <c r="GS7460" i="14"/>
  <c r="CI7460" i="14"/>
  <c r="CI7570" i="14"/>
  <c r="GR7858" i="14"/>
  <c r="CI7858" i="14"/>
  <c r="GS7863" i="14"/>
  <c r="CI7863" i="14"/>
  <c r="GS7867" i="14"/>
  <c r="CI7867" i="14"/>
  <c r="GS7873" i="14"/>
  <c r="CI7873" i="14"/>
  <c r="GR7879" i="14"/>
  <c r="CI7879" i="14"/>
  <c r="GS7882" i="14"/>
  <c r="CI7882" i="14"/>
  <c r="GR8086" i="14"/>
  <c r="CI8086" i="14"/>
  <c r="GR8090" i="14"/>
  <c r="CI8090" i="14"/>
  <c r="GR8094" i="14"/>
  <c r="CI8094" i="14"/>
  <c r="GR8100" i="14"/>
  <c r="CI8100" i="14"/>
  <c r="GS8104" i="14"/>
  <c r="CI8104" i="14"/>
  <c r="GS8108" i="14"/>
  <c r="CI8108" i="14"/>
  <c r="GS8110" i="14"/>
  <c r="CI8110" i="14"/>
  <c r="GS8114" i="14"/>
  <c r="CI8114" i="14"/>
  <c r="GS8258" i="14"/>
  <c r="CI8258" i="14"/>
  <c r="GS8262" i="14"/>
  <c r="CI8262" i="14"/>
  <c r="GS8267" i="14"/>
  <c r="CI8267" i="14"/>
  <c r="GS8271" i="14"/>
  <c r="CI8271" i="14"/>
  <c r="GS8275" i="14"/>
  <c r="CI8275" i="14"/>
  <c r="GS8279" i="14"/>
  <c r="CI8279" i="14"/>
  <c r="GS8285" i="14"/>
  <c r="CI8285" i="14"/>
  <c r="GS8289" i="14"/>
  <c r="CI8289" i="14"/>
  <c r="GS8309" i="14"/>
  <c r="CI8309" i="14"/>
  <c r="GS8498" i="14"/>
  <c r="CI8498" i="14"/>
  <c r="GS8503" i="14"/>
  <c r="CI8503" i="14"/>
  <c r="GS8508" i="14"/>
  <c r="CI8508" i="14"/>
  <c r="GS8512" i="14"/>
  <c r="CI8512" i="14"/>
  <c r="GS8515" i="14"/>
  <c r="CI8515" i="14"/>
  <c r="GS8519" i="14"/>
  <c r="CI8519" i="14"/>
  <c r="GS8523" i="14"/>
  <c r="CI8523" i="14"/>
  <c r="GS8527" i="14"/>
  <c r="CI8527" i="14"/>
  <c r="CI8542" i="14"/>
  <c r="GS8681" i="14"/>
  <c r="CI8681" i="14"/>
  <c r="GS8685" i="14"/>
  <c r="CI8685" i="14"/>
  <c r="GS8689" i="14"/>
  <c r="CI8689" i="14"/>
  <c r="GS8692" i="14"/>
  <c r="CI8692" i="14"/>
  <c r="GS8696" i="14"/>
  <c r="CI8696" i="14"/>
  <c r="CI8716" i="14"/>
  <c r="GS8856" i="14"/>
  <c r="CI8856" i="14"/>
  <c r="GS8860" i="14"/>
  <c r="CI8860" i="14"/>
  <c r="GS8864" i="14"/>
  <c r="CI8864" i="14"/>
  <c r="GS8868" i="14"/>
  <c r="CI8868" i="14"/>
  <c r="GS8872" i="14"/>
  <c r="CI8872" i="14"/>
  <c r="CI8879" i="14"/>
  <c r="CI8892" i="14"/>
  <c r="GS9032" i="14"/>
  <c r="CI9032" i="14"/>
  <c r="GS9037" i="14"/>
  <c r="CI9037" i="14"/>
  <c r="GS9040" i="14"/>
  <c r="CI9040" i="14"/>
  <c r="GS9043" i="14"/>
  <c r="CI9043" i="14"/>
  <c r="CI9055" i="14"/>
  <c r="GS9048" i="14"/>
  <c r="CI9048" i="14"/>
  <c r="CI9192" i="14"/>
  <c r="GR9200" i="14"/>
  <c r="CI9200" i="14"/>
  <c r="GR9206" i="14"/>
  <c r="CI9206" i="14"/>
  <c r="GR9215" i="14"/>
  <c r="CI9215" i="14"/>
  <c r="GR9219" i="14"/>
  <c r="CI9219" i="14"/>
  <c r="GS9335" i="14"/>
  <c r="CI9335" i="14"/>
  <c r="GS9339" i="14"/>
  <c r="CI9339" i="14"/>
  <c r="GS9343" i="14"/>
  <c r="CI9343" i="14"/>
  <c r="GS9350" i="14"/>
  <c r="CI9350" i="14"/>
  <c r="GS9354" i="14"/>
  <c r="CI9354" i="14"/>
  <c r="GS9357" i="14"/>
  <c r="CI9357" i="14"/>
  <c r="GS9506" i="14"/>
  <c r="CI9506" i="14"/>
  <c r="GS9510" i="14"/>
  <c r="CI9510" i="14"/>
  <c r="GS9514" i="14"/>
  <c r="CI9514" i="14"/>
  <c r="GS9520" i="14"/>
  <c r="CI9520" i="14"/>
  <c r="GS9524" i="14"/>
  <c r="CI9524" i="14"/>
  <c r="GR9528" i="14"/>
  <c r="CI9528" i="14"/>
  <c r="GS9614" i="14"/>
  <c r="CI9614" i="14"/>
  <c r="GS9618" i="14"/>
  <c r="CI9618" i="14"/>
  <c r="GS9622" i="14"/>
  <c r="CI9622" i="14"/>
  <c r="GS9626" i="14"/>
  <c r="CI9626" i="14"/>
  <c r="GS9630" i="14"/>
  <c r="CI9630" i="14"/>
  <c r="GS9634" i="14"/>
  <c r="CI9634" i="14"/>
  <c r="GS9638" i="14"/>
  <c r="CI9638" i="14"/>
  <c r="GS9642" i="14"/>
  <c r="CI9642" i="14"/>
  <c r="GS9646" i="14"/>
  <c r="CI9646" i="14"/>
  <c r="GS9651" i="14"/>
  <c r="CI9651" i="14"/>
  <c r="GS9672" i="14"/>
  <c r="CI9672" i="14"/>
  <c r="GR9834" i="14"/>
  <c r="CI9834" i="14"/>
  <c r="GR9838" i="14"/>
  <c r="CI9838" i="14"/>
  <c r="GS9842" i="14"/>
  <c r="CI9842" i="14"/>
  <c r="GR9847" i="14"/>
  <c r="CI9847" i="14"/>
  <c r="GS9851" i="14"/>
  <c r="CI9851" i="14"/>
  <c r="GS9855" i="14"/>
  <c r="CI9855" i="14"/>
  <c r="GS9860" i="14"/>
  <c r="CI9860" i="14"/>
  <c r="GR9864" i="14"/>
  <c r="CI9864" i="14"/>
  <c r="GR9913" i="14"/>
  <c r="CI9913" i="14"/>
  <c r="CI9996" i="14"/>
  <c r="CI10288" i="14"/>
  <c r="CI10292" i="14"/>
  <c r="CI10296" i="14"/>
  <c r="GR10302" i="14"/>
  <c r="CI10302" i="14"/>
  <c r="GR10306" i="14"/>
  <c r="CI10306" i="14"/>
  <c r="GR10311" i="14"/>
  <c r="CI10311" i="14"/>
  <c r="GR10316" i="14"/>
  <c r="CI10316" i="14"/>
  <c r="GR10320" i="14"/>
  <c r="CI10320" i="14"/>
  <c r="GR10324" i="14"/>
  <c r="CI10324" i="14"/>
  <c r="GR10327" i="14"/>
  <c r="CI10327" i="14"/>
  <c r="GS10496" i="14"/>
  <c r="CI10496" i="14"/>
  <c r="GS10500" i="14"/>
  <c r="CI10500" i="14"/>
  <c r="GS10505" i="14"/>
  <c r="CI10505" i="14"/>
  <c r="GS10509" i="14"/>
  <c r="CI10509" i="14"/>
  <c r="GR10518" i="14"/>
  <c r="CI10518" i="14"/>
  <c r="GR10522" i="14"/>
  <c r="CI10522" i="14"/>
  <c r="GR10526" i="14"/>
  <c r="CI10526" i="14"/>
  <c r="GR10529" i="14"/>
  <c r="CI10529" i="14"/>
  <c r="CI10791" i="14"/>
  <c r="CI10795" i="14"/>
  <c r="CI10799" i="14"/>
  <c r="GR10810" i="14"/>
  <c r="CI10810" i="14"/>
  <c r="GR10814" i="14"/>
  <c r="CI10814" i="14"/>
  <c r="GR10818" i="14"/>
  <c r="CI10818" i="14"/>
  <c r="GR10822" i="14"/>
  <c r="CI10822" i="14"/>
  <c r="GR10826" i="14"/>
  <c r="CI10826" i="14"/>
  <c r="GS10949" i="14"/>
  <c r="CI10949" i="14"/>
  <c r="GS10955" i="14"/>
  <c r="CI10955" i="14"/>
  <c r="GS10959" i="14"/>
  <c r="CI10959" i="14"/>
  <c r="GS10963" i="14"/>
  <c r="CI10963" i="14"/>
  <c r="GS10967" i="14"/>
  <c r="CI10967" i="14"/>
  <c r="GR10974" i="14"/>
  <c r="CI10974" i="14"/>
  <c r="GS11146" i="14"/>
  <c r="CI11146" i="14"/>
  <c r="GS11150" i="14"/>
  <c r="CI11150" i="14"/>
  <c r="GS11154" i="14"/>
  <c r="CI11154" i="14"/>
  <c r="GS11158" i="14"/>
  <c r="CI11158" i="14"/>
  <c r="GS11357" i="14"/>
  <c r="CI11357" i="14"/>
  <c r="GS11361" i="14"/>
  <c r="CI11361" i="14"/>
  <c r="GS11367" i="14"/>
  <c r="CI11367" i="14"/>
  <c r="GS11371" i="14"/>
  <c r="CI11371" i="14"/>
  <c r="GS11376" i="14"/>
  <c r="CI11376" i="14"/>
  <c r="GS11380" i="14"/>
  <c r="CI11380" i="14"/>
  <c r="GS11457" i="14"/>
  <c r="CI11457" i="14"/>
  <c r="GS11461" i="14"/>
  <c r="CI11461" i="14"/>
  <c r="GS11465" i="14"/>
  <c r="CI11465" i="14"/>
  <c r="GS11469" i="14"/>
  <c r="CI11469" i="14"/>
  <c r="GS11473" i="14"/>
  <c r="CI11473" i="14"/>
  <c r="GS11477" i="14"/>
  <c r="CI11477" i="14"/>
  <c r="GS11481" i="14"/>
  <c r="CI11481" i="14"/>
  <c r="GS11497" i="14"/>
  <c r="CI11497" i="14"/>
  <c r="GS11548" i="14"/>
  <c r="CI11548" i="14"/>
  <c r="GS11656" i="14"/>
  <c r="CI11656" i="14"/>
  <c r="GS11660" i="14"/>
  <c r="CI11660" i="14"/>
  <c r="GS11664" i="14"/>
  <c r="CI11664" i="14"/>
  <c r="GS11668" i="14"/>
  <c r="CI11668" i="14"/>
  <c r="GS11673" i="14"/>
  <c r="CI11673" i="14"/>
  <c r="GS11675" i="14"/>
  <c r="CI11675" i="14"/>
  <c r="GR11869" i="14"/>
  <c r="CI11869" i="14"/>
  <c r="GR11873" i="14"/>
  <c r="CI11873" i="14"/>
  <c r="GS11878" i="14"/>
  <c r="CI11878" i="14"/>
  <c r="GR11882" i="14"/>
  <c r="CI11882" i="14"/>
  <c r="GR11890" i="14"/>
  <c r="CI11890" i="14"/>
  <c r="GR11902" i="14"/>
  <c r="CI11902" i="14"/>
  <c r="GS12018" i="14"/>
  <c r="CI12018" i="14"/>
  <c r="GS12023" i="14"/>
  <c r="CI12023" i="14"/>
  <c r="GS12031" i="14"/>
  <c r="CI12031" i="14"/>
  <c r="GR12069" i="14"/>
  <c r="CI12069" i="14"/>
  <c r="CI12089" i="14"/>
  <c r="GS12355" i="14"/>
  <c r="CI12355" i="14"/>
  <c r="GS12361" i="14"/>
  <c r="CI12361" i="14"/>
  <c r="GR12366" i="14"/>
  <c r="CI12366" i="14"/>
  <c r="GR12370" i="14"/>
  <c r="CI12370" i="14"/>
  <c r="GS12563" i="14"/>
  <c r="CI12563" i="14"/>
  <c r="GS12567" i="14"/>
  <c r="CI12567" i="14"/>
  <c r="GS12572" i="14"/>
  <c r="CI12572" i="14"/>
  <c r="GS12576" i="14"/>
  <c r="CI12576" i="14"/>
  <c r="GS12750" i="14"/>
  <c r="CI12750" i="14"/>
  <c r="GS12754" i="14"/>
  <c r="CI12754" i="14"/>
  <c r="CI12802" i="14"/>
  <c r="CI12817" i="14"/>
  <c r="GR12992" i="14"/>
  <c r="CI12992" i="14"/>
  <c r="GR12996" i="14"/>
  <c r="CI12996" i="14"/>
  <c r="GR13004" i="14"/>
  <c r="CI13004" i="14"/>
  <c r="GR13220" i="14"/>
  <c r="CI13220" i="14"/>
  <c r="GR13224" i="14"/>
  <c r="CI13224" i="14"/>
  <c r="GR13228" i="14"/>
  <c r="CI13228" i="14"/>
  <c r="GR13235" i="14"/>
  <c r="CI13235" i="14"/>
  <c r="CI13260" i="14"/>
  <c r="GS13383" i="14"/>
  <c r="CI13383" i="14"/>
  <c r="GS13387" i="14"/>
  <c r="CI13387" i="14"/>
  <c r="GR13390" i="14"/>
  <c r="CI13390" i="14"/>
  <c r="GS13398" i="14"/>
  <c r="CI13398" i="14"/>
  <c r="GS13402" i="14"/>
  <c r="CI13402" i="14"/>
  <c r="GS13409" i="14"/>
  <c r="CI13409" i="14"/>
  <c r="GS13414" i="14"/>
  <c r="CI13414" i="14"/>
  <c r="GS13420" i="14"/>
  <c r="CI13420" i="14"/>
  <c r="CI13441" i="14"/>
  <c r="GS13423" i="14"/>
  <c r="CI13423" i="14"/>
  <c r="GR13568" i="14"/>
  <c r="CI13568" i="14"/>
  <c r="GR13572" i="14"/>
  <c r="CI13572" i="14"/>
  <c r="GR13577" i="14"/>
  <c r="CI13577" i="14"/>
  <c r="CI13597" i="14"/>
  <c r="CI13593" i="14"/>
  <c r="GR13718" i="14"/>
  <c r="CI13718" i="14"/>
  <c r="GR13722" i="14"/>
  <c r="CI13722" i="14"/>
  <c r="GR13726" i="14"/>
  <c r="CI13726" i="14"/>
  <c r="GS13730" i="14"/>
  <c r="CI13730" i="14"/>
  <c r="CI13761" i="14"/>
  <c r="GS13877" i="14"/>
  <c r="CI13877" i="14"/>
  <c r="GS13881" i="14"/>
  <c r="CI13881" i="14"/>
  <c r="GR13889" i="14"/>
  <c r="CI13889" i="14"/>
  <c r="GR13893" i="14"/>
  <c r="CI13893" i="14"/>
  <c r="GR13898" i="14"/>
  <c r="CI13898" i="14"/>
  <c r="GR13905" i="14"/>
  <c r="CI13905" i="14"/>
  <c r="GS13909" i="14"/>
  <c r="CI13909" i="14"/>
  <c r="GS14045" i="14"/>
  <c r="CI14045" i="14"/>
  <c r="GS14049" i="14"/>
  <c r="CI14049" i="14"/>
  <c r="GS14052" i="14"/>
  <c r="CI14052" i="14"/>
  <c r="GS14056" i="14"/>
  <c r="CI14056" i="14"/>
  <c r="GS14063" i="14"/>
  <c r="CI14063" i="14"/>
  <c r="GS14281" i="14"/>
  <c r="CI14281" i="14"/>
  <c r="GR14285" i="14"/>
  <c r="CI14285" i="14"/>
  <c r="GR14289" i="14"/>
  <c r="CI14289" i="14"/>
  <c r="GR14301" i="14"/>
  <c r="CI14301" i="14"/>
  <c r="GS14520" i="14"/>
  <c r="CI14520" i="14"/>
  <c r="GS14524" i="14"/>
  <c r="CI14524" i="14"/>
  <c r="GR14528" i="14"/>
  <c r="CI14528" i="14"/>
  <c r="GS14635" i="14"/>
  <c r="CI14635" i="14"/>
  <c r="GS14646" i="14"/>
  <c r="CI14646" i="14"/>
  <c r="GS14650" i="14"/>
  <c r="CI14650" i="14"/>
  <c r="CI14659" i="14"/>
  <c r="GS14656" i="14"/>
  <c r="CI14656" i="14"/>
  <c r="GS14704" i="14"/>
  <c r="CI14704" i="14"/>
  <c r="GR14776" i="14"/>
  <c r="CI14776" i="14"/>
  <c r="GR14780" i="14"/>
  <c r="CI14780" i="14"/>
  <c r="GR14784" i="14"/>
  <c r="CI14784" i="14"/>
  <c r="GR14824" i="14"/>
  <c r="CI14824" i="14"/>
  <c r="CI14880" i="14"/>
  <c r="CI14945" i="14"/>
  <c r="GS15050" i="14"/>
  <c r="CI15050" i="14"/>
  <c r="GS15047" i="14"/>
  <c r="CI15047" i="14"/>
  <c r="GS15142" i="14"/>
  <c r="CI15142" i="14"/>
  <c r="CI15546" i="14"/>
  <c r="CI15218" i="14"/>
  <c r="GS15148" i="14"/>
  <c r="CI15148" i="14"/>
  <c r="CI15575" i="14"/>
  <c r="GS15386" i="14"/>
  <c r="CI15386" i="14"/>
  <c r="GR15583" i="14"/>
  <c r="CI15583" i="14"/>
  <c r="CI15629" i="14"/>
  <c r="CI15633" i="14"/>
  <c r="CI15655" i="14"/>
  <c r="CI15658" i="14"/>
  <c r="GS15602" i="14"/>
  <c r="CI15602" i="14"/>
  <c r="GS15593" i="14"/>
  <c r="CI15593" i="14"/>
  <c r="GS15604" i="14"/>
  <c r="CI15604" i="14"/>
  <c r="CI19884" i="14"/>
  <c r="CI19899" i="14"/>
  <c r="GS20068" i="14"/>
  <c r="CI20068" i="14"/>
  <c r="GS20073" i="14"/>
  <c r="CI20073" i="14"/>
  <c r="GS20079" i="14"/>
  <c r="CI20079" i="14"/>
  <c r="GS20082" i="14"/>
  <c r="CI20082" i="14"/>
  <c r="GS20086" i="14"/>
  <c r="CI20086" i="14"/>
  <c r="GS20093" i="14"/>
  <c r="CI20093" i="14"/>
  <c r="GS20098" i="14"/>
  <c r="CI20098" i="14"/>
  <c r="GS20417" i="14"/>
  <c r="CI20417" i="14"/>
  <c r="GS20464" i="14"/>
  <c r="CI20464" i="14"/>
  <c r="GS20467" i="14"/>
  <c r="CI20467" i="14"/>
  <c r="GS20546" i="14"/>
  <c r="CI20546" i="14"/>
  <c r="GR20571" i="14"/>
  <c r="CI20571" i="14"/>
  <c r="GS20590" i="14"/>
  <c r="CI20590" i="14"/>
  <c r="GR20593" i="14"/>
  <c r="CI20593" i="14"/>
  <c r="GR20621" i="14"/>
  <c r="CI20621" i="14"/>
  <c r="CI20657" i="14"/>
  <c r="GS20668" i="14"/>
  <c r="CI20668" i="14"/>
  <c r="GS20672" i="14"/>
  <c r="CI20672" i="14"/>
  <c r="GS20714" i="14"/>
  <c r="CI20714" i="14"/>
  <c r="GR20719" i="14"/>
  <c r="CI20719" i="14"/>
  <c r="GR20723" i="14"/>
  <c r="CI20723" i="14"/>
  <c r="GR20730" i="14"/>
  <c r="CI20730" i="14"/>
  <c r="GR20776" i="14"/>
  <c r="CI20776" i="14"/>
  <c r="GR20780" i="14"/>
  <c r="CI20780" i="14"/>
  <c r="GR20860" i="14"/>
  <c r="CI20860" i="14"/>
  <c r="GR20843" i="14"/>
  <c r="CI20843" i="14"/>
  <c r="GR20848" i="14"/>
  <c r="CI20848" i="14"/>
  <c r="GR20854" i="14"/>
  <c r="CI20854" i="14"/>
  <c r="GR20955" i="14"/>
  <c r="CI20955" i="14"/>
  <c r="GR20959" i="14"/>
  <c r="CI20959" i="14"/>
  <c r="GR21001" i="14"/>
  <c r="CI21001" i="14"/>
  <c r="GR21006" i="14"/>
  <c r="CI21006" i="14"/>
  <c r="GR21014" i="14"/>
  <c r="CI21014" i="14"/>
  <c r="GR21020" i="14"/>
  <c r="CI21020" i="14"/>
  <c r="GR21027" i="14"/>
  <c r="CI21027" i="14"/>
  <c r="CI21059" i="14"/>
  <c r="GR21306" i="14"/>
  <c r="CI21306" i="14"/>
  <c r="GR21485" i="14"/>
  <c r="CI21485" i="14"/>
  <c r="GR21489" i="14"/>
  <c r="CI21489" i="14"/>
  <c r="GR21496" i="14"/>
  <c r="CI21496" i="14"/>
  <c r="GR21500" i="14"/>
  <c r="CI21500" i="14"/>
  <c r="GR21536" i="14"/>
  <c r="CI21536" i="14"/>
  <c r="GS21506" i="14"/>
  <c r="CI21506" i="14"/>
  <c r="GS21514" i="14"/>
  <c r="CI21514" i="14"/>
  <c r="GS21518" i="14"/>
  <c r="CI21518" i="14"/>
  <c r="GS21530" i="14"/>
  <c r="CI21530" i="14"/>
  <c r="CI21803" i="14"/>
  <c r="CI22038" i="14"/>
  <c r="CI22039" i="14"/>
  <c r="CI22092" i="14"/>
  <c r="GR22130" i="14"/>
  <c r="CI22130" i="14"/>
  <c r="GS22189" i="14"/>
  <c r="CI22189" i="14"/>
  <c r="GS22190" i="14"/>
  <c r="CI22190" i="14"/>
  <c r="GR21447" i="14"/>
  <c r="CI21447" i="14"/>
  <c r="GR21449" i="14"/>
  <c r="CI21449" i="14"/>
  <c r="GS21630" i="14"/>
  <c r="CI21630" i="14"/>
  <c r="GS21858" i="14"/>
  <c r="CI21858" i="14"/>
  <c r="GR21906" i="14"/>
  <c r="CI21906" i="14"/>
  <c r="CI16334" i="14"/>
  <c r="GS16385" i="14"/>
  <c r="CI16385" i="14"/>
  <c r="GS16412" i="14"/>
  <c r="CI16412" i="14"/>
  <c r="GS16461" i="14"/>
  <c r="CI16461" i="14"/>
  <c r="GS16476" i="14"/>
  <c r="CI16476" i="14"/>
  <c r="GS16507" i="14"/>
  <c r="CI16507" i="14"/>
  <c r="GR16544" i="14"/>
  <c r="CI16544" i="14"/>
  <c r="GR16620" i="14"/>
  <c r="CI16620" i="14"/>
  <c r="CI16628" i="14"/>
  <c r="CI16684" i="14"/>
  <c r="GS16642" i="14"/>
  <c r="CI16642" i="14"/>
  <c r="CI16737" i="14"/>
  <c r="GS16746" i="14"/>
  <c r="CI16746" i="14"/>
  <c r="GS16777" i="14"/>
  <c r="CI16777" i="14"/>
  <c r="GS16788" i="14"/>
  <c r="CI16788" i="14"/>
  <c r="GS16843" i="14"/>
  <c r="CI16843" i="14"/>
  <c r="GS16868" i="14"/>
  <c r="CI16868" i="14"/>
  <c r="GR16947" i="14"/>
  <c r="CI16947" i="14"/>
  <c r="GR16962" i="14"/>
  <c r="CI16962" i="14"/>
  <c r="GR17039" i="14"/>
  <c r="CI17039" i="14"/>
  <c r="GR17074" i="14"/>
  <c r="CI17074" i="14"/>
  <c r="GR17078" i="14"/>
  <c r="CI17078" i="14"/>
  <c r="GR17099" i="14"/>
  <c r="CI17099" i="14"/>
  <c r="GR17142" i="14"/>
  <c r="CI17142" i="14"/>
  <c r="GR17197" i="14"/>
  <c r="CI17197" i="14"/>
  <c r="GR17239" i="14"/>
  <c r="CI17239" i="14"/>
  <c r="GR17253" i="14"/>
  <c r="CI17253" i="14"/>
  <c r="GS17334" i="14"/>
  <c r="CI17334" i="14"/>
  <c r="GS17460" i="14"/>
  <c r="CI17460" i="14"/>
  <c r="GR17566" i="14"/>
  <c r="CI17566" i="14"/>
  <c r="GR17584" i="14"/>
  <c r="CI17584" i="14"/>
  <c r="GR17643" i="14"/>
  <c r="CI17643" i="14"/>
  <c r="GR17654" i="14"/>
  <c r="CI17654" i="14"/>
  <c r="CI17660" i="14"/>
  <c r="GR17697" i="14"/>
  <c r="CI17697" i="14"/>
  <c r="GR17701" i="14"/>
  <c r="CI17701" i="14"/>
  <c r="GR17726" i="14"/>
  <c r="CI17726" i="14"/>
  <c r="GR17728" i="14"/>
  <c r="CI17728" i="14"/>
  <c r="CI17782" i="14"/>
  <c r="GR17788" i="14"/>
  <c r="CI17788" i="14"/>
  <c r="GR17793" i="14"/>
  <c r="CI17793" i="14"/>
  <c r="GR17871" i="14"/>
  <c r="CI17871" i="14"/>
  <c r="CI17907" i="14"/>
  <c r="GR17904" i="14"/>
  <c r="CI17904" i="14"/>
  <c r="GS17923" i="14"/>
  <c r="CI17923" i="14"/>
  <c r="GS17927" i="14"/>
  <c r="CI17927" i="14"/>
  <c r="GS17960" i="14"/>
  <c r="CI17960" i="14"/>
  <c r="CI17992" i="14"/>
  <c r="GS18001" i="14"/>
  <c r="CI18001" i="14"/>
  <c r="GS18008" i="14"/>
  <c r="CI18008" i="14"/>
  <c r="CI18048" i="14"/>
  <c r="GS18063" i="14"/>
  <c r="CI18063" i="14"/>
  <c r="GS18073" i="14"/>
  <c r="CI18073" i="14"/>
  <c r="GS18079" i="14"/>
  <c r="CI18079" i="14"/>
  <c r="GR18103" i="14"/>
  <c r="CI18103" i="14"/>
  <c r="GR18107" i="14"/>
  <c r="CI18107" i="14"/>
  <c r="GR18111" i="14"/>
  <c r="CI18111" i="14"/>
  <c r="GS18125" i="14"/>
  <c r="CI18125" i="14"/>
  <c r="GS18130" i="14"/>
  <c r="CI18130" i="14"/>
  <c r="GR18172" i="14"/>
  <c r="CI18172" i="14"/>
  <c r="GS18178" i="14"/>
  <c r="CI18178" i="14"/>
  <c r="GR18187" i="14"/>
  <c r="CI18187" i="14"/>
  <c r="CI18240" i="14"/>
  <c r="GS18277" i="14"/>
  <c r="CI18277" i="14"/>
  <c r="GS18417" i="14"/>
  <c r="CI18417" i="14"/>
  <c r="GS18421" i="14"/>
  <c r="CI18421" i="14"/>
  <c r="GS18435" i="14"/>
  <c r="CI18435" i="14"/>
  <c r="GS18448" i="14"/>
  <c r="CI18448" i="14"/>
  <c r="GS18503" i="14"/>
  <c r="CI18503" i="14"/>
  <c r="GS18512" i="14"/>
  <c r="CI18512" i="14"/>
  <c r="GS18581" i="14"/>
  <c r="CI18581" i="14"/>
  <c r="GR18592" i="14"/>
  <c r="CI18592" i="14"/>
  <c r="GS18599" i="14"/>
  <c r="CI18599" i="14"/>
  <c r="GS18609" i="14"/>
  <c r="CI18609" i="14"/>
  <c r="GS18634" i="14"/>
  <c r="CI18634" i="14"/>
  <c r="GR18638" i="14"/>
  <c r="CI18638" i="14"/>
  <c r="CI18709" i="14"/>
  <c r="GR18748" i="14"/>
  <c r="CI18748" i="14"/>
  <c r="GS18794" i="14"/>
  <c r="CI18794" i="14"/>
  <c r="GS18810" i="14"/>
  <c r="CI18810" i="14"/>
  <c r="GS18818" i="14"/>
  <c r="CI18818" i="14"/>
  <c r="GS18827" i="14"/>
  <c r="CI18827" i="14"/>
  <c r="GR18889" i="14"/>
  <c r="CI18889" i="14"/>
  <c r="GS18893" i="14"/>
  <c r="CI18893" i="14"/>
  <c r="GR18935" i="14"/>
  <c r="CI18935" i="14"/>
  <c r="GR19014" i="14"/>
  <c r="CI19014" i="14"/>
  <c r="GR19034" i="14"/>
  <c r="CI19034" i="14"/>
  <c r="GR19071" i="14"/>
  <c r="CI19071" i="14"/>
  <c r="GR19075" i="14"/>
  <c r="CI19075" i="14"/>
  <c r="GR19083" i="14"/>
  <c r="CI19083" i="14"/>
  <c r="GR19093" i="14"/>
  <c r="CI19093" i="14"/>
  <c r="GR19105" i="14"/>
  <c r="CI19105" i="14"/>
  <c r="GR19115" i="14"/>
  <c r="CI19115" i="14"/>
  <c r="GR19135" i="14"/>
  <c r="CI19135" i="14"/>
  <c r="GS19160" i="14"/>
  <c r="CI19160" i="14"/>
  <c r="GS19223" i="14"/>
  <c r="CI19223" i="14"/>
  <c r="GS19278" i="14"/>
  <c r="CI19278" i="14"/>
  <c r="GS19284" i="14"/>
  <c r="CI19284" i="14"/>
  <c r="GS19293" i="14"/>
  <c r="CI19293" i="14"/>
  <c r="GS19320" i="14"/>
  <c r="CI19320" i="14"/>
  <c r="GS19324" i="14"/>
  <c r="CI19324" i="14"/>
  <c r="GS19398" i="14"/>
  <c r="CI19398" i="14"/>
  <c r="GS19410" i="14"/>
  <c r="CI19410" i="14"/>
  <c r="GS19444" i="14"/>
  <c r="CI19444" i="14"/>
  <c r="GS19454" i="14"/>
  <c r="CI19454" i="14"/>
  <c r="GS19505" i="14"/>
  <c r="CI19505" i="14"/>
  <c r="CI19508" i="14"/>
  <c r="GS19523" i="14"/>
  <c r="CI19523" i="14"/>
  <c r="GS19572" i="14"/>
  <c r="CI19572" i="14"/>
  <c r="GR19589" i="14"/>
  <c r="CI19589" i="14"/>
  <c r="GR19662" i="14"/>
  <c r="CI19662" i="14"/>
  <c r="CI19672" i="14"/>
  <c r="GR18685" i="14"/>
  <c r="CI18685" i="14"/>
  <c r="GR19689" i="14"/>
  <c r="CI19689" i="14"/>
  <c r="GS19698" i="14"/>
  <c r="CI19698" i="14"/>
  <c r="GR19723" i="14"/>
  <c r="CI19723" i="14"/>
  <c r="GR19753" i="14"/>
  <c r="CI19753" i="14"/>
  <c r="GR19779" i="14"/>
  <c r="CI19779" i="14"/>
  <c r="GR19819" i="14"/>
  <c r="CI19819" i="14"/>
  <c r="GR22244" i="14"/>
  <c r="CI22244" i="14"/>
  <c r="GS5226" i="14"/>
  <c r="CI5226" i="14"/>
  <c r="GS5230" i="14"/>
  <c r="CI5230" i="14"/>
  <c r="GS5234" i="14"/>
  <c r="CI5234" i="14"/>
  <c r="GS5238" i="14"/>
  <c r="CI5238" i="14"/>
  <c r="GS5244" i="14"/>
  <c r="CI5244" i="14"/>
  <c r="GS5484" i="14"/>
  <c r="CI5484" i="14"/>
  <c r="GS5489" i="14"/>
  <c r="CI5489" i="14"/>
  <c r="GS5493" i="14"/>
  <c r="CI5493" i="14"/>
  <c r="GS5497" i="14"/>
  <c r="CI5497" i="14"/>
  <c r="GS5501" i="14"/>
  <c r="CI5501" i="14"/>
  <c r="GS5521" i="14"/>
  <c r="CI5521" i="14"/>
  <c r="CI5679" i="14"/>
  <c r="CI5683" i="14"/>
  <c r="CI5687" i="14"/>
  <c r="CI5691" i="14"/>
  <c r="CI5695" i="14"/>
  <c r="CI5699" i="14"/>
  <c r="CI5703" i="14"/>
  <c r="CI5707" i="14"/>
  <c r="CI5711" i="14"/>
  <c r="CI5715" i="14"/>
  <c r="CI5719" i="14"/>
  <c r="CI5723" i="14"/>
  <c r="GR5730" i="14"/>
  <c r="CI5730" i="14"/>
  <c r="GS5735" i="14"/>
  <c r="CI5735" i="14"/>
  <c r="GS5739" i="14"/>
  <c r="CI5739" i="14"/>
  <c r="GS5743" i="14"/>
  <c r="CI5743" i="14"/>
  <c r="GS5746" i="14"/>
  <c r="CI5746" i="14"/>
  <c r="CI5776" i="14"/>
  <c r="GS5754" i="14"/>
  <c r="CI5754" i="14"/>
  <c r="GS5872" i="14"/>
  <c r="CI5872" i="14"/>
  <c r="GS5876" i="14"/>
  <c r="CI5876" i="14"/>
  <c r="GS5881" i="14"/>
  <c r="CI5881" i="14"/>
  <c r="GS5883" i="14"/>
  <c r="CI5883" i="14"/>
  <c r="GS5885" i="14"/>
  <c r="CI5885" i="14"/>
  <c r="GS5889" i="14"/>
  <c r="CI5889" i="14"/>
  <c r="CI5948" i="14"/>
  <c r="GR6020" i="14"/>
  <c r="CI6020" i="14"/>
  <c r="GR6028" i="14"/>
  <c r="CI6028" i="14"/>
  <c r="GR6032" i="14"/>
  <c r="CI6032" i="14"/>
  <c r="GR6036" i="14"/>
  <c r="CI6036" i="14"/>
  <c r="CI6156" i="14"/>
  <c r="GR6041" i="14"/>
  <c r="CI6041" i="14"/>
  <c r="GS6043" i="14"/>
  <c r="CI6043" i="14"/>
  <c r="CI6165" i="14"/>
  <c r="CI6144" i="14"/>
  <c r="GR6538" i="14"/>
  <c r="CI6538" i="14"/>
  <c r="GR6542" i="14"/>
  <c r="CI6542" i="14"/>
  <c r="GR6547" i="14"/>
  <c r="CI6547" i="14"/>
  <c r="GR6551" i="14"/>
  <c r="CI6551" i="14"/>
  <c r="GS6555" i="14"/>
  <c r="CI6555" i="14"/>
  <c r="GR6559" i="14"/>
  <c r="CI6559" i="14"/>
  <c r="GS6606" i="14"/>
  <c r="CI6606" i="14"/>
  <c r="GS6594" i="14"/>
  <c r="CI6594" i="14"/>
  <c r="GS6591" i="14"/>
  <c r="CI6591" i="14"/>
  <c r="CI6678" i="14"/>
  <c r="GR7070" i="14"/>
  <c r="CI7070" i="14"/>
  <c r="GR7074" i="14"/>
  <c r="CI7074" i="14"/>
  <c r="GR7078" i="14"/>
  <c r="CI7078" i="14"/>
  <c r="GR7082" i="14"/>
  <c r="CI7082" i="14"/>
  <c r="GS7090" i="14"/>
  <c r="CI7090" i="14"/>
  <c r="GS7092" i="14"/>
  <c r="CI7092" i="14"/>
  <c r="GS7096" i="14"/>
  <c r="CI7096" i="14"/>
  <c r="GR7099" i="14"/>
  <c r="CI7099" i="14"/>
  <c r="GR7103" i="14"/>
  <c r="CI7103" i="14"/>
  <c r="GR7226" i="14"/>
  <c r="CI7226" i="14"/>
  <c r="GR7230" i="14"/>
  <c r="CI7230" i="14"/>
  <c r="GR7238" i="14"/>
  <c r="CI7238" i="14"/>
  <c r="GR7242" i="14"/>
  <c r="CI7242" i="14"/>
  <c r="GR7247" i="14"/>
  <c r="CI7247" i="14"/>
  <c r="GS7249" i="14"/>
  <c r="CI7249" i="14"/>
  <c r="GS7252" i="14"/>
  <c r="CI7252" i="14"/>
  <c r="GS7434" i="14"/>
  <c r="CI7434" i="14"/>
  <c r="GS7438" i="14"/>
  <c r="CI7438" i="14"/>
  <c r="GS7442" i="14"/>
  <c r="CI7442" i="14"/>
  <c r="GS7447" i="14"/>
  <c r="CI7447" i="14"/>
  <c r="GS7451" i="14"/>
  <c r="CI7451" i="14"/>
  <c r="GS7455" i="14"/>
  <c r="CI7455" i="14"/>
  <c r="GR7461" i="14"/>
  <c r="CI7461" i="14"/>
  <c r="CI7581" i="14"/>
  <c r="GS7859" i="14"/>
  <c r="CI7859" i="14"/>
  <c r="GS7864" i="14"/>
  <c r="CI7864" i="14"/>
  <c r="GS7870" i="14"/>
  <c r="CI7870" i="14"/>
  <c r="GR7874" i="14"/>
  <c r="CI7874" i="14"/>
  <c r="GR7880" i="14"/>
  <c r="CI7880" i="14"/>
  <c r="GS8079" i="14"/>
  <c r="CI8079" i="14"/>
  <c r="GS8083" i="14"/>
  <c r="CI8083" i="14"/>
  <c r="GS8087" i="14"/>
  <c r="CI8087" i="14"/>
  <c r="GS8095" i="14"/>
  <c r="CI8095" i="14"/>
  <c r="GS8101" i="14"/>
  <c r="CI8101" i="14"/>
  <c r="GR8105" i="14"/>
  <c r="CI8105" i="14"/>
  <c r="GS8109" i="14"/>
  <c r="CI8109" i="14"/>
  <c r="CI8118" i="14"/>
  <c r="GS8259" i="14"/>
  <c r="CI8259" i="14"/>
  <c r="GS8263" i="14"/>
  <c r="CI8263" i="14"/>
  <c r="GS8268" i="14"/>
  <c r="CI8268" i="14"/>
  <c r="GS8272" i="14"/>
  <c r="CI8272" i="14"/>
  <c r="GS8276" i="14"/>
  <c r="CI8276" i="14"/>
  <c r="GR8280" i="14"/>
  <c r="CI8280" i="14"/>
  <c r="GS8286" i="14"/>
  <c r="CI8286" i="14"/>
  <c r="GS8290" i="14"/>
  <c r="CI8290" i="14"/>
  <c r="GR8310" i="14"/>
  <c r="CI8310" i="14"/>
  <c r="CI8327" i="14"/>
  <c r="GR8500" i="14"/>
  <c r="CI8500" i="14"/>
  <c r="GR8505" i="14"/>
  <c r="CI8505" i="14"/>
  <c r="GR8509" i="14"/>
  <c r="CI8509" i="14"/>
  <c r="GR8516" i="14"/>
  <c r="CI8516" i="14"/>
  <c r="GR8524" i="14"/>
  <c r="CI8524" i="14"/>
  <c r="GS8535" i="14"/>
  <c r="CI8535" i="14"/>
  <c r="GS8538" i="14"/>
  <c r="CI8538" i="14"/>
  <c r="GS8678" i="14"/>
  <c r="CI8678" i="14"/>
  <c r="GS8682" i="14"/>
  <c r="CI8682" i="14"/>
  <c r="GS8686" i="14"/>
  <c r="CI8686" i="14"/>
  <c r="GS8690" i="14"/>
  <c r="CI8690" i="14"/>
  <c r="GS8693" i="14"/>
  <c r="CI8693" i="14"/>
  <c r="GS8697" i="14"/>
  <c r="CI8697" i="14"/>
  <c r="CI8705" i="14"/>
  <c r="GS8702" i="14"/>
  <c r="CI8702" i="14"/>
  <c r="GR8857" i="14"/>
  <c r="CI8857" i="14"/>
  <c r="GR8861" i="14"/>
  <c r="CI8861" i="14"/>
  <c r="GR8865" i="14"/>
  <c r="CI8865" i="14"/>
  <c r="GR8869" i="14"/>
  <c r="CI8869" i="14"/>
  <c r="GR8873" i="14"/>
  <c r="CI8873" i="14"/>
  <c r="GR9038" i="14"/>
  <c r="CI9038" i="14"/>
  <c r="GS9044" i="14"/>
  <c r="CI9044" i="14"/>
  <c r="GS9047" i="14"/>
  <c r="CI9047" i="14"/>
  <c r="GS9203" i="14"/>
  <c r="CI9203" i="14"/>
  <c r="GS9207" i="14"/>
  <c r="CI9207" i="14"/>
  <c r="GS9211" i="14"/>
  <c r="CI9211" i="14"/>
  <c r="GS9216" i="14"/>
  <c r="CI9216" i="14"/>
  <c r="GS9233" i="14"/>
  <c r="CI9233" i="14"/>
  <c r="GS9336" i="14"/>
  <c r="CI9336" i="14"/>
  <c r="GS9340" i="14"/>
  <c r="CI9340" i="14"/>
  <c r="GS9344" i="14"/>
  <c r="CI9344" i="14"/>
  <c r="GS9351" i="14"/>
  <c r="CI9351" i="14"/>
  <c r="GS9355" i="14"/>
  <c r="CI9355" i="14"/>
  <c r="CI9425" i="14"/>
  <c r="GR9507" i="14"/>
  <c r="CI9507" i="14"/>
  <c r="GS9511" i="14"/>
  <c r="CI9511" i="14"/>
  <c r="GR9515" i="14"/>
  <c r="CI9515" i="14"/>
  <c r="GR9521" i="14"/>
  <c r="CI9521" i="14"/>
  <c r="GS9525" i="14"/>
  <c r="CI9525" i="14"/>
  <c r="GR9529" i="14"/>
  <c r="CI9529" i="14"/>
  <c r="GR9611" i="14"/>
  <c r="CI9611" i="14"/>
  <c r="GS9615" i="14"/>
  <c r="CI9615" i="14"/>
  <c r="GS9619" i="14"/>
  <c r="CI9619" i="14"/>
  <c r="GS9623" i="14"/>
  <c r="CI9623" i="14"/>
  <c r="GS9627" i="14"/>
  <c r="CI9627" i="14"/>
  <c r="GS9631" i="14"/>
  <c r="CI9631" i="14"/>
  <c r="GS9635" i="14"/>
  <c r="CI9635" i="14"/>
  <c r="GS9639" i="14"/>
  <c r="CI9639" i="14"/>
  <c r="GS9643" i="14"/>
  <c r="CI9643" i="14"/>
  <c r="GS9648" i="14"/>
  <c r="CI9648" i="14"/>
  <c r="GS9652" i="14"/>
  <c r="CI9652" i="14"/>
  <c r="GS9835" i="14"/>
  <c r="CI9835" i="14"/>
  <c r="GS9839" i="14"/>
  <c r="CI9839" i="14"/>
  <c r="GS9843" i="14"/>
  <c r="CI9843" i="14"/>
  <c r="GR9848" i="14"/>
  <c r="CI9848" i="14"/>
  <c r="GS9852" i="14"/>
  <c r="CI9852" i="14"/>
  <c r="GS9856" i="14"/>
  <c r="CI9856" i="14"/>
  <c r="GS9865" i="14"/>
  <c r="CI9865" i="14"/>
  <c r="GS9869" i="14"/>
  <c r="CI9869" i="14"/>
  <c r="GS9872" i="14"/>
  <c r="CI9872" i="14"/>
  <c r="CI9973" i="14"/>
  <c r="CI9981" i="14"/>
  <c r="CI10289" i="14"/>
  <c r="CI10293" i="14"/>
  <c r="GS10303" i="14"/>
  <c r="CI10303" i="14"/>
  <c r="GS10307" i="14"/>
  <c r="CI10307" i="14"/>
  <c r="GS10312" i="14"/>
  <c r="CI10312" i="14"/>
  <c r="GS10317" i="14"/>
  <c r="CI10317" i="14"/>
  <c r="GS10321" i="14"/>
  <c r="CI10321" i="14"/>
  <c r="GS10325" i="14"/>
  <c r="CI10325" i="14"/>
  <c r="GS10328" i="14"/>
  <c r="CI10328" i="14"/>
  <c r="GR10497" i="14"/>
  <c r="CI10497" i="14"/>
  <c r="GR10501" i="14"/>
  <c r="CI10501" i="14"/>
  <c r="GR10506" i="14"/>
  <c r="CI10506" i="14"/>
  <c r="GR10510" i="14"/>
  <c r="CI10510" i="14"/>
  <c r="GR10515" i="14"/>
  <c r="CI10515" i="14"/>
  <c r="GR10519" i="14"/>
  <c r="CI10519" i="14"/>
  <c r="GR10523" i="14"/>
  <c r="CI10523" i="14"/>
  <c r="CI10534" i="14"/>
  <c r="GR10530" i="14"/>
  <c r="CI10530" i="14"/>
  <c r="CI10792" i="14"/>
  <c r="CI10796" i="14"/>
  <c r="CI10800" i="14"/>
  <c r="GR10807" i="14"/>
  <c r="CI10807" i="14"/>
  <c r="GR10811" i="14"/>
  <c r="CI10811" i="14"/>
  <c r="GR10815" i="14"/>
  <c r="CI10815" i="14"/>
  <c r="GR10819" i="14"/>
  <c r="CI10819" i="14"/>
  <c r="GR10823" i="14"/>
  <c r="CI10823" i="14"/>
  <c r="GR10951" i="14"/>
  <c r="CI10951" i="14"/>
  <c r="GR10952" i="14"/>
  <c r="CI10952" i="14"/>
  <c r="GR10956" i="14"/>
  <c r="CI10956" i="14"/>
  <c r="GR10960" i="14"/>
  <c r="CI10960" i="14"/>
  <c r="GR10964" i="14"/>
  <c r="CI10964" i="14"/>
  <c r="GR10968" i="14"/>
  <c r="CI10968" i="14"/>
  <c r="GS11143" i="14"/>
  <c r="CI11143" i="14"/>
  <c r="GS11147" i="14"/>
  <c r="CI11147" i="14"/>
  <c r="GS11151" i="14"/>
  <c r="CI11151" i="14"/>
  <c r="GS11155" i="14"/>
  <c r="CI11155" i="14"/>
  <c r="GS11358" i="14"/>
  <c r="CI11358" i="14"/>
  <c r="GS11362" i="14"/>
  <c r="CI11362" i="14"/>
  <c r="GS11368" i="14"/>
  <c r="CI11368" i="14"/>
  <c r="GS11372" i="14"/>
  <c r="CI11372" i="14"/>
  <c r="GS11377" i="14"/>
  <c r="CI11377" i="14"/>
  <c r="GS11381" i="14"/>
  <c r="CI11381" i="14"/>
  <c r="GS11458" i="14"/>
  <c r="CI11458" i="14"/>
  <c r="GS11462" i="14"/>
  <c r="CI11462" i="14"/>
  <c r="GS11466" i="14"/>
  <c r="CI11466" i="14"/>
  <c r="GS11470" i="14"/>
  <c r="CI11470" i="14"/>
  <c r="GS11474" i="14"/>
  <c r="CI11474" i="14"/>
  <c r="GS11478" i="14"/>
  <c r="CI11478" i="14"/>
  <c r="GS11482" i="14"/>
  <c r="CI11482" i="14"/>
  <c r="GS11498" i="14"/>
  <c r="CI11498" i="14"/>
  <c r="GS11486" i="14"/>
  <c r="CI11486" i="14"/>
  <c r="GS11530" i="14"/>
  <c r="CI11530" i="14"/>
  <c r="GS11549" i="14"/>
  <c r="CI11549" i="14"/>
  <c r="GS11657" i="14"/>
  <c r="CI11657" i="14"/>
  <c r="GS11662" i="14"/>
  <c r="CI11662" i="14"/>
  <c r="GS11665" i="14"/>
  <c r="CI11665" i="14"/>
  <c r="GS11669" i="14"/>
  <c r="CI11669" i="14"/>
  <c r="GR11674" i="14"/>
  <c r="CI11674" i="14"/>
  <c r="GS11870" i="14"/>
  <c r="CI11870" i="14"/>
  <c r="GS11874" i="14"/>
  <c r="CI11874" i="14"/>
  <c r="GS11879" i="14"/>
  <c r="CI11879" i="14"/>
  <c r="GS11883" i="14"/>
  <c r="CI11883" i="14"/>
  <c r="GS11887" i="14"/>
  <c r="CI11887" i="14"/>
  <c r="GS11891" i="14"/>
  <c r="CI11891" i="14"/>
  <c r="GS11903" i="14"/>
  <c r="CI11903" i="14"/>
  <c r="GS12019" i="14"/>
  <c r="CI12019" i="14"/>
  <c r="GS12024" i="14"/>
  <c r="CI12024" i="14"/>
  <c r="GS12028" i="14"/>
  <c r="CI12028" i="14"/>
  <c r="GS12036" i="14"/>
  <c r="CI12036" i="14"/>
  <c r="CI12073" i="14"/>
  <c r="GR12356" i="14"/>
  <c r="CI12356" i="14"/>
  <c r="GR12362" i="14"/>
  <c r="CI12362" i="14"/>
  <c r="GR12367" i="14"/>
  <c r="CI12367" i="14"/>
  <c r="GS12371" i="14"/>
  <c r="CI12371" i="14"/>
  <c r="GR12559" i="14"/>
  <c r="CI12559" i="14"/>
  <c r="GR12564" i="14"/>
  <c r="CI12564" i="14"/>
  <c r="GS12569" i="14"/>
  <c r="CI12569" i="14"/>
  <c r="GS12573" i="14"/>
  <c r="CI12573" i="14"/>
  <c r="GS12577" i="14"/>
  <c r="CI12577" i="14"/>
  <c r="GR12746" i="14"/>
  <c r="CI12746" i="14"/>
  <c r="GR12751" i="14"/>
  <c r="CI12751" i="14"/>
  <c r="GR12755" i="14"/>
  <c r="CI12755" i="14"/>
  <c r="GR12758" i="14"/>
  <c r="CI12758" i="14"/>
  <c r="GR12766" i="14"/>
  <c r="CI12766" i="14"/>
  <c r="GS12993" i="14"/>
  <c r="CI12993" i="14"/>
  <c r="GS12997" i="14"/>
  <c r="CI12997" i="14"/>
  <c r="GS13001" i="14"/>
  <c r="CI13001" i="14"/>
  <c r="GS13005" i="14"/>
  <c r="CI13005" i="14"/>
  <c r="CI13015" i="14"/>
  <c r="GS13217" i="14"/>
  <c r="CI13217" i="14"/>
  <c r="GS13221" i="14"/>
  <c r="CI13221" i="14"/>
  <c r="GS13225" i="14"/>
  <c r="CI13225" i="14"/>
  <c r="GS13229" i="14"/>
  <c r="CI13229" i="14"/>
  <c r="GS13236" i="14"/>
  <c r="CI13236" i="14"/>
  <c r="GS13239" i="14"/>
  <c r="CI13239" i="14"/>
  <c r="GS13256" i="14"/>
  <c r="CI13256" i="14"/>
  <c r="GR13384" i="14"/>
  <c r="CI13384" i="14"/>
  <c r="GR13427" i="14"/>
  <c r="CI13427" i="14"/>
  <c r="GR13391" i="14"/>
  <c r="CI13391" i="14"/>
  <c r="GR13395" i="14"/>
  <c r="CI13395" i="14"/>
  <c r="GR13399" i="14"/>
  <c r="CI13399" i="14"/>
  <c r="GR13403" i="14"/>
  <c r="CI13403" i="14"/>
  <c r="GR13410" i="14"/>
  <c r="CI13410" i="14"/>
  <c r="GR13415" i="14"/>
  <c r="CI13415" i="14"/>
  <c r="GR13421" i="14"/>
  <c r="CI13421" i="14"/>
  <c r="CI13442" i="14"/>
  <c r="GR13565" i="14"/>
  <c r="CI13565" i="14"/>
  <c r="GR13569" i="14"/>
  <c r="CI13569" i="14"/>
  <c r="GR13573" i="14"/>
  <c r="CI13573" i="14"/>
  <c r="GR13574" i="14"/>
  <c r="CI13574" i="14"/>
  <c r="GR13596" i="14"/>
  <c r="CI13596" i="14"/>
  <c r="GR13587" i="14"/>
  <c r="CI13587" i="14"/>
  <c r="GS13719" i="14"/>
  <c r="CI13719" i="14"/>
  <c r="GS13723" i="14"/>
  <c r="CI13723" i="14"/>
  <c r="GS13728" i="14"/>
  <c r="CI13728" i="14"/>
  <c r="CI13734" i="14"/>
  <c r="GS13890" i="14"/>
  <c r="CI13890" i="14"/>
  <c r="GS13894" i="14"/>
  <c r="CI13894" i="14"/>
  <c r="GS13899" i="14"/>
  <c r="CI13899" i="14"/>
  <c r="GS13906" i="14"/>
  <c r="CI13906" i="14"/>
  <c r="GR14046" i="14"/>
  <c r="CI14046" i="14"/>
  <c r="GR14050" i="14"/>
  <c r="CI14050" i="14"/>
  <c r="GS14053" i="14"/>
  <c r="CI14053" i="14"/>
  <c r="GR14057" i="14"/>
  <c r="CI14057" i="14"/>
  <c r="GR14061" i="14"/>
  <c r="CI14061" i="14"/>
  <c r="CI14065" i="14"/>
  <c r="GR14282" i="14"/>
  <c r="CI14282" i="14"/>
  <c r="GR14286" i="14"/>
  <c r="CI14286" i="14"/>
  <c r="GR14290" i="14"/>
  <c r="CI14290" i="14"/>
  <c r="GR14298" i="14"/>
  <c r="CI14298" i="14"/>
  <c r="GR14517" i="14"/>
  <c r="CI14517" i="14"/>
  <c r="GR14521" i="14"/>
  <c r="CI14521" i="14"/>
  <c r="GS14525" i="14"/>
  <c r="CI14525" i="14"/>
  <c r="GR14529" i="14"/>
  <c r="CI14529" i="14"/>
  <c r="GR14647" i="14"/>
  <c r="CI14647" i="14"/>
  <c r="GR14651" i="14"/>
  <c r="CI14651" i="14"/>
  <c r="GR14705" i="14"/>
  <c r="CI14705" i="14"/>
  <c r="GR14777" i="14"/>
  <c r="CI14777" i="14"/>
  <c r="GR14781" i="14"/>
  <c r="CI14781" i="14"/>
  <c r="GS14825" i="14"/>
  <c r="CI14825" i="14"/>
  <c r="CI14886" i="14"/>
  <c r="CI14952" i="14"/>
  <c r="GS15041" i="14"/>
  <c r="CI15041" i="14"/>
  <c r="GS15044" i="14"/>
  <c r="CI15044" i="14"/>
  <c r="GS15048" i="14"/>
  <c r="CI15048" i="14"/>
  <c r="GR15139" i="14"/>
  <c r="CI15139" i="14"/>
  <c r="GS15143" i="14"/>
  <c r="CI15143" i="14"/>
  <c r="GS15146" i="14"/>
  <c r="CI15146" i="14"/>
  <c r="CI21541" i="14"/>
  <c r="CI15234" i="14"/>
  <c r="GR15328" i="14"/>
  <c r="CI15328" i="14"/>
  <c r="GS15584" i="14"/>
  <c r="CI15584" i="14"/>
  <c r="CI15630" i="14"/>
  <c r="GS15595" i="14"/>
  <c r="CI15595" i="14"/>
  <c r="CI15646" i="14"/>
  <c r="CI15656" i="14"/>
  <c r="CI15666" i="14"/>
  <c r="GR15603" i="14"/>
  <c r="CI15603" i="14"/>
  <c r="GR15717" i="14"/>
  <c r="CI15717" i="14"/>
  <c r="GS19878" i="14"/>
  <c r="CI19878" i="14"/>
  <c r="CI19891" i="14"/>
  <c r="CI19898" i="14"/>
  <c r="GS20070" i="14"/>
  <c r="CI20070" i="14"/>
  <c r="GR20074" i="14"/>
  <c r="CI20074" i="14"/>
  <c r="GS20080" i="14"/>
  <c r="CI20080" i="14"/>
  <c r="GS20083" i="14"/>
  <c r="CI20083" i="14"/>
  <c r="GS20087" i="14"/>
  <c r="CI20087" i="14"/>
  <c r="GS20095" i="14"/>
  <c r="CI20095" i="14"/>
  <c r="GS20099" i="14"/>
  <c r="CI20099" i="14"/>
  <c r="GS20418" i="14"/>
  <c r="CI20418" i="14"/>
  <c r="GR20465" i="14"/>
  <c r="CI20465" i="14"/>
  <c r="GR20468" i="14"/>
  <c r="CI20468" i="14"/>
  <c r="GR20547" i="14"/>
  <c r="CI20547" i="14"/>
  <c r="GR20552" i="14"/>
  <c r="CI20552" i="14"/>
  <c r="GS20569" i="14"/>
  <c r="CI20569" i="14"/>
  <c r="GS20591" i="14"/>
  <c r="CI20591" i="14"/>
  <c r="GS20594" i="14"/>
  <c r="CI20594" i="14"/>
  <c r="GS20622" i="14"/>
  <c r="CI20622" i="14"/>
  <c r="CI20658" i="14"/>
  <c r="GS20669" i="14"/>
  <c r="CI20669" i="14"/>
  <c r="GS20673" i="14"/>
  <c r="CI20673" i="14"/>
  <c r="GR20705" i="14"/>
  <c r="CI20705" i="14"/>
  <c r="GR20715" i="14"/>
  <c r="CI20715" i="14"/>
  <c r="GR20720" i="14"/>
  <c r="CI20720" i="14"/>
  <c r="GR20724" i="14"/>
  <c r="CI20724" i="14"/>
  <c r="GR20777" i="14"/>
  <c r="CI20777" i="14"/>
  <c r="GR20857" i="14"/>
  <c r="CI20857" i="14"/>
  <c r="GR20861" i="14"/>
  <c r="CI20861" i="14"/>
  <c r="GS20846" i="14"/>
  <c r="CI20846" i="14"/>
  <c r="GS20850" i="14"/>
  <c r="CI20850" i="14"/>
  <c r="CI20948" i="14"/>
  <c r="GS20956" i="14"/>
  <c r="CI20956" i="14"/>
  <c r="GS20960" i="14"/>
  <c r="CI20960" i="14"/>
  <c r="GS20998" i="14"/>
  <c r="CI20998" i="14"/>
  <c r="GS21003" i="14"/>
  <c r="CI21003" i="14"/>
  <c r="GS21007" i="14"/>
  <c r="CI21007" i="14"/>
  <c r="GS21015" i="14"/>
  <c r="CI21015" i="14"/>
  <c r="GS21026" i="14"/>
  <c r="CI21026" i="14"/>
  <c r="GS21028" i="14"/>
  <c r="CI21028" i="14"/>
  <c r="CI21085" i="14"/>
  <c r="GS21358" i="14"/>
  <c r="CI21358" i="14"/>
  <c r="GS21478" i="14"/>
  <c r="CI21478" i="14"/>
  <c r="GS21482" i="14"/>
  <c r="CI21482" i="14"/>
  <c r="GR21486" i="14"/>
  <c r="CI21486" i="14"/>
  <c r="GS21490" i="14"/>
  <c r="CI21490" i="14"/>
  <c r="GR21497" i="14"/>
  <c r="CI21497" i="14"/>
  <c r="GR21501" i="14"/>
  <c r="CI21501" i="14"/>
  <c r="CI21610" i="14"/>
  <c r="GS21507" i="14"/>
  <c r="CI21507" i="14"/>
  <c r="GS21515" i="14"/>
  <c r="CI21515" i="14"/>
  <c r="GS21519" i="14"/>
  <c r="CI21519" i="14"/>
  <c r="GS21531" i="14"/>
  <c r="CI21531" i="14"/>
  <c r="CI21725" i="14"/>
  <c r="GR22016" i="14"/>
  <c r="CI22016" i="14"/>
  <c r="GR22026" i="14"/>
  <c r="CI22026" i="14"/>
  <c r="GR22061" i="14"/>
  <c r="CI22061" i="14"/>
  <c r="GS22131" i="14"/>
  <c r="CI22131" i="14"/>
  <c r="GS22186" i="14"/>
  <c r="CI22186" i="14"/>
  <c r="CI22225" i="14"/>
  <c r="GS21458" i="14"/>
  <c r="CI21458" i="14"/>
  <c r="GR21466" i="14"/>
  <c r="CI21466" i="14"/>
  <c r="GR21841" i="14"/>
  <c r="CI21841" i="14"/>
  <c r="GR21859" i="14"/>
  <c r="CI21859" i="14"/>
  <c r="GS16386" i="14"/>
  <c r="CI16386" i="14"/>
  <c r="GS16415" i="14"/>
  <c r="CI16415" i="14"/>
  <c r="GS16438" i="14"/>
  <c r="CI16438" i="14"/>
  <c r="GS16462" i="14"/>
  <c r="CI16462" i="14"/>
  <c r="GS16477" i="14"/>
  <c r="CI16477" i="14"/>
  <c r="GS16508" i="14"/>
  <c r="CI16508" i="14"/>
  <c r="GS16545" i="14"/>
  <c r="CI16545" i="14"/>
  <c r="GS16549" i="14"/>
  <c r="CI16549" i="14"/>
  <c r="GS16571" i="14"/>
  <c r="CI16571" i="14"/>
  <c r="GS16621" i="14"/>
  <c r="CI16621" i="14"/>
  <c r="GS16623" i="14"/>
  <c r="CI16623" i="14"/>
  <c r="GS16638" i="14"/>
  <c r="CI16638" i="14"/>
  <c r="GS16685" i="14"/>
  <c r="CI16685" i="14"/>
  <c r="GS16643" i="14"/>
  <c r="CI16643" i="14"/>
  <c r="GR16646" i="14"/>
  <c r="CI16646" i="14"/>
  <c r="CI16739" i="14"/>
  <c r="GR16747" i="14"/>
  <c r="CI16747" i="14"/>
  <c r="GR16785" i="14"/>
  <c r="CI16785" i="14"/>
  <c r="GR16789" i="14"/>
  <c r="CI16789" i="14"/>
  <c r="GR16816" i="14"/>
  <c r="CI16816" i="14"/>
  <c r="GR16847" i="14"/>
  <c r="CI16847" i="14"/>
  <c r="GR16869" i="14"/>
  <c r="CI16869" i="14"/>
  <c r="GS16916" i="14"/>
  <c r="CI16916" i="14"/>
  <c r="GS16948" i="14"/>
  <c r="CI16948" i="14"/>
  <c r="GS16963" i="14"/>
  <c r="CI16963" i="14"/>
  <c r="GS17042" i="14"/>
  <c r="CI17042" i="14"/>
  <c r="GS17075" i="14"/>
  <c r="CI17075" i="14"/>
  <c r="GS17079" i="14"/>
  <c r="CI17079" i="14"/>
  <c r="CI17101" i="14"/>
  <c r="GS17143" i="14"/>
  <c r="CI17143" i="14"/>
  <c r="GS17208" i="14"/>
  <c r="CI17208" i="14"/>
  <c r="GS17240" i="14"/>
  <c r="CI17240" i="14"/>
  <c r="GS17280" i="14"/>
  <c r="CI17280" i="14"/>
  <c r="GS17462" i="14"/>
  <c r="CI17462" i="14"/>
  <c r="GR17528" i="14"/>
  <c r="CI17528" i="14"/>
  <c r="GR17585" i="14"/>
  <c r="CI17585" i="14"/>
  <c r="GR17651" i="14"/>
  <c r="CI17651" i="14"/>
  <c r="GR17655" i="14"/>
  <c r="CI17655" i="14"/>
  <c r="CI17658" i="14"/>
  <c r="GR17698" i="14"/>
  <c r="CI17698" i="14"/>
  <c r="GR17702" i="14"/>
  <c r="CI17702" i="14"/>
  <c r="CI17769" i="14"/>
  <c r="GS17729" i="14"/>
  <c r="CI17729" i="14"/>
  <c r="CI17772" i="14"/>
  <c r="GS17790" i="14"/>
  <c r="CI17790" i="14"/>
  <c r="GS17823" i="14"/>
  <c r="CI17823" i="14"/>
  <c r="GS17872" i="14"/>
  <c r="CI17872" i="14"/>
  <c r="CI17908" i="14"/>
  <c r="CI17916" i="14"/>
  <c r="GR17924" i="14"/>
  <c r="CI17924" i="14"/>
  <c r="GS17928" i="14"/>
  <c r="CI17928" i="14"/>
  <c r="GS17961" i="14"/>
  <c r="CI17961" i="14"/>
  <c r="GS17991" i="14"/>
  <c r="CI17991" i="14"/>
  <c r="GS18002" i="14"/>
  <c r="CI18002" i="14"/>
  <c r="GS18009" i="14"/>
  <c r="CI18009" i="14"/>
  <c r="CI18046" i="14"/>
  <c r="GS18064" i="14"/>
  <c r="CI18064" i="14"/>
  <c r="GS18074" i="14"/>
  <c r="CI18074" i="14"/>
  <c r="GR18080" i="14"/>
  <c r="CI18080" i="14"/>
  <c r="GR18098" i="14"/>
  <c r="CI18098" i="14"/>
  <c r="GS18104" i="14"/>
  <c r="CI18104" i="14"/>
  <c r="GS18108" i="14"/>
  <c r="CI18108" i="14"/>
  <c r="GR18126" i="14"/>
  <c r="CI18126" i="14"/>
  <c r="GR18132" i="14"/>
  <c r="CI18132" i="14"/>
  <c r="GR18175" i="14"/>
  <c r="CI18175" i="14"/>
  <c r="GR18179" i="14"/>
  <c r="CI18179" i="14"/>
  <c r="GR18200" i="14"/>
  <c r="CI18200" i="14"/>
  <c r="GR18234" i="14"/>
  <c r="CI18234" i="14"/>
  <c r="GR18237" i="14"/>
  <c r="CI18237" i="14"/>
  <c r="GR18274" i="14"/>
  <c r="CI18274" i="14"/>
  <c r="GS18278" i="14"/>
  <c r="CI18278" i="14"/>
  <c r="GR18324" i="14"/>
  <c r="CI18324" i="14"/>
  <c r="GR18383" i="14"/>
  <c r="CI18383" i="14"/>
  <c r="GR18418" i="14"/>
  <c r="CI18418" i="14"/>
  <c r="GR18436" i="14"/>
  <c r="CI18436" i="14"/>
  <c r="GS18480" i="14"/>
  <c r="CI18480" i="14"/>
  <c r="GR18537" i="14"/>
  <c r="CI18537" i="14"/>
  <c r="GR18587" i="14"/>
  <c r="CI18587" i="14"/>
  <c r="GR18593" i="14"/>
  <c r="CI18593" i="14"/>
  <c r="GR18600" i="14"/>
  <c r="CI18600" i="14"/>
  <c r="GR18610" i="14"/>
  <c r="CI18610" i="14"/>
  <c r="GR18635" i="14"/>
  <c r="CI18635" i="14"/>
  <c r="GR18642" i="14"/>
  <c r="CI18642" i="14"/>
  <c r="GR18697" i="14"/>
  <c r="CI18697" i="14"/>
  <c r="GR18702" i="14"/>
  <c r="CI18702" i="14"/>
  <c r="GR18705" i="14"/>
  <c r="CI18705" i="14"/>
  <c r="GR18749" i="14"/>
  <c r="CI18749" i="14"/>
  <c r="GR18795" i="14"/>
  <c r="CI18795" i="14"/>
  <c r="GR18812" i="14"/>
  <c r="CI18812" i="14"/>
  <c r="GR18819" i="14"/>
  <c r="CI18819" i="14"/>
  <c r="GS18861" i="14"/>
  <c r="CI18861" i="14"/>
  <c r="GR18890" i="14"/>
  <c r="CI18890" i="14"/>
  <c r="GS18936" i="14"/>
  <c r="CI18936" i="14"/>
  <c r="GS18991" i="14"/>
  <c r="CI18991" i="14"/>
  <c r="GS19000" i="14"/>
  <c r="CI19000" i="14"/>
  <c r="GS19008" i="14"/>
  <c r="CI19008" i="14"/>
  <c r="GS19015" i="14"/>
  <c r="CI19015" i="14"/>
  <c r="GS19031" i="14"/>
  <c r="CI19031" i="14"/>
  <c r="GS19072" i="14"/>
  <c r="CI19072" i="14"/>
  <c r="GS19076" i="14"/>
  <c r="CI19076" i="14"/>
  <c r="GS19084" i="14"/>
  <c r="CI19084" i="14"/>
  <c r="GS19094" i="14"/>
  <c r="CI19094" i="14"/>
  <c r="GS19116" i="14"/>
  <c r="CI19116" i="14"/>
  <c r="GS19136" i="14"/>
  <c r="CI19136" i="14"/>
  <c r="GR19281" i="14"/>
  <c r="CI19281" i="14"/>
  <c r="GR19285" i="14"/>
  <c r="CI19285" i="14"/>
  <c r="GR19294" i="14"/>
  <c r="CI19294" i="14"/>
  <c r="GR19321" i="14"/>
  <c r="CI19321" i="14"/>
  <c r="GR19439" i="14"/>
  <c r="CI19439" i="14"/>
  <c r="GR19445" i="14"/>
  <c r="CI19445" i="14"/>
  <c r="GR19455" i="14"/>
  <c r="CI19455" i="14"/>
  <c r="CI19513" i="14"/>
  <c r="GR19524" i="14"/>
  <c r="CI19524" i="14"/>
  <c r="GR19562" i="14"/>
  <c r="CI19562" i="14"/>
  <c r="GR19573" i="14"/>
  <c r="CI19573" i="14"/>
  <c r="GS19590" i="14"/>
  <c r="CI19590" i="14"/>
  <c r="GS19670" i="14"/>
  <c r="CI19670" i="14"/>
  <c r="GS19695" i="14"/>
  <c r="CI19695" i="14"/>
  <c r="CI19726" i="14"/>
  <c r="GS19754" i="14"/>
  <c r="CI19754" i="14"/>
  <c r="GS19795" i="14"/>
  <c r="CI19795" i="14"/>
  <c r="CI19822" i="14"/>
  <c r="GS22245" i="14"/>
  <c r="CI22245" i="14"/>
  <c r="GS5227" i="14"/>
  <c r="CI5227" i="14"/>
  <c r="GS5231" i="14"/>
  <c r="CI5231" i="14"/>
  <c r="GS5235" i="14"/>
  <c r="CI5235" i="14"/>
  <c r="CI5260" i="14"/>
  <c r="GS5485" i="14"/>
  <c r="CI5485" i="14"/>
  <c r="GS5490" i="14"/>
  <c r="CI5490" i="14"/>
  <c r="GS5494" i="14"/>
  <c r="CI5494" i="14"/>
  <c r="GS5498" i="14"/>
  <c r="CI5498" i="14"/>
  <c r="GS5503" i="14"/>
  <c r="CI5503" i="14"/>
  <c r="GS5525" i="14"/>
  <c r="CI5525" i="14"/>
  <c r="CI5680" i="14"/>
  <c r="CI5684" i="14"/>
  <c r="CI5688" i="14"/>
  <c r="CI5692" i="14"/>
  <c r="CI5696" i="14"/>
  <c r="CI5700" i="14"/>
  <c r="CI5704" i="14"/>
  <c r="CI5708" i="14"/>
  <c r="CI5712" i="14"/>
  <c r="CI5716" i="14"/>
  <c r="CI5720" i="14"/>
  <c r="CI5724" i="14"/>
  <c r="GS5731" i="14"/>
  <c r="CI5731" i="14"/>
  <c r="GS5736" i="14"/>
  <c r="CI5736" i="14"/>
  <c r="GS5740" i="14"/>
  <c r="CI5740" i="14"/>
  <c r="GS5747" i="14"/>
  <c r="CI5747" i="14"/>
  <c r="GS5751" i="14"/>
  <c r="CI5751" i="14"/>
  <c r="GS5755" i="14"/>
  <c r="CI5755" i="14"/>
  <c r="GR5873" i="14"/>
  <c r="CI5873" i="14"/>
  <c r="GS5877" i="14"/>
  <c r="CI5877" i="14"/>
  <c r="GR5886" i="14"/>
  <c r="CI5886" i="14"/>
  <c r="GR5890" i="14"/>
  <c r="CI5890" i="14"/>
  <c r="GS5924" i="14"/>
  <c r="CI5924" i="14"/>
  <c r="GS6022" i="14"/>
  <c r="CI6022" i="14"/>
  <c r="GS6029" i="14"/>
  <c r="CI6029" i="14"/>
  <c r="GS6033" i="14"/>
  <c r="CI6033" i="14"/>
  <c r="GS6037" i="14"/>
  <c r="CI6037" i="14"/>
  <c r="CI6063" i="14"/>
  <c r="CI6157" i="14"/>
  <c r="GS6047" i="14"/>
  <c r="CI6047" i="14"/>
  <c r="CI6198" i="14"/>
  <c r="GS6539" i="14"/>
  <c r="CI6539" i="14"/>
  <c r="GS6543" i="14"/>
  <c r="CI6543" i="14"/>
  <c r="GS6548" i="14"/>
  <c r="CI6548" i="14"/>
  <c r="GS6552" i="14"/>
  <c r="CI6552" i="14"/>
  <c r="GS6556" i="14"/>
  <c r="CI6556" i="14"/>
  <c r="GS6560" i="14"/>
  <c r="CI6560" i="14"/>
  <c r="CI6734" i="14"/>
  <c r="GS6577" i="14"/>
  <c r="CI6577" i="14"/>
  <c r="CI6785" i="14"/>
  <c r="CI6679" i="14"/>
  <c r="GR7071" i="14"/>
  <c r="CI7071" i="14"/>
  <c r="GR7075" i="14"/>
  <c r="CI7075" i="14"/>
  <c r="GR7079" i="14"/>
  <c r="CI7079" i="14"/>
  <c r="GR7083" i="14"/>
  <c r="CI7083" i="14"/>
  <c r="GR7087" i="14"/>
  <c r="CI7087" i="14"/>
  <c r="GR7093" i="14"/>
  <c r="CI7093" i="14"/>
  <c r="GR7100" i="14"/>
  <c r="CI7100" i="14"/>
  <c r="CI7107" i="14"/>
  <c r="GS7227" i="14"/>
  <c r="CI7227" i="14"/>
  <c r="GS7231" i="14"/>
  <c r="CI7231" i="14"/>
  <c r="GS7239" i="14"/>
  <c r="CI7239" i="14"/>
  <c r="GS7243" i="14"/>
  <c r="CI7243" i="14"/>
  <c r="GS7248" i="14"/>
  <c r="CI7248" i="14"/>
  <c r="CI7304" i="14"/>
  <c r="GS7435" i="14"/>
  <c r="CI7435" i="14"/>
  <c r="GS7439" i="14"/>
  <c r="CI7439" i="14"/>
  <c r="GS7444" i="14"/>
  <c r="CI7444" i="14"/>
  <c r="GS7448" i="14"/>
  <c r="CI7448" i="14"/>
  <c r="GR7452" i="14"/>
  <c r="CI7452" i="14"/>
  <c r="GR7456" i="14"/>
  <c r="CI7456" i="14"/>
  <c r="GR7462" i="14"/>
  <c r="CI7462" i="14"/>
  <c r="CI7602" i="14"/>
  <c r="GR7860" i="14"/>
  <c r="CI7860" i="14"/>
  <c r="GR7865" i="14"/>
  <c r="CI7865" i="14"/>
  <c r="GR7871" i="14"/>
  <c r="CI7871" i="14"/>
  <c r="GR7875" i="14"/>
  <c r="CI7875" i="14"/>
  <c r="CI7918" i="14"/>
  <c r="GR7884" i="14"/>
  <c r="CI7884" i="14"/>
  <c r="GS8080" i="14"/>
  <c r="CI8080" i="14"/>
  <c r="GR8084" i="14"/>
  <c r="CI8084" i="14"/>
  <c r="GS8088" i="14"/>
  <c r="CI8088" i="14"/>
  <c r="GS8096" i="14"/>
  <c r="CI8096" i="14"/>
  <c r="CI8120" i="14"/>
  <c r="GR8106" i="14"/>
  <c r="CI8106" i="14"/>
  <c r="CI8127" i="14"/>
  <c r="GR8111" i="14"/>
  <c r="CI8111" i="14"/>
  <c r="GR8256" i="14"/>
  <c r="CI8256" i="14"/>
  <c r="GR8260" i="14"/>
  <c r="CI8260" i="14"/>
  <c r="GR8265" i="14"/>
  <c r="CI8265" i="14"/>
  <c r="GR8269" i="14"/>
  <c r="CI8269" i="14"/>
  <c r="GS8273" i="14"/>
  <c r="CI8273" i="14"/>
  <c r="GR8277" i="14"/>
  <c r="CI8277" i="14"/>
  <c r="GR8281" i="14"/>
  <c r="CI8281" i="14"/>
  <c r="GR8287" i="14"/>
  <c r="CI8287" i="14"/>
  <c r="GR8291" i="14"/>
  <c r="CI8291" i="14"/>
  <c r="CI8326" i="14"/>
  <c r="GR8312" i="14"/>
  <c r="CI8312" i="14"/>
  <c r="GR8501" i="14"/>
  <c r="CI8501" i="14"/>
  <c r="GR8506" i="14"/>
  <c r="CI8506" i="14"/>
  <c r="GR8510" i="14"/>
  <c r="CI8510" i="14"/>
  <c r="GR8513" i="14"/>
  <c r="CI8513" i="14"/>
  <c r="GR8517" i="14"/>
  <c r="CI8517" i="14"/>
  <c r="GS8521" i="14"/>
  <c r="CI8521" i="14"/>
  <c r="GS8525" i="14"/>
  <c r="CI8525" i="14"/>
  <c r="GS8536" i="14"/>
  <c r="CI8536" i="14"/>
  <c r="GS8539" i="14"/>
  <c r="CI8539" i="14"/>
  <c r="GS8679" i="14"/>
  <c r="CI8679" i="14"/>
  <c r="GS8683" i="14"/>
  <c r="CI8683" i="14"/>
  <c r="GS8687" i="14"/>
  <c r="CI8687" i="14"/>
  <c r="CI8706" i="14"/>
  <c r="GS8694" i="14"/>
  <c r="CI8694" i="14"/>
  <c r="CI8712" i="14"/>
  <c r="GS8700" i="14"/>
  <c r="CI8700" i="14"/>
  <c r="GS8858" i="14"/>
  <c r="CI8858" i="14"/>
  <c r="GS8862" i="14"/>
  <c r="CI8862" i="14"/>
  <c r="GS8866" i="14"/>
  <c r="CI8866" i="14"/>
  <c r="GS8870" i="14"/>
  <c r="CI8870" i="14"/>
  <c r="GS8877" i="14"/>
  <c r="CI8877" i="14"/>
  <c r="GS9030" i="14"/>
  <c r="CI9030" i="14"/>
  <c r="GS9034" i="14"/>
  <c r="CI9034" i="14"/>
  <c r="GS9035" i="14"/>
  <c r="CI9035" i="14"/>
  <c r="GS9045" i="14"/>
  <c r="CI9045" i="14"/>
  <c r="CI9061" i="14"/>
  <c r="GS9198" i="14"/>
  <c r="CI9198" i="14"/>
  <c r="GS9204" i="14"/>
  <c r="CI9204" i="14"/>
  <c r="GS9208" i="14"/>
  <c r="CI9208" i="14"/>
  <c r="GS9212" i="14"/>
  <c r="CI9212" i="14"/>
  <c r="GS9217" i="14"/>
  <c r="CI9217" i="14"/>
  <c r="GS9220" i="14"/>
  <c r="CI9220" i="14"/>
  <c r="GR9337" i="14"/>
  <c r="CI9337" i="14"/>
  <c r="GS9341" i="14"/>
  <c r="CI9341" i="14"/>
  <c r="GS9345" i="14"/>
  <c r="CI9345" i="14"/>
  <c r="GS9352" i="14"/>
  <c r="CI9352" i="14"/>
  <c r="GS9356" i="14"/>
  <c r="CI9356" i="14"/>
  <c r="GR9508" i="14"/>
  <c r="CI9508" i="14"/>
  <c r="GR9512" i="14"/>
  <c r="CI9512" i="14"/>
  <c r="GR9516" i="14"/>
  <c r="CI9516" i="14"/>
  <c r="GR9522" i="14"/>
  <c r="CI9522" i="14"/>
  <c r="GR9526" i="14"/>
  <c r="CI9526" i="14"/>
  <c r="GS9530" i="14"/>
  <c r="CI9530" i="14"/>
  <c r="GS9612" i="14"/>
  <c r="CI9612" i="14"/>
  <c r="GS9616" i="14"/>
  <c r="CI9616" i="14"/>
  <c r="GR9620" i="14"/>
  <c r="CI9620" i="14"/>
  <c r="GS9624" i="14"/>
  <c r="CI9624" i="14"/>
  <c r="GR9628" i="14"/>
  <c r="CI9628" i="14"/>
  <c r="GR9632" i="14"/>
  <c r="CI9632" i="14"/>
  <c r="GR9636" i="14"/>
  <c r="CI9636" i="14"/>
  <c r="GS9640" i="14"/>
  <c r="CI9640" i="14"/>
  <c r="GS9644" i="14"/>
  <c r="CI9644" i="14"/>
  <c r="GR9649" i="14"/>
  <c r="CI9649" i="14"/>
  <c r="CI9653" i="14"/>
  <c r="GR9836" i="14"/>
  <c r="CI9836" i="14"/>
  <c r="GR9840" i="14"/>
  <c r="CI9840" i="14"/>
  <c r="GR9844" i="14"/>
  <c r="CI9844" i="14"/>
  <c r="GR9849" i="14"/>
  <c r="CI9849" i="14"/>
  <c r="GR9853" i="14"/>
  <c r="CI9853" i="14"/>
  <c r="GR9858" i="14"/>
  <c r="CI9858" i="14"/>
  <c r="GR9862" i="14"/>
  <c r="CI9862" i="14"/>
  <c r="GR9866" i="14"/>
  <c r="CI9866" i="14"/>
  <c r="GR9870" i="14"/>
  <c r="CI9870" i="14"/>
  <c r="GR9873" i="14"/>
  <c r="CI9873" i="14"/>
  <c r="GR9875" i="14"/>
  <c r="CI9875" i="14"/>
  <c r="CI9997" i="14"/>
  <c r="CI10290" i="14"/>
  <c r="CI10294" i="14"/>
  <c r="GR10300" i="14"/>
  <c r="CI10300" i="14"/>
  <c r="GS10304" i="14"/>
  <c r="CI10304" i="14"/>
  <c r="GR10308" i="14"/>
  <c r="CI10308" i="14"/>
  <c r="GS10314" i="14"/>
  <c r="CI10314" i="14"/>
  <c r="GS10318" i="14"/>
  <c r="CI10318" i="14"/>
  <c r="CI10340" i="14"/>
  <c r="GS10329" i="14"/>
  <c r="CI10329" i="14"/>
  <c r="GS10498" i="14"/>
  <c r="CI10498" i="14"/>
  <c r="GS10502" i="14"/>
  <c r="CI10502" i="14"/>
  <c r="GS10507" i="14"/>
  <c r="CI10507" i="14"/>
  <c r="GS10511" i="14"/>
  <c r="CI10511" i="14"/>
  <c r="GS10516" i="14"/>
  <c r="CI10516" i="14"/>
  <c r="GS10520" i="14"/>
  <c r="CI10520" i="14"/>
  <c r="GS10524" i="14"/>
  <c r="CI10524" i="14"/>
  <c r="GS10527" i="14"/>
  <c r="CI10527" i="14"/>
  <c r="GS10531" i="14"/>
  <c r="CI10531" i="14"/>
  <c r="CI10789" i="14"/>
  <c r="CI10793" i="14"/>
  <c r="CI10797" i="14"/>
  <c r="CI10801" i="14"/>
  <c r="GS10808" i="14"/>
  <c r="CI10808" i="14"/>
  <c r="GS10812" i="14"/>
  <c r="CI10812" i="14"/>
  <c r="GS10816" i="14"/>
  <c r="CI10816" i="14"/>
  <c r="GS10824" i="14"/>
  <c r="CI10824" i="14"/>
  <c r="GS10828" i="14"/>
  <c r="CI10828" i="14"/>
  <c r="GR10953" i="14"/>
  <c r="CI10953" i="14"/>
  <c r="GR10957" i="14"/>
  <c r="CI10957" i="14"/>
  <c r="GR10961" i="14"/>
  <c r="CI10961" i="14"/>
  <c r="GR10965" i="14"/>
  <c r="CI10965" i="14"/>
  <c r="GS10969" i="14"/>
  <c r="CI10969" i="14"/>
  <c r="GR11135" i="14"/>
  <c r="CI11135" i="14"/>
  <c r="GR11144" i="14"/>
  <c r="CI11144" i="14"/>
  <c r="GR11148" i="14"/>
  <c r="CI11148" i="14"/>
  <c r="GR11152" i="14"/>
  <c r="CI11152" i="14"/>
  <c r="GS11156" i="14"/>
  <c r="CI11156" i="14"/>
  <c r="GS11359" i="14"/>
  <c r="CI11359" i="14"/>
  <c r="GS11363" i="14"/>
  <c r="CI11363" i="14"/>
  <c r="GS11369" i="14"/>
  <c r="CI11369" i="14"/>
  <c r="GS11373" i="14"/>
  <c r="CI11373" i="14"/>
  <c r="GS11378" i="14"/>
  <c r="CI11378" i="14"/>
  <c r="GS11382" i="14"/>
  <c r="CI11382" i="14"/>
  <c r="GR11459" i="14"/>
  <c r="CI11459" i="14"/>
  <c r="GR11463" i="14"/>
  <c r="CI11463" i="14"/>
  <c r="GR11467" i="14"/>
  <c r="CI11467" i="14"/>
  <c r="GR11471" i="14"/>
  <c r="CI11471" i="14"/>
  <c r="GR11475" i="14"/>
  <c r="CI11475" i="14"/>
  <c r="GR11479" i="14"/>
  <c r="CI11479" i="14"/>
  <c r="GR11483" i="14"/>
  <c r="CI11483" i="14"/>
  <c r="GS11533" i="14"/>
  <c r="CI11533" i="14"/>
  <c r="GS11658" i="14"/>
  <c r="CI11658" i="14"/>
  <c r="GR11663" i="14"/>
  <c r="CI11663" i="14"/>
  <c r="GR11666" i="14"/>
  <c r="CI11666" i="14"/>
  <c r="GR11670" i="14"/>
  <c r="CI11670" i="14"/>
  <c r="CI11676" i="14"/>
  <c r="GS11875" i="14"/>
  <c r="CI11875" i="14"/>
  <c r="GS11880" i="14"/>
  <c r="CI11880" i="14"/>
  <c r="GS11884" i="14"/>
  <c r="CI11884" i="14"/>
  <c r="GS11888" i="14"/>
  <c r="CI11888" i="14"/>
  <c r="GS11892" i="14"/>
  <c r="CI11892" i="14"/>
  <c r="GS11904" i="14"/>
  <c r="CI11904" i="14"/>
  <c r="GR12021" i="14"/>
  <c r="CI12021" i="14"/>
  <c r="GR12025" i="14"/>
  <c r="CI12025" i="14"/>
  <c r="GR12029" i="14"/>
  <c r="CI12029" i="14"/>
  <c r="GR12033" i="14"/>
  <c r="CI12033" i="14"/>
  <c r="CI12071" i="14"/>
  <c r="GR12352" i="14"/>
  <c r="CI12352" i="14"/>
  <c r="GR12359" i="14"/>
  <c r="CI12359" i="14"/>
  <c r="GR12363" i="14"/>
  <c r="CI12363" i="14"/>
  <c r="GR12368" i="14"/>
  <c r="CI12368" i="14"/>
  <c r="CI12378" i="14"/>
  <c r="GR12561" i="14"/>
  <c r="CI12561" i="14"/>
  <c r="GS12565" i="14"/>
  <c r="CI12565" i="14"/>
  <c r="GS12570" i="14"/>
  <c r="CI12570" i="14"/>
  <c r="GR12574" i="14"/>
  <c r="CI12574" i="14"/>
  <c r="GR12578" i="14"/>
  <c r="CI12578" i="14"/>
  <c r="GS12748" i="14"/>
  <c r="CI12748" i="14"/>
  <c r="GS12752" i="14"/>
  <c r="CI12752" i="14"/>
  <c r="GS12756" i="14"/>
  <c r="CI12756" i="14"/>
  <c r="GS12765" i="14"/>
  <c r="CI12765" i="14"/>
  <c r="GS12994" i="14"/>
  <c r="CI12994" i="14"/>
  <c r="GS12998" i="14"/>
  <c r="CI12998" i="14"/>
  <c r="GS13002" i="14"/>
  <c r="CI13002" i="14"/>
  <c r="GS13006" i="14"/>
  <c r="CI13006" i="14"/>
  <c r="GS13009" i="14"/>
  <c r="CI13009" i="14"/>
  <c r="GS13218" i="14"/>
  <c r="CI13218" i="14"/>
  <c r="GS13222" i="14"/>
  <c r="CI13222" i="14"/>
  <c r="GR13226" i="14"/>
  <c r="CI13226" i="14"/>
  <c r="GS13230" i="14"/>
  <c r="CI13230" i="14"/>
  <c r="GS13237" i="14"/>
  <c r="CI13237" i="14"/>
  <c r="GS13240" i="14"/>
  <c r="CI13240" i="14"/>
  <c r="GR13385" i="14"/>
  <c r="CI13385" i="14"/>
  <c r="GR13388" i="14"/>
  <c r="CI13388" i="14"/>
  <c r="GR13392" i="14"/>
  <c r="CI13392" i="14"/>
  <c r="GR13400" i="14"/>
  <c r="CI13400" i="14"/>
  <c r="GR13412" i="14"/>
  <c r="CI13412" i="14"/>
  <c r="CI13445" i="14"/>
  <c r="CI13438" i="14"/>
  <c r="GR13422" i="14"/>
  <c r="CI13422" i="14"/>
  <c r="GS13566" i="14"/>
  <c r="CI13566" i="14"/>
  <c r="GS13570" i="14"/>
  <c r="CI13570" i="14"/>
  <c r="GS13575" i="14"/>
  <c r="CI13575" i="14"/>
  <c r="GS13578" i="14"/>
  <c r="CI13578" i="14"/>
  <c r="GS13591" i="14"/>
  <c r="CI13591" i="14"/>
  <c r="GS13716" i="14"/>
  <c r="CI13716" i="14"/>
  <c r="GS13720" i="14"/>
  <c r="CI13720" i="14"/>
  <c r="GR13724" i="14"/>
  <c r="CI13724" i="14"/>
  <c r="CI13735" i="14"/>
  <c r="CI13755" i="14"/>
  <c r="GS13879" i="14"/>
  <c r="CI13879" i="14"/>
  <c r="GS13887" i="14"/>
  <c r="CI13887" i="14"/>
  <c r="GS13891" i="14"/>
  <c r="CI13891" i="14"/>
  <c r="GS13895" i="14"/>
  <c r="CI13895" i="14"/>
  <c r="GS13900" i="14"/>
  <c r="CI13900" i="14"/>
  <c r="GS13908" i="14"/>
  <c r="CI13908" i="14"/>
  <c r="GR14043" i="14"/>
  <c r="CI14043" i="14"/>
  <c r="GR14047" i="14"/>
  <c r="CI14047" i="14"/>
  <c r="GR14051" i="14"/>
  <c r="CI14051" i="14"/>
  <c r="GR14054" i="14"/>
  <c r="CI14054" i="14"/>
  <c r="CI14067" i="14"/>
  <c r="GS14283" i="14"/>
  <c r="CI14283" i="14"/>
  <c r="GS14287" i="14"/>
  <c r="CI14287" i="14"/>
  <c r="GS14291" i="14"/>
  <c r="CI14291" i="14"/>
  <c r="GS14299" i="14"/>
  <c r="CI14299" i="14"/>
  <c r="GR14518" i="14"/>
  <c r="CI14518" i="14"/>
  <c r="GR14522" i="14"/>
  <c r="CI14522" i="14"/>
  <c r="GR14526" i="14"/>
  <c r="CI14526" i="14"/>
  <c r="GS14644" i="14"/>
  <c r="CI14644" i="14"/>
  <c r="GS14648" i="14"/>
  <c r="CI14648" i="14"/>
  <c r="GS21494" i="14"/>
  <c r="CI21494" i="14"/>
  <c r="GS14702" i="14"/>
  <c r="CI14702" i="14"/>
  <c r="CI14661" i="14"/>
  <c r="GS14778" i="14"/>
  <c r="CI14778" i="14"/>
  <c r="GS14782" i="14"/>
  <c r="CI14782" i="14"/>
  <c r="GR14822" i="14"/>
  <c r="CI14822" i="14"/>
  <c r="CI14530" i="14"/>
  <c r="CI14842" i="14"/>
  <c r="CI14943" i="14"/>
  <c r="GR15042" i="14"/>
  <c r="CI15042" i="14"/>
  <c r="GR15045" i="14"/>
  <c r="CI15045" i="14"/>
  <c r="GR15049" i="14"/>
  <c r="CI15049" i="14"/>
  <c r="GR15140" i="14"/>
  <c r="CI15140" i="14"/>
  <c r="GR15144" i="14"/>
  <c r="CI15144" i="14"/>
  <c r="CI15152" i="14"/>
  <c r="CI15232" i="14"/>
  <c r="CI15236" i="14"/>
  <c r="GS15414" i="14"/>
  <c r="CI15414" i="14"/>
  <c r="GR15585" i="14"/>
  <c r="CI15585" i="14"/>
  <c r="GS15591" i="14"/>
  <c r="CI15591" i="14"/>
  <c r="GR15594" i="14"/>
  <c r="CI15594" i="14"/>
  <c r="CI15653" i="14"/>
  <c r="GR15596" i="14"/>
  <c r="CI15596" i="14"/>
  <c r="CI15697" i="14"/>
  <c r="CI15699" i="14"/>
  <c r="CI16058" i="14"/>
  <c r="GR19879" i="14"/>
  <c r="CI19879" i="14"/>
  <c r="CI19896" i="14"/>
  <c r="GR19881" i="14"/>
  <c r="CI19881" i="14"/>
  <c r="GR20071" i="14"/>
  <c r="CI20071" i="14"/>
  <c r="GR20075" i="14"/>
  <c r="CI20075" i="14"/>
  <c r="CI20108" i="14"/>
  <c r="CI20104" i="14"/>
  <c r="GR20088" i="14"/>
  <c r="CI20088" i="14"/>
  <c r="GR20096" i="14"/>
  <c r="CI20096" i="14"/>
  <c r="GR20102" i="14"/>
  <c r="CI20102" i="14"/>
  <c r="GR20100" i="14"/>
  <c r="CI20100" i="14"/>
  <c r="GR20419" i="14"/>
  <c r="CI20419" i="14"/>
  <c r="GR20470" i="14"/>
  <c r="CI20470" i="14"/>
  <c r="GR20549" i="14"/>
  <c r="CI20549" i="14"/>
  <c r="GR20553" i="14"/>
  <c r="CI20553" i="14"/>
  <c r="GS20575" i="14"/>
  <c r="CI20575" i="14"/>
  <c r="GS20588" i="14"/>
  <c r="CI20588" i="14"/>
  <c r="GS20592" i="14"/>
  <c r="CI20592" i="14"/>
  <c r="GS20623" i="14"/>
  <c r="CI20623" i="14"/>
  <c r="CI20655" i="14"/>
  <c r="CI20659" i="14"/>
  <c r="GR20666" i="14"/>
  <c r="CI20666" i="14"/>
  <c r="GR20670" i="14"/>
  <c r="CI20670" i="14"/>
  <c r="GR20674" i="14"/>
  <c r="CI20674" i="14"/>
  <c r="GR20716" i="14"/>
  <c r="CI20716" i="14"/>
  <c r="GS20721" i="14"/>
  <c r="CI20721" i="14"/>
  <c r="GS20727" i="14"/>
  <c r="CI20727" i="14"/>
  <c r="GR20769" i="14"/>
  <c r="CI20769" i="14"/>
  <c r="GS20778" i="14"/>
  <c r="CI20778" i="14"/>
  <c r="GS20772" i="14"/>
  <c r="CI20772" i="14"/>
  <c r="GS20858" i="14"/>
  <c r="CI20858" i="14"/>
  <c r="GS20862" i="14"/>
  <c r="CI20862" i="14"/>
  <c r="GS20847" i="14"/>
  <c r="CI20847" i="14"/>
  <c r="GS20851" i="14"/>
  <c r="CI20851" i="14"/>
  <c r="GR20957" i="14"/>
  <c r="CI20957" i="14"/>
  <c r="CI20963" i="14"/>
  <c r="GS20999" i="14"/>
  <c r="CI20999" i="14"/>
  <c r="GS21004" i="14"/>
  <c r="CI21004" i="14"/>
  <c r="GS21008" i="14"/>
  <c r="CI21008" i="14"/>
  <c r="GS21016" i="14"/>
  <c r="CI21016" i="14"/>
  <c r="GS21029" i="14"/>
  <c r="CI21029" i="14"/>
  <c r="GS21031" i="14"/>
  <c r="CI21031" i="14"/>
  <c r="CI21235" i="14"/>
  <c r="GS21367" i="14"/>
  <c r="CI21367" i="14"/>
  <c r="GS21480" i="14"/>
  <c r="CI21480" i="14"/>
  <c r="GS21483" i="14"/>
  <c r="CI21483" i="14"/>
  <c r="GS21487" i="14"/>
  <c r="CI21487" i="14"/>
  <c r="GS21491" i="14"/>
  <c r="CI21491" i="14"/>
  <c r="GS21498" i="14"/>
  <c r="CI21498" i="14"/>
  <c r="GS21502" i="14"/>
  <c r="CI21502" i="14"/>
  <c r="GR21508" i="14"/>
  <c r="CI21508" i="14"/>
  <c r="GR21511" i="14"/>
  <c r="CI21511" i="14"/>
  <c r="GR21516" i="14"/>
  <c r="CI21516" i="14"/>
  <c r="GR21520" i="14"/>
  <c r="CI21520" i="14"/>
  <c r="CI21542" i="14"/>
  <c r="CI21801" i="14"/>
  <c r="GS22021" i="14"/>
  <c r="CI22021" i="14"/>
  <c r="GS22062" i="14"/>
  <c r="CI22062" i="14"/>
  <c r="GS22132" i="14"/>
  <c r="CI22132" i="14"/>
  <c r="CI22228" i="14"/>
  <c r="GR21420" i="14"/>
  <c r="CI21420" i="14"/>
  <c r="GR21832" i="14"/>
  <c r="CI21832" i="14"/>
  <c r="GR21842" i="14"/>
  <c r="CI21842" i="14"/>
  <c r="GR21886" i="14"/>
  <c r="CI21886" i="14"/>
  <c r="CI16337" i="14"/>
  <c r="GR16383" i="14"/>
  <c r="CI16383" i="14"/>
  <c r="GR16410" i="14"/>
  <c r="CI16410" i="14"/>
  <c r="GR16416" i="14"/>
  <c r="CI16416" i="14"/>
  <c r="GR16457" i="14"/>
  <c r="CI16457" i="14"/>
  <c r="GR16468" i="14"/>
  <c r="CI16468" i="14"/>
  <c r="GR16499" i="14"/>
  <c r="CI16499" i="14"/>
  <c r="GR16509" i="14"/>
  <c r="CI16509" i="14"/>
  <c r="GR16546" i="14"/>
  <c r="CI16546" i="14"/>
  <c r="CI16552" i="14"/>
  <c r="GR16616" i="14"/>
  <c r="CI16616" i="14"/>
  <c r="CI16631" i="14"/>
  <c r="GR16639" i="14"/>
  <c r="CI16639" i="14"/>
  <c r="CI16731" i="14"/>
  <c r="CI16732" i="14"/>
  <c r="CI16735" i="14"/>
  <c r="GS16786" i="14"/>
  <c r="CI16786" i="14"/>
  <c r="GS16790" i="14"/>
  <c r="CI16790" i="14"/>
  <c r="GS16817" i="14"/>
  <c r="CI16817" i="14"/>
  <c r="GS16917" i="14"/>
  <c r="CI16917" i="14"/>
  <c r="GS16956" i="14"/>
  <c r="CI16956" i="14"/>
  <c r="GS17002" i="14"/>
  <c r="CI17002" i="14"/>
  <c r="GS17037" i="14"/>
  <c r="CI17037" i="14"/>
  <c r="GS17043" i="14"/>
  <c r="CI17043" i="14"/>
  <c r="GS17076" i="14"/>
  <c r="CI17076" i="14"/>
  <c r="GS17080" i="14"/>
  <c r="CI17080" i="14"/>
  <c r="GS17144" i="14"/>
  <c r="CI17144" i="14"/>
  <c r="GS17209" i="14"/>
  <c r="CI17209" i="14"/>
  <c r="GS17246" i="14"/>
  <c r="CI17246" i="14"/>
  <c r="GS17325" i="14"/>
  <c r="CI17325" i="14"/>
  <c r="GR17458" i="14"/>
  <c r="CI17458" i="14"/>
  <c r="GR17492" i="14"/>
  <c r="CI17492" i="14"/>
  <c r="GS17564" i="14"/>
  <c r="CI17564" i="14"/>
  <c r="CI17574" i="14"/>
  <c r="GS17586" i="14"/>
  <c r="CI17586" i="14"/>
  <c r="GS17652" i="14"/>
  <c r="CI17652" i="14"/>
  <c r="GS17656" i="14"/>
  <c r="CI17656" i="14"/>
  <c r="GS17699" i="14"/>
  <c r="CI17699" i="14"/>
  <c r="GS17703" i="14"/>
  <c r="CI17703" i="14"/>
  <c r="CI17770" i="14"/>
  <c r="CI17775" i="14"/>
  <c r="CI17773" i="14"/>
  <c r="GS17791" i="14"/>
  <c r="CI17791" i="14"/>
  <c r="GR17867" i="14"/>
  <c r="CI17867" i="14"/>
  <c r="GS17875" i="14"/>
  <c r="CI17875" i="14"/>
  <c r="CI17909" i="14"/>
  <c r="GR17929" i="14"/>
  <c r="CI17929" i="14"/>
  <c r="GR18006" i="14"/>
  <c r="CI18006" i="14"/>
  <c r="GS18065" i="14"/>
  <c r="CI18065" i="14"/>
  <c r="GS18075" i="14"/>
  <c r="CI18075" i="14"/>
  <c r="GS18088" i="14"/>
  <c r="CI18088" i="14"/>
  <c r="GS18101" i="14"/>
  <c r="CI18101" i="14"/>
  <c r="GS18105" i="14"/>
  <c r="CI18105" i="14"/>
  <c r="GS18109" i="14"/>
  <c r="CI18109" i="14"/>
  <c r="GS18118" i="14"/>
  <c r="CI18118" i="14"/>
  <c r="GS18121" i="14"/>
  <c r="CI18121" i="14"/>
  <c r="GS18127" i="14"/>
  <c r="CI18127" i="14"/>
  <c r="GS18131" i="14"/>
  <c r="CI18131" i="14"/>
  <c r="GS18176" i="14"/>
  <c r="CI18176" i="14"/>
  <c r="GS18180" i="14"/>
  <c r="CI18180" i="14"/>
  <c r="GS18201" i="14"/>
  <c r="CI18201" i="14"/>
  <c r="GS18235" i="14"/>
  <c r="CI18235" i="14"/>
  <c r="CI18268" i="14"/>
  <c r="GS18275" i="14"/>
  <c r="CI18275" i="14"/>
  <c r="GS18303" i="14"/>
  <c r="CI18303" i="14"/>
  <c r="GS18325" i="14"/>
  <c r="CI18325" i="14"/>
  <c r="GS18384" i="14"/>
  <c r="CI18384" i="14"/>
  <c r="GS18419" i="14"/>
  <c r="CI18419" i="14"/>
  <c r="GS18428" i="14"/>
  <c r="CI18428" i="14"/>
  <c r="GS18446" i="14"/>
  <c r="CI18446" i="14"/>
  <c r="GS18501" i="14"/>
  <c r="CI18501" i="14"/>
  <c r="GS18510" i="14"/>
  <c r="CI18510" i="14"/>
  <c r="GS18551" i="14"/>
  <c r="CI18551" i="14"/>
  <c r="GS18588" i="14"/>
  <c r="CI18588" i="14"/>
  <c r="GS18597" i="14"/>
  <c r="CI18597" i="14"/>
  <c r="GS18632" i="14"/>
  <c r="CI18632" i="14"/>
  <c r="GS18636" i="14"/>
  <c r="CI18636" i="14"/>
  <c r="GS18645" i="14"/>
  <c r="CI18645" i="14"/>
  <c r="GS18698" i="14"/>
  <c r="CI18698" i="14"/>
  <c r="GS18703" i="14"/>
  <c r="CI18703" i="14"/>
  <c r="GS18792" i="14"/>
  <c r="CI18792" i="14"/>
  <c r="GS18796" i="14"/>
  <c r="CI18796" i="14"/>
  <c r="GS18813" i="14"/>
  <c r="CI18813" i="14"/>
  <c r="GS18820" i="14"/>
  <c r="CI18820" i="14"/>
  <c r="GS18887" i="14"/>
  <c r="CI18887" i="14"/>
  <c r="GS18891" i="14"/>
  <c r="CI18891" i="14"/>
  <c r="GR18900" i="14"/>
  <c r="CI18900" i="14"/>
  <c r="GR18988" i="14"/>
  <c r="CI18988" i="14"/>
  <c r="GS19003" i="14"/>
  <c r="CI19003" i="14"/>
  <c r="GR19016" i="14"/>
  <c r="CI19016" i="14"/>
  <c r="GS19032" i="14"/>
  <c r="CI19032" i="14"/>
  <c r="GS19042" i="14"/>
  <c r="CI19042" i="14"/>
  <c r="GS19073" i="14"/>
  <c r="CI19073" i="14"/>
  <c r="GR19077" i="14"/>
  <c r="CI19077" i="14"/>
  <c r="GS19095" i="14"/>
  <c r="CI19095" i="14"/>
  <c r="GS19112" i="14"/>
  <c r="CI19112" i="14"/>
  <c r="GR19117" i="14"/>
  <c r="CI19117" i="14"/>
  <c r="GS19190" i="14"/>
  <c r="CI19190" i="14"/>
  <c r="GS19282" i="14"/>
  <c r="CI19282" i="14"/>
  <c r="GS19286" i="14"/>
  <c r="CI19286" i="14"/>
  <c r="GS19316" i="14"/>
  <c r="CI19316" i="14"/>
  <c r="GS19322" i="14"/>
  <c r="CI19322" i="14"/>
  <c r="GS19392" i="14"/>
  <c r="CI19392" i="14"/>
  <c r="GS19406" i="14"/>
  <c r="CI19406" i="14"/>
  <c r="GS19473" i="14"/>
  <c r="CI19473" i="14"/>
  <c r="GS19506" i="14"/>
  <c r="CI19506" i="14"/>
  <c r="GS19519" i="14"/>
  <c r="CI19519" i="14"/>
  <c r="GS19526" i="14"/>
  <c r="CI19526" i="14"/>
  <c r="GR19577" i="14"/>
  <c r="CI19577" i="14"/>
  <c r="GR19592" i="14"/>
  <c r="CI19592" i="14"/>
  <c r="GR19664" i="14"/>
  <c r="CI19664" i="14"/>
  <c r="GR19687" i="14"/>
  <c r="CI19687" i="14"/>
  <c r="GR19696" i="14"/>
  <c r="CI19696" i="14"/>
  <c r="GR19708" i="14"/>
  <c r="CI19708" i="14"/>
  <c r="GR19724" i="14"/>
  <c r="CI19724" i="14"/>
  <c r="GR19736" i="14"/>
  <c r="CI19736" i="14"/>
  <c r="GR19796" i="14"/>
  <c r="CI19796" i="14"/>
  <c r="CI19826" i="14"/>
  <c r="GR22247" i="14"/>
  <c r="CI22247" i="14"/>
  <c r="GS5224" i="14"/>
  <c r="CI5224" i="14"/>
  <c r="GS5228" i="14"/>
  <c r="CI5228" i="14"/>
  <c r="GS5232" i="14"/>
  <c r="CI5232" i="14"/>
  <c r="GS5236" i="14"/>
  <c r="CI5236" i="14"/>
  <c r="CI5262" i="14"/>
  <c r="GS5486" i="14"/>
  <c r="CI5486" i="14"/>
  <c r="GS5491" i="14"/>
  <c r="CI5491" i="14"/>
  <c r="GR5495" i="14"/>
  <c r="CI5495" i="14"/>
  <c r="GS5499" i="14"/>
  <c r="CI5499" i="14"/>
  <c r="GS5520" i="14"/>
  <c r="CI5520" i="14"/>
  <c r="GR5526" i="14"/>
  <c r="CI5526" i="14"/>
  <c r="CI5681" i="14"/>
  <c r="CI5685" i="14"/>
  <c r="CI5689" i="14"/>
  <c r="CI5693" i="14"/>
  <c r="CI5697" i="14"/>
  <c r="CI5701" i="14"/>
  <c r="CI5705" i="14"/>
  <c r="CI5709" i="14"/>
  <c r="CI5713" i="14"/>
  <c r="CI5717" i="14"/>
  <c r="CI5721" i="14"/>
  <c r="CI5726" i="14"/>
  <c r="GS5732" i="14"/>
  <c r="CI5732" i="14"/>
  <c r="GS5737" i="14"/>
  <c r="CI5737" i="14"/>
  <c r="GR5749" i="14"/>
  <c r="CI5749" i="14"/>
  <c r="GS5874" i="14"/>
  <c r="CI5874" i="14"/>
  <c r="GS5879" i="14"/>
  <c r="CI5879" i="14"/>
  <c r="GS5887" i="14"/>
  <c r="CI5887" i="14"/>
  <c r="GS5891" i="14"/>
  <c r="CI5891" i="14"/>
  <c r="GS5925" i="14"/>
  <c r="CI5925" i="14"/>
  <c r="GS6023" i="14"/>
  <c r="CI6023" i="14"/>
  <c r="GS6030" i="14"/>
  <c r="CI6030" i="14"/>
  <c r="GS6034" i="14"/>
  <c r="CI6034" i="14"/>
  <c r="GS6038" i="14"/>
  <c r="CI6038" i="14"/>
  <c r="GS6042" i="14"/>
  <c r="CI6042" i="14"/>
  <c r="CI6521" i="14"/>
  <c r="GR6048" i="14"/>
  <c r="CI6048" i="14"/>
  <c r="GS6540" i="14"/>
  <c r="CI6540" i="14"/>
  <c r="GS6544" i="14"/>
  <c r="CI6544" i="14"/>
  <c r="GS6549" i="14"/>
  <c r="CI6549" i="14"/>
  <c r="GS6553" i="14"/>
  <c r="CI6553" i="14"/>
  <c r="GS6557" i="14"/>
  <c r="CI6557" i="14"/>
  <c r="GS6567" i="14"/>
  <c r="CI6567" i="14"/>
  <c r="GR6576" i="14"/>
  <c r="CI6576" i="14"/>
  <c r="GR6644" i="14"/>
  <c r="CI6644" i="14"/>
  <c r="CI6676" i="14"/>
  <c r="CI6680" i="14"/>
  <c r="GS7072" i="14"/>
  <c r="CI7072" i="14"/>
  <c r="GS7076" i="14"/>
  <c r="CI7076" i="14"/>
  <c r="GS7080" i="14"/>
  <c r="CI7080" i="14"/>
  <c r="GS7084" i="14"/>
  <c r="CI7084" i="14"/>
  <c r="GS7088" i="14"/>
  <c r="CI7088" i="14"/>
  <c r="GS7094" i="14"/>
  <c r="CI7094" i="14"/>
  <c r="GS7098" i="14"/>
  <c r="CI7098" i="14"/>
  <c r="GS7101" i="14"/>
  <c r="CI7101" i="14"/>
  <c r="GS7104" i="14"/>
  <c r="CI7104" i="14"/>
  <c r="GS7228" i="14"/>
  <c r="CI7228" i="14"/>
  <c r="GS7232" i="14"/>
  <c r="CI7232" i="14"/>
  <c r="GS7240" i="14"/>
  <c r="CI7240" i="14"/>
  <c r="GS7244" i="14"/>
  <c r="CI7244" i="14"/>
  <c r="GR7246" i="14"/>
  <c r="CI7246" i="14"/>
  <c r="CI7294" i="14"/>
  <c r="GR7436" i="14"/>
  <c r="CI7436" i="14"/>
  <c r="GR7440" i="14"/>
  <c r="CI7440" i="14"/>
  <c r="GR7445" i="14"/>
  <c r="CI7445" i="14"/>
  <c r="GR7449" i="14"/>
  <c r="CI7449" i="14"/>
  <c r="GR7453" i="14"/>
  <c r="CI7453" i="14"/>
  <c r="GR7457" i="14"/>
  <c r="CI7457" i="14"/>
  <c r="CI7504" i="14"/>
  <c r="GS7861" i="14"/>
  <c r="CI7861" i="14"/>
  <c r="GS7866" i="14"/>
  <c r="CI7866" i="14"/>
  <c r="GS7872" i="14"/>
  <c r="CI7872" i="14"/>
  <c r="GS7877" i="14"/>
  <c r="CI7877" i="14"/>
  <c r="GS7878" i="14"/>
  <c r="CI7878" i="14"/>
  <c r="GS7881" i="14"/>
  <c r="CI7881" i="14"/>
  <c r="CI7897" i="14"/>
  <c r="GR8081" i="14"/>
  <c r="CI8081" i="14"/>
  <c r="GR8085" i="14"/>
  <c r="CI8085" i="14"/>
  <c r="GR8089" i="14"/>
  <c r="CI8089" i="14"/>
  <c r="GR8093" i="14"/>
  <c r="CI8093" i="14"/>
  <c r="GR8097" i="14"/>
  <c r="CI8097" i="14"/>
  <c r="GR8103" i="14"/>
  <c r="CI8103" i="14"/>
  <c r="GR8107" i="14"/>
  <c r="CI8107" i="14"/>
  <c r="CI8141" i="14"/>
  <c r="CI8142" i="14"/>
  <c r="GR8257" i="14"/>
  <c r="CI8257" i="14"/>
  <c r="GR8261" i="14"/>
  <c r="CI8261" i="14"/>
  <c r="GR8266" i="14"/>
  <c r="CI8266" i="14"/>
  <c r="GR8270" i="14"/>
  <c r="CI8270" i="14"/>
  <c r="GR8274" i="14"/>
  <c r="CI8274" i="14"/>
  <c r="GR8278" i="14"/>
  <c r="CI8278" i="14"/>
  <c r="GR8282" i="14"/>
  <c r="CI8282" i="14"/>
  <c r="GR8288" i="14"/>
  <c r="CI8288" i="14"/>
  <c r="CI8322" i="14"/>
  <c r="CI8315" i="14"/>
  <c r="GS8502" i="14"/>
  <c r="CI8502" i="14"/>
  <c r="GS8507" i="14"/>
  <c r="CI8507" i="14"/>
  <c r="GS8511" i="14"/>
  <c r="CI8511" i="14"/>
  <c r="GS8514" i="14"/>
  <c r="CI8514" i="14"/>
  <c r="GS8518" i="14"/>
  <c r="CI8518" i="14"/>
  <c r="GS8522" i="14"/>
  <c r="CI8522" i="14"/>
  <c r="GS8537" i="14"/>
  <c r="CI8537" i="14"/>
  <c r="CI8540" i="14"/>
  <c r="GR8680" i="14"/>
  <c r="CI8680" i="14"/>
  <c r="GR8684" i="14"/>
  <c r="CI8684" i="14"/>
  <c r="GR8688" i="14"/>
  <c r="CI8688" i="14"/>
  <c r="GR8691" i="14"/>
  <c r="CI8691" i="14"/>
  <c r="GR8695" i="14"/>
  <c r="CI8695" i="14"/>
  <c r="GR8698" i="14"/>
  <c r="CI8698" i="14"/>
  <c r="GR8701" i="14"/>
  <c r="CI8701" i="14"/>
  <c r="GS8855" i="14"/>
  <c r="CI8855" i="14"/>
  <c r="GS8859" i="14"/>
  <c r="CI8859" i="14"/>
  <c r="GS8863" i="14"/>
  <c r="CI8863" i="14"/>
  <c r="GS8867" i="14"/>
  <c r="CI8867" i="14"/>
  <c r="GS8871" i="14"/>
  <c r="CI8871" i="14"/>
  <c r="GS8875" i="14"/>
  <c r="CI8875" i="14"/>
  <c r="CI8887" i="14"/>
  <c r="GS9031" i="14"/>
  <c r="CI9031" i="14"/>
  <c r="GS9036" i="14"/>
  <c r="CI9036" i="14"/>
  <c r="GS9039" i="14"/>
  <c r="CI9039" i="14"/>
  <c r="GS9042" i="14"/>
  <c r="CI9042" i="14"/>
  <c r="GS9046" i="14"/>
  <c r="CI9046" i="14"/>
  <c r="CI9049" i="14"/>
  <c r="CI9191" i="14"/>
  <c r="GS9199" i="14"/>
  <c r="CI9199" i="14"/>
  <c r="GR9205" i="14"/>
  <c r="CI9205" i="14"/>
  <c r="GS9209" i="14"/>
  <c r="CI9209" i="14"/>
  <c r="GS9214" i="14"/>
  <c r="CI9214" i="14"/>
  <c r="GS9218" i="14"/>
  <c r="CI9218" i="14"/>
  <c r="GR9338" i="14"/>
  <c r="CI9338" i="14"/>
  <c r="GR9342" i="14"/>
  <c r="CI9342" i="14"/>
  <c r="GR9346" i="14"/>
  <c r="CI9346" i="14"/>
  <c r="GR9349" i="14"/>
  <c r="CI9349" i="14"/>
  <c r="GR9353" i="14"/>
  <c r="CI9353" i="14"/>
  <c r="CI9359" i="14"/>
  <c r="GS9505" i="14"/>
  <c r="CI9505" i="14"/>
  <c r="GS9509" i="14"/>
  <c r="CI9509" i="14"/>
  <c r="GS9513" i="14"/>
  <c r="CI9513" i="14"/>
  <c r="GS9517" i="14"/>
  <c r="CI9517" i="14"/>
  <c r="GS9523" i="14"/>
  <c r="CI9523" i="14"/>
  <c r="GS9527" i="14"/>
  <c r="CI9527" i="14"/>
  <c r="GS9531" i="14"/>
  <c r="CI9531" i="14"/>
  <c r="GR9613" i="14"/>
  <c r="CI9613" i="14"/>
  <c r="GR9617" i="14"/>
  <c r="CI9617" i="14"/>
  <c r="GR9621" i="14"/>
  <c r="CI9621" i="14"/>
  <c r="GR9625" i="14"/>
  <c r="CI9625" i="14"/>
  <c r="GR9629" i="14"/>
  <c r="CI9629" i="14"/>
  <c r="GR9633" i="14"/>
  <c r="CI9633" i="14"/>
  <c r="GR9637" i="14"/>
  <c r="CI9637" i="14"/>
  <c r="GR9641" i="14"/>
  <c r="CI9641" i="14"/>
  <c r="GR9645" i="14"/>
  <c r="CI9645" i="14"/>
  <c r="GS9650" i="14"/>
  <c r="CI9650" i="14"/>
  <c r="GS9671" i="14"/>
  <c r="CI9671" i="14"/>
  <c r="GS9833" i="14"/>
  <c r="CI9833" i="14"/>
  <c r="GS9837" i="14"/>
  <c r="CI9837" i="14"/>
  <c r="GS9841" i="14"/>
  <c r="CI9841" i="14"/>
  <c r="GS9846" i="14"/>
  <c r="CI9846" i="14"/>
  <c r="GS9850" i="14"/>
  <c r="CI9850" i="14"/>
  <c r="GS9854" i="14"/>
  <c r="CI9854" i="14"/>
  <c r="GS9859" i="14"/>
  <c r="CI9859" i="14"/>
  <c r="GS9867" i="14"/>
  <c r="CI9867" i="14"/>
  <c r="GS9871" i="14"/>
  <c r="CI9871" i="14"/>
  <c r="GS9874" i="14"/>
  <c r="CI9874" i="14"/>
  <c r="CI9974" i="14"/>
  <c r="CI9999" i="14"/>
  <c r="CI10291" i="14"/>
  <c r="CI10295" i="14"/>
  <c r="GR10301" i="14"/>
  <c r="CI10301" i="14"/>
  <c r="GR10305" i="14"/>
  <c r="CI10305" i="14"/>
  <c r="GS10309" i="14"/>
  <c r="CI10309" i="14"/>
  <c r="GS10310" i="14"/>
  <c r="CI10310" i="14"/>
  <c r="GR10319" i="14"/>
  <c r="CI10319" i="14"/>
  <c r="GR10323" i="14"/>
  <c r="CI10323" i="14"/>
  <c r="GR10326" i="14"/>
  <c r="CI10326" i="14"/>
  <c r="GR10499" i="14"/>
  <c r="CI10499" i="14"/>
  <c r="GS10504" i="14"/>
  <c r="CI10504" i="14"/>
  <c r="GR10508" i="14"/>
  <c r="CI10508" i="14"/>
  <c r="GS10512" i="14"/>
  <c r="CI10512" i="14"/>
  <c r="GR10517" i="14"/>
  <c r="CI10517" i="14"/>
  <c r="GS10521" i="14"/>
  <c r="CI10521" i="14"/>
  <c r="GS10525" i="14"/>
  <c r="CI10525" i="14"/>
  <c r="GS10528" i="14"/>
  <c r="CI10528" i="14"/>
  <c r="GR10532" i="14"/>
  <c r="CI10532" i="14"/>
  <c r="CI10790" i="14"/>
  <c r="CI10794" i="14"/>
  <c r="CI10798" i="14"/>
  <c r="CI10802" i="14"/>
  <c r="GS10809" i="14"/>
  <c r="CI10809" i="14"/>
  <c r="GR10813" i="14"/>
  <c r="CI10813" i="14"/>
  <c r="GS10817" i="14"/>
  <c r="CI10817" i="14"/>
  <c r="GS10825" i="14"/>
  <c r="CI10825" i="14"/>
  <c r="GS10954" i="14"/>
  <c r="CI10954" i="14"/>
  <c r="GS10958" i="14"/>
  <c r="CI10958" i="14"/>
  <c r="GS10962" i="14"/>
  <c r="CI10962" i="14"/>
  <c r="GS10966" i="14"/>
  <c r="CI10966" i="14"/>
  <c r="GS10973" i="14"/>
  <c r="CI10973" i="14"/>
  <c r="GS11139" i="14"/>
  <c r="CI11139" i="14"/>
  <c r="GS11145" i="14"/>
  <c r="CI11145" i="14"/>
  <c r="GS11149" i="14"/>
  <c r="CI11149" i="14"/>
  <c r="GS11153" i="14"/>
  <c r="CI11153" i="14"/>
  <c r="GS11157" i="14"/>
  <c r="CI11157" i="14"/>
  <c r="GR11356" i="14"/>
  <c r="CI11356" i="14"/>
  <c r="GR11360" i="14"/>
  <c r="CI11360" i="14"/>
  <c r="GR11364" i="14"/>
  <c r="CI11364" i="14"/>
  <c r="GR11370" i="14"/>
  <c r="CI11370" i="14"/>
  <c r="GR11374" i="14"/>
  <c r="CI11374" i="14"/>
  <c r="GR11379" i="14"/>
  <c r="CI11379" i="14"/>
  <c r="GS11460" i="14"/>
  <c r="CI11460" i="14"/>
  <c r="GS11464" i="14"/>
  <c r="CI11464" i="14"/>
  <c r="GS11468" i="14"/>
  <c r="CI11468" i="14"/>
  <c r="GS11472" i="14"/>
  <c r="CI11472" i="14"/>
  <c r="GS11476" i="14"/>
  <c r="CI11476" i="14"/>
  <c r="GS11480" i="14"/>
  <c r="CI11480" i="14"/>
  <c r="GS11484" i="14"/>
  <c r="CI11484" i="14"/>
  <c r="GS11496" i="14"/>
  <c r="CI11496" i="14"/>
  <c r="CI11550" i="14"/>
  <c r="GS11655" i="14"/>
  <c r="CI11655" i="14"/>
  <c r="GS11659" i="14"/>
  <c r="CI11659" i="14"/>
  <c r="GS11667" i="14"/>
  <c r="CI11667" i="14"/>
  <c r="CI11677" i="14"/>
  <c r="GS11868" i="14"/>
  <c r="CI11868" i="14"/>
  <c r="GS11872" i="14"/>
  <c r="CI11872" i="14"/>
  <c r="GS11877" i="14"/>
  <c r="CI11877" i="14"/>
  <c r="GS11881" i="14"/>
  <c r="CI11881" i="14"/>
  <c r="GS11885" i="14"/>
  <c r="CI11885" i="14"/>
  <c r="GR11889" i="14"/>
  <c r="CI11889" i="14"/>
  <c r="GR11901" i="14"/>
  <c r="CI11901" i="14"/>
  <c r="GR12022" i="14"/>
  <c r="CI12022" i="14"/>
  <c r="GR12026" i="14"/>
  <c r="CI12026" i="14"/>
  <c r="GR12030" i="14"/>
  <c r="CI12030" i="14"/>
  <c r="GR12034" i="14"/>
  <c r="CI12034" i="14"/>
  <c r="GS12063" i="14"/>
  <c r="CI12063" i="14"/>
  <c r="GS12070" i="14"/>
  <c r="CI12070" i="14"/>
  <c r="GS12354" i="14"/>
  <c r="CI12354" i="14"/>
  <c r="GS12360" i="14"/>
  <c r="CI12360" i="14"/>
  <c r="GS12369" i="14"/>
  <c r="CI12369" i="14"/>
  <c r="GR12562" i="14"/>
  <c r="CI12562" i="14"/>
  <c r="GR12566" i="14"/>
  <c r="CI12566" i="14"/>
  <c r="GR12571" i="14"/>
  <c r="CI12571" i="14"/>
  <c r="GR12575" i="14"/>
  <c r="CI12575" i="14"/>
  <c r="GR12579" i="14"/>
  <c r="CI12579" i="14"/>
  <c r="GS12749" i="14"/>
  <c r="CI12749" i="14"/>
  <c r="GS12753" i="14"/>
  <c r="CI12753" i="14"/>
  <c r="GR12757" i="14"/>
  <c r="CI12757" i="14"/>
  <c r="CI12768" i="14"/>
  <c r="CK12768" i="14" s="1"/>
  <c r="GS12991" i="14"/>
  <c r="CI12991" i="14"/>
  <c r="GS12995" i="14"/>
  <c r="CI12995" i="14"/>
  <c r="GR12999" i="14"/>
  <c r="CI12999" i="14"/>
  <c r="GR13003" i="14"/>
  <c r="CI13003" i="14"/>
  <c r="GR13007" i="14"/>
  <c r="CI13007" i="14"/>
  <c r="GR13013" i="14"/>
  <c r="CI13013" i="14"/>
  <c r="GR13219" i="14"/>
  <c r="CI13219" i="14"/>
  <c r="GR13223" i="14"/>
  <c r="CI13223" i="14"/>
  <c r="GR13227" i="14"/>
  <c r="CI13227" i="14"/>
  <c r="GR13231" i="14"/>
  <c r="CI13231" i="14"/>
  <c r="GR13238" i="14"/>
  <c r="CI13238" i="14"/>
  <c r="GR13241" i="14"/>
  <c r="CI13241" i="14"/>
  <c r="GS13382" i="14"/>
  <c r="CI13382" i="14"/>
  <c r="GS13389" i="14"/>
  <c r="CI13389" i="14"/>
  <c r="GS13393" i="14"/>
  <c r="CI13393" i="14"/>
  <c r="GS13397" i="14"/>
  <c r="CI13397" i="14"/>
  <c r="GS13401" i="14"/>
  <c r="CI13401" i="14"/>
  <c r="GS13408" i="14"/>
  <c r="CI13408" i="14"/>
  <c r="GS13413" i="14"/>
  <c r="CI13413" i="14"/>
  <c r="GS13416" i="14"/>
  <c r="CI13416" i="14"/>
  <c r="CI13439" i="14"/>
  <c r="CI13443" i="14"/>
  <c r="GS13595" i="14"/>
  <c r="CI13595" i="14"/>
  <c r="GS13567" i="14"/>
  <c r="CI13567" i="14"/>
  <c r="GS13571" i="14"/>
  <c r="CI13571" i="14"/>
  <c r="GS13576" i="14"/>
  <c r="CI13576" i="14"/>
  <c r="GS13579" i="14"/>
  <c r="CI13579" i="14"/>
  <c r="CI13592" i="14"/>
  <c r="GR13717" i="14"/>
  <c r="CI13717" i="14"/>
  <c r="GR13721" i="14"/>
  <c r="CI13721" i="14"/>
  <c r="GR13725" i="14"/>
  <c r="CI13725" i="14"/>
  <c r="GR13876" i="14"/>
  <c r="CI13876" i="14"/>
  <c r="GS13888" i="14"/>
  <c r="CI13888" i="14"/>
  <c r="GS13892" i="14"/>
  <c r="CI13892" i="14"/>
  <c r="GS13896" i="14"/>
  <c r="CI13896" i="14"/>
  <c r="GR13904" i="14"/>
  <c r="CI13904" i="14"/>
  <c r="CI13933" i="14"/>
  <c r="GS14044" i="14"/>
  <c r="CI14044" i="14"/>
  <c r="GS14048" i="14"/>
  <c r="CI14048" i="14"/>
  <c r="GS14055" i="14"/>
  <c r="CI14055" i="14"/>
  <c r="GS14059" i="14"/>
  <c r="CI14059" i="14"/>
  <c r="GS14062" i="14"/>
  <c r="CI14062" i="14"/>
  <c r="GS14280" i="14"/>
  <c r="CI14280" i="14"/>
  <c r="GS14284" i="14"/>
  <c r="CI14284" i="14"/>
  <c r="GS14288" i="14"/>
  <c r="CI14288" i="14"/>
  <c r="GS14292" i="14"/>
  <c r="CI14292" i="14"/>
  <c r="GS14300" i="14"/>
  <c r="CI14300" i="14"/>
  <c r="GS14305" i="14"/>
  <c r="CI14305" i="14"/>
  <c r="GS14519" i="14"/>
  <c r="CI14519" i="14"/>
  <c r="GS14523" i="14"/>
  <c r="CI14523" i="14"/>
  <c r="GS14527" i="14"/>
  <c r="CI14527" i="14"/>
  <c r="GS14569" i="14"/>
  <c r="CI14569" i="14"/>
  <c r="GS14645" i="14"/>
  <c r="CI14645" i="14"/>
  <c r="GR14649" i="14"/>
  <c r="CI14649" i="14"/>
  <c r="GR14653" i="14"/>
  <c r="CI14653" i="14"/>
  <c r="GR14655" i="14"/>
  <c r="CI14655" i="14"/>
  <c r="GS14703" i="14"/>
  <c r="CI14703" i="14"/>
  <c r="GR14779" i="14"/>
  <c r="CI14779" i="14"/>
  <c r="GR14783" i="14"/>
  <c r="CI14783" i="14"/>
  <c r="GR14823" i="14"/>
  <c r="CI14823" i="14"/>
  <c r="CI14826" i="14"/>
  <c r="GR14942" i="14"/>
  <c r="CI14942" i="14"/>
  <c r="GR15043" i="14"/>
  <c r="CI15043" i="14"/>
  <c r="GS15141" i="14"/>
  <c r="CI15141" i="14"/>
  <c r="GS15145" i="14"/>
  <c r="CI15145" i="14"/>
  <c r="CI15207" i="14"/>
  <c r="GS15147" i="14"/>
  <c r="CI15147" i="14"/>
  <c r="CI15233" i="14"/>
  <c r="CI15237" i="14"/>
  <c r="CI15416" i="14"/>
  <c r="CI15613" i="14"/>
  <c r="GR15590" i="14"/>
  <c r="CI15590" i="14"/>
  <c r="GR15592" i="14"/>
  <c r="CI15592" i="14"/>
  <c r="CI15639" i="14"/>
  <c r="CI15817" i="14"/>
  <c r="GR19876" i="14"/>
  <c r="CI19876" i="14"/>
  <c r="GR19880" i="14"/>
  <c r="CI19880" i="14"/>
  <c r="GR20072" i="14"/>
  <c r="CI20072" i="14"/>
  <c r="GR20078" i="14"/>
  <c r="CI20078" i="14"/>
  <c r="GR20081" i="14"/>
  <c r="CI20081" i="14"/>
  <c r="GR20085" i="14"/>
  <c r="CI20085" i="14"/>
  <c r="GR20089" i="14"/>
  <c r="CI20089" i="14"/>
  <c r="GR20097" i="14"/>
  <c r="CI20097" i="14"/>
  <c r="GS20466" i="14"/>
  <c r="CI20466" i="14"/>
  <c r="GS20550" i="14"/>
  <c r="CI20550" i="14"/>
  <c r="GS20554" i="14"/>
  <c r="CI20554" i="14"/>
  <c r="GR20570" i="14"/>
  <c r="CI20570" i="14"/>
  <c r="GR20589" i="14"/>
  <c r="CI20589" i="14"/>
  <c r="GR20620" i="14"/>
  <c r="CI20620" i="14"/>
  <c r="CI20656" i="14"/>
  <c r="CI20660" i="14"/>
  <c r="GR20667" i="14"/>
  <c r="CI20667" i="14"/>
  <c r="GR20675" i="14"/>
  <c r="CI20675" i="14"/>
  <c r="GS20713" i="14"/>
  <c r="CI20713" i="14"/>
  <c r="GS20717" i="14"/>
  <c r="CI20717" i="14"/>
  <c r="GS20722" i="14"/>
  <c r="CI20722" i="14"/>
  <c r="CI20732" i="14"/>
  <c r="GS20775" i="14"/>
  <c r="CI20775" i="14"/>
  <c r="GS20779" i="14"/>
  <c r="CI20779" i="14"/>
  <c r="GS20773" i="14"/>
  <c r="CI20773" i="14"/>
  <c r="GS20859" i="14"/>
  <c r="CI20859" i="14"/>
  <c r="GR20842" i="14"/>
  <c r="CI20842" i="14"/>
  <c r="CI20872" i="14"/>
  <c r="GR20853" i="14"/>
  <c r="CI20853" i="14"/>
  <c r="GR20954" i="14"/>
  <c r="CI20954" i="14"/>
  <c r="GR20958" i="14"/>
  <c r="CI20958" i="14"/>
  <c r="GR21000" i="14"/>
  <c r="CI21000" i="14"/>
  <c r="GR21005" i="14"/>
  <c r="CI21005" i="14"/>
  <c r="GR21011" i="14"/>
  <c r="CI21011" i="14"/>
  <c r="GR21019" i="14"/>
  <c r="CI21019" i="14"/>
  <c r="GS21301" i="14"/>
  <c r="CI21301" i="14"/>
  <c r="GS21368" i="14"/>
  <c r="CI21368" i="14"/>
  <c r="GS21481" i="14"/>
  <c r="CI21481" i="14"/>
  <c r="GS21484" i="14"/>
  <c r="CI21484" i="14"/>
  <c r="GS21488" i="14"/>
  <c r="CI21488" i="14"/>
  <c r="GS21495" i="14"/>
  <c r="CI21495" i="14"/>
  <c r="GS21499" i="14"/>
  <c r="CI21499" i="14"/>
  <c r="GS21513" i="14"/>
  <c r="CI21513" i="14"/>
  <c r="GS21517" i="14"/>
  <c r="CI21517" i="14"/>
  <c r="GS21521" i="14"/>
  <c r="CI21521" i="14"/>
  <c r="GR21525" i="14"/>
  <c r="CI21525" i="14"/>
  <c r="GR21529" i="14"/>
  <c r="CI21529" i="14"/>
  <c r="GS21543" i="14"/>
  <c r="CI21543" i="14"/>
  <c r="CI21802" i="14"/>
  <c r="CI22034" i="14"/>
  <c r="GR22025" i="14"/>
  <c r="CI22025" i="14"/>
  <c r="CI22066" i="14"/>
  <c r="GR22133" i="14"/>
  <c r="CI22133" i="14"/>
  <c r="GR22187" i="14"/>
  <c r="CI22187" i="14"/>
  <c r="CI22229" i="14"/>
  <c r="GR21404" i="14"/>
  <c r="CI21404" i="14"/>
  <c r="GS21395" i="14"/>
  <c r="CI21395" i="14"/>
  <c r="GS21839" i="14"/>
  <c r="CI21839" i="14"/>
  <c r="GS16260" i="14"/>
  <c r="CI16260" i="14"/>
  <c r="GS16333" i="14"/>
  <c r="CI16333" i="14"/>
  <c r="GS16384" i="14"/>
  <c r="CI16384" i="14"/>
  <c r="GS16411" i="14"/>
  <c r="CI16411" i="14"/>
  <c r="GS16417" i="14"/>
  <c r="CI16417" i="14"/>
  <c r="GS16458" i="14"/>
  <c r="CI16458" i="14"/>
  <c r="GS16500" i="14"/>
  <c r="CI16500" i="14"/>
  <c r="GS16510" i="14"/>
  <c r="CI16510" i="14"/>
  <c r="GS16547" i="14"/>
  <c r="CI16547" i="14"/>
  <c r="CI16554" i="14"/>
  <c r="GS16619" i="14"/>
  <c r="CI16619" i="14"/>
  <c r="CI16632" i="14"/>
  <c r="GS16640" i="14"/>
  <c r="CI16640" i="14"/>
  <c r="GS16641" i="14"/>
  <c r="CI16641" i="14"/>
  <c r="CI16648" i="14"/>
  <c r="CI16736" i="14"/>
  <c r="GS16745" i="14"/>
  <c r="CI16745" i="14"/>
  <c r="GS16749" i="14"/>
  <c r="CI16749" i="14"/>
  <c r="GR16787" i="14"/>
  <c r="CI16787" i="14"/>
  <c r="GR16818" i="14"/>
  <c r="CI16818" i="14"/>
  <c r="GR16867" i="14"/>
  <c r="CI16867" i="14"/>
  <c r="GS16870" i="14"/>
  <c r="CI16870" i="14"/>
  <c r="GS16918" i="14"/>
  <c r="CI16918" i="14"/>
  <c r="GS16959" i="14"/>
  <c r="CI16959" i="14"/>
  <c r="GS17003" i="14"/>
  <c r="CI17003" i="14"/>
  <c r="GS17077" i="14"/>
  <c r="CI17077" i="14"/>
  <c r="GR17141" i="14"/>
  <c r="CI17141" i="14"/>
  <c r="GR17150" i="14"/>
  <c r="CI17150" i="14"/>
  <c r="GR17238" i="14"/>
  <c r="CI17238" i="14"/>
  <c r="GR17459" i="14"/>
  <c r="CI17459" i="14"/>
  <c r="GR17504" i="14"/>
  <c r="CI17504" i="14"/>
  <c r="GS17565" i="14"/>
  <c r="CI17565" i="14"/>
  <c r="GS17628" i="14"/>
  <c r="CI17628" i="14"/>
  <c r="GR17653" i="14"/>
  <c r="CI17653" i="14"/>
  <c r="GS17657" i="14"/>
  <c r="CI17657" i="14"/>
  <c r="GS17696" i="14"/>
  <c r="CI17696" i="14"/>
  <c r="GS17700" i="14"/>
  <c r="CI17700" i="14"/>
  <c r="GR17725" i="14"/>
  <c r="CI17725" i="14"/>
  <c r="CI17771" i="14"/>
  <c r="CI17781" i="14"/>
  <c r="GR17792" i="14"/>
  <c r="CI17792" i="14"/>
  <c r="GR17868" i="14"/>
  <c r="CI17868" i="14"/>
  <c r="GR17902" i="14"/>
  <c r="CI17902" i="14"/>
  <c r="GR17903" i="14"/>
  <c r="CI17903" i="14"/>
  <c r="GR17922" i="14"/>
  <c r="CI17922" i="14"/>
  <c r="GR17926" i="14"/>
  <c r="CI17926" i="14"/>
  <c r="GR17959" i="14"/>
  <c r="CI17959" i="14"/>
  <c r="GR17999" i="14"/>
  <c r="CI17999" i="14"/>
  <c r="GR18007" i="14"/>
  <c r="CI18007" i="14"/>
  <c r="GS18045" i="14"/>
  <c r="CI18045" i="14"/>
  <c r="GR18177" i="14"/>
  <c r="CI18177" i="14"/>
  <c r="GR18238" i="14"/>
  <c r="CI18238" i="14"/>
  <c r="GR18276" i="14"/>
  <c r="CI18276" i="14"/>
  <c r="CI18318" i="14"/>
  <c r="GR18326" i="14"/>
  <c r="CI18326" i="14"/>
  <c r="GR18429" i="14"/>
  <c r="CI18429" i="14"/>
  <c r="GR18447" i="14"/>
  <c r="CI18447" i="14"/>
  <c r="GR18502" i="14"/>
  <c r="CI18502" i="14"/>
  <c r="GR18511" i="14"/>
  <c r="CI18511" i="14"/>
  <c r="GR18575" i="14"/>
  <c r="CI18575" i="14"/>
  <c r="GR18589" i="14"/>
  <c r="CI18589" i="14"/>
  <c r="GR18598" i="14"/>
  <c r="CI18598" i="14"/>
  <c r="GR18608" i="14"/>
  <c r="CI18608" i="14"/>
  <c r="GR18633" i="14"/>
  <c r="CI18633" i="14"/>
  <c r="GR18637" i="14"/>
  <c r="CI18637" i="14"/>
  <c r="GR18646" i="14"/>
  <c r="CI18646" i="14"/>
  <c r="GR18699" i="14"/>
  <c r="CI18699" i="14"/>
  <c r="GR18704" i="14"/>
  <c r="CI18704" i="14"/>
  <c r="GR18747" i="14"/>
  <c r="CI18747" i="14"/>
  <c r="GR18793" i="14"/>
  <c r="CI18793" i="14"/>
  <c r="GR18817" i="14"/>
  <c r="CI18817" i="14"/>
  <c r="GR18888" i="14"/>
  <c r="CI18888" i="14"/>
  <c r="GR18892" i="14"/>
  <c r="CI18892" i="14"/>
  <c r="GS18913" i="14"/>
  <c r="CI18913" i="14"/>
  <c r="GS18964" i="14"/>
  <c r="CI18964" i="14"/>
  <c r="GS18989" i="14"/>
  <c r="CI18989" i="14"/>
  <c r="GS18998" i="14"/>
  <c r="CI18998" i="14"/>
  <c r="GS19006" i="14"/>
  <c r="CI19006" i="14"/>
  <c r="GS19013" i="14"/>
  <c r="CI19013" i="14"/>
  <c r="GS19017" i="14"/>
  <c r="CI19017" i="14"/>
  <c r="GR19033" i="14"/>
  <c r="CI19033" i="14"/>
  <c r="GS19070" i="14"/>
  <c r="CI19070" i="14"/>
  <c r="GS19074" i="14"/>
  <c r="CI19074" i="14"/>
  <c r="GR19092" i="14"/>
  <c r="CI19092" i="14"/>
  <c r="GS19096" i="14"/>
  <c r="CI19096" i="14"/>
  <c r="GS19114" i="14"/>
  <c r="CI19114" i="14"/>
  <c r="GS19118" i="14"/>
  <c r="CI19118" i="14"/>
  <c r="GR19283" i="14"/>
  <c r="CI19283" i="14"/>
  <c r="GR19319" i="14"/>
  <c r="CI19319" i="14"/>
  <c r="GR19323" i="14"/>
  <c r="CI19323" i="14"/>
  <c r="GR19397" i="14"/>
  <c r="CI19397" i="14"/>
  <c r="GR19407" i="14"/>
  <c r="CI19407" i="14"/>
  <c r="GR19443" i="14"/>
  <c r="CI19443" i="14"/>
  <c r="GR19453" i="14"/>
  <c r="CI19453" i="14"/>
  <c r="CI19510" i="14"/>
  <c r="GR19507" i="14"/>
  <c r="CI19507" i="14"/>
  <c r="GR19520" i="14"/>
  <c r="CI19520" i="14"/>
  <c r="GR19556" i="14"/>
  <c r="CI19556" i="14"/>
  <c r="GR19569" i="14"/>
  <c r="CI19569" i="14"/>
  <c r="GS19583" i="14"/>
  <c r="CI19583" i="14"/>
  <c r="GS19669" i="14"/>
  <c r="CI19669" i="14"/>
  <c r="GR19688" i="14"/>
  <c r="CI19688" i="14"/>
  <c r="GS19709" i="14"/>
  <c r="CI19709" i="14"/>
  <c r="CI19729" i="14"/>
  <c r="GR19752" i="14"/>
  <c r="CI19752" i="14"/>
  <c r="GS19763" i="14"/>
  <c r="CI19763" i="14"/>
  <c r="GS19827" i="14"/>
  <c r="CI19827" i="14"/>
  <c r="GR2467" i="14"/>
  <c r="GR3614" i="14"/>
  <c r="GS4661" i="14"/>
  <c r="GR4946" i="14"/>
  <c r="GR5212" i="14"/>
  <c r="GS5729" i="14"/>
  <c r="GS6019" i="14"/>
  <c r="GS7069" i="14"/>
  <c r="GR7225" i="14"/>
  <c r="GR8078" i="14"/>
  <c r="GS8677" i="14"/>
  <c r="GS9610" i="14"/>
  <c r="GR10806" i="14"/>
  <c r="GS12557" i="14"/>
  <c r="GR12745" i="14"/>
  <c r="GR13216" i="14"/>
  <c r="GS14516" i="14"/>
  <c r="GR14775" i="14"/>
  <c r="GS15135" i="14"/>
  <c r="GS15324" i="14"/>
  <c r="GR20568" i="14"/>
  <c r="GS20702" i="14"/>
  <c r="GR20856" i="14"/>
  <c r="GR21370" i="14"/>
  <c r="GR21457" i="14"/>
  <c r="GS16423" i="14"/>
  <c r="GS16560" i="14"/>
  <c r="GR16637" i="14"/>
  <c r="GS16801" i="14"/>
  <c r="GR16915" i="14"/>
  <c r="GS18096" i="14"/>
  <c r="GS18273" i="14"/>
  <c r="GS18323" i="14"/>
  <c r="GR18376" i="14"/>
  <c r="GS18696" i="14"/>
  <c r="GR19734" i="14"/>
  <c r="GS1057" i="14"/>
  <c r="GR226" i="14"/>
  <c r="GS841" i="14"/>
  <c r="GS1795" i="14"/>
  <c r="GR2094" i="14"/>
  <c r="GS3168" i="14"/>
  <c r="GS8255" i="14"/>
  <c r="GS9029" i="14"/>
  <c r="GS9197" i="14"/>
  <c r="GS10299" i="14"/>
  <c r="GS11134" i="14"/>
  <c r="GR12351" i="14"/>
  <c r="GS13715" i="14"/>
  <c r="GR14042" i="14"/>
  <c r="GR14643" i="14"/>
  <c r="GR14654" i="14"/>
  <c r="GS14821" i="14"/>
  <c r="GR15359" i="14"/>
  <c r="GR15412" i="14"/>
  <c r="GS15544" i="14"/>
  <c r="GS20587" i="14"/>
  <c r="GS20665" i="14"/>
  <c r="GR20768" i="14"/>
  <c r="GS21448" i="14"/>
  <c r="GS16382" i="14"/>
  <c r="GS17017" i="14"/>
  <c r="GR17457" i="14"/>
  <c r="GR18117" i="14"/>
  <c r="GR18427" i="14"/>
  <c r="GR18509" i="14"/>
  <c r="GS18899" i="14"/>
  <c r="GS19041" i="14"/>
  <c r="GS19111" i="14"/>
  <c r="GS19189" i="14"/>
  <c r="GR19359" i="14"/>
  <c r="GR19405" i="14"/>
  <c r="GR19518" i="14"/>
  <c r="GS19686" i="14"/>
  <c r="GS19706" i="14"/>
  <c r="GS2243" i="14"/>
  <c r="GS4509" i="14"/>
  <c r="GS4839" i="14"/>
  <c r="GS8854" i="14"/>
  <c r="GR9504" i="14"/>
  <c r="GR9832" i="14"/>
  <c r="GS11355" i="14"/>
  <c r="GR11654" i="14"/>
  <c r="GS11867" i="14"/>
  <c r="GS12990" i="14"/>
  <c r="GR13381" i="14"/>
  <c r="GR13562" i="14"/>
  <c r="GS14279" i="14"/>
  <c r="GS14567" i="14"/>
  <c r="GS14940" i="14"/>
  <c r="GS15343" i="14"/>
  <c r="GS15586" i="14"/>
  <c r="GR19875" i="14"/>
  <c r="GS20619" i="14"/>
  <c r="GR20712" i="14"/>
  <c r="GS20953" i="14"/>
  <c r="GR21963" i="14"/>
  <c r="GR21403" i="14"/>
  <c r="GR21394" i="14"/>
  <c r="GR16744" i="14"/>
  <c r="GR17140" i="14"/>
  <c r="GS17695" i="14"/>
  <c r="GR17921" i="14"/>
  <c r="GR17998" i="14"/>
  <c r="GS18061" i="14"/>
  <c r="GS18606" i="14"/>
  <c r="GS18746" i="14"/>
  <c r="GS18997" i="14"/>
  <c r="GR19091" i="14"/>
  <c r="GS19230" i="14"/>
  <c r="GS19451" i="14"/>
  <c r="GR19761" i="14"/>
  <c r="GS502" i="14"/>
  <c r="GR1426" i="14"/>
  <c r="GS1256" i="14"/>
  <c r="GS2902" i="14"/>
  <c r="GS3386" i="14"/>
  <c r="GS3925" i="14"/>
  <c r="GR4339" i="14"/>
  <c r="GS5482" i="14"/>
  <c r="GS5870" i="14"/>
  <c r="GS6536" i="14"/>
  <c r="GR7432" i="14"/>
  <c r="GS7857" i="14"/>
  <c r="GS8497" i="14"/>
  <c r="GR9334" i="14"/>
  <c r="GR10495" i="14"/>
  <c r="GS10947" i="14"/>
  <c r="GS11456" i="14"/>
  <c r="GR12017" i="14"/>
  <c r="GR14633" i="14"/>
  <c r="GR14731" i="14"/>
  <c r="GS15385" i="14"/>
  <c r="GR20067" i="14"/>
  <c r="GR20416" i="14"/>
  <c r="GS20463" i="14"/>
  <c r="GS20545" i="14"/>
  <c r="GS21534" i="14"/>
  <c r="GR22129" i="14"/>
  <c r="GS21423" i="14"/>
  <c r="GS21857" i="14"/>
  <c r="GS21905" i="14"/>
  <c r="GS16475" i="14"/>
  <c r="GS17049" i="14"/>
  <c r="GR17252" i="14"/>
  <c r="GS17583" i="14"/>
  <c r="GR17787" i="14"/>
  <c r="GR18186" i="14"/>
  <c r="GR18807" i="14"/>
  <c r="GR18826" i="14"/>
  <c r="GR19151" i="14"/>
  <c r="GR19292" i="14"/>
  <c r="GS19625" i="14"/>
  <c r="GR18647" i="14"/>
  <c r="GS19806" i="14"/>
  <c r="GR19190" i="14"/>
  <c r="GR10" i="14"/>
  <c r="GR18064" i="14"/>
  <c r="GR6557" i="14"/>
  <c r="GR10318" i="14"/>
  <c r="GR21514" i="14"/>
  <c r="GR21521" i="14"/>
  <c r="GR16423" i="14"/>
  <c r="GS8310" i="14"/>
  <c r="GR8508" i="14"/>
  <c r="GR13383" i="14"/>
  <c r="GR13888" i="14"/>
  <c r="GR17565" i="14"/>
  <c r="GR1269" i="14"/>
  <c r="GR3189" i="14"/>
  <c r="GS4518" i="14"/>
  <c r="GR4525" i="14"/>
  <c r="GS6559" i="14"/>
  <c r="GS9628" i="14"/>
  <c r="GS12021" i="14"/>
  <c r="GS14655" i="14"/>
  <c r="GR17462" i="14"/>
  <c r="GR18002" i="14"/>
  <c r="GR10528" i="14"/>
  <c r="GS12356" i="14"/>
  <c r="GR14650" i="14"/>
  <c r="GS19779" i="14"/>
  <c r="GR12569" i="14"/>
  <c r="GS15" i="14"/>
  <c r="GS5217" i="14"/>
  <c r="GR9643" i="14"/>
  <c r="GS10319" i="14"/>
  <c r="GS13427" i="14"/>
  <c r="GS14775" i="14"/>
  <c r="GR4601" i="14"/>
  <c r="GR5236" i="14"/>
  <c r="GR9356" i="14"/>
  <c r="GR21034" i="14"/>
  <c r="GR16746" i="14"/>
  <c r="GS19439" i="14"/>
  <c r="GR2102" i="14"/>
  <c r="GR2481" i="14"/>
  <c r="GR3624" i="14"/>
  <c r="GR5734" i="14"/>
  <c r="GR7873" i="14"/>
  <c r="GR9616" i="14"/>
  <c r="GS12029" i="14"/>
  <c r="GR20668" i="14"/>
  <c r="GR17700" i="14"/>
  <c r="GR19031" i="14"/>
  <c r="GR5499" i="14"/>
  <c r="GR7091" i="14"/>
  <c r="GR9851" i="14"/>
  <c r="GR10825" i="14"/>
  <c r="GR11369" i="14"/>
  <c r="GR11662" i="14"/>
  <c r="GR1810" i="14"/>
  <c r="GR5220" i="14"/>
  <c r="GS6036" i="14"/>
  <c r="GS20589" i="14"/>
  <c r="GR21015" i="14"/>
  <c r="GS19359" i="14"/>
  <c r="GS2252" i="14"/>
  <c r="GS5245" i="14"/>
  <c r="GR5482" i="14"/>
  <c r="GS8111" i="14"/>
  <c r="GR8268" i="14"/>
  <c r="GS8277" i="14"/>
  <c r="GS8516" i="14"/>
  <c r="GR8856" i="14"/>
  <c r="GS9507" i="14"/>
  <c r="GS10956" i="14"/>
  <c r="GR10959" i="14"/>
  <c r="GR11885" i="14"/>
  <c r="GS14731" i="14"/>
  <c r="GS15594" i="14"/>
  <c r="GS15603" i="14"/>
  <c r="GR20087" i="14"/>
  <c r="GR20093" i="14"/>
  <c r="GS21501" i="14"/>
  <c r="GS21457" i="14"/>
  <c r="GS17566" i="14"/>
  <c r="GR19286" i="14"/>
  <c r="GS19524" i="14"/>
  <c r="GS18685" i="14"/>
  <c r="GS19688" i="14"/>
  <c r="GS1994" i="14"/>
  <c r="GR2498" i="14"/>
  <c r="GR2500" i="14"/>
  <c r="GR6541" i="14"/>
  <c r="GR7451" i="14"/>
  <c r="GS8105" i="14"/>
  <c r="GS8505" i="14"/>
  <c r="GS9342" i="14"/>
  <c r="GR9345" i="14"/>
  <c r="GS9848" i="14"/>
  <c r="GS10822" i="14"/>
  <c r="GS11364" i="14"/>
  <c r="GR12024" i="14"/>
  <c r="GS13013" i="14"/>
  <c r="GR13576" i="14"/>
  <c r="GR13716" i="14"/>
  <c r="GR14280" i="14"/>
  <c r="GR20079" i="14"/>
  <c r="GR20546" i="14"/>
  <c r="GR21482" i="14"/>
  <c r="GS17643" i="14"/>
  <c r="GS17867" i="14"/>
  <c r="GR18104" i="14"/>
  <c r="GR19136" i="14"/>
  <c r="GS3177" i="14"/>
  <c r="GR3180" i="14"/>
  <c r="GR3387" i="14"/>
  <c r="GR3938" i="14"/>
  <c r="GR4355" i="14"/>
  <c r="GS4550" i="14"/>
  <c r="GR8276" i="14"/>
  <c r="GR9199" i="14"/>
  <c r="GS10323" i="14"/>
  <c r="GR11151" i="14"/>
  <c r="GS13231" i="14"/>
  <c r="GR13237" i="14"/>
  <c r="GR20082" i="14"/>
  <c r="GR21016" i="14"/>
  <c r="GS21525" i="14"/>
  <c r="GS17458" i="14"/>
  <c r="GR18108" i="14"/>
  <c r="GS18749" i="14"/>
  <c r="GR19096" i="14"/>
  <c r="GR2475" i="14"/>
  <c r="GS3406" i="14"/>
  <c r="GR3954" i="14"/>
  <c r="GS4587" i="14"/>
  <c r="GR4624" i="14"/>
  <c r="GS4949" i="14"/>
  <c r="GS5730" i="14"/>
  <c r="GS7245" i="14"/>
  <c r="GS8509" i="14"/>
  <c r="GR9037" i="14"/>
  <c r="GR9042" i="14"/>
  <c r="GS9205" i="14"/>
  <c r="GS9337" i="14"/>
  <c r="GS9834" i="14"/>
  <c r="GR10309" i="14"/>
  <c r="GR12019" i="14"/>
  <c r="GR13002" i="14"/>
  <c r="GR13402" i="14"/>
  <c r="GS14285" i="14"/>
  <c r="GR14288" i="14"/>
  <c r="GS20620" i="14"/>
  <c r="GR21487" i="14"/>
  <c r="GS21497" i="14"/>
  <c r="GR18421" i="14"/>
  <c r="GS18795" i="14"/>
  <c r="GR18827" i="14"/>
  <c r="GR18989" i="14"/>
  <c r="GS19016" i="14"/>
  <c r="GR19293" i="14"/>
  <c r="GS19455" i="14"/>
  <c r="GS22260" i="14"/>
  <c r="GR22265" i="14"/>
  <c r="GS1801" i="14"/>
  <c r="GR1814" i="14"/>
  <c r="GR1997" i="14"/>
  <c r="GS2907" i="14"/>
  <c r="GR7863" i="14"/>
  <c r="GS7879" i="14"/>
  <c r="GR8255" i="14"/>
  <c r="GS8280" i="14"/>
  <c r="GS8869" i="14"/>
  <c r="GR8872" i="14"/>
  <c r="GS13226" i="14"/>
  <c r="GS13893" i="14"/>
  <c r="GR14703" i="14"/>
  <c r="GS14779" i="14"/>
  <c r="GR15602" i="14"/>
  <c r="GS20074" i="14"/>
  <c r="GS20321" i="14"/>
  <c r="GS16683" i="14"/>
  <c r="GR17037" i="14"/>
  <c r="GS17929" i="14"/>
  <c r="GS18697" i="14"/>
  <c r="GR18810" i="14"/>
  <c r="GS19294" i="14"/>
  <c r="GS19518" i="14"/>
  <c r="GR19583" i="14"/>
  <c r="GS19694" i="14"/>
  <c r="GS19752" i="14"/>
  <c r="GR850" i="14"/>
  <c r="GR1281" i="14"/>
  <c r="GS1434" i="14"/>
  <c r="GR1437" i="14"/>
  <c r="GS4846" i="14"/>
  <c r="GS4961" i="14"/>
  <c r="GS5742" i="14"/>
  <c r="GR5877" i="14"/>
  <c r="GR7069" i="14"/>
  <c r="GR7438" i="14"/>
  <c r="GS8089" i="14"/>
  <c r="GR8519" i="14"/>
  <c r="GR10949" i="14"/>
  <c r="GS12559" i="14"/>
  <c r="GS21493" i="14"/>
  <c r="GS15042" i="14"/>
  <c r="GS15139" i="14"/>
  <c r="GR20073" i="14"/>
  <c r="GR20594" i="14"/>
  <c r="GS17457" i="14"/>
  <c r="GR17583" i="14"/>
  <c r="GS18132" i="14"/>
  <c r="GR19118" i="14"/>
  <c r="GS250" i="14"/>
  <c r="GR261" i="14"/>
  <c r="GR2248" i="14"/>
  <c r="GR2251" i="14"/>
  <c r="GS2467" i="14"/>
  <c r="GR2470" i="14"/>
  <c r="GS4610" i="14"/>
  <c r="GR4680" i="14"/>
  <c r="GR5729" i="14"/>
  <c r="GR5885" i="14"/>
  <c r="GR6031" i="14"/>
  <c r="GS6041" i="14"/>
  <c r="GR7867" i="14"/>
  <c r="GS8106" i="14"/>
  <c r="GS8500" i="14"/>
  <c r="GR8503" i="14"/>
  <c r="GR8512" i="14"/>
  <c r="GR16476" i="14"/>
  <c r="GR16642" i="14"/>
  <c r="GS17252" i="14"/>
  <c r="GS18427" i="14"/>
  <c r="GR18696" i="14"/>
  <c r="GR18794" i="14"/>
  <c r="GS19091" i="14"/>
  <c r="GS19662" i="14"/>
  <c r="GR19669" i="14"/>
  <c r="GS2255" i="14"/>
  <c r="GR2497" i="14"/>
  <c r="GS4360" i="14"/>
  <c r="GR4363" i="14"/>
  <c r="GR6035" i="14"/>
  <c r="GR7228" i="14"/>
  <c r="GR7442" i="14"/>
  <c r="GR8088" i="14"/>
  <c r="GS8265" i="14"/>
  <c r="GR9029" i="14"/>
  <c r="GR9032" i="14"/>
  <c r="GS9038" i="14"/>
  <c r="GS9515" i="14"/>
  <c r="GR9524" i="14"/>
  <c r="GS10952" i="14"/>
  <c r="GR10955" i="14"/>
  <c r="GS10964" i="14"/>
  <c r="GR10967" i="14"/>
  <c r="GR11149" i="14"/>
  <c r="GR11155" i="14"/>
  <c r="GR12994" i="14"/>
  <c r="GS13223" i="14"/>
  <c r="GS13572" i="14"/>
  <c r="GR13879" i="14"/>
  <c r="GR13895" i="14"/>
  <c r="GS14061" i="14"/>
  <c r="GR14524" i="14"/>
  <c r="GS14633" i="14"/>
  <c r="GS20096" i="14"/>
  <c r="GR20545" i="14"/>
  <c r="GR20673" i="14"/>
  <c r="GR20702" i="14"/>
  <c r="GR20773" i="14"/>
  <c r="GR20851" i="14"/>
  <c r="GR20998" i="14"/>
  <c r="GS21486" i="14"/>
  <c r="GR16507" i="14"/>
  <c r="GR16870" i="14"/>
  <c r="GR18323" i="14"/>
  <c r="GR19003" i="14"/>
  <c r="GS31" i="14"/>
  <c r="GR228" i="14"/>
  <c r="GR22" i="14"/>
  <c r="GS18" i="14"/>
  <c r="GS229" i="14"/>
  <c r="GR232" i="14"/>
  <c r="GR240" i="14"/>
  <c r="GS504" i="14"/>
  <c r="GR507" i="14"/>
  <c r="GS21" i="14"/>
  <c r="GS10" i="14"/>
  <c r="GS233" i="14"/>
  <c r="GR236" i="14"/>
  <c r="GR503" i="14"/>
  <c r="GR25" i="14"/>
  <c r="GS870" i="14"/>
  <c r="GS1059" i="14"/>
  <c r="GR1062" i="14"/>
  <c r="GR1076" i="14"/>
  <c r="GS1266" i="14"/>
  <c r="GS1977" i="14"/>
  <c r="GS1986" i="14"/>
  <c r="GR1989" i="14"/>
  <c r="GS2094" i="14"/>
  <c r="GS2104" i="14"/>
  <c r="GS2113" i="14"/>
  <c r="GS2244" i="14"/>
  <c r="GR2257" i="14"/>
  <c r="GR2261" i="14"/>
  <c r="GS2471" i="14"/>
  <c r="GS2477" i="14"/>
  <c r="GR2485" i="14"/>
  <c r="GR2495" i="14"/>
  <c r="GR2503" i="14"/>
  <c r="GS2903" i="14"/>
  <c r="GS2912" i="14"/>
  <c r="GR2915" i="14"/>
  <c r="GR3184" i="14"/>
  <c r="GS3188" i="14"/>
  <c r="GS3390" i="14"/>
  <c r="GR3395" i="14"/>
  <c r="GS3403" i="14"/>
  <c r="GS3621" i="14"/>
  <c r="GS3667" i="14"/>
  <c r="GS4023" i="14"/>
  <c r="GR4351" i="14"/>
  <c r="GS4522" i="14"/>
  <c r="GS4559" i="14"/>
  <c r="GR4662" i="14"/>
  <c r="GS4670" i="14"/>
  <c r="GR4673" i="14"/>
  <c r="GR4685" i="14"/>
  <c r="GR4840" i="14"/>
  <c r="GS4842" i="14"/>
  <c r="GR4845" i="14"/>
  <c r="GS5495" i="14"/>
  <c r="GR5872" i="14"/>
  <c r="GS5890" i="14"/>
  <c r="GR6019" i="14"/>
  <c r="GS6032" i="14"/>
  <c r="GS6048" i="14"/>
  <c r="GS6547" i="14"/>
  <c r="GR6567" i="14"/>
  <c r="GR7089" i="14"/>
  <c r="GR7240" i="14"/>
  <c r="GS7858" i="14"/>
  <c r="GS7874" i="14"/>
  <c r="GS8081" i="14"/>
  <c r="GS8093" i="14"/>
  <c r="GR8096" i="14"/>
  <c r="GS8256" i="14"/>
  <c r="GR8259" i="14"/>
  <c r="GS8281" i="14"/>
  <c r="GR8286" i="14"/>
  <c r="GR8700" i="14"/>
  <c r="GR8877" i="14"/>
  <c r="GR9031" i="14"/>
  <c r="GR3399" i="14"/>
  <c r="GS3931" i="14"/>
  <c r="GS3939" i="14"/>
  <c r="GR4041" i="14"/>
  <c r="GS4346" i="14"/>
  <c r="GR4349" i="14"/>
  <c r="GS4514" i="14"/>
  <c r="GR4517" i="14"/>
  <c r="GS4538" i="14"/>
  <c r="GR4541" i="14"/>
  <c r="GS4546" i="14"/>
  <c r="GS4954" i="14"/>
  <c r="GR4957" i="14"/>
  <c r="GR5216" i="14"/>
  <c r="GS5221" i="14"/>
  <c r="GR5224" i="14"/>
  <c r="GR5232" i="14"/>
  <c r="GS5237" i="14"/>
  <c r="GS5483" i="14"/>
  <c r="GR5486" i="14"/>
  <c r="GS5488" i="14"/>
  <c r="GR5491" i="14"/>
  <c r="GS5500" i="14"/>
  <c r="GR7096" i="14"/>
  <c r="GR7447" i="14"/>
  <c r="GS7880" i="14"/>
  <c r="GS8085" i="14"/>
  <c r="GS802" i="14"/>
  <c r="GR805" i="14"/>
  <c r="GS1063" i="14"/>
  <c r="GR1256" i="14"/>
  <c r="GS1270" i="14"/>
  <c r="GR1276" i="14"/>
  <c r="GS1426" i="14"/>
  <c r="GR1433" i="14"/>
  <c r="GR1813" i="14"/>
  <c r="GS1970" i="14"/>
  <c r="GR1973" i="14"/>
  <c r="GS1978" i="14"/>
  <c r="GR1985" i="14"/>
  <c r="GS1990" i="14"/>
  <c r="GR1993" i="14"/>
  <c r="GS2105" i="14"/>
  <c r="GS2245" i="14"/>
  <c r="GR2262" i="14"/>
  <c r="GS2267" i="14"/>
  <c r="GR2484" i="14"/>
  <c r="GS2486" i="14"/>
  <c r="GR2490" i="14"/>
  <c r="GS2502" i="14"/>
  <c r="GR3386" i="14"/>
  <c r="GR3404" i="14"/>
  <c r="GR3616" i="14"/>
  <c r="GS4353" i="14"/>
  <c r="GR4533" i="14"/>
  <c r="GS4663" i="14"/>
  <c r="GR4666" i="14"/>
  <c r="GR4678" i="14"/>
  <c r="GR4682" i="14"/>
  <c r="GR4841" i="14"/>
  <c r="GR4962" i="14"/>
  <c r="GR4965" i="14"/>
  <c r="GR5889" i="14"/>
  <c r="GS6028" i="14"/>
  <c r="GR6537" i="14"/>
  <c r="GR6568" i="14"/>
  <c r="GR7077" i="14"/>
  <c r="GR7104" i="14"/>
  <c r="GR7232" i="14"/>
  <c r="GS7241" i="14"/>
  <c r="GR7435" i="14"/>
  <c r="GR7439" i="14"/>
  <c r="GS7452" i="14"/>
  <c r="GR7455" i="14"/>
  <c r="GR7460" i="14"/>
  <c r="GS8260" i="14"/>
  <c r="GS8269" i="14"/>
  <c r="GS8291" i="14"/>
  <c r="GS519" i="14"/>
  <c r="GR841" i="14"/>
  <c r="GS1067" i="14"/>
  <c r="GR1070" i="14"/>
  <c r="GR1280" i="14"/>
  <c r="GS1282" i="14"/>
  <c r="GS1438" i="14"/>
  <c r="GR1441" i="14"/>
  <c r="GR1805" i="14"/>
  <c r="GS1819" i="14"/>
  <c r="GS2103" i="14"/>
  <c r="GS2109" i="14"/>
  <c r="GR2265" i="14"/>
  <c r="GR2266" i="14"/>
  <c r="GR2978" i="14"/>
  <c r="GR3173" i="14"/>
  <c r="GR3926" i="14"/>
  <c r="GS4343" i="14"/>
  <c r="GS4376" i="14"/>
  <c r="GR4509" i="14"/>
  <c r="GR4545" i="14"/>
  <c r="GS4554" i="14"/>
  <c r="GS4580" i="14"/>
  <c r="GR4586" i="14"/>
  <c r="GR5215" i="14"/>
  <c r="GR5228" i="14"/>
  <c r="GS5233" i="14"/>
  <c r="GS5492" i="14"/>
  <c r="GR5881" i="14"/>
  <c r="GR6540" i="14"/>
  <c r="GR6549" i="14"/>
  <c r="GR6558" i="14"/>
  <c r="GS6576" i="14"/>
  <c r="GR6577" i="14"/>
  <c r="GR7081" i="14"/>
  <c r="GS7099" i="14"/>
  <c r="GR9033" i="14"/>
  <c r="GS9033" i="14"/>
  <c r="GR9039" i="14"/>
  <c r="GS9200" i="14"/>
  <c r="GR9214" i="14"/>
  <c r="GS9219" i="14"/>
  <c r="GR9351" i="14"/>
  <c r="GS9611" i="14"/>
  <c r="GR9635" i="14"/>
  <c r="GR9648" i="14"/>
  <c r="GR9652" i="14"/>
  <c r="GS9838" i="14"/>
  <c r="GS9847" i="14"/>
  <c r="GS10300" i="14"/>
  <c r="GS10308" i="14"/>
  <c r="GR10310" i="14"/>
  <c r="GS10326" i="14"/>
  <c r="GR10329" i="14"/>
  <c r="GS10499" i="14"/>
  <c r="GS10806" i="14"/>
  <c r="GR10809" i="14"/>
  <c r="GS11152" i="14"/>
  <c r="GS11379" i="14"/>
  <c r="GS11463" i="14"/>
  <c r="GR11466" i="14"/>
  <c r="GR11877" i="14"/>
  <c r="GS11889" i="14"/>
  <c r="GR11892" i="14"/>
  <c r="GR12361" i="14"/>
  <c r="GS12370" i="14"/>
  <c r="GS12564" i="14"/>
  <c r="GR12573" i="14"/>
  <c r="GS13227" i="14"/>
  <c r="GR13230" i="14"/>
  <c r="GS13241" i="14"/>
  <c r="GS13403" i="14"/>
  <c r="GS13568" i="14"/>
  <c r="GR13571" i="14"/>
  <c r="GS14057" i="14"/>
  <c r="GR14281" i="14"/>
  <c r="GR14284" i="14"/>
  <c r="GS14529" i="14"/>
  <c r="GS14649" i="14"/>
  <c r="GS14653" i="14"/>
  <c r="GR14656" i="14"/>
  <c r="GR14704" i="14"/>
  <c r="GS14776" i="14"/>
  <c r="GS14784" i="14"/>
  <c r="GS14822" i="14"/>
  <c r="GR14940" i="14"/>
  <c r="GS15049" i="14"/>
  <c r="GS15592" i="14"/>
  <c r="GS16169" i="14"/>
  <c r="GS16176" i="14"/>
  <c r="GR20070" i="14"/>
  <c r="GR20080" i="14"/>
  <c r="GS20102" i="14"/>
  <c r="GR20099" i="14"/>
  <c r="GR20464" i="14"/>
  <c r="GR20466" i="14"/>
  <c r="GR20588" i="14"/>
  <c r="GR20622" i="14"/>
  <c r="GR9624" i="14"/>
  <c r="GR9651" i="14"/>
  <c r="GR9855" i="14"/>
  <c r="GR10304" i="14"/>
  <c r="GR10314" i="14"/>
  <c r="GR10504" i="14"/>
  <c r="GS10518" i="14"/>
  <c r="GS11148" i="14"/>
  <c r="GR11533" i="14"/>
  <c r="GR11665" i="14"/>
  <c r="GS12351" i="14"/>
  <c r="GR12355" i="14"/>
  <c r="GS12745" i="14"/>
  <c r="GR12749" i="14"/>
  <c r="GR12991" i="14"/>
  <c r="GS13007" i="14"/>
  <c r="GS13238" i="14"/>
  <c r="GR13240" i="14"/>
  <c r="GS13384" i="14"/>
  <c r="GR13387" i="14"/>
  <c r="GS13395" i="14"/>
  <c r="GS13410" i="14"/>
  <c r="GS13577" i="14"/>
  <c r="GR13579" i="14"/>
  <c r="GS13717" i="14"/>
  <c r="GR13720" i="14"/>
  <c r="GR13877" i="14"/>
  <c r="GR13887" i="14"/>
  <c r="GS13889" i="14"/>
  <c r="GR14045" i="14"/>
  <c r="GS14289" i="14"/>
  <c r="GR14300" i="14"/>
  <c r="GR14516" i="14"/>
  <c r="GS14521" i="14"/>
  <c r="GR9209" i="14"/>
  <c r="GS9215" i="14"/>
  <c r="GR9218" i="14"/>
  <c r="GR9336" i="14"/>
  <c r="GR9341" i="14"/>
  <c r="GR9352" i="14"/>
  <c r="GR9510" i="14"/>
  <c r="GR9612" i="14"/>
  <c r="GR9615" i="14"/>
  <c r="GR9623" i="14"/>
  <c r="GS9636" i="14"/>
  <c r="GR9801" i="14"/>
  <c r="GR9835" i="14"/>
  <c r="GR9843" i="14"/>
  <c r="GS10522" i="14"/>
  <c r="GR10525" i="14"/>
  <c r="GS10810" i="14"/>
  <c r="GS10813" i="14"/>
  <c r="GR11359" i="14"/>
  <c r="GS11471" i="14"/>
  <c r="GR11657" i="14"/>
  <c r="GR11888" i="14"/>
  <c r="GS11901" i="14"/>
  <c r="GS12025" i="14"/>
  <c r="GR12371" i="14"/>
  <c r="GS12578" i="14"/>
  <c r="GR12990" i="14"/>
  <c r="GS13399" i="14"/>
  <c r="GS13415" i="14"/>
  <c r="GR13420" i="14"/>
  <c r="GR13423" i="14"/>
  <c r="GR13567" i="14"/>
  <c r="GR13728" i="14"/>
  <c r="GR14305" i="14"/>
  <c r="GR14635" i="14"/>
  <c r="GS15045" i="14"/>
  <c r="GR15048" i="14"/>
  <c r="GS15359" i="14"/>
  <c r="GR15148" i="14"/>
  <c r="GR15324" i="14"/>
  <c r="GR15417" i="14"/>
  <c r="GR16168" i="14"/>
  <c r="GR20068" i="14"/>
  <c r="GR20418" i="14"/>
  <c r="GR20463" i="14"/>
  <c r="GR20467" i="14"/>
  <c r="GR20554" i="14"/>
  <c r="GR9046" i="14"/>
  <c r="GR9355" i="14"/>
  <c r="GR9514" i="14"/>
  <c r="GR10512" i="14"/>
  <c r="GS10826" i="14"/>
  <c r="GS11135" i="14"/>
  <c r="GR11147" i="14"/>
  <c r="GR11363" i="14"/>
  <c r="GS11374" i="14"/>
  <c r="GS11479" i="14"/>
  <c r="GR11482" i="14"/>
  <c r="GS12367" i="14"/>
  <c r="GS12561" i="14"/>
  <c r="GR12998" i="14"/>
  <c r="GS13003" i="14"/>
  <c r="GR13006" i="14"/>
  <c r="GS13219" i="14"/>
  <c r="GR13222" i="14"/>
  <c r="GS14050" i="14"/>
  <c r="GR14520" i="14"/>
  <c r="GS14780" i="14"/>
  <c r="GR15385" i="14"/>
  <c r="GR20083" i="14"/>
  <c r="GR20086" i="14"/>
  <c r="GR20095" i="14"/>
  <c r="GR20575" i="14"/>
  <c r="GR20619" i="14"/>
  <c r="GR20669" i="14"/>
  <c r="GR20713" i="14"/>
  <c r="GR20722" i="14"/>
  <c r="GR20727" i="14"/>
  <c r="GR20775" i="14"/>
  <c r="GR20778" i="14"/>
  <c r="GS20957" i="14"/>
  <c r="GR21004" i="14"/>
  <c r="GR21028" i="14"/>
  <c r="GR21502" i="14"/>
  <c r="GR21517" i="14"/>
  <c r="GR21523" i="14"/>
  <c r="GS21859" i="14"/>
  <c r="GS21906" i="14"/>
  <c r="GR16385" i="14"/>
  <c r="GS16544" i="14"/>
  <c r="GS16646" i="14"/>
  <c r="GS16747" i="14"/>
  <c r="GS16787" i="14"/>
  <c r="GS16818" i="14"/>
  <c r="GR17043" i="14"/>
  <c r="GR17077" i="14"/>
  <c r="GS17140" i="14"/>
  <c r="GS17238" i="14"/>
  <c r="GR17246" i="14"/>
  <c r="GS17492" i="14"/>
  <c r="GS17528" i="14"/>
  <c r="GS17868" i="14"/>
  <c r="GS17924" i="14"/>
  <c r="GR17927" i="14"/>
  <c r="GS18103" i="14"/>
  <c r="GR18125" i="14"/>
  <c r="GS18418" i="14"/>
  <c r="GS18509" i="14"/>
  <c r="GR18997" i="14"/>
  <c r="GR19042" i="14"/>
  <c r="GR19111" i="14"/>
  <c r="GS19281" i="14"/>
  <c r="GS19321" i="14"/>
  <c r="GS19445" i="14"/>
  <c r="GS19573" i="14"/>
  <c r="GR19709" i="14"/>
  <c r="GS22271" i="14"/>
  <c r="GR20665" i="14"/>
  <c r="GR20672" i="14"/>
  <c r="GS20705" i="14"/>
  <c r="GR20847" i="14"/>
  <c r="GR21367" i="14"/>
  <c r="GR21491" i="14"/>
  <c r="GR21498" i="14"/>
  <c r="GS21752" i="14"/>
  <c r="GS21466" i="14"/>
  <c r="GR16461" i="14"/>
  <c r="GR16956" i="14"/>
  <c r="GR17003" i="14"/>
  <c r="GR17080" i="14"/>
  <c r="GR17209" i="14"/>
  <c r="GS17584" i="14"/>
  <c r="GR17696" i="14"/>
  <c r="GS17701" i="14"/>
  <c r="GR17790" i="14"/>
  <c r="GS17792" i="14"/>
  <c r="GS17903" i="14"/>
  <c r="GR17923" i="14"/>
  <c r="GR17961" i="14"/>
  <c r="GR18008" i="14"/>
  <c r="GR18063" i="14"/>
  <c r="GR18073" i="14"/>
  <c r="GS18080" i="14"/>
  <c r="GR18096" i="14"/>
  <c r="GS18175" i="14"/>
  <c r="GR18178" i="14"/>
  <c r="GS18200" i="14"/>
  <c r="GR18233" i="14"/>
  <c r="GS18237" i="14"/>
  <c r="GS18383" i="14"/>
  <c r="GR18417" i="14"/>
  <c r="GS18436" i="14"/>
  <c r="GS18593" i="14"/>
  <c r="GR18599" i="14"/>
  <c r="GS18635" i="14"/>
  <c r="GR20714" i="14"/>
  <c r="GR20721" i="14"/>
  <c r="GR20779" i="14"/>
  <c r="GR20772" i="14"/>
  <c r="GS20856" i="14"/>
  <c r="GR20859" i="14"/>
  <c r="GR20850" i="14"/>
  <c r="GR20953" i="14"/>
  <c r="GR20956" i="14"/>
  <c r="GR20999" i="14"/>
  <c r="GR21008" i="14"/>
  <c r="GR21026" i="14"/>
  <c r="GR21029" i="14"/>
  <c r="GR21478" i="14"/>
  <c r="GR21531" i="14"/>
  <c r="GR21458" i="14"/>
  <c r="GS21841" i="14"/>
  <c r="GR21858" i="14"/>
  <c r="GR16685" i="14"/>
  <c r="GR16801" i="14"/>
  <c r="GR16868" i="14"/>
  <c r="GR17049" i="14"/>
  <c r="GR17928" i="14"/>
  <c r="GR18130" i="14"/>
  <c r="GS18274" i="14"/>
  <c r="GR18277" i="14"/>
  <c r="GR18435" i="14"/>
  <c r="GR18503" i="14"/>
  <c r="GS18537" i="14"/>
  <c r="GR18581" i="14"/>
  <c r="GS18642" i="14"/>
  <c r="GS18702" i="14"/>
  <c r="GR18991" i="14"/>
  <c r="GR19015" i="14"/>
  <c r="GR19032" i="14"/>
  <c r="GR19073" i="14"/>
  <c r="GR19095" i="14"/>
  <c r="GR19112" i="14"/>
  <c r="GR19189" i="14"/>
  <c r="GR19230" i="14"/>
  <c r="GR19278" i="14"/>
  <c r="GR19282" i="14"/>
  <c r="GR19284" i="14"/>
  <c r="GS19405" i="14"/>
  <c r="GS19562" i="14"/>
  <c r="GR19572" i="14"/>
  <c r="GS19723" i="14"/>
  <c r="GS19819" i="14"/>
  <c r="GR19827" i="14"/>
  <c r="GR20862" i="14"/>
  <c r="GR20846" i="14"/>
  <c r="GR21683" i="14"/>
  <c r="GR21448" i="14"/>
  <c r="GS21449" i="14"/>
  <c r="GS16620" i="14"/>
  <c r="GR16623" i="14"/>
  <c r="GS16637" i="14"/>
  <c r="GS17654" i="14"/>
  <c r="GR17657" i="14"/>
  <c r="GR17791" i="14"/>
  <c r="GR17960" i="14"/>
  <c r="GR17991" i="14"/>
  <c r="GS18098" i="14"/>
  <c r="GS18179" i="14"/>
  <c r="GS18187" i="14"/>
  <c r="GS18234" i="14"/>
  <c r="GS18324" i="14"/>
  <c r="GS18376" i="14"/>
  <c r="GS18610" i="14"/>
  <c r="GR18634" i="14"/>
  <c r="GS18812" i="14"/>
  <c r="GR18818" i="14"/>
  <c r="GS18889" i="14"/>
  <c r="GS276" i="14"/>
  <c r="GR279" i="14"/>
  <c r="GS512" i="14"/>
  <c r="GS813" i="14"/>
  <c r="GR816" i="14"/>
  <c r="GS821" i="14"/>
  <c r="GS846" i="14"/>
  <c r="GR849" i="14"/>
  <c r="GS1077" i="14"/>
  <c r="GS1257" i="14"/>
  <c r="GR1260" i="14"/>
  <c r="GS1430" i="14"/>
  <c r="GS1442" i="14"/>
  <c r="GR1449" i="14"/>
  <c r="GR1797" i="14"/>
  <c r="GS1974" i="14"/>
  <c r="GS1981" i="14"/>
  <c r="GS2099" i="14"/>
  <c r="GR2243" i="14"/>
  <c r="GR2247" i="14"/>
  <c r="GS2468" i="14"/>
  <c r="GS2472" i="14"/>
  <c r="GS2476" i="14"/>
  <c r="GR2480" i="14"/>
  <c r="GR2491" i="14"/>
  <c r="GS2501" i="14"/>
  <c r="GS2918" i="14"/>
  <c r="GR2921" i="14"/>
  <c r="GS2937" i="14"/>
  <c r="GS3169" i="14"/>
  <c r="GS3393" i="14"/>
  <c r="GS4513" i="14"/>
  <c r="GS26" i="14"/>
  <c r="GS855" i="14"/>
  <c r="GR1429" i="14"/>
  <c r="GS1802" i="14"/>
  <c r="GS2095" i="14"/>
  <c r="GR2098" i="14"/>
  <c r="GR2117" i="14"/>
  <c r="GS2249" i="14"/>
  <c r="GS2253" i="14"/>
  <c r="GS2482" i="14"/>
  <c r="GR2917" i="14"/>
  <c r="GR2975" i="14"/>
  <c r="GS3174" i="14"/>
  <c r="GS3617" i="14"/>
  <c r="GR3620" i="14"/>
  <c r="GS3927" i="14"/>
  <c r="GR3930" i="14"/>
  <c r="GS4339" i="14"/>
  <c r="GR4342" i="14"/>
  <c r="GS4357" i="14"/>
  <c r="GS241" i="14"/>
  <c r="GS246" i="14"/>
  <c r="GR249" i="14"/>
  <c r="GS258" i="14"/>
  <c r="GS508" i="14"/>
  <c r="GR511" i="14"/>
  <c r="GS515" i="14"/>
  <c r="GR518" i="14"/>
  <c r="GS806" i="14"/>
  <c r="GR812" i="14"/>
  <c r="GS817" i="14"/>
  <c r="GR820" i="14"/>
  <c r="GS842" i="14"/>
  <c r="GR866" i="14"/>
  <c r="GR1058" i="14"/>
  <c r="GR1066" i="14"/>
  <c r="GS1071" i="14"/>
  <c r="GS1078" i="14"/>
  <c r="GS1261" i="14"/>
  <c r="GR1265" i="14"/>
  <c r="GS1815" i="14"/>
  <c r="GR1818" i="14"/>
  <c r="GS1982" i="14"/>
  <c r="GS1998" i="14"/>
  <c r="GR2108" i="14"/>
  <c r="GR2259" i="14"/>
  <c r="GS2496" i="14"/>
  <c r="GR2902" i="14"/>
  <c r="GR2906" i="14"/>
  <c r="GR2911" i="14"/>
  <c r="GR2922" i="14"/>
  <c r="GS3170" i="14"/>
  <c r="GS3185" i="14"/>
  <c r="GR3394" i="14"/>
  <c r="GR3396" i="14"/>
  <c r="GR3400" i="14"/>
  <c r="GS3547" i="14"/>
  <c r="GS3630" i="14"/>
  <c r="GR3943" i="14"/>
  <c r="GS4024" i="14"/>
  <c r="GR1286" i="14"/>
  <c r="GR2116" i="14"/>
  <c r="GS2263" i="14"/>
  <c r="GR2474" i="14"/>
  <c r="GS2904" i="14"/>
  <c r="GS2909" i="14"/>
  <c r="GS2913" i="14"/>
  <c r="GR2926" i="14"/>
  <c r="GS3181" i="14"/>
  <c r="GS3625" i="14"/>
  <c r="GS3935" i="14"/>
  <c r="GS3997" i="14"/>
  <c r="GS4364" i="14"/>
  <c r="GS4510" i="14"/>
  <c r="GS4530" i="14"/>
  <c r="GS4542" i="14"/>
  <c r="GS4549" i="14"/>
  <c r="GR4667" i="14"/>
  <c r="GR4669" i="14"/>
  <c r="GS4674" i="14"/>
  <c r="GS4679" i="14"/>
  <c r="GR4948" i="14"/>
  <c r="GS4958" i="14"/>
  <c r="GS4968" i="14"/>
  <c r="GR5125" i="14"/>
  <c r="GR5525" i="14"/>
  <c r="GS5749" i="14"/>
  <c r="GS6545" i="14"/>
  <c r="GS6550" i="14"/>
  <c r="GR6553" i="14"/>
  <c r="GR6591" i="14"/>
  <c r="GS7095" i="14"/>
  <c r="GS7225" i="14"/>
  <c r="GS7229" i="14"/>
  <c r="GS7237" i="14"/>
  <c r="GS7246" i="14"/>
  <c r="GR7444" i="14"/>
  <c r="GR7448" i="14"/>
  <c r="GR8080" i="14"/>
  <c r="GS8084" i="14"/>
  <c r="GR8272" i="14"/>
  <c r="GS8287" i="14"/>
  <c r="GR8290" i="14"/>
  <c r="GR8498" i="14"/>
  <c r="GR8515" i="14"/>
  <c r="GS8857" i="14"/>
  <c r="GR8860" i="14"/>
  <c r="GS8865" i="14"/>
  <c r="GR8868" i="14"/>
  <c r="GS8873" i="14"/>
  <c r="GR9040" i="14"/>
  <c r="GR9043" i="14"/>
  <c r="GS9184" i="14"/>
  <c r="GS9206" i="14"/>
  <c r="GR4558" i="14"/>
  <c r="GR4571" i="14"/>
  <c r="GR4609" i="14"/>
  <c r="GR4671" i="14"/>
  <c r="GR4681" i="14"/>
  <c r="GR4849" i="14"/>
  <c r="GS4946" i="14"/>
  <c r="GS4950" i="14"/>
  <c r="GR4953" i="14"/>
  <c r="GR5738" i="14"/>
  <c r="GS5873" i="14"/>
  <c r="GR6544" i="14"/>
  <c r="GR6555" i="14"/>
  <c r="GR6594" i="14"/>
  <c r="GS7074" i="14"/>
  <c r="GS7082" i="14"/>
  <c r="GR7085" i="14"/>
  <c r="GS7103" i="14"/>
  <c r="GR7434" i="14"/>
  <c r="GS7461" i="14"/>
  <c r="GR7859" i="14"/>
  <c r="GR7864" i="14"/>
  <c r="GR8092" i="14"/>
  <c r="GS8312" i="14"/>
  <c r="GR9036" i="14"/>
  <c r="GR4553" i="14"/>
  <c r="GR4675" i="14"/>
  <c r="GR4677" i="14"/>
  <c r="GS4686" i="14"/>
  <c r="GS4969" i="14"/>
  <c r="GR5219" i="14"/>
  <c r="GR5520" i="14"/>
  <c r="GS5750" i="14"/>
  <c r="GR5883" i="14"/>
  <c r="GS5886" i="14"/>
  <c r="GS6020" i="14"/>
  <c r="GR6027" i="14"/>
  <c r="GS6538" i="14"/>
  <c r="GS6542" i="14"/>
  <c r="GR7090" i="14"/>
  <c r="GR7092" i="14"/>
  <c r="GR7102" i="14"/>
  <c r="GR7882" i="14"/>
  <c r="GR8263" i="14"/>
  <c r="GS8861" i="14"/>
  <c r="GR8864" i="14"/>
  <c r="GS4534" i="14"/>
  <c r="GS4625" i="14"/>
  <c r="GR4661" i="14"/>
  <c r="GR4665" i="14"/>
  <c r="GS5212" i="14"/>
  <c r="GS5225" i="14"/>
  <c r="GS5526" i="14"/>
  <c r="GR5755" i="14"/>
  <c r="GS7070" i="14"/>
  <c r="GR7073" i="14"/>
  <c r="GS7078" i="14"/>
  <c r="GS7086" i="14"/>
  <c r="GS7456" i="14"/>
  <c r="GS8097" i="14"/>
  <c r="GR9220" i="14"/>
  <c r="GS9521" i="14"/>
  <c r="GS9528" i="14"/>
  <c r="GR9531" i="14"/>
  <c r="GR9619" i="14"/>
  <c r="GS9620" i="14"/>
  <c r="GR9627" i="14"/>
  <c r="GR9640" i="14"/>
  <c r="GR9644" i="14"/>
  <c r="GR9856" i="14"/>
  <c r="GS9864" i="14"/>
  <c r="GS9913" i="14"/>
  <c r="GS10301" i="14"/>
  <c r="GS10305" i="14"/>
  <c r="GS10495" i="14"/>
  <c r="GS10508" i="14"/>
  <c r="GS10517" i="14"/>
  <c r="GS10526" i="14"/>
  <c r="GS10532" i="14"/>
  <c r="GS10814" i="14"/>
  <c r="GR10817" i="14"/>
  <c r="GS10951" i="14"/>
  <c r="GS10960" i="14"/>
  <c r="GR10963" i="14"/>
  <c r="GR11458" i="14"/>
  <c r="GR11474" i="14"/>
  <c r="GR11658" i="14"/>
  <c r="GR11884" i="14"/>
  <c r="GS12069" i="14"/>
  <c r="GS12366" i="14"/>
  <c r="GS12757" i="14"/>
  <c r="GR12995" i="14"/>
  <c r="GS12999" i="14"/>
  <c r="GS13390" i="14"/>
  <c r="GS13421" i="14"/>
  <c r="GS13724" i="14"/>
  <c r="GS13876" i="14"/>
  <c r="GR9357" i="14"/>
  <c r="GR9506" i="14"/>
  <c r="GR9520" i="14"/>
  <c r="GR9639" i="14"/>
  <c r="GR9839" i="14"/>
  <c r="GR9860" i="14"/>
  <c r="GR11134" i="14"/>
  <c r="GS11144" i="14"/>
  <c r="GR11355" i="14"/>
  <c r="GS11360" i="14"/>
  <c r="GS11370" i="14"/>
  <c r="GR11373" i="14"/>
  <c r="GR13218" i="14"/>
  <c r="GR13398" i="14"/>
  <c r="GR13595" i="14"/>
  <c r="GR9340" i="14"/>
  <c r="GR9344" i="14"/>
  <c r="GS9504" i="14"/>
  <c r="GR9511" i="14"/>
  <c r="GR9525" i="14"/>
  <c r="GS9632" i="14"/>
  <c r="GR9672" i="14"/>
  <c r="GR9842" i="14"/>
  <c r="GR9865" i="14"/>
  <c r="GR9869" i="14"/>
  <c r="GR9872" i="14"/>
  <c r="GR10496" i="14"/>
  <c r="GR10500" i="14"/>
  <c r="GR10505" i="14"/>
  <c r="GR10509" i="14"/>
  <c r="GR10521" i="14"/>
  <c r="GS10968" i="14"/>
  <c r="GS11459" i="14"/>
  <c r="GR11462" i="14"/>
  <c r="GS11467" i="14"/>
  <c r="GR11470" i="14"/>
  <c r="GS11475" i="14"/>
  <c r="GR11478" i="14"/>
  <c r="GS11483" i="14"/>
  <c r="GR11664" i="14"/>
  <c r="GR11878" i="14"/>
  <c r="GS12033" i="14"/>
  <c r="GR12036" i="14"/>
  <c r="GR12565" i="14"/>
  <c r="GS12574" i="14"/>
  <c r="GR12750" i="14"/>
  <c r="GR12754" i="14"/>
  <c r="GR13009" i="14"/>
  <c r="GS13391" i="14"/>
  <c r="GR13414" i="14"/>
  <c r="GS13725" i="14"/>
  <c r="GS9334" i="14"/>
  <c r="GS9338" i="14"/>
  <c r="GS9346" i="14"/>
  <c r="GS9349" i="14"/>
  <c r="GS9353" i="14"/>
  <c r="GS10529" i="14"/>
  <c r="GS10818" i="14"/>
  <c r="GS10974" i="14"/>
  <c r="GR11143" i="14"/>
  <c r="GS11356" i="14"/>
  <c r="GR11378" i="14"/>
  <c r="GR11904" i="14"/>
  <c r="GS12362" i="14"/>
  <c r="GS13721" i="14"/>
  <c r="GS13880" i="14"/>
  <c r="GR13880" i="14"/>
  <c r="GR13881" i="14"/>
  <c r="GR13891" i="14"/>
  <c r="GR13900" i="14"/>
  <c r="GS14042" i="14"/>
  <c r="GR14052" i="14"/>
  <c r="GS14528" i="14"/>
  <c r="GS14783" i="14"/>
  <c r="GS14823" i="14"/>
  <c r="GR15386" i="14"/>
  <c r="GR15586" i="14"/>
  <c r="GS15585" i="14"/>
  <c r="GS15596" i="14"/>
  <c r="GS15717" i="14"/>
  <c r="GR16170" i="14"/>
  <c r="GR16172" i="14"/>
  <c r="GR16178" i="14"/>
  <c r="GR20303" i="14"/>
  <c r="GR20098" i="14"/>
  <c r="GR20417" i="14"/>
  <c r="GR20550" i="14"/>
  <c r="GR20569" i="14"/>
  <c r="GR20587" i="14"/>
  <c r="GS20715" i="14"/>
  <c r="GR20858" i="14"/>
  <c r="GR21480" i="14"/>
  <c r="GR21483" i="14"/>
  <c r="GR21506" i="14"/>
  <c r="GR21518" i="14"/>
  <c r="GR21739" i="14"/>
  <c r="GS22025" i="14"/>
  <c r="GS22129" i="14"/>
  <c r="GR22132" i="14"/>
  <c r="GS22133" i="14"/>
  <c r="GR22186" i="14"/>
  <c r="GR22241" i="14"/>
  <c r="GS21403" i="14"/>
  <c r="GS21840" i="14"/>
  <c r="GR21840" i="14"/>
  <c r="GR14292" i="14"/>
  <c r="GS14517" i="14"/>
  <c r="GR14646" i="14"/>
  <c r="GS14942" i="14"/>
  <c r="GR15044" i="14"/>
  <c r="GR15143" i="14"/>
  <c r="GR15593" i="14"/>
  <c r="GR15604" i="14"/>
  <c r="GS19875" i="14"/>
  <c r="GS19879" i="14"/>
  <c r="GS19881" i="14"/>
  <c r="GS20071" i="14"/>
  <c r="GS20075" i="14"/>
  <c r="GS20088" i="14"/>
  <c r="GS20100" i="14"/>
  <c r="GS20465" i="14"/>
  <c r="GS20468" i="14"/>
  <c r="GS20547" i="14"/>
  <c r="GS20552" i="14"/>
  <c r="GS20570" i="14"/>
  <c r="GR20592" i="14"/>
  <c r="GR20623" i="14"/>
  <c r="GS20719" i="14"/>
  <c r="GS20723" i="14"/>
  <c r="GS20730" i="14"/>
  <c r="GS20776" i="14"/>
  <c r="GS20780" i="14"/>
  <c r="GS20860" i="14"/>
  <c r="GR20960" i="14"/>
  <c r="GR21003" i="14"/>
  <c r="GR21007" i="14"/>
  <c r="GR21490" i="14"/>
  <c r="GR21513" i="14"/>
  <c r="GS21657" i="14"/>
  <c r="GS21447" i="14"/>
  <c r="GR21830" i="14"/>
  <c r="GS21830" i="14"/>
  <c r="GR13892" i="14"/>
  <c r="GS13904" i="14"/>
  <c r="GR13908" i="14"/>
  <c r="GS14046" i="14"/>
  <c r="GR14049" i="14"/>
  <c r="GR14053" i="14"/>
  <c r="GR14569" i="14"/>
  <c r="GR14645" i="14"/>
  <c r="GR15135" i="14"/>
  <c r="GR15142" i="14"/>
  <c r="GS15590" i="14"/>
  <c r="GR15591" i="14"/>
  <c r="GR16179" i="14"/>
  <c r="GR19878" i="14"/>
  <c r="GS20666" i="14"/>
  <c r="GS20670" i="14"/>
  <c r="GS20674" i="14"/>
  <c r="GS20842" i="14"/>
  <c r="GS20853" i="14"/>
  <c r="GS20954" i="14"/>
  <c r="GS20958" i="14"/>
  <c r="GS21000" i="14"/>
  <c r="GS21005" i="14"/>
  <c r="GS21011" i="14"/>
  <c r="GS21019" i="14"/>
  <c r="GR21524" i="14"/>
  <c r="GR14056" i="14"/>
  <c r="GS14301" i="14"/>
  <c r="GR21358" i="14"/>
  <c r="GR16382" i="14"/>
  <c r="GR16415" i="14"/>
  <c r="GR16438" i="14"/>
  <c r="GR16462" i="14"/>
  <c r="GR16477" i="14"/>
  <c r="GR16508" i="14"/>
  <c r="GR16545" i="14"/>
  <c r="GR16549" i="14"/>
  <c r="GR16621" i="14"/>
  <c r="GR16638" i="14"/>
  <c r="GR16643" i="14"/>
  <c r="GS16867" i="14"/>
  <c r="GS17150" i="14"/>
  <c r="GR17628" i="14"/>
  <c r="GS17653" i="14"/>
  <c r="GS17697" i="14"/>
  <c r="GS17725" i="14"/>
  <c r="GS17787" i="14"/>
  <c r="GS17902" i="14"/>
  <c r="GS18107" i="14"/>
  <c r="GS18111" i="14"/>
  <c r="GS18126" i="14"/>
  <c r="GS18172" i="14"/>
  <c r="GS18592" i="14"/>
  <c r="GS18638" i="14"/>
  <c r="GS18748" i="14"/>
  <c r="GS18988" i="14"/>
  <c r="GR19006" i="14"/>
  <c r="GR19008" i="14"/>
  <c r="GS19033" i="14"/>
  <c r="GR19070" i="14"/>
  <c r="GR19072" i="14"/>
  <c r="GS19077" i="14"/>
  <c r="GS19092" i="14"/>
  <c r="GS19117" i="14"/>
  <c r="GS19285" i="14"/>
  <c r="GS22279" i="14"/>
  <c r="GR21630" i="14"/>
  <c r="GS16317" i="14"/>
  <c r="GR16412" i="14"/>
  <c r="GR16959" i="14"/>
  <c r="GS17141" i="14"/>
  <c r="GR17144" i="14"/>
  <c r="GR18001" i="14"/>
  <c r="GR18079" i="14"/>
  <c r="GS18600" i="14"/>
  <c r="GR18609" i="14"/>
  <c r="GS18890" i="14"/>
  <c r="GR18893" i="14"/>
  <c r="GR18964" i="14"/>
  <c r="GR19013" i="14"/>
  <c r="GR19074" i="14"/>
  <c r="GR19076" i="14"/>
  <c r="GR19116" i="14"/>
  <c r="GR19223" i="14"/>
  <c r="GR19806" i="14"/>
  <c r="GR16777" i="14"/>
  <c r="GR16788" i="14"/>
  <c r="GR16843" i="14"/>
  <c r="GR16910" i="14"/>
  <c r="GR16917" i="14"/>
  <c r="GR17076" i="14"/>
  <c r="GR17325" i="14"/>
  <c r="GS17921" i="14"/>
  <c r="GS17962" i="14"/>
  <c r="GS17998" i="14"/>
  <c r="GS18006" i="14"/>
  <c r="GS18117" i="14"/>
  <c r="GR18273" i="14"/>
  <c r="GR18913" i="14"/>
  <c r="GR19017" i="14"/>
  <c r="GR19084" i="14"/>
  <c r="GR19316" i="14"/>
  <c r="GR19320" i="14"/>
  <c r="GR19322" i="14"/>
  <c r="GR19324" i="14"/>
  <c r="GR19392" i="14"/>
  <c r="GR19398" i="14"/>
  <c r="GR19406" i="14"/>
  <c r="GR19444" i="14"/>
  <c r="GR19451" i="14"/>
  <c r="GR19454" i="14"/>
  <c r="GR19505" i="14"/>
  <c r="GR19506" i="14"/>
  <c r="GR19519" i="14"/>
  <c r="GR19523" i="14"/>
  <c r="GS19589" i="14"/>
  <c r="GR19625" i="14"/>
  <c r="GS19689" i="14"/>
  <c r="GR19693" i="14"/>
  <c r="GS19753" i="14"/>
  <c r="GR17699" i="14"/>
  <c r="GR17729" i="14"/>
  <c r="GR17823" i="14"/>
  <c r="GR17872" i="14"/>
  <c r="GS18587" i="14"/>
  <c r="GS18705" i="14"/>
  <c r="GS18819" i="14"/>
  <c r="GS18937" i="14"/>
  <c r="GR19000" i="14"/>
  <c r="GR19041" i="14"/>
  <c r="GR19094" i="14"/>
  <c r="GS19734" i="14"/>
  <c r="GS22244" i="14"/>
  <c r="GS22266" i="14"/>
  <c r="GR20" i="14"/>
  <c r="GS40" i="14"/>
  <c r="GS24" i="14"/>
  <c r="GR19" i="14"/>
  <c r="GR16" i="14"/>
  <c r="GS227" i="14"/>
  <c r="GR230" i="14"/>
  <c r="GR234" i="14"/>
  <c r="GR238" i="14"/>
  <c r="GS27" i="14"/>
  <c r="GS226" i="14"/>
  <c r="GS242" i="14"/>
  <c r="GS254" i="14"/>
  <c r="GR254" i="14"/>
  <c r="GR17" i="14"/>
  <c r="GR231" i="14"/>
  <c r="GR235" i="14"/>
  <c r="GR239" i="14"/>
  <c r="GS248" i="14"/>
  <c r="GR248" i="14"/>
  <c r="GS2919" i="14"/>
  <c r="GS2923" i="14"/>
  <c r="GS2925" i="14"/>
  <c r="GS2976" i="14"/>
  <c r="GS3171" i="14"/>
  <c r="GS3175" i="14"/>
  <c r="GS3178" i="14"/>
  <c r="GS3183" i="14"/>
  <c r="GS3388" i="14"/>
  <c r="GS3391" i="14"/>
  <c r="GS3397" i="14"/>
  <c r="GS3401" i="14"/>
  <c r="GS3614" i="14"/>
  <c r="GS3618" i="14"/>
  <c r="GS3622" i="14"/>
  <c r="GS3626" i="14"/>
  <c r="GS3631" i="14"/>
  <c r="GS3655" i="14"/>
  <c r="GS3932" i="14"/>
  <c r="GS3936" i="14"/>
  <c r="GS3940" i="14"/>
  <c r="GS3998" i="14"/>
  <c r="GS4025" i="14"/>
  <c r="GS4340" i="14"/>
  <c r="GS4344" i="14"/>
  <c r="GS4347" i="14"/>
  <c r="GS4352" i="14"/>
  <c r="GS4358" i="14"/>
  <c r="GS4361" i="14"/>
  <c r="GS4365" i="14"/>
  <c r="GS4374" i="14"/>
  <c r="GS4511" i="14"/>
  <c r="GS4515" i="14"/>
  <c r="GS4519" i="14"/>
  <c r="GS4523" i="14"/>
  <c r="GS4531" i="14"/>
  <c r="GS4535" i="14"/>
  <c r="GS4539" i="14"/>
  <c r="GS4543" i="14"/>
  <c r="GS4547" i="14"/>
  <c r="GS4551" i="14"/>
  <c r="GS4560" i="14"/>
  <c r="GS4569" i="14"/>
  <c r="GS4573" i="14"/>
  <c r="GS4577" i="14"/>
  <c r="GS4581" i="14"/>
  <c r="GS4626" i="14"/>
  <c r="GS4668" i="14"/>
  <c r="GR4668" i="14"/>
  <c r="GR257" i="14"/>
  <c r="GR278" i="14"/>
  <c r="GR502" i="14"/>
  <c r="GR506" i="14"/>
  <c r="GR510" i="14"/>
  <c r="GR514" i="14"/>
  <c r="GR517" i="14"/>
  <c r="GR520" i="14"/>
  <c r="GR804" i="14"/>
  <c r="GR808" i="14"/>
  <c r="GR815" i="14"/>
  <c r="GR819" i="14"/>
  <c r="GR823" i="14"/>
  <c r="GR844" i="14"/>
  <c r="GR848" i="14"/>
  <c r="GR861" i="14"/>
  <c r="GR865" i="14"/>
  <c r="GR869" i="14"/>
  <c r="GR1057" i="14"/>
  <c r="GR1065" i="14"/>
  <c r="GR1069" i="14"/>
  <c r="GR1075" i="14"/>
  <c r="GR1082" i="14"/>
  <c r="GR1259" i="14"/>
  <c r="GR1264" i="14"/>
  <c r="GR1268" i="14"/>
  <c r="GR1278" i="14"/>
  <c r="GR1291" i="14"/>
  <c r="GR1285" i="14"/>
  <c r="GR1428" i="14"/>
  <c r="GR1432" i="14"/>
  <c r="GR1436" i="14"/>
  <c r="GR1440" i="14"/>
  <c r="GR1447" i="14"/>
  <c r="GR1796" i="14"/>
  <c r="GR1800" i="14"/>
  <c r="GR1804" i="14"/>
  <c r="GR1812" i="14"/>
  <c r="GR1817" i="14"/>
  <c r="GR1972" i="14"/>
  <c r="GR1976" i="14"/>
  <c r="GR1980" i="14"/>
  <c r="GR1984" i="14"/>
  <c r="GR1988" i="14"/>
  <c r="GR1992" i="14"/>
  <c r="GR1996" i="14"/>
  <c r="GR2000" i="14"/>
  <c r="GR2097" i="14"/>
  <c r="GR2101" i="14"/>
  <c r="GR2107" i="14"/>
  <c r="GR2111" i="14"/>
  <c r="GR247" i="14"/>
  <c r="GR251" i="14"/>
  <c r="GR256" i="14"/>
  <c r="GR259" i="14"/>
  <c r="GR277" i="14"/>
  <c r="GR505" i="14"/>
  <c r="GR509" i="14"/>
  <c r="GR513" i="14"/>
  <c r="GR516" i="14"/>
  <c r="GR803" i="14"/>
  <c r="GR807" i="14"/>
  <c r="GR814" i="14"/>
  <c r="GR818" i="14"/>
  <c r="GR822" i="14"/>
  <c r="GR843" i="14"/>
  <c r="GR847" i="14"/>
  <c r="GR853" i="14"/>
  <c r="GR856" i="14"/>
  <c r="GR864" i="14"/>
  <c r="GR868" i="14"/>
  <c r="GR1060" i="14"/>
  <c r="GR1064" i="14"/>
  <c r="GR1068" i="14"/>
  <c r="GR1072" i="14"/>
  <c r="GR1081" i="14"/>
  <c r="GR1258" i="14"/>
  <c r="GR1263" i="14"/>
  <c r="GR1267" i="14"/>
  <c r="GR1272" i="14"/>
  <c r="GR1290" i="14"/>
  <c r="GR1283" i="14"/>
  <c r="GR1427" i="14"/>
  <c r="GR1431" i="14"/>
  <c r="GR1435" i="14"/>
  <c r="GR1439" i="14"/>
  <c r="GR1443" i="14"/>
  <c r="GR1450" i="14"/>
  <c r="GR1795" i="14"/>
  <c r="GR1799" i="14"/>
  <c r="GR1803" i="14"/>
  <c r="GR1811" i="14"/>
  <c r="GR1816" i="14"/>
  <c r="GR1820" i="14"/>
  <c r="GR1971" i="14"/>
  <c r="GR1975" i="14"/>
  <c r="GR1979" i="14"/>
  <c r="GR1983" i="14"/>
  <c r="GR1987" i="14"/>
  <c r="GR1991" i="14"/>
  <c r="GR1995" i="14"/>
  <c r="GR1999" i="14"/>
  <c r="GR2096" i="14"/>
  <c r="GR2100" i="14"/>
  <c r="GR2106" i="14"/>
  <c r="GR2110" i="14"/>
  <c r="GR2114" i="14"/>
  <c r="GR2115" i="14"/>
  <c r="GR2246" i="14"/>
  <c r="GR2250" i="14"/>
  <c r="GR2254" i="14"/>
  <c r="GR2256" i="14"/>
  <c r="GR2311" i="14"/>
  <c r="GR2264" i="14"/>
  <c r="GR2469" i="14"/>
  <c r="GR2473" i="14"/>
  <c r="GR2479" i="14"/>
  <c r="GR2483" i="14"/>
  <c r="GR2487" i="14"/>
  <c r="GR2494" i="14"/>
  <c r="GR2492" i="14"/>
  <c r="GR2499" i="14"/>
  <c r="GR2905" i="14"/>
  <c r="GR2910" i="14"/>
  <c r="GR2914" i="14"/>
  <c r="GR2916" i="14"/>
  <c r="GR2920" i="14"/>
  <c r="GR2924" i="14"/>
  <c r="GR2977" i="14"/>
  <c r="GR3168" i="14"/>
  <c r="GR3172" i="14"/>
  <c r="GR3176" i="14"/>
  <c r="GR3179" i="14"/>
  <c r="GR3186" i="14"/>
  <c r="GR3187" i="14"/>
  <c r="GR3389" i="14"/>
  <c r="GR3392" i="14"/>
  <c r="GR3398" i="14"/>
  <c r="GR3402" i="14"/>
  <c r="GR3405" i="14"/>
  <c r="GR3615" i="14"/>
  <c r="GR3619" i="14"/>
  <c r="GR3623" i="14"/>
  <c r="GR3627" i="14"/>
  <c r="GR3636" i="14"/>
  <c r="GR3668" i="14"/>
  <c r="GR3925" i="14"/>
  <c r="GR3929" i="14"/>
  <c r="GR3933" i="14"/>
  <c r="GR3937" i="14"/>
  <c r="GR3942" i="14"/>
  <c r="GR3999" i="14"/>
  <c r="GR4341" i="14"/>
  <c r="GR4345" i="14"/>
  <c r="GR4348" i="14"/>
  <c r="GR4350" i="14"/>
  <c r="GR4354" i="14"/>
  <c r="GR4359" i="14"/>
  <c r="GR4362" i="14"/>
  <c r="GR4512" i="14"/>
  <c r="GR4516" i="14"/>
  <c r="GR4520" i="14"/>
  <c r="GR4524" i="14"/>
  <c r="GR4532" i="14"/>
  <c r="GR4536" i="14"/>
  <c r="GR4540" i="14"/>
  <c r="GR4544" i="14"/>
  <c r="GR4548" i="14"/>
  <c r="GR4561" i="14"/>
  <c r="GR4566" i="14"/>
  <c r="GR4570" i="14"/>
  <c r="GR4578" i="14"/>
  <c r="GR4582" i="14"/>
  <c r="GR4600" i="14"/>
  <c r="GS4664" i="14"/>
  <c r="GR4844" i="14"/>
  <c r="GR4848" i="14"/>
  <c r="GR4853" i="14"/>
  <c r="GR4956" i="14"/>
  <c r="GR4960" i="14"/>
  <c r="GR5227" i="14"/>
  <c r="GR5373" i="14"/>
  <c r="GR5485" i="14"/>
  <c r="GR5490" i="14"/>
  <c r="GR5494" i="14"/>
  <c r="GR5498" i="14"/>
  <c r="GR5503" i="14"/>
  <c r="GR5732" i="14"/>
  <c r="GS6551" i="14"/>
  <c r="GS6644" i="14"/>
  <c r="GS7071" i="14"/>
  <c r="GS7075" i="14"/>
  <c r="GS7079" i="14"/>
  <c r="GS7083" i="14"/>
  <c r="GS7087" i="14"/>
  <c r="GS7093" i="14"/>
  <c r="GS7100" i="14"/>
  <c r="GS7226" i="14"/>
  <c r="GS7230" i="14"/>
  <c r="GS7238" i="14"/>
  <c r="GS7242" i="14"/>
  <c r="GS7247" i="14"/>
  <c r="GS7271" i="14"/>
  <c r="GS7432" i="14"/>
  <c r="GS7436" i="14"/>
  <c r="GS7440" i="14"/>
  <c r="GS7445" i="14"/>
  <c r="GS7449" i="14"/>
  <c r="GS7453" i="14"/>
  <c r="GS7457" i="14"/>
  <c r="GS7462" i="14"/>
  <c r="GS7860" i="14"/>
  <c r="GS7865" i="14"/>
  <c r="GS7871" i="14"/>
  <c r="GS7875" i="14"/>
  <c r="GS7884" i="14"/>
  <c r="GS8078" i="14"/>
  <c r="GS8086" i="14"/>
  <c r="GS8090" i="14"/>
  <c r="GS8094" i="14"/>
  <c r="GS8100" i="14"/>
  <c r="GS8103" i="14"/>
  <c r="GS8107" i="14"/>
  <c r="GS8257" i="14"/>
  <c r="GS8261" i="14"/>
  <c r="GS8266" i="14"/>
  <c r="GS8270" i="14"/>
  <c r="GS8274" i="14"/>
  <c r="GS8278" i="14"/>
  <c r="GS8282" i="14"/>
  <c r="GS8288" i="14"/>
  <c r="GS8501" i="14"/>
  <c r="GS8506" i="14"/>
  <c r="GS8510" i="14"/>
  <c r="GS8513" i="14"/>
  <c r="GS8517" i="14"/>
  <c r="GR4672" i="14"/>
  <c r="GR4676" i="14"/>
  <c r="GR4683" i="14"/>
  <c r="GR4839" i="14"/>
  <c r="GR4843" i="14"/>
  <c r="GR4847" i="14"/>
  <c r="GR4851" i="14"/>
  <c r="GR4947" i="14"/>
  <c r="GR4951" i="14"/>
  <c r="GR4955" i="14"/>
  <c r="GR4959" i="14"/>
  <c r="GR4967" i="14"/>
  <c r="GR5213" i="14"/>
  <c r="GR5218" i="14"/>
  <c r="GR5222" i="14"/>
  <c r="GR5226" i="14"/>
  <c r="GR5230" i="14"/>
  <c r="GR5234" i="14"/>
  <c r="GR5238" i="14"/>
  <c r="GR5244" i="14"/>
  <c r="GR5484" i="14"/>
  <c r="GR5489" i="14"/>
  <c r="GR5493" i="14"/>
  <c r="GR5497" i="14"/>
  <c r="GR5501" i="14"/>
  <c r="GR5521" i="14"/>
  <c r="GR5731" i="14"/>
  <c r="GR5736" i="14"/>
  <c r="GR5740" i="14"/>
  <c r="GR5754" i="14"/>
  <c r="GR5871" i="14"/>
  <c r="GR5875" i="14"/>
  <c r="GR5880" i="14"/>
  <c r="GR5882" i="14"/>
  <c r="GR5884" i="14"/>
  <c r="GR5888" i="14"/>
  <c r="GR5919" i="14"/>
  <c r="GR5925" i="14"/>
  <c r="GR6023" i="14"/>
  <c r="GR6030" i="14"/>
  <c r="GR6034" i="14"/>
  <c r="GR6038" i="14"/>
  <c r="GR6047" i="14"/>
  <c r="GR6536" i="14"/>
  <c r="GR5739" i="14"/>
  <c r="GR5743" i="14"/>
  <c r="GR5746" i="14"/>
  <c r="GR5753" i="14"/>
  <c r="GR5870" i="14"/>
  <c r="GR5874" i="14"/>
  <c r="GR5879" i="14"/>
  <c r="GR5887" i="14"/>
  <c r="GR5891" i="14"/>
  <c r="GR5924" i="14"/>
  <c r="GR6022" i="14"/>
  <c r="GR6029" i="14"/>
  <c r="GR6033" i="14"/>
  <c r="GR6037" i="14"/>
  <c r="GR6043" i="14"/>
  <c r="GR6539" i="14"/>
  <c r="GR6543" i="14"/>
  <c r="GR6548" i="14"/>
  <c r="GR6552" i="14"/>
  <c r="GR6556" i="14"/>
  <c r="GR6560" i="14"/>
  <c r="GR6606" i="14"/>
  <c r="GR7072" i="14"/>
  <c r="GR7076" i="14"/>
  <c r="GR7080" i="14"/>
  <c r="GR7084" i="14"/>
  <c r="GR7088" i="14"/>
  <c r="GR7094" i="14"/>
  <c r="GR7098" i="14"/>
  <c r="GR7101" i="14"/>
  <c r="GR7227" i="14"/>
  <c r="GR7231" i="14"/>
  <c r="GR7239" i="14"/>
  <c r="GR7243" i="14"/>
  <c r="GR7248" i="14"/>
  <c r="GR7249" i="14"/>
  <c r="GR7252" i="14"/>
  <c r="GR7433" i="14"/>
  <c r="GR7437" i="14"/>
  <c r="GR7441" i="14"/>
  <c r="GR7446" i="14"/>
  <c r="GR7454" i="14"/>
  <c r="GR7857" i="14"/>
  <c r="GR7861" i="14"/>
  <c r="GR7866" i="14"/>
  <c r="GR7872" i="14"/>
  <c r="GR7877" i="14"/>
  <c r="GR7878" i="14"/>
  <c r="GR7881" i="14"/>
  <c r="GR8079" i="14"/>
  <c r="GR8083" i="14"/>
  <c r="GR8087" i="14"/>
  <c r="GR8091" i="14"/>
  <c r="GR8095" i="14"/>
  <c r="GR8104" i="14"/>
  <c r="GR8108" i="14"/>
  <c r="GR8110" i="14"/>
  <c r="GR8114" i="14"/>
  <c r="GR8258" i="14"/>
  <c r="GR8262" i="14"/>
  <c r="GR8267" i="14"/>
  <c r="GR8271" i="14"/>
  <c r="GR8275" i="14"/>
  <c r="GR8279" i="14"/>
  <c r="GR8289" i="14"/>
  <c r="GR8497" i="14"/>
  <c r="GR8502" i="14"/>
  <c r="GR8507" i="14"/>
  <c r="GR8511" i="14"/>
  <c r="GR8514" i="14"/>
  <c r="GR8520" i="14"/>
  <c r="GS8520" i="14"/>
  <c r="GR8523" i="14"/>
  <c r="GS8524" i="14"/>
  <c r="GR8527" i="14"/>
  <c r="GR8537" i="14"/>
  <c r="GR8679" i="14"/>
  <c r="GS8680" i="14"/>
  <c r="GR8683" i="14"/>
  <c r="GS8684" i="14"/>
  <c r="GR8687" i="14"/>
  <c r="GS8688" i="14"/>
  <c r="GS8691" i="14"/>
  <c r="GR8694" i="14"/>
  <c r="GS8695" i="14"/>
  <c r="GS8698" i="14"/>
  <c r="GS8701" i="14"/>
  <c r="GS9508" i="14"/>
  <c r="GS9512" i="14"/>
  <c r="GS9516" i="14"/>
  <c r="GS9522" i="14"/>
  <c r="GS9526" i="14"/>
  <c r="GS9529" i="14"/>
  <c r="GS9613" i="14"/>
  <c r="GS9617" i="14"/>
  <c r="GS9621" i="14"/>
  <c r="GS9625" i="14"/>
  <c r="GS9629" i="14"/>
  <c r="GS9633" i="14"/>
  <c r="GS9637" i="14"/>
  <c r="GS9641" i="14"/>
  <c r="GS9645" i="14"/>
  <c r="GS9649" i="14"/>
  <c r="GS9832" i="14"/>
  <c r="GS9836" i="14"/>
  <c r="GS9840" i="14"/>
  <c r="GS9844" i="14"/>
  <c r="GS9849" i="14"/>
  <c r="GS9853" i="14"/>
  <c r="GS9858" i="14"/>
  <c r="GS9862" i="14"/>
  <c r="GS9866" i="14"/>
  <c r="GS9870" i="14"/>
  <c r="GS9873" i="14"/>
  <c r="GS9875" i="14"/>
  <c r="GS10302" i="14"/>
  <c r="GS10306" i="14"/>
  <c r="GS10311" i="14"/>
  <c r="GS10316" i="14"/>
  <c r="GS10320" i="14"/>
  <c r="GS10324" i="14"/>
  <c r="GS10327" i="14"/>
  <c r="GS10497" i="14"/>
  <c r="GS10501" i="14"/>
  <c r="GS10506" i="14"/>
  <c r="GS10510" i="14"/>
  <c r="GS10515" i="14"/>
  <c r="GS10519" i="14"/>
  <c r="GS10523" i="14"/>
  <c r="GS10530" i="14"/>
  <c r="GS10744" i="14"/>
  <c r="GS10807" i="14"/>
  <c r="GS10811" i="14"/>
  <c r="GS10815" i="14"/>
  <c r="GS10819" i="14"/>
  <c r="GS10823" i="14"/>
  <c r="GS10827" i="14"/>
  <c r="GS10953" i="14"/>
  <c r="GS10957" i="14"/>
  <c r="GS10961" i="14"/>
  <c r="GS10965" i="14"/>
  <c r="GS11140" i="14"/>
  <c r="GR11140" i="14"/>
  <c r="GR8522" i="14"/>
  <c r="GR8536" i="14"/>
  <c r="GR8539" i="14"/>
  <c r="GR8678" i="14"/>
  <c r="GR8682" i="14"/>
  <c r="GR8686" i="14"/>
  <c r="GR8690" i="14"/>
  <c r="GR8693" i="14"/>
  <c r="GR8697" i="14"/>
  <c r="GR8702" i="14"/>
  <c r="GR8855" i="14"/>
  <c r="GR8859" i="14"/>
  <c r="GR8867" i="14"/>
  <c r="GR8871" i="14"/>
  <c r="GR8875" i="14"/>
  <c r="GR9030" i="14"/>
  <c r="GR9034" i="14"/>
  <c r="GR9035" i="14"/>
  <c r="GR9045" i="14"/>
  <c r="GR9047" i="14"/>
  <c r="GR9188" i="14"/>
  <c r="GR9198" i="14"/>
  <c r="GR9204" i="14"/>
  <c r="GR9208" i="14"/>
  <c r="GR9212" i="14"/>
  <c r="GR9217" i="14"/>
  <c r="GR8521" i="14"/>
  <c r="GR8525" i="14"/>
  <c r="GR8535" i="14"/>
  <c r="GR8538" i="14"/>
  <c r="GR8677" i="14"/>
  <c r="GR8681" i="14"/>
  <c r="GR8685" i="14"/>
  <c r="GR8689" i="14"/>
  <c r="GR8692" i="14"/>
  <c r="GR8696" i="14"/>
  <c r="GR8854" i="14"/>
  <c r="GR8858" i="14"/>
  <c r="GR8862" i="14"/>
  <c r="GR8866" i="14"/>
  <c r="GR8870" i="14"/>
  <c r="GR9044" i="14"/>
  <c r="GR9048" i="14"/>
  <c r="GR9197" i="14"/>
  <c r="GR9203" i="14"/>
  <c r="GR9207" i="14"/>
  <c r="GR9211" i="14"/>
  <c r="GR9216" i="14"/>
  <c r="GR9233" i="14"/>
  <c r="GR9335" i="14"/>
  <c r="GR9339" i="14"/>
  <c r="GR9350" i="14"/>
  <c r="GR9354" i="14"/>
  <c r="GR9505" i="14"/>
  <c r="GR9509" i="14"/>
  <c r="GR9513" i="14"/>
  <c r="GR9517" i="14"/>
  <c r="GR9523" i="14"/>
  <c r="GR9527" i="14"/>
  <c r="GR9530" i="14"/>
  <c r="GR9610" i="14"/>
  <c r="GR9614" i="14"/>
  <c r="GR9618" i="14"/>
  <c r="GR9622" i="14"/>
  <c r="GR9626" i="14"/>
  <c r="GR9630" i="14"/>
  <c r="GR9634" i="14"/>
  <c r="GR9638" i="14"/>
  <c r="GR9642" i="14"/>
  <c r="GR9646" i="14"/>
  <c r="GR9650" i="14"/>
  <c r="GR9671" i="14"/>
  <c r="GR9833" i="14"/>
  <c r="GR9837" i="14"/>
  <c r="GR9841" i="14"/>
  <c r="GR9846" i="14"/>
  <c r="GR9854" i="14"/>
  <c r="GR9859" i="14"/>
  <c r="GR9867" i="14"/>
  <c r="GR9871" i="14"/>
  <c r="GR9874" i="14"/>
  <c r="GR10299" i="14"/>
  <c r="GR10303" i="14"/>
  <c r="GR10307" i="14"/>
  <c r="GR10312" i="14"/>
  <c r="GR10317" i="14"/>
  <c r="GR10321" i="14"/>
  <c r="GR10325" i="14"/>
  <c r="GR10328" i="14"/>
  <c r="GR10498" i="14"/>
  <c r="GR10502" i="14"/>
  <c r="GR10507" i="14"/>
  <c r="GR10511" i="14"/>
  <c r="GR10516" i="14"/>
  <c r="GR10520" i="14"/>
  <c r="GR10524" i="14"/>
  <c r="GR10527" i="14"/>
  <c r="GR10531" i="14"/>
  <c r="GR10808" i="14"/>
  <c r="GR10812" i="14"/>
  <c r="GR10816" i="14"/>
  <c r="GR10824" i="14"/>
  <c r="GR10828" i="14"/>
  <c r="GR10947" i="14"/>
  <c r="GR10954" i="14"/>
  <c r="GR10958" i="14"/>
  <c r="GR10962" i="14"/>
  <c r="GR10966" i="14"/>
  <c r="GR11498" i="14"/>
  <c r="GS11499" i="14"/>
  <c r="GR11486" i="14"/>
  <c r="GR11530" i="14"/>
  <c r="GR11549" i="14"/>
  <c r="GS11654" i="14"/>
  <c r="GS11663" i="14"/>
  <c r="GS11666" i="14"/>
  <c r="GR11669" i="14"/>
  <c r="GS11670" i="14"/>
  <c r="GR11673" i="14"/>
  <c r="GS11674" i="14"/>
  <c r="GR11868" i="14"/>
  <c r="GS11869" i="14"/>
  <c r="GR11872" i="14"/>
  <c r="GS11873" i="14"/>
  <c r="GS11882" i="14"/>
  <c r="GS11890" i="14"/>
  <c r="GS11902" i="14"/>
  <c r="GS12017" i="14"/>
  <c r="GS12022" i="14"/>
  <c r="GS12026" i="14"/>
  <c r="GS12030" i="14"/>
  <c r="GS12034" i="14"/>
  <c r="GS12352" i="14"/>
  <c r="GS12359" i="14"/>
  <c r="GS12363" i="14"/>
  <c r="GS12368" i="14"/>
  <c r="GS12562" i="14"/>
  <c r="GS12566" i="14"/>
  <c r="GS12571" i="14"/>
  <c r="GS12575" i="14"/>
  <c r="GS12579" i="14"/>
  <c r="GS12746" i="14"/>
  <c r="GS12751" i="14"/>
  <c r="GS12755" i="14"/>
  <c r="GS12758" i="14"/>
  <c r="GS12766" i="14"/>
  <c r="GS12992" i="14"/>
  <c r="GS12996" i="14"/>
  <c r="GS13000" i="14"/>
  <c r="GS13004" i="14"/>
  <c r="GS13216" i="14"/>
  <c r="GS13220" i="14"/>
  <c r="GS13224" i="14"/>
  <c r="GS13228" i="14"/>
  <c r="GS13235" i="14"/>
  <c r="GS13381" i="14"/>
  <c r="GS13385" i="14"/>
  <c r="GS13388" i="14"/>
  <c r="GS13392" i="14"/>
  <c r="GS13400" i="14"/>
  <c r="GS13412" i="14"/>
  <c r="GS13422" i="14"/>
  <c r="GS13562" i="14"/>
  <c r="GS13565" i="14"/>
  <c r="GS13569" i="14"/>
  <c r="GS13573" i="14"/>
  <c r="GS13574" i="14"/>
  <c r="GS13596" i="14"/>
  <c r="GS13587" i="14"/>
  <c r="GS13718" i="14"/>
  <c r="GS13722" i="14"/>
  <c r="GS13886" i="14"/>
  <c r="GR13886" i="14"/>
  <c r="GR11146" i="14"/>
  <c r="GR11150" i="14"/>
  <c r="GR11154" i="14"/>
  <c r="GR11158" i="14"/>
  <c r="GR11263" i="14"/>
  <c r="GR11358" i="14"/>
  <c r="GR11362" i="14"/>
  <c r="GR11368" i="14"/>
  <c r="GR11372" i="14"/>
  <c r="GR11381" i="14"/>
  <c r="GR11457" i="14"/>
  <c r="GR11461" i="14"/>
  <c r="GR11465" i="14"/>
  <c r="GR11469" i="14"/>
  <c r="GR11473" i="14"/>
  <c r="GR11477" i="14"/>
  <c r="GR11481" i="14"/>
  <c r="GR11497" i="14"/>
  <c r="GR11548" i="14"/>
  <c r="GR11656" i="14"/>
  <c r="GR11660" i="14"/>
  <c r="GR11668" i="14"/>
  <c r="GR11867" i="14"/>
  <c r="GR11875" i="14"/>
  <c r="GR11880" i="14"/>
  <c r="GR11139" i="14"/>
  <c r="GR11153" i="14"/>
  <c r="GR11357" i="14"/>
  <c r="GR11361" i="14"/>
  <c r="GR11367" i="14"/>
  <c r="GR11371" i="14"/>
  <c r="GR11380" i="14"/>
  <c r="GR11456" i="14"/>
  <c r="GR11464" i="14"/>
  <c r="GR11468" i="14"/>
  <c r="GR11472" i="14"/>
  <c r="GR11476" i="14"/>
  <c r="GR11480" i="14"/>
  <c r="GR11484" i="14"/>
  <c r="GR11496" i="14"/>
  <c r="GR11500" i="14"/>
  <c r="GR11655" i="14"/>
  <c r="GR11659" i="14"/>
  <c r="GR11667" i="14"/>
  <c r="GR11801" i="14"/>
  <c r="GR11870" i="14"/>
  <c r="GR11874" i="14"/>
  <c r="GR11879" i="14"/>
  <c r="GR11883" i="14"/>
  <c r="GR11887" i="14"/>
  <c r="GR11891" i="14"/>
  <c r="GR11903" i="14"/>
  <c r="GR12018" i="14"/>
  <c r="GR12023" i="14"/>
  <c r="GR12031" i="14"/>
  <c r="GR12063" i="14"/>
  <c r="GR12070" i="14"/>
  <c r="GR12354" i="14"/>
  <c r="GR12360" i="14"/>
  <c r="GR12369" i="14"/>
  <c r="GR12557" i="14"/>
  <c r="GR12563" i="14"/>
  <c r="GR12572" i="14"/>
  <c r="GR12576" i="14"/>
  <c r="GR12748" i="14"/>
  <c r="GR12752" i="14"/>
  <c r="GR12756" i="14"/>
  <c r="GR12765" i="14"/>
  <c r="GR12993" i="14"/>
  <c r="GR12997" i="14"/>
  <c r="GR13005" i="14"/>
  <c r="GR13217" i="14"/>
  <c r="GR13221" i="14"/>
  <c r="GR13229" i="14"/>
  <c r="GR13236" i="14"/>
  <c r="GR13239" i="14"/>
  <c r="GR13256" i="14"/>
  <c r="GR13382" i="14"/>
  <c r="GR13389" i="14"/>
  <c r="GR13393" i="14"/>
  <c r="GR13397" i="14"/>
  <c r="GR13401" i="14"/>
  <c r="GR13408" i="14"/>
  <c r="GR13413" i="14"/>
  <c r="GR13416" i="14"/>
  <c r="GR13566" i="14"/>
  <c r="GR13570" i="14"/>
  <c r="GR13575" i="14"/>
  <c r="GR13578" i="14"/>
  <c r="GR13591" i="14"/>
  <c r="GR13715" i="14"/>
  <c r="GR13719" i="14"/>
  <c r="GR13723" i="14"/>
  <c r="GS13817" i="14"/>
  <c r="GR13817" i="14"/>
  <c r="GS13726" i="14"/>
  <c r="GS13878" i="14"/>
  <c r="GR13878" i="14"/>
  <c r="GS13898" i="14"/>
  <c r="GS14043" i="14"/>
  <c r="GS14047" i="14"/>
  <c r="GS14051" i="14"/>
  <c r="GS14054" i="14"/>
  <c r="GS14282" i="14"/>
  <c r="GS14286" i="14"/>
  <c r="GS14290" i="14"/>
  <c r="GS14298" i="14"/>
  <c r="GS14518" i="14"/>
  <c r="GS14522" i="14"/>
  <c r="GS14526" i="14"/>
  <c r="GS14643" i="14"/>
  <c r="GS14647" i="14"/>
  <c r="GS14651" i="14"/>
  <c r="GS14654" i="14"/>
  <c r="GS14705" i="14"/>
  <c r="GS14777" i="14"/>
  <c r="GS14781" i="14"/>
  <c r="GS14824" i="14"/>
  <c r="GS15043" i="14"/>
  <c r="GS15140" i="14"/>
  <c r="GS15144" i="14"/>
  <c r="GS15371" i="14"/>
  <c r="GS15328" i="14"/>
  <c r="GS15412" i="14"/>
  <c r="GS15583" i="14"/>
  <c r="GR13890" i="14"/>
  <c r="GR13894" i="14"/>
  <c r="GR13899" i="14"/>
  <c r="GR13906" i="14"/>
  <c r="GR13909" i="14"/>
  <c r="GR14044" i="14"/>
  <c r="GR14048" i="14"/>
  <c r="GR14055" i="14"/>
  <c r="GR14059" i="14"/>
  <c r="GR14062" i="14"/>
  <c r="GR14279" i="14"/>
  <c r="GR14283" i="14"/>
  <c r="GR14287" i="14"/>
  <c r="GR14291" i="14"/>
  <c r="GR14299" i="14"/>
  <c r="GR14519" i="14"/>
  <c r="GR14523" i="14"/>
  <c r="GR14527" i="14"/>
  <c r="GR14567" i="14"/>
  <c r="GR14607" i="14"/>
  <c r="GR14644" i="14"/>
  <c r="GR14648" i="14"/>
  <c r="GR21494" i="14"/>
  <c r="GR14702" i="14"/>
  <c r="GR14778" i="14"/>
  <c r="GR14782" i="14"/>
  <c r="GR14821" i="14"/>
  <c r="GR14825" i="14"/>
  <c r="GR15041" i="14"/>
  <c r="GR15050" i="14"/>
  <c r="GR15047" i="14"/>
  <c r="GR15141" i="14"/>
  <c r="GR15145" i="14"/>
  <c r="GR15147" i="14"/>
  <c r="GR15343" i="14"/>
  <c r="GR15414" i="14"/>
  <c r="GR15544" i="14"/>
  <c r="GR15584" i="14"/>
  <c r="GR15595" i="14"/>
  <c r="GR15728" i="14"/>
  <c r="GS15728" i="14"/>
  <c r="GS16164" i="14"/>
  <c r="GS16171" i="14"/>
  <c r="GS16177" i="14"/>
  <c r="GS19876" i="14"/>
  <c r="GS19880" i="14"/>
  <c r="GS19897" i="14"/>
  <c r="GS20067" i="14"/>
  <c r="GS20072" i="14"/>
  <c r="GS20078" i="14"/>
  <c r="GS20081" i="14"/>
  <c r="GS20085" i="14"/>
  <c r="GS20089" i="14"/>
  <c r="GS20097" i="14"/>
  <c r="GS20416" i="14"/>
  <c r="GS20419" i="14"/>
  <c r="GS20470" i="14"/>
  <c r="GS20549" i="14"/>
  <c r="GS20553" i="14"/>
  <c r="GS20568" i="14"/>
  <c r="GS20571" i="14"/>
  <c r="GS20593" i="14"/>
  <c r="GS20621" i="14"/>
  <c r="GS20667" i="14"/>
  <c r="GS20675" i="14"/>
  <c r="GS20712" i="14"/>
  <c r="GS20716" i="14"/>
  <c r="GS20720" i="14"/>
  <c r="GS20724" i="14"/>
  <c r="GS20768" i="14"/>
  <c r="GS20777" i="14"/>
  <c r="GS20771" i="14"/>
  <c r="GS20857" i="14"/>
  <c r="GS20861" i="14"/>
  <c r="GS20843" i="14"/>
  <c r="GS20848" i="14"/>
  <c r="GS20854" i="14"/>
  <c r="GS20955" i="14"/>
  <c r="GS20959" i="14"/>
  <c r="GS21001" i="14"/>
  <c r="GS21006" i="14"/>
  <c r="GS21014" i="14"/>
  <c r="GS21020" i="14"/>
  <c r="GS21027" i="14"/>
  <c r="GS21033" i="14"/>
  <c r="GR21301" i="14"/>
  <c r="GS21306" i="14"/>
  <c r="GR21368" i="14"/>
  <c r="GS21370" i="14"/>
  <c r="GR21481" i="14"/>
  <c r="GR21484" i="14"/>
  <c r="GS21485" i="14"/>
  <c r="GR21488" i="14"/>
  <c r="GS21489" i="14"/>
  <c r="GR21495" i="14"/>
  <c r="GS21496" i="14"/>
  <c r="GR21499" i="14"/>
  <c r="GS21500" i="14"/>
  <c r="GR21534" i="14"/>
  <c r="GS21536" i="14"/>
  <c r="GR21507" i="14"/>
  <c r="GS21508" i="14"/>
  <c r="GS21511" i="14"/>
  <c r="GR21515" i="14"/>
  <c r="GS21516" i="14"/>
  <c r="GR21519" i="14"/>
  <c r="GS21520" i="14"/>
  <c r="GS21522" i="14"/>
  <c r="GR21522" i="14"/>
  <c r="GS21526" i="14"/>
  <c r="GR21526" i="14"/>
  <c r="GS21529" i="14"/>
  <c r="GS21658" i="14"/>
  <c r="GS21726" i="14"/>
  <c r="GS21963" i="14"/>
  <c r="GS22016" i="14"/>
  <c r="GS22026" i="14"/>
  <c r="GS22061" i="14"/>
  <c r="GS22130" i="14"/>
  <c r="GS22187" i="14"/>
  <c r="GS21404" i="14"/>
  <c r="GS21394" i="14"/>
  <c r="GS21420" i="14"/>
  <c r="GS21832" i="14"/>
  <c r="GS21842" i="14"/>
  <c r="GS21886" i="14"/>
  <c r="GS16383" i="14"/>
  <c r="GS16410" i="14"/>
  <c r="GS16416" i="14"/>
  <c r="GS16457" i="14"/>
  <c r="GS16468" i="14"/>
  <c r="GS16499" i="14"/>
  <c r="GS16509" i="14"/>
  <c r="GS16546" i="14"/>
  <c r="GS16616" i="14"/>
  <c r="GS16639" i="14"/>
  <c r="GS16744" i="14"/>
  <c r="GS16748" i="14"/>
  <c r="GS16785" i="14"/>
  <c r="GS16789" i="14"/>
  <c r="GS16816" i="14"/>
  <c r="GS16847" i="14"/>
  <c r="GS16869" i="14"/>
  <c r="GS16915" i="14"/>
  <c r="GS16947" i="14"/>
  <c r="GS16962" i="14"/>
  <c r="GS17039" i="14"/>
  <c r="GS17074" i="14"/>
  <c r="GS17078" i="14"/>
  <c r="GS17099" i="14"/>
  <c r="GS17142" i="14"/>
  <c r="GS17197" i="14"/>
  <c r="GS17239" i="14"/>
  <c r="GS17253" i="14"/>
  <c r="GS17459" i="14"/>
  <c r="GS17504" i="14"/>
  <c r="GS17585" i="14"/>
  <c r="GS17651" i="14"/>
  <c r="GS17655" i="14"/>
  <c r="GS17698" i="14"/>
  <c r="GS17702" i="14"/>
  <c r="GS17726" i="14"/>
  <c r="GS17728" i="14"/>
  <c r="GS17788" i="14"/>
  <c r="GS17793" i="14"/>
  <c r="GS17871" i="14"/>
  <c r="GS17904" i="14"/>
  <c r="GS17922" i="14"/>
  <c r="GS17926" i="14"/>
  <c r="GS17959" i="14"/>
  <c r="GS17963" i="14"/>
  <c r="GS17999" i="14"/>
  <c r="GS18007" i="14"/>
  <c r="GR18045" i="14"/>
  <c r="GR18102" i="14"/>
  <c r="GS18102" i="14"/>
  <c r="GR18106" i="14"/>
  <c r="GS18106" i="14"/>
  <c r="GR18110" i="14"/>
  <c r="GS18110" i="14"/>
  <c r="GR18090" i="14"/>
  <c r="GS18090" i="14"/>
  <c r="GR18134" i="14"/>
  <c r="GS18134" i="14"/>
  <c r="GR21530" i="14"/>
  <c r="GR21543" i="14"/>
  <c r="GR21670" i="14"/>
  <c r="GR21727" i="14"/>
  <c r="GR22021" i="14"/>
  <c r="GR22062" i="14"/>
  <c r="GR22131" i="14"/>
  <c r="GR22134" i="14"/>
  <c r="GR22189" i="14"/>
  <c r="GR22190" i="14"/>
  <c r="GR21395" i="14"/>
  <c r="GR21423" i="14"/>
  <c r="GR21839" i="14"/>
  <c r="GR21857" i="14"/>
  <c r="GR21905" i="14"/>
  <c r="GR16260" i="14"/>
  <c r="GR16333" i="14"/>
  <c r="GR16384" i="14"/>
  <c r="GR16411" i="14"/>
  <c r="GR16417" i="14"/>
  <c r="GR16458" i="14"/>
  <c r="GR16475" i="14"/>
  <c r="GR16500" i="14"/>
  <c r="GR16547" i="14"/>
  <c r="GR16619" i="14"/>
  <c r="GR16640" i="14"/>
  <c r="GR16641" i="14"/>
  <c r="GR16745" i="14"/>
  <c r="GR16749" i="14"/>
  <c r="GR16786" i="14"/>
  <c r="GR16790" i="14"/>
  <c r="GR16817" i="14"/>
  <c r="GR16916" i="14"/>
  <c r="GR16948" i="14"/>
  <c r="GR17017" i="14"/>
  <c r="GR17042" i="14"/>
  <c r="GR17075" i="14"/>
  <c r="GR17079" i="14"/>
  <c r="GR17143" i="14"/>
  <c r="GR17208" i="14"/>
  <c r="GR17240" i="14"/>
  <c r="GR17280" i="14"/>
  <c r="GR17334" i="14"/>
  <c r="GR17460" i="14"/>
  <c r="GR17564" i="14"/>
  <c r="GR17652" i="14"/>
  <c r="GR17656" i="14"/>
  <c r="GR17695" i="14"/>
  <c r="GS18044" i="14"/>
  <c r="GR18044" i="14"/>
  <c r="GR18076" i="14"/>
  <c r="GS18076" i="14"/>
  <c r="GR18122" i="14"/>
  <c r="GS18122" i="14"/>
  <c r="GR18071" i="14"/>
  <c r="GS18071" i="14"/>
  <c r="GR18119" i="14"/>
  <c r="GS18119" i="14"/>
  <c r="GR18061" i="14"/>
  <c r="GR18065" i="14"/>
  <c r="GR18075" i="14"/>
  <c r="GR18088" i="14"/>
  <c r="GR18101" i="14"/>
  <c r="GR18105" i="14"/>
  <c r="GR18109" i="14"/>
  <c r="GR18118" i="14"/>
  <c r="GR18121" i="14"/>
  <c r="GR18127" i="14"/>
  <c r="GR18131" i="14"/>
  <c r="GS18147" i="14"/>
  <c r="GR18176" i="14"/>
  <c r="GS18177" i="14"/>
  <c r="GR18180" i="14"/>
  <c r="GS18186" i="14"/>
  <c r="GR18235" i="14"/>
  <c r="GS18238" i="14"/>
  <c r="GR18275" i="14"/>
  <c r="GS18276" i="14"/>
  <c r="GR18303" i="14"/>
  <c r="GR18325" i="14"/>
  <c r="GS18326" i="14"/>
  <c r="GR18384" i="14"/>
  <c r="GS18385" i="14"/>
  <c r="GR18419" i="14"/>
  <c r="GR18428" i="14"/>
  <c r="GS18429" i="14"/>
  <c r="GR18446" i="14"/>
  <c r="GS18447" i="14"/>
  <c r="GR18501" i="14"/>
  <c r="GS18502" i="14"/>
  <c r="GR18510" i="14"/>
  <c r="GS18511" i="14"/>
  <c r="GS18575" i="14"/>
  <c r="GR18588" i="14"/>
  <c r="GS18589" i="14"/>
  <c r="GR18597" i="14"/>
  <c r="GS18598" i="14"/>
  <c r="GR18606" i="14"/>
  <c r="GS18608" i="14"/>
  <c r="GR18632" i="14"/>
  <c r="GS18633" i="14"/>
  <c r="GR18636" i="14"/>
  <c r="GS18637" i="14"/>
  <c r="GR18645" i="14"/>
  <c r="GS18646" i="14"/>
  <c r="GR18698" i="14"/>
  <c r="GS18699" i="14"/>
  <c r="GR18703" i="14"/>
  <c r="GS18704" i="14"/>
  <c r="GS18747" i="14"/>
  <c r="GR18792" i="14"/>
  <c r="GS18793" i="14"/>
  <c r="GR18796" i="14"/>
  <c r="GS18807" i="14"/>
  <c r="GR18813" i="14"/>
  <c r="GS18817" i="14"/>
  <c r="GR18820" i="14"/>
  <c r="GS18826" i="14"/>
  <c r="GR18887" i="14"/>
  <c r="GS18888" i="14"/>
  <c r="GR18891" i="14"/>
  <c r="GS18892" i="14"/>
  <c r="GS18900" i="14"/>
  <c r="GR18999" i="14"/>
  <c r="GS18999" i="14"/>
  <c r="GR18899" i="14"/>
  <c r="GS18935" i="14"/>
  <c r="GR19007" i="14"/>
  <c r="GS19007" i="14"/>
  <c r="GR18984" i="14"/>
  <c r="GS18984" i="14"/>
  <c r="GR18936" i="14"/>
  <c r="GR18990" i="14"/>
  <c r="GS18990" i="14"/>
  <c r="GS19014" i="14"/>
  <c r="GS19023" i="14"/>
  <c r="GS19034" i="14"/>
  <c r="GS19071" i="14"/>
  <c r="GS19075" i="14"/>
  <c r="GS19083" i="14"/>
  <c r="GS19093" i="14"/>
  <c r="GS19105" i="14"/>
  <c r="GS19115" i="14"/>
  <c r="GS19135" i="14"/>
  <c r="GS19151" i="14"/>
  <c r="GS19257" i="14"/>
  <c r="GS19283" i="14"/>
  <c r="GS19292" i="14"/>
  <c r="GS19319" i="14"/>
  <c r="GS19323" i="14"/>
  <c r="GS19397" i="14"/>
  <c r="GS19407" i="14"/>
  <c r="GS19443" i="14"/>
  <c r="GS19453" i="14"/>
  <c r="GS19507" i="14"/>
  <c r="GS19520" i="14"/>
  <c r="GR19526" i="14"/>
  <c r="GS19556" i="14"/>
  <c r="GS19569" i="14"/>
  <c r="GS19577" i="14"/>
  <c r="GR19590" i="14"/>
  <c r="GS19592" i="14"/>
  <c r="GS19664" i="14"/>
  <c r="GR19670" i="14"/>
  <c r="GS19687" i="14"/>
  <c r="GS19692" i="14"/>
  <c r="GR19695" i="14"/>
  <c r="GS19696" i="14"/>
  <c r="GR19706" i="14"/>
  <c r="GS19708" i="14"/>
  <c r="GS19724" i="14"/>
  <c r="GS19736" i="14"/>
  <c r="GR19754" i="14"/>
  <c r="GS19761" i="14"/>
  <c r="GR19795" i="14"/>
  <c r="GS19796" i="14"/>
  <c r="GS19826" i="14"/>
  <c r="GR22245" i="14"/>
  <c r="GS22247" i="14"/>
  <c r="GR22261" i="14"/>
  <c r="GS22262" i="14"/>
  <c r="GR22270" i="14"/>
  <c r="GS22275" i="14"/>
  <c r="GB22282" i="14"/>
  <c r="GB22195" i="14"/>
  <c r="GB20529" i="14"/>
  <c r="GB14610" i="14"/>
  <c r="GB14561" i="14"/>
  <c r="GB13866" i="14"/>
  <c r="GB12013" i="14"/>
  <c r="GB10943" i="14"/>
  <c r="GB10492" i="14"/>
  <c r="GB9598" i="14"/>
  <c r="GB9487" i="14"/>
  <c r="GB9193" i="14"/>
  <c r="GB8848" i="14"/>
  <c r="GB7216" i="14"/>
  <c r="GB4426" i="14"/>
  <c r="GB3907" i="14"/>
  <c r="GB3593" i="14"/>
  <c r="GB2231" i="14"/>
  <c r="GB161" i="14"/>
  <c r="HB21243" i="14"/>
  <c r="HE21243" i="14" s="1"/>
  <c r="HB11170" i="14"/>
  <c r="HE11170" i="14" s="1"/>
  <c r="HB9129" i="14"/>
  <c r="HE9129" i="14" s="1"/>
  <c r="GV20472" i="14"/>
  <c r="GV19916" i="14"/>
  <c r="GV15239" i="14"/>
  <c r="GV14954" i="14"/>
  <c r="GV14844" i="14"/>
  <c r="GV22044" i="14"/>
  <c r="GV14909" i="14"/>
  <c r="GV14811" i="14"/>
  <c r="GV116" i="14"/>
  <c r="GX22243" i="14"/>
  <c r="GW22243" i="14"/>
  <c r="GV22243" i="14"/>
  <c r="GX19824" i="14"/>
  <c r="GW19824" i="14"/>
  <c r="GV19824" i="14"/>
  <c r="GX19800" i="14"/>
  <c r="GW19800" i="14"/>
  <c r="GV19800" i="14"/>
  <c r="GX19759" i="14"/>
  <c r="GW19759" i="14"/>
  <c r="GV19759" i="14"/>
  <c r="GX19732" i="14"/>
  <c r="GW19732" i="14"/>
  <c r="GV19732" i="14"/>
  <c r="GX19704" i="14"/>
  <c r="GW19704" i="14"/>
  <c r="GV19704" i="14"/>
  <c r="GX19684" i="14"/>
  <c r="GW19684" i="14"/>
  <c r="GV19684" i="14"/>
  <c r="GX19623" i="14"/>
  <c r="GW19623" i="14"/>
  <c r="GV19623" i="14"/>
  <c r="GX19566" i="14"/>
  <c r="GW19566" i="14"/>
  <c r="GX19516" i="14"/>
  <c r="GW19516" i="14"/>
  <c r="GV19516" i="14"/>
  <c r="GX19449" i="14"/>
  <c r="GW19449" i="14"/>
  <c r="GV19449" i="14"/>
  <c r="GX19402" i="14"/>
  <c r="GW19402" i="14"/>
  <c r="GV19402" i="14"/>
  <c r="GX19357" i="14"/>
  <c r="GW19357" i="14"/>
  <c r="GV19357" i="14"/>
  <c r="GX19290" i="14"/>
  <c r="GW19290" i="14"/>
  <c r="GV19290" i="14"/>
  <c r="GX19228" i="14"/>
  <c r="GW19228" i="14"/>
  <c r="GV19228" i="14"/>
  <c r="GX19179" i="14"/>
  <c r="GW19179" i="14"/>
  <c r="GV19179" i="14"/>
  <c r="GX19149" i="14"/>
  <c r="GW19149" i="14"/>
  <c r="GV19149" i="14"/>
  <c r="GX19109" i="14"/>
  <c r="GW19109" i="14"/>
  <c r="GX19088" i="14"/>
  <c r="GW19088" i="14"/>
  <c r="GV19088" i="14"/>
  <c r="GX19038" i="14"/>
  <c r="GW19038" i="14"/>
  <c r="GV19038" i="14"/>
  <c r="GX19021" i="14"/>
  <c r="GW19021" i="14"/>
  <c r="GV19021" i="14"/>
  <c r="GX18995" i="14"/>
  <c r="GW18995" i="14"/>
  <c r="GV18995" i="14"/>
  <c r="GX18897" i="14"/>
  <c r="GW18897" i="14"/>
  <c r="GV18897" i="14"/>
  <c r="GX18824" i="14"/>
  <c r="GW18824" i="14"/>
  <c r="GV18824" i="14"/>
  <c r="GX18805" i="14"/>
  <c r="GW18805" i="14"/>
  <c r="GV18805" i="14"/>
  <c r="GX18800" i="14"/>
  <c r="GW18800" i="14"/>
  <c r="GV18800" i="14"/>
  <c r="GX18744" i="14"/>
  <c r="GW18744" i="14"/>
  <c r="GV18744" i="14"/>
  <c r="GX18693" i="14"/>
  <c r="GW18693" i="14"/>
  <c r="GV18693" i="14"/>
  <c r="GX18604" i="14"/>
  <c r="GW18604" i="14"/>
  <c r="GV18604" i="14"/>
  <c r="GX18507" i="14"/>
  <c r="GW18507" i="14"/>
  <c r="GX18425" i="14"/>
  <c r="GW18425" i="14"/>
  <c r="GV18425" i="14"/>
  <c r="GX18374" i="14"/>
  <c r="GW18374" i="14"/>
  <c r="GV18374" i="14"/>
  <c r="GX18321" i="14"/>
  <c r="GW18321" i="14"/>
  <c r="GV18321" i="14"/>
  <c r="GX18271" i="14"/>
  <c r="GW18271" i="14"/>
  <c r="GV18271" i="14"/>
  <c r="GX18184" i="14"/>
  <c r="GW18184" i="14"/>
  <c r="GV18184" i="14"/>
  <c r="GX18145" i="14"/>
  <c r="GW18145" i="14"/>
  <c r="GV18145" i="14"/>
  <c r="GX18115" i="14"/>
  <c r="GW18115" i="14"/>
  <c r="GV18115" i="14"/>
  <c r="GX18093" i="14"/>
  <c r="GW18093" i="14"/>
  <c r="GV18093" i="14"/>
  <c r="GX18069" i="14"/>
  <c r="GW18069" i="14"/>
  <c r="GV18069" i="14"/>
  <c r="GX18059" i="14"/>
  <c r="GW18059" i="14"/>
  <c r="GV18059" i="14"/>
  <c r="GX17996" i="14"/>
  <c r="GW17996" i="14"/>
  <c r="GV17996" i="14"/>
  <c r="GX17919" i="14"/>
  <c r="GW17919" i="14"/>
  <c r="GV17919" i="14"/>
  <c r="GX17785" i="14"/>
  <c r="GW17785" i="14"/>
  <c r="GX17693" i="14"/>
  <c r="GW17693" i="14"/>
  <c r="GX17581" i="14"/>
  <c r="GW17581" i="14"/>
  <c r="GV17581" i="14"/>
  <c r="GX17570" i="14"/>
  <c r="GW17570" i="14"/>
  <c r="GV17570" i="14"/>
  <c r="GX17455" i="14"/>
  <c r="GW17455" i="14"/>
  <c r="GX17332" i="14"/>
  <c r="GW17332" i="14"/>
  <c r="GV17332" i="14"/>
  <c r="GX17250" i="14"/>
  <c r="GW17250" i="14"/>
  <c r="GX17138" i="14"/>
  <c r="GW17138" i="14"/>
  <c r="GV17138" i="14"/>
  <c r="GX17047" i="14"/>
  <c r="GW17047" i="14"/>
  <c r="GV17047" i="14"/>
  <c r="GX17015" i="14"/>
  <c r="GW17015" i="14"/>
  <c r="GV17015" i="14"/>
  <c r="GX16913" i="14"/>
  <c r="GW16913" i="14"/>
  <c r="GV16913" i="14"/>
  <c r="GX16799" i="14"/>
  <c r="GW16799" i="14"/>
  <c r="GX16742" i="14"/>
  <c r="GW16742" i="14"/>
  <c r="GX16635" i="14"/>
  <c r="GW16635" i="14"/>
  <c r="GV16635" i="14"/>
  <c r="GX16558" i="14"/>
  <c r="GW16558" i="14"/>
  <c r="GV16558" i="14"/>
  <c r="GX16473" i="14"/>
  <c r="GW16473" i="14"/>
  <c r="GV16473" i="14"/>
  <c r="GX16421" i="14"/>
  <c r="GW16421" i="14"/>
  <c r="GX16380" i="14"/>
  <c r="GW16380" i="14"/>
  <c r="GV16380" i="14"/>
  <c r="GX16258" i="14"/>
  <c r="GW16258" i="14"/>
  <c r="GV16258" i="14"/>
  <c r="GX21916" i="14"/>
  <c r="GW21916" i="14"/>
  <c r="GV21916" i="14"/>
  <c r="GX21903" i="14"/>
  <c r="GW21903" i="14"/>
  <c r="GV21903" i="14"/>
  <c r="GX21855" i="14"/>
  <c r="GW21855" i="14"/>
  <c r="GV21855" i="14"/>
  <c r="GX21828" i="14"/>
  <c r="GW21828" i="14"/>
  <c r="GV21828" i="14"/>
  <c r="GX21816" i="14"/>
  <c r="GW21816" i="14"/>
  <c r="GV21816" i="14"/>
  <c r="GX21806" i="14"/>
  <c r="GW21806" i="14"/>
  <c r="GV21806" i="14"/>
  <c r="GX21639" i="14"/>
  <c r="GW21639" i="14"/>
  <c r="GV21639" i="14"/>
  <c r="GX21628" i="14"/>
  <c r="GW21628" i="14"/>
  <c r="GV21628" i="14"/>
  <c r="GX21434" i="14"/>
  <c r="GW21434" i="14"/>
  <c r="GV21434" i="14"/>
  <c r="GX21418" i="14"/>
  <c r="GW21418" i="14"/>
  <c r="GV21418" i="14"/>
  <c r="GX21464" i="14"/>
  <c r="GW21464" i="14"/>
  <c r="GV21464" i="14"/>
  <c r="GX21445" i="14"/>
  <c r="GW21445" i="14"/>
  <c r="GV21445" i="14"/>
  <c r="GX21392" i="14"/>
  <c r="GW21392" i="14"/>
  <c r="GV21392" i="14"/>
  <c r="GX21455" i="14"/>
  <c r="GW21455" i="14"/>
  <c r="GV21455" i="14"/>
  <c r="GX21401" i="14"/>
  <c r="GW21401" i="14"/>
  <c r="GV21401" i="14"/>
  <c r="GX22184" i="14"/>
  <c r="GW22184" i="14"/>
  <c r="GV22184" i="14"/>
  <c r="GX22127" i="14"/>
  <c r="GW22127" i="14"/>
  <c r="GV22127" i="14"/>
  <c r="GX22059" i="14"/>
  <c r="GW22059" i="14"/>
  <c r="GX21961" i="14"/>
  <c r="GW21961" i="14"/>
  <c r="GX21927" i="14"/>
  <c r="GW21927" i="14"/>
  <c r="GV21927" i="14"/>
  <c r="GX21653" i="14"/>
  <c r="GW21653" i="14"/>
  <c r="GV21653" i="14"/>
  <c r="GX21476" i="14"/>
  <c r="GW21476" i="14"/>
  <c r="GX21298" i="14"/>
  <c r="GW21298" i="14"/>
  <c r="GV21298" i="14"/>
  <c r="GX21290" i="14"/>
  <c r="GW21290" i="14"/>
  <c r="GV21290" i="14"/>
  <c r="GX21197" i="14"/>
  <c r="GW21197" i="14"/>
  <c r="GV21197" i="14"/>
  <c r="GX20996" i="14"/>
  <c r="GW20996" i="14"/>
  <c r="GV20996" i="14"/>
  <c r="GX20987" i="14"/>
  <c r="GW20987" i="14"/>
  <c r="GV20987" i="14"/>
  <c r="GX20980" i="14"/>
  <c r="GW20980" i="14"/>
  <c r="GV20980" i="14"/>
  <c r="GX20950" i="14"/>
  <c r="GW20950" i="14"/>
  <c r="GV20950" i="14"/>
  <c r="GX20839" i="14"/>
  <c r="GW20839" i="14"/>
  <c r="GX20765" i="14"/>
  <c r="GW20765" i="14"/>
  <c r="GV20765" i="14"/>
  <c r="GX20709" i="14"/>
  <c r="GW20709" i="14"/>
  <c r="GX20700" i="14"/>
  <c r="GW20700" i="14"/>
  <c r="GV20700" i="14"/>
  <c r="GX20663" i="14"/>
  <c r="GW20663" i="14"/>
  <c r="GX20617" i="14"/>
  <c r="GW20617" i="14"/>
  <c r="GX20585" i="14"/>
  <c r="GW20585" i="14"/>
  <c r="GV20585" i="14"/>
  <c r="GX20566" i="14"/>
  <c r="GW20566" i="14"/>
  <c r="GV20566" i="14"/>
  <c r="GX20543" i="14"/>
  <c r="GW20543" i="14"/>
  <c r="GX20461" i="14"/>
  <c r="GW20461" i="14"/>
  <c r="GV20461" i="14"/>
  <c r="GX20414" i="14"/>
  <c r="GW20414" i="14"/>
  <c r="GV20414" i="14"/>
  <c r="GX20065" i="14"/>
  <c r="GW20065" i="14"/>
  <c r="GV20065" i="14"/>
  <c r="GX19872" i="14"/>
  <c r="GW19872" i="14"/>
  <c r="GV19872" i="14"/>
  <c r="GX19831" i="14"/>
  <c r="GW19831" i="14"/>
  <c r="GV19831" i="14"/>
  <c r="GX15581" i="14"/>
  <c r="GW15581" i="14"/>
  <c r="GX15529" i="14"/>
  <c r="GW15529" i="14"/>
  <c r="GV15529" i="14"/>
  <c r="GX15410" i="14"/>
  <c r="GW15410" i="14"/>
  <c r="GX15382" i="14"/>
  <c r="GW15382" i="14"/>
  <c r="GV15382" i="14"/>
  <c r="GX15357" i="14"/>
  <c r="GW15357" i="14"/>
  <c r="GV15357" i="14"/>
  <c r="GX15350" i="14"/>
  <c r="GW15350" i="14"/>
  <c r="GV15350" i="14"/>
  <c r="GX15341" i="14"/>
  <c r="GW15341" i="14"/>
  <c r="GV15341" i="14"/>
  <c r="GX15334" i="14"/>
  <c r="GW15334" i="14"/>
  <c r="GV15334" i="14"/>
  <c r="GX15321" i="14"/>
  <c r="GW15321" i="14"/>
  <c r="GV15321" i="14"/>
  <c r="GX15133" i="14"/>
  <c r="GW15133" i="14"/>
  <c r="GX15124" i="14"/>
  <c r="GW15124" i="14"/>
  <c r="GV15124" i="14"/>
  <c r="GX15117" i="14"/>
  <c r="GW15117" i="14"/>
  <c r="GV15117" i="14"/>
  <c r="GX15110" i="14"/>
  <c r="GW15110" i="14"/>
  <c r="GV15110" i="14"/>
  <c r="GX15103" i="14"/>
  <c r="GW15103" i="14"/>
  <c r="GV15103" i="14"/>
  <c r="GX15039" i="14"/>
  <c r="GW15039" i="14"/>
  <c r="GX14938" i="14"/>
  <c r="GW14938" i="14"/>
  <c r="GV14938" i="14"/>
  <c r="GX14877" i="14"/>
  <c r="GW14877" i="14"/>
  <c r="GV14877" i="14"/>
  <c r="GX14838" i="14"/>
  <c r="GW14838" i="14"/>
  <c r="GV14838" i="14"/>
  <c r="GX14819" i="14"/>
  <c r="GW14819" i="14"/>
  <c r="GV14819" i="14"/>
  <c r="GX14805" i="14"/>
  <c r="GW14805" i="14"/>
  <c r="GV14805" i="14"/>
  <c r="GX14798" i="14"/>
  <c r="GW14798" i="14"/>
  <c r="GV14798" i="14"/>
  <c r="GX14791" i="14"/>
  <c r="GW14791" i="14"/>
  <c r="GV14791" i="14"/>
  <c r="GX14773" i="14"/>
  <c r="GW14773" i="14"/>
  <c r="GX14729" i="14"/>
  <c r="GW14729" i="14"/>
  <c r="GV14729" i="14"/>
  <c r="GX14721" i="14"/>
  <c r="GW14721" i="14"/>
  <c r="GV14721" i="14"/>
  <c r="GX14713" i="14"/>
  <c r="GW14713" i="14"/>
  <c r="GV14713" i="14"/>
  <c r="GX14700" i="14"/>
  <c r="GW14700" i="14"/>
  <c r="GV14700" i="14"/>
  <c r="GX14641" i="14"/>
  <c r="GW14641" i="14"/>
  <c r="GV14641" i="14"/>
  <c r="GX14624" i="14"/>
  <c r="GW14624" i="14"/>
  <c r="GV14624" i="14"/>
  <c r="GX14617" i="14"/>
  <c r="GW14617" i="14"/>
  <c r="GV14617" i="14"/>
  <c r="GX14599" i="14"/>
  <c r="GW14599" i="14"/>
  <c r="GV14599" i="14"/>
  <c r="GX14592" i="14"/>
  <c r="GW14592" i="14"/>
  <c r="GV14592" i="14"/>
  <c r="GX14584" i="14"/>
  <c r="GW14584" i="14"/>
  <c r="GV14584" i="14"/>
  <c r="GX14577" i="14"/>
  <c r="GW14577" i="14"/>
  <c r="GV14577" i="14"/>
  <c r="GX14564" i="14"/>
  <c r="GW14564" i="14"/>
  <c r="GV14564" i="14"/>
  <c r="GX14513" i="14"/>
  <c r="GW14513" i="14"/>
  <c r="GX14277" i="14"/>
  <c r="GW14277" i="14"/>
  <c r="GX14040" i="14"/>
  <c r="GW14040" i="14"/>
  <c r="GX13873" i="14"/>
  <c r="GW13873" i="14"/>
  <c r="GX13713" i="14"/>
  <c r="GW13713" i="14"/>
  <c r="GX13560" i="14"/>
  <c r="GW13560" i="14"/>
  <c r="GX13379" i="14"/>
  <c r="GW13379" i="14"/>
  <c r="GX13214" i="14"/>
  <c r="GW13214" i="14"/>
  <c r="GX12988" i="14"/>
  <c r="GW12988" i="14"/>
  <c r="GV12988" i="14"/>
  <c r="GX12743" i="14"/>
  <c r="GW12743" i="14"/>
  <c r="GV12743" i="14"/>
  <c r="GX12555" i="14"/>
  <c r="GW12555" i="14"/>
  <c r="GX12349" i="14"/>
  <c r="GW12349" i="14"/>
  <c r="GX12015" i="14"/>
  <c r="GW12015" i="14"/>
  <c r="GX11865" i="14"/>
  <c r="GW11865" i="14"/>
  <c r="GX11652" i="14"/>
  <c r="GW11652" i="14"/>
  <c r="GX11454" i="14"/>
  <c r="GW11454" i="14"/>
  <c r="GX11353" i="14"/>
  <c r="GW11353" i="14"/>
  <c r="GX11132" i="14"/>
  <c r="GW11132" i="14"/>
  <c r="GX10945" i="14"/>
  <c r="GW10945" i="14"/>
  <c r="GX10804" i="14"/>
  <c r="GW10804" i="14"/>
  <c r="GX10493" i="14"/>
  <c r="GW10493" i="14"/>
  <c r="GX10297" i="14"/>
  <c r="GW10297" i="14"/>
  <c r="GX9830" i="14"/>
  <c r="GW9830" i="14"/>
  <c r="GX9608" i="14"/>
  <c r="GW9608" i="14"/>
  <c r="GX9502" i="14"/>
  <c r="GW9502" i="14"/>
  <c r="GX9332" i="14"/>
  <c r="GW9332" i="14"/>
  <c r="GW9195" i="14"/>
  <c r="GX9027" i="14"/>
  <c r="GW9027" i="14"/>
  <c r="GX8852" i="14"/>
  <c r="GW8852" i="14"/>
  <c r="GX8675" i="14"/>
  <c r="GW8675" i="14"/>
  <c r="GX8495" i="14"/>
  <c r="GW8495" i="14"/>
  <c r="GX8253" i="14"/>
  <c r="GW8253" i="14"/>
  <c r="GX8076" i="14"/>
  <c r="GW8076" i="14"/>
  <c r="GX7855" i="14"/>
  <c r="GW7855" i="14"/>
  <c r="GX7430" i="14"/>
  <c r="GW7430" i="14"/>
  <c r="GX7223" i="14"/>
  <c r="GW7223" i="14"/>
  <c r="GX7067" i="14"/>
  <c r="GW7067" i="14"/>
  <c r="GX6534" i="14"/>
  <c r="GW6534" i="14"/>
  <c r="GX6017" i="14"/>
  <c r="GW6017" i="14"/>
  <c r="GX5868" i="14"/>
  <c r="GW5868" i="14"/>
  <c r="GX5727" i="14"/>
  <c r="GW5727" i="14"/>
  <c r="GX5480" i="14"/>
  <c r="GW5480" i="14"/>
  <c r="GX5210" i="14"/>
  <c r="GW5210" i="14"/>
  <c r="GV5210" i="14"/>
  <c r="GX4944" i="14"/>
  <c r="GW4944" i="14"/>
  <c r="GX4837" i="14"/>
  <c r="GW4837" i="14"/>
  <c r="GX4659" i="14"/>
  <c r="GW4659" i="14"/>
  <c r="GX4507" i="14"/>
  <c r="GW4507" i="14"/>
  <c r="GX4337" i="14"/>
  <c r="GW4337" i="14"/>
  <c r="GX3923" i="14"/>
  <c r="GW3923" i="14"/>
  <c r="GX3612" i="14"/>
  <c r="GW3612" i="14"/>
  <c r="GX3384" i="14"/>
  <c r="GW3384" i="14"/>
  <c r="GX3166" i="14"/>
  <c r="GW3166" i="14"/>
  <c r="GX2900" i="14"/>
  <c r="GW2900" i="14"/>
  <c r="GX2465" i="14"/>
  <c r="GW2465" i="14"/>
  <c r="GX2241" i="14"/>
  <c r="GW2241" i="14"/>
  <c r="GX2092" i="14"/>
  <c r="GW2092" i="14"/>
  <c r="GX1793" i="14"/>
  <c r="GW1793" i="14"/>
  <c r="GX1424" i="14"/>
  <c r="GW1424" i="14"/>
  <c r="GX1254" i="14"/>
  <c r="GW1254" i="14"/>
  <c r="GX1055" i="14"/>
  <c r="GW1055" i="14"/>
  <c r="GX839" i="14"/>
  <c r="GW839" i="14"/>
  <c r="GX500" i="14"/>
  <c r="GW500" i="14"/>
  <c r="GX224" i="14"/>
  <c r="GW224" i="14"/>
  <c r="GX8" i="14"/>
  <c r="GW8" i="14"/>
  <c r="GB20864" i="14"/>
  <c r="GB13602" i="14"/>
  <c r="HB3235" i="14"/>
  <c r="HB18596" i="14"/>
  <c r="HE18596" i="14" s="1"/>
  <c r="GV18507" i="14" s="1"/>
  <c r="GB17911" i="14"/>
  <c r="GB14383" i="14"/>
  <c r="GB14363" i="14"/>
  <c r="GB13762" i="14"/>
  <c r="GB9537" i="14"/>
  <c r="GB8552" i="14"/>
  <c r="HB6902" i="14"/>
  <c r="HE6902" i="14" s="1"/>
  <c r="GB6221" i="14"/>
  <c r="HB5636" i="14"/>
  <c r="HE5636" i="14" s="1"/>
  <c r="HB5601" i="14"/>
  <c r="HE5601" i="14" s="1"/>
  <c r="HB5323" i="14"/>
  <c r="HE5323" i="14" s="1"/>
  <c r="HB4726" i="14"/>
  <c r="HE4726" i="14" s="1"/>
  <c r="HB4408" i="14"/>
  <c r="HE4408" i="14" s="1"/>
  <c r="HB4375" i="14"/>
  <c r="HE4375" i="14" s="1"/>
  <c r="GV4337" i="14" s="1"/>
  <c r="HB3505" i="14"/>
  <c r="HE3505" i="14" s="1"/>
  <c r="HB3091" i="14"/>
  <c r="HE3091" i="14" s="1"/>
  <c r="HB2755" i="14"/>
  <c r="HE2755" i="14" s="1"/>
  <c r="GB2523" i="14"/>
  <c r="HB2678" i="14"/>
  <c r="HE2678" i="14" s="1"/>
  <c r="GB2122" i="14"/>
  <c r="HB1682" i="14"/>
  <c r="HE1682" i="14" s="1"/>
  <c r="GB1489" i="14"/>
  <c r="HB1586" i="14"/>
  <c r="HE1586" i="14" s="1"/>
  <c r="HB58" i="14"/>
  <c r="HE58" i="14" s="1"/>
  <c r="HB4630" i="14"/>
  <c r="HE4630" i="14" s="1"/>
  <c r="HB3700" i="14"/>
  <c r="HE3700" i="14" s="1"/>
  <c r="HB6146" i="14"/>
  <c r="HE6146" i="14" s="1"/>
  <c r="HB4695" i="14"/>
  <c r="HE4695" i="14" s="1"/>
  <c r="HB11678" i="14"/>
  <c r="HE11678" i="14" s="1"/>
  <c r="HB7305" i="14"/>
  <c r="HE7305" i="14" s="1"/>
  <c r="HB2956" i="14"/>
  <c r="HE2956" i="14" s="1"/>
  <c r="HB13910" i="14"/>
  <c r="HE13910" i="14" s="1"/>
  <c r="HB13580" i="14"/>
  <c r="HE13580" i="14" s="1"/>
  <c r="HB14314" i="14"/>
  <c r="HE14314" i="14" s="1"/>
  <c r="HB5756" i="14"/>
  <c r="HE5756" i="14" s="1"/>
  <c r="HB521" i="14"/>
  <c r="HE521" i="14" s="1"/>
  <c r="HB8316" i="14"/>
  <c r="HE8316" i="14" s="1"/>
  <c r="HB5528" i="14"/>
  <c r="HE5528" i="14" s="1"/>
  <c r="GW21380" i="14" l="1"/>
  <c r="CI1821" i="14"/>
  <c r="GB1821" i="14"/>
  <c r="GS2548" i="14"/>
  <c r="GB2548" i="14"/>
  <c r="CI2504" i="14"/>
  <c r="GB2504" i="14"/>
  <c r="CI3443" i="14"/>
  <c r="GB3443" i="14"/>
  <c r="CI5920" i="14"/>
  <c r="GB5920" i="14"/>
  <c r="CI7256" i="14"/>
  <c r="GB7256" i="14"/>
  <c r="CI7261" i="14"/>
  <c r="GB7261" i="14"/>
  <c r="CI7266" i="14"/>
  <c r="GB7266" i="14"/>
  <c r="CI8117" i="14"/>
  <c r="GB8117" i="14"/>
  <c r="CI9647" i="14"/>
  <c r="GB9647" i="14"/>
  <c r="CI10330" i="14"/>
  <c r="GB10330" i="14"/>
  <c r="CI10333" i="14"/>
  <c r="GB10333" i="14"/>
  <c r="CI10829" i="14"/>
  <c r="GB10829" i="14"/>
  <c r="CI10836" i="14"/>
  <c r="GB10836" i="14"/>
  <c r="CI11160" i="14"/>
  <c r="GB11160" i="14"/>
  <c r="CI13257" i="14"/>
  <c r="GB13257" i="14"/>
  <c r="CI20557" i="14"/>
  <c r="GB20557" i="14"/>
  <c r="CI21537" i="14"/>
  <c r="GB21537" i="14"/>
  <c r="GX21380" i="14"/>
  <c r="GV21380" i="14"/>
  <c r="CI11161" i="14"/>
  <c r="GS2231" i="14"/>
  <c r="GR2231" i="14"/>
  <c r="GS3593" i="14"/>
  <c r="GR3593" i="14"/>
  <c r="GS2038" i="14"/>
  <c r="GR2038" i="14"/>
  <c r="GS12917" i="14"/>
  <c r="GR12917" i="14"/>
  <c r="GR14610" i="14"/>
  <c r="GS14610" i="14"/>
  <c r="GS9598" i="14"/>
  <c r="GR9598" i="14"/>
  <c r="GS14021" i="14"/>
  <c r="GR14021" i="14"/>
  <c r="GS10552" i="14"/>
  <c r="GR10552" i="14"/>
  <c r="GS1208" i="14"/>
  <c r="GR1208" i="14"/>
  <c r="GS3546" i="14"/>
  <c r="GR3546" i="14"/>
  <c r="GS5124" i="14"/>
  <c r="GR5124" i="14"/>
  <c r="GS8206" i="14"/>
  <c r="GR8206" i="14"/>
  <c r="GR9789" i="14"/>
  <c r="GS9789" i="14"/>
  <c r="GS12248" i="14"/>
  <c r="GR12248" i="14"/>
  <c r="GS13123" i="14"/>
  <c r="GR13123" i="14"/>
  <c r="GS14207" i="14"/>
  <c r="GR14207" i="14"/>
  <c r="GS14541" i="14"/>
  <c r="GR14541" i="14"/>
  <c r="GS14909" i="14"/>
  <c r="GR14909" i="14"/>
  <c r="GS21243" i="14"/>
  <c r="GR21243" i="14"/>
  <c r="GS763" i="14"/>
  <c r="GR763" i="14"/>
  <c r="GR1955" i="14"/>
  <c r="GS1955" i="14"/>
  <c r="GR2826" i="14"/>
  <c r="GS2826" i="14"/>
  <c r="GR5825" i="14"/>
  <c r="GS5825" i="14"/>
  <c r="GR7756" i="14"/>
  <c r="GS7756" i="14"/>
  <c r="GR8829" i="14"/>
  <c r="GS8829" i="14"/>
  <c r="GS9235" i="14"/>
  <c r="GR9235" i="14"/>
  <c r="GR10233" i="14"/>
  <c r="GS10233" i="14"/>
  <c r="GS11170" i="14"/>
  <c r="GR11170" i="14"/>
  <c r="GR12290" i="14"/>
  <c r="GS12290" i="14"/>
  <c r="GR13657" i="14"/>
  <c r="GS13657" i="14"/>
  <c r="GR14443" i="14"/>
  <c r="GS14443" i="14"/>
  <c r="GR14542" i="14"/>
  <c r="GS14542" i="14"/>
  <c r="GR20023" i="14"/>
  <c r="GS20023" i="14"/>
  <c r="GS707" i="14"/>
  <c r="GR707" i="14"/>
  <c r="GR3144" i="14"/>
  <c r="GS3144" i="14"/>
  <c r="GS5952" i="14"/>
  <c r="GR5952" i="14"/>
  <c r="GS7953" i="14"/>
  <c r="GR7953" i="14"/>
  <c r="GR10411" i="14"/>
  <c r="GS10411" i="14"/>
  <c r="GR11800" i="14"/>
  <c r="GS11800" i="14"/>
  <c r="GR21602" i="14"/>
  <c r="GS21602" i="14"/>
  <c r="GS20515" i="14"/>
  <c r="GR20515" i="14"/>
  <c r="GS22282" i="14"/>
  <c r="GR22282" i="14"/>
  <c r="GS19834" i="14"/>
  <c r="GR19834" i="14"/>
  <c r="GR11221" i="14"/>
  <c r="GS11221" i="14"/>
  <c r="GR11736" i="14"/>
  <c r="GS11736" i="14"/>
  <c r="GR1380" i="14"/>
  <c r="GS1380" i="14"/>
  <c r="GS161" i="14"/>
  <c r="GR161" i="14"/>
  <c r="GR1182" i="14"/>
  <c r="GS1182" i="14"/>
  <c r="GS2001" i="14"/>
  <c r="GR2001" i="14"/>
  <c r="GS3376" i="14"/>
  <c r="GR3376" i="14"/>
  <c r="GS6947" i="14"/>
  <c r="GR6947" i="14"/>
  <c r="GR7955" i="14"/>
  <c r="GS7955" i="14"/>
  <c r="GR12916" i="14"/>
  <c r="GS12916" i="14"/>
  <c r="GR14844" i="14"/>
  <c r="GS14844" i="14"/>
  <c r="GS2523" i="14"/>
  <c r="GT2523" i="14"/>
  <c r="CI11221" i="14"/>
  <c r="GS469" i="14"/>
  <c r="GR469" i="14"/>
  <c r="CI21243" i="14"/>
  <c r="CI10552" i="14"/>
  <c r="CI763" i="14"/>
  <c r="CI9235" i="14"/>
  <c r="CI12290" i="14"/>
  <c r="CI11736" i="14"/>
  <c r="CI2038" i="14"/>
  <c r="CI20515" i="14"/>
  <c r="CI1380" i="14"/>
  <c r="CI469" i="14"/>
  <c r="CI1208" i="14"/>
  <c r="CI3546" i="14"/>
  <c r="CI5124" i="14"/>
  <c r="CI8206" i="14"/>
  <c r="CI9789" i="14"/>
  <c r="CI12248" i="14"/>
  <c r="CI13123" i="14"/>
  <c r="CI14207" i="14"/>
  <c r="CI14541" i="14"/>
  <c r="CI14909" i="14"/>
  <c r="CI1955" i="14"/>
  <c r="CI2826" i="14"/>
  <c r="CI5825" i="14"/>
  <c r="CI7756" i="14"/>
  <c r="CI8829" i="14"/>
  <c r="CI10233" i="14"/>
  <c r="CI11170" i="14"/>
  <c r="CI13657" i="14"/>
  <c r="CI14443" i="14"/>
  <c r="CI14542" i="14"/>
  <c r="CI20023" i="14"/>
  <c r="CI707" i="14"/>
  <c r="CI3144" i="14"/>
  <c r="CI5952" i="14"/>
  <c r="CI7953" i="14"/>
  <c r="CI10411" i="14"/>
  <c r="CI11800" i="14"/>
  <c r="CI21602" i="14"/>
  <c r="CI161" i="14"/>
  <c r="CI1182" i="14"/>
  <c r="CI2001" i="14"/>
  <c r="CI3376" i="14"/>
  <c r="CI6947" i="14"/>
  <c r="CI7955" i="14"/>
  <c r="CK7955" i="14" s="1"/>
  <c r="CM7955" i="14" s="1"/>
  <c r="CI12916" i="14"/>
  <c r="CI14021" i="14"/>
  <c r="CI14844" i="14"/>
  <c r="CI13762" i="14"/>
  <c r="GS13762" i="14"/>
  <c r="GR13762" i="14"/>
  <c r="GS9193" i="14"/>
  <c r="GR9193" i="14"/>
  <c r="GS10943" i="14"/>
  <c r="GR10943" i="14"/>
  <c r="CI20864" i="14"/>
  <c r="GS20864" i="14"/>
  <c r="GR20864" i="14"/>
  <c r="GS3907" i="14"/>
  <c r="GR3907" i="14"/>
  <c r="GS8848" i="14"/>
  <c r="GR8848" i="14"/>
  <c r="CI6221" i="14"/>
  <c r="GR6221" i="14"/>
  <c r="GS6221" i="14"/>
  <c r="CI8552" i="14"/>
  <c r="GS8552" i="14"/>
  <c r="GR8552" i="14"/>
  <c r="CI14363" i="14"/>
  <c r="GS14363" i="14"/>
  <c r="GR14363" i="14"/>
  <c r="GR1489" i="14"/>
  <c r="GS1489" i="14"/>
  <c r="CI2523" i="14"/>
  <c r="GR2523" i="14"/>
  <c r="CI9537" i="14"/>
  <c r="GS9537" i="14"/>
  <c r="GR9537" i="14"/>
  <c r="CI14383" i="14"/>
  <c r="GS14383" i="14"/>
  <c r="GR14383" i="14"/>
  <c r="GR4426" i="14"/>
  <c r="GS4426" i="14"/>
  <c r="GS9018" i="14"/>
  <c r="GR9018" i="14"/>
  <c r="GS9487" i="14"/>
  <c r="GR9487" i="14"/>
  <c r="GS13866" i="14"/>
  <c r="GR13866" i="14"/>
  <c r="CI2122" i="14"/>
  <c r="GS2122" i="14"/>
  <c r="GR2122" i="14"/>
  <c r="GS17911" i="14"/>
  <c r="GR17911" i="14"/>
  <c r="CI13602" i="14"/>
  <c r="GR13602" i="14"/>
  <c r="GS13602" i="14"/>
  <c r="GS7216" i="14"/>
  <c r="GR7216" i="14"/>
  <c r="GS10492" i="14"/>
  <c r="GR10492" i="14"/>
  <c r="GS12013" i="14"/>
  <c r="GR12013" i="14"/>
  <c r="GS14561" i="14"/>
  <c r="GR14561" i="14"/>
  <c r="GR20529" i="14"/>
  <c r="GS20529" i="14"/>
  <c r="CI1489" i="14"/>
  <c r="CI12013" i="14"/>
  <c r="CI3593" i="14"/>
  <c r="CI7216" i="14"/>
  <c r="CI9598" i="14"/>
  <c r="CI10492" i="14"/>
  <c r="CI14561" i="14"/>
  <c r="CI20529" i="14"/>
  <c r="CI3907" i="14"/>
  <c r="CI9193" i="14"/>
  <c r="CI10943" i="14"/>
  <c r="CI17911" i="14"/>
  <c r="CI2548" i="14"/>
  <c r="CI4426" i="14"/>
  <c r="CI8848" i="14"/>
  <c r="CI2231" i="14"/>
  <c r="CI9018" i="14"/>
  <c r="CI9487" i="14"/>
  <c r="CI12917" i="14"/>
  <c r="CI13866" i="14"/>
  <c r="CI14610" i="14"/>
  <c r="GS22195" i="14"/>
  <c r="CI22195" i="14"/>
  <c r="HB12391" i="14"/>
  <c r="HE12391" i="14" s="1"/>
  <c r="HB2636" i="14"/>
  <c r="HE2636" i="14" s="1"/>
  <c r="HB1371" i="14"/>
  <c r="HE1371" i="14" s="1"/>
  <c r="HB1847" i="14"/>
  <c r="HE1847" i="14" s="1"/>
  <c r="HB5597" i="14"/>
  <c r="HE5597" i="14" s="1"/>
  <c r="HB5011" i="14"/>
  <c r="HE5011" i="14" s="1"/>
  <c r="HB15888" i="14"/>
  <c r="HE15888" i="14" s="1"/>
  <c r="CI14877" i="14"/>
  <c r="CI20765" i="14"/>
  <c r="CI22184" i="14"/>
  <c r="CI21197" i="14"/>
  <c r="CI14838" i="14"/>
  <c r="GW19758" i="14"/>
  <c r="GV8" i="14"/>
  <c r="HB3211" i="14"/>
  <c r="HE3211" i="14" s="1"/>
  <c r="GB3211" i="14"/>
  <c r="HB3678" i="14"/>
  <c r="HE3678" i="14" s="1"/>
  <c r="HB5522" i="14"/>
  <c r="HE5522" i="14" s="1"/>
  <c r="GR8117" i="14"/>
  <c r="GS8117" i="14"/>
  <c r="GS10829" i="14"/>
  <c r="GR10829" i="14"/>
  <c r="HB11905" i="14"/>
  <c r="HE11905" i="14" s="1"/>
  <c r="GV11865" i="14" s="1"/>
  <c r="HB12372" i="14"/>
  <c r="HE12372" i="14" s="1"/>
  <c r="HB13907" i="14"/>
  <c r="HE13907" i="14" s="1"/>
  <c r="HB16872" i="14"/>
  <c r="GB16872" i="14"/>
  <c r="HB17730" i="14"/>
  <c r="HE17730" i="14" s="1"/>
  <c r="GV17693" i="14" s="1"/>
  <c r="GB17730" i="14"/>
  <c r="HB19574" i="14"/>
  <c r="HE19574" i="14" s="1"/>
  <c r="GV19566" i="14" s="1"/>
  <c r="GB19574" i="14"/>
  <c r="HB6770" i="14"/>
  <c r="HE6770" i="14" s="1"/>
  <c r="GB6770" i="14"/>
  <c r="HB13938" i="14"/>
  <c r="HE13938" i="14" s="1"/>
  <c r="GB13938" i="14"/>
  <c r="HB15067" i="14"/>
  <c r="HE15067" i="14" s="1"/>
  <c r="GB15067" i="14"/>
  <c r="HB551" i="14"/>
  <c r="HE551" i="14" s="1"/>
  <c r="GB551" i="14"/>
  <c r="HB2944" i="14"/>
  <c r="HE2944" i="14" s="1"/>
  <c r="HB871" i="14"/>
  <c r="HB1497" i="14"/>
  <c r="HE1497" i="14" s="1"/>
  <c r="GB1497" i="14"/>
  <c r="GR2504" i="14"/>
  <c r="GS2504" i="14"/>
  <c r="GS5920" i="14"/>
  <c r="GR5920" i="14"/>
  <c r="HB6595" i="14"/>
  <c r="HE6595" i="14" s="1"/>
  <c r="HB7300" i="14"/>
  <c r="GB7300" i="14"/>
  <c r="GS7266" i="14"/>
  <c r="GR7266" i="14"/>
  <c r="HB7463" i="14"/>
  <c r="HE7463" i="14" s="1"/>
  <c r="HB8102" i="14"/>
  <c r="HE8102" i="14" s="1"/>
  <c r="HB9050" i="14"/>
  <c r="HE9050" i="14" s="1"/>
  <c r="GB9050" i="14"/>
  <c r="GR10333" i="14"/>
  <c r="GS10333" i="14"/>
  <c r="HB10972" i="14"/>
  <c r="HE10972" i="14" s="1"/>
  <c r="HB12037" i="14"/>
  <c r="HE12037" i="14" s="1"/>
  <c r="GV12015" i="14" s="1"/>
  <c r="GS13257" i="14"/>
  <c r="GR13257" i="14"/>
  <c r="HB15150" i="14"/>
  <c r="HE15150" i="14" s="1"/>
  <c r="GV15133" i="14" s="1"/>
  <c r="HB20678" i="14"/>
  <c r="HE20678" i="14" s="1"/>
  <c r="GV20663" i="14" s="1"/>
  <c r="GB20678" i="14"/>
  <c r="HB283" i="14"/>
  <c r="HE283" i="14" s="1"/>
  <c r="GB283" i="14"/>
  <c r="HB1284" i="14"/>
  <c r="HE1284" i="14" s="1"/>
  <c r="GS1821" i="14"/>
  <c r="GR1821" i="14"/>
  <c r="HB2260" i="14"/>
  <c r="HE2260" i="14" s="1"/>
  <c r="GV2241" i="14" s="1"/>
  <c r="GS3443" i="14"/>
  <c r="GR3443" i="14"/>
  <c r="HB4964" i="14"/>
  <c r="HE4964" i="14" s="1"/>
  <c r="HB5527" i="14"/>
  <c r="HE5527" i="14" s="1"/>
  <c r="HB6050" i="14"/>
  <c r="HE6050" i="14" s="1"/>
  <c r="HB7253" i="14"/>
  <c r="GB7253" i="14"/>
  <c r="HB7459" i="14"/>
  <c r="HE7459" i="14" s="1"/>
  <c r="GV7430" i="14" s="1"/>
  <c r="HB7464" i="14"/>
  <c r="HE7464" i="14" s="1"/>
  <c r="HB8528" i="14"/>
  <c r="HE8528" i="14" s="1"/>
  <c r="HB9221" i="14"/>
  <c r="HE9221" i="14" s="1"/>
  <c r="GV9195" i="14" s="1"/>
  <c r="HB9392" i="14"/>
  <c r="HE9392" i="14" s="1"/>
  <c r="GV9332" i="14" s="1"/>
  <c r="GB9392" i="14"/>
  <c r="HB9876" i="14"/>
  <c r="HE9876" i="14" s="1"/>
  <c r="HB10336" i="14"/>
  <c r="HE10336" i="14" s="1"/>
  <c r="HB11671" i="14"/>
  <c r="HB13258" i="14"/>
  <c r="HE13258" i="14" s="1"/>
  <c r="HB14786" i="14"/>
  <c r="HE14786" i="14" s="1"/>
  <c r="GV14773" i="14" s="1"/>
  <c r="GV14728" i="14" s="1"/>
  <c r="GB14786" i="14"/>
  <c r="GS20557" i="14"/>
  <c r="GR20557" i="14"/>
  <c r="HB20737" i="14"/>
  <c r="HE20737" i="14" s="1"/>
  <c r="GV20709" i="14" s="1"/>
  <c r="HB21533" i="14"/>
  <c r="HE21533" i="14" s="1"/>
  <c r="HB21405" i="14"/>
  <c r="HE21405" i="14" s="1"/>
  <c r="GB21405" i="14"/>
  <c r="HB6681" i="14"/>
  <c r="HE6681" i="14" s="1"/>
  <c r="GB6681" i="14"/>
  <c r="HB15413" i="14"/>
  <c r="HE15413" i="14" s="1"/>
  <c r="GV15410" i="14" s="1"/>
  <c r="CI15413" i="14"/>
  <c r="HB16124" i="14"/>
  <c r="HE16124" i="14" s="1"/>
  <c r="GB16124" i="14"/>
  <c r="HB281" i="14"/>
  <c r="HE281" i="14" s="1"/>
  <c r="GB281" i="14"/>
  <c r="HB541" i="14"/>
  <c r="HE541" i="14" s="1"/>
  <c r="GB541" i="14"/>
  <c r="HB874" i="14"/>
  <c r="HE874" i="14" s="1"/>
  <c r="GB874" i="14"/>
  <c r="HB1351" i="14"/>
  <c r="HE1351" i="14" s="1"/>
  <c r="GB1351" i="14"/>
  <c r="HB1827" i="14"/>
  <c r="HE1827" i="14" s="1"/>
  <c r="HB2119" i="14"/>
  <c r="HB4043" i="14"/>
  <c r="HE4043" i="14" s="1"/>
  <c r="GB4043" i="14"/>
  <c r="HB4854" i="14"/>
  <c r="HE4854" i="14" s="1"/>
  <c r="GV4837" i="14" s="1"/>
  <c r="HB4966" i="14"/>
  <c r="HE4966" i="14" s="1"/>
  <c r="HB4974" i="14"/>
  <c r="HE4974" i="14" s="1"/>
  <c r="HB6055" i="14"/>
  <c r="HE6055" i="14" s="1"/>
  <c r="HB6574" i="14"/>
  <c r="DM6574" i="14" s="1"/>
  <c r="HB6598" i="14"/>
  <c r="HE6598" i="14" s="1"/>
  <c r="GS7256" i="14"/>
  <c r="GR7256" i="14"/>
  <c r="HB7518" i="14"/>
  <c r="HE7518" i="14" s="1"/>
  <c r="GB7518" i="14"/>
  <c r="HB7486" i="14"/>
  <c r="HE7486" i="14" s="1"/>
  <c r="HB8115" i="14"/>
  <c r="HE8115" i="14" s="1"/>
  <c r="GS9647" i="14"/>
  <c r="GR9647" i="14"/>
  <c r="GR10836" i="14"/>
  <c r="GS10836" i="14"/>
  <c r="HB11159" i="14"/>
  <c r="HE11159" i="14" s="1"/>
  <c r="HB13563" i="14"/>
  <c r="HE13563" i="14" s="1"/>
  <c r="HB13727" i="14"/>
  <c r="HE13727" i="14" s="1"/>
  <c r="HB15645" i="14"/>
  <c r="HE15645" i="14" s="1"/>
  <c r="GB15645" i="14"/>
  <c r="HB20555" i="14"/>
  <c r="HE20555" i="14" s="1"/>
  <c r="GB20555" i="14"/>
  <c r="GS21537" i="14"/>
  <c r="GR21537" i="14"/>
  <c r="HB21964" i="14"/>
  <c r="HE21964" i="14" s="1"/>
  <c r="GV21961" i="14" s="1"/>
  <c r="HB17505" i="14"/>
  <c r="HE17505" i="14" s="1"/>
  <c r="HB581" i="14"/>
  <c r="HE581" i="14" s="1"/>
  <c r="GB581" i="14"/>
  <c r="HB16127" i="14"/>
  <c r="HE16127" i="14" s="1"/>
  <c r="GB16127" i="14"/>
  <c r="HB4607" i="14"/>
  <c r="HB4971" i="14"/>
  <c r="HE4971" i="14" s="1"/>
  <c r="CI4971" i="14"/>
  <c r="HB5748" i="14"/>
  <c r="HB6140" i="14"/>
  <c r="HE6140" i="14" s="1"/>
  <c r="GB6140" i="14"/>
  <c r="HB6575" i="14"/>
  <c r="GB6575" i="14"/>
  <c r="HB6602" i="14"/>
  <c r="HE6602" i="14" s="1"/>
  <c r="HB7109" i="14"/>
  <c r="HE7109" i="14" s="1"/>
  <c r="GV7067" i="14" s="1"/>
  <c r="HB7291" i="14"/>
  <c r="HE7291" i="14" s="1"/>
  <c r="GB7291" i="14"/>
  <c r="GS7261" i="14"/>
  <c r="GR7261" i="14"/>
  <c r="HB7885" i="14"/>
  <c r="HE7885" i="14" s="1"/>
  <c r="GV7855" i="14" s="1"/>
  <c r="HB8116" i="14"/>
  <c r="HE8116" i="14" s="1"/>
  <c r="HB9584" i="14"/>
  <c r="HE9584" i="14" s="1"/>
  <c r="GS10330" i="14"/>
  <c r="GR10330" i="14"/>
  <c r="HB10987" i="14"/>
  <c r="HE10987" i="14" s="1"/>
  <c r="GR11160" i="14"/>
  <c r="GS11160" i="14"/>
  <c r="HB12373" i="14"/>
  <c r="HE12373" i="14" s="1"/>
  <c r="HB13424" i="14"/>
  <c r="HE13424" i="14" s="1"/>
  <c r="HB13729" i="14"/>
  <c r="HE13729" i="14" s="1"/>
  <c r="HB20624" i="14"/>
  <c r="HE20624" i="14" s="1"/>
  <c r="GV20617" i="14" s="1"/>
  <c r="GB20624" i="14"/>
  <c r="HB22063" i="14"/>
  <c r="HE22063" i="14" s="1"/>
  <c r="GV22059" i="14" s="1"/>
  <c r="GB22063" i="14"/>
  <c r="HB16750" i="14"/>
  <c r="HE16750" i="14" s="1"/>
  <c r="GV16742" i="14" s="1"/>
  <c r="GB16750" i="14"/>
  <c r="HB17529" i="14"/>
  <c r="HE17529" i="14" s="1"/>
  <c r="HB19138" i="14"/>
  <c r="HE19138" i="14" s="1"/>
  <c r="GV19109" i="14" s="1"/>
  <c r="GB19138" i="14"/>
  <c r="HB3191" i="14"/>
  <c r="HE3191" i="14" s="1"/>
  <c r="HB5543" i="14"/>
  <c r="HE5543" i="14" s="1"/>
  <c r="GB5543" i="14"/>
  <c r="HB16057" i="14"/>
  <c r="HE16057" i="14" s="1"/>
  <c r="GB16057" i="14"/>
  <c r="HB16112" i="14"/>
  <c r="HE16112" i="14" s="1"/>
  <c r="GB16112" i="14"/>
  <c r="HB16141" i="14"/>
  <c r="HE16141" i="14" s="1"/>
  <c r="GB16141" i="14"/>
  <c r="GX19758" i="14"/>
  <c r="GX19871" i="14"/>
  <c r="GX19683" i="14"/>
  <c r="HB4068" i="14"/>
  <c r="HE4068" i="14" s="1"/>
  <c r="HB4733" i="14"/>
  <c r="HE4733" i="14" s="1"/>
  <c r="HB4817" i="14"/>
  <c r="HE4817" i="14" s="1"/>
  <c r="HB5059" i="14"/>
  <c r="HE5059" i="14" s="1"/>
  <c r="HB5027" i="14"/>
  <c r="HE5027" i="14" s="1"/>
  <c r="HB11712" i="14"/>
  <c r="HB20344" i="14"/>
  <c r="HE20344" i="14" s="1"/>
  <c r="HB8144" i="14"/>
  <c r="HE8144" i="14" s="1"/>
  <c r="HB8169" i="14"/>
  <c r="HE8169" i="14" s="1"/>
  <c r="HB8618" i="14"/>
  <c r="HE8618" i="14" s="1"/>
  <c r="HB10137" i="14"/>
  <c r="HE10137" i="14" s="1"/>
  <c r="HB10597" i="14"/>
  <c r="HE10597" i="14" s="1"/>
  <c r="HB10907" i="14"/>
  <c r="HE10907" i="14" s="1"/>
  <c r="HB11012" i="14"/>
  <c r="HE11012" i="14" s="1"/>
  <c r="HB11687" i="14"/>
  <c r="HB11929" i="14"/>
  <c r="HE11929" i="14" s="1"/>
  <c r="HB12108" i="14"/>
  <c r="HE12108" i="14" s="1"/>
  <c r="HB12404" i="14"/>
  <c r="HE12404" i="14" s="1"/>
  <c r="HB12498" i="14"/>
  <c r="HE12498" i="14" s="1"/>
  <c r="HB12914" i="14"/>
  <c r="HE12914" i="14" s="1"/>
  <c r="HB13791" i="14"/>
  <c r="HE13791" i="14" s="1"/>
  <c r="HB14363" i="14"/>
  <c r="HE14363" i="14" s="1"/>
  <c r="HB17911" i="14"/>
  <c r="HE17911" i="14" s="1"/>
  <c r="HB1375" i="14"/>
  <c r="HE1375" i="14" s="1"/>
  <c r="HB2708" i="14"/>
  <c r="HE2708" i="14" s="1"/>
  <c r="HB3467" i="14"/>
  <c r="HE3467" i="14" s="1"/>
  <c r="HB4886" i="14"/>
  <c r="HB10552" i="14"/>
  <c r="HE10552" i="14" s="1"/>
  <c r="HB11161" i="14"/>
  <c r="HE11161" i="14" s="1"/>
  <c r="HB13602" i="14"/>
  <c r="HE13602" i="14" s="1"/>
  <c r="HB5599" i="14"/>
  <c r="HE5599" i="14" s="1"/>
  <c r="HB5920" i="14"/>
  <c r="HE5920" i="14" s="1"/>
  <c r="HB6221" i="14"/>
  <c r="HE6221" i="14" s="1"/>
  <c r="HB6324" i="14"/>
  <c r="HE6324" i="14" s="1"/>
  <c r="HB6850" i="14"/>
  <c r="HE6850" i="14" s="1"/>
  <c r="HB7130" i="14"/>
  <c r="HE7130" i="14" s="1"/>
  <c r="HB7266" i="14"/>
  <c r="HE7266" i="14" s="1"/>
  <c r="HB7726" i="14"/>
  <c r="HE7726" i="14" s="1"/>
  <c r="HB21549" i="14"/>
  <c r="HE21549" i="14" s="1"/>
  <c r="HB22142" i="14"/>
  <c r="HE22142" i="14" s="1"/>
  <c r="HB14128" i="14"/>
  <c r="HE14128" i="14" s="1"/>
  <c r="HB13918" i="14"/>
  <c r="HE13918" i="14" s="1"/>
  <c r="HB77" i="14"/>
  <c r="HE77" i="14" s="1"/>
  <c r="HB653" i="14"/>
  <c r="HE653" i="14" s="1"/>
  <c r="HB959" i="14"/>
  <c r="HE959" i="14" s="1"/>
  <c r="HB1383" i="14"/>
  <c r="HE1383" i="14" s="1"/>
  <c r="HB1615" i="14"/>
  <c r="HE1615" i="14" s="1"/>
  <c r="HB1821" i="14"/>
  <c r="HE1821" i="14" s="1"/>
  <c r="HB2122" i="14"/>
  <c r="HE2122" i="14" s="1"/>
  <c r="HB8367" i="14"/>
  <c r="HE8367" i="14" s="1"/>
  <c r="HB14076" i="14"/>
  <c r="HE14076" i="14" s="1"/>
  <c r="GB14076" i="14"/>
  <c r="HB586" i="14"/>
  <c r="HE586" i="14" s="1"/>
  <c r="HB924" i="14"/>
  <c r="HE924" i="14" s="1"/>
  <c r="HB1158" i="14"/>
  <c r="HE1158" i="14" s="1"/>
  <c r="HB1380" i="14"/>
  <c r="HE1380" i="14" s="1"/>
  <c r="HB1489" i="14"/>
  <c r="HE1489" i="14" s="1"/>
  <c r="HB1603" i="14"/>
  <c r="HE1603" i="14" s="1"/>
  <c r="HB1896" i="14"/>
  <c r="HE1896" i="14" s="1"/>
  <c r="HB2173" i="14"/>
  <c r="HE2173" i="14" s="1"/>
  <c r="HB2523" i="14"/>
  <c r="HE2523" i="14" s="1"/>
  <c r="HB3326" i="14"/>
  <c r="HE3326" i="14" s="1"/>
  <c r="HB3816" i="14"/>
  <c r="HE3816" i="14" s="1"/>
  <c r="HB4787" i="14"/>
  <c r="HE4787" i="14" s="1"/>
  <c r="HB4901" i="14"/>
  <c r="HE4901" i="14" s="1"/>
  <c r="HB5026" i="14"/>
  <c r="HE5026" i="14" s="1"/>
  <c r="HB5357" i="14"/>
  <c r="HE5357" i="14" s="1"/>
  <c r="HB5598" i="14"/>
  <c r="HE5598" i="14" s="1"/>
  <c r="HB6282" i="14"/>
  <c r="HE6282" i="14" s="1"/>
  <c r="HB7261" i="14"/>
  <c r="HE7261" i="14" s="1"/>
  <c r="HB7330" i="14"/>
  <c r="HE7330" i="14" s="1"/>
  <c r="HB7676" i="14"/>
  <c r="HE7676" i="14" s="1"/>
  <c r="HB8337" i="14"/>
  <c r="HB8569" i="14"/>
  <c r="HE8569" i="14" s="1"/>
  <c r="HB9285" i="14"/>
  <c r="HE9285" i="14" s="1"/>
  <c r="HB9922" i="14"/>
  <c r="HE9922" i="14" s="1"/>
  <c r="GB9922" i="14"/>
  <c r="HB10085" i="14"/>
  <c r="HE10085" i="14" s="1"/>
  <c r="HB10330" i="14"/>
  <c r="HE10330" i="14" s="1"/>
  <c r="HB11160" i="14"/>
  <c r="HE11160" i="14" s="1"/>
  <c r="HB11774" i="14"/>
  <c r="HE11774" i="14" s="1"/>
  <c r="HB11953" i="14"/>
  <c r="HE11953" i="14" s="1"/>
  <c r="HB11944" i="14"/>
  <c r="HE11944" i="14" s="1"/>
  <c r="HB12666" i="14"/>
  <c r="HE12666" i="14" s="1"/>
  <c r="HB13329" i="14"/>
  <c r="HE13329" i="14" s="1"/>
  <c r="HB13606" i="14"/>
  <c r="HE13606" i="14" s="1"/>
  <c r="HB13784" i="14"/>
  <c r="HE13784" i="14" s="1"/>
  <c r="HB14427" i="14"/>
  <c r="HE14427" i="14" s="1"/>
  <c r="HB14095" i="14"/>
  <c r="HE14095" i="14" s="1"/>
  <c r="HB11392" i="14"/>
  <c r="HB584" i="14"/>
  <c r="HE584" i="14" s="1"/>
  <c r="HB1372" i="14"/>
  <c r="HE1372" i="14" s="1"/>
  <c r="HB1606" i="14"/>
  <c r="HE1606" i="14" s="1"/>
  <c r="HB2187" i="14"/>
  <c r="HE2187" i="14" s="1"/>
  <c r="HB2504" i="14"/>
  <c r="HE2504" i="14" s="1"/>
  <c r="HB3102" i="14"/>
  <c r="HE3102" i="14" s="1"/>
  <c r="HB8117" i="14"/>
  <c r="HE8117" i="14" s="1"/>
  <c r="HB8582" i="14"/>
  <c r="HE8582" i="14" s="1"/>
  <c r="HB9304" i="14"/>
  <c r="HE9304" i="14" s="1"/>
  <c r="HB9537" i="14"/>
  <c r="HE9537" i="14" s="1"/>
  <c r="HB10114" i="14"/>
  <c r="HE10114" i="14" s="1"/>
  <c r="HB10333" i="14"/>
  <c r="HE10333" i="14" s="1"/>
  <c r="HB10690" i="14"/>
  <c r="HE10690" i="14" s="1"/>
  <c r="HB10829" i="14"/>
  <c r="HE10829" i="14" s="1"/>
  <c r="HB9564" i="14"/>
  <c r="HE9564" i="14" s="1"/>
  <c r="HB11221" i="14"/>
  <c r="HE11221" i="14" s="1"/>
  <c r="HB11736" i="14"/>
  <c r="HE11736" i="14" s="1"/>
  <c r="HB15834" i="14"/>
  <c r="HE15834" i="14" s="1"/>
  <c r="HB15892" i="14"/>
  <c r="HE15892" i="14" s="1"/>
  <c r="HB15924" i="14"/>
  <c r="HE15924" i="14" s="1"/>
  <c r="HB16099" i="14"/>
  <c r="HE16099" i="14" s="1"/>
  <c r="GB16099" i="14"/>
  <c r="HB16115" i="14"/>
  <c r="HE16115" i="14" s="1"/>
  <c r="GB16115" i="14"/>
  <c r="HB19916" i="14"/>
  <c r="HE19916" i="14" s="1"/>
  <c r="HB11070" i="14"/>
  <c r="HE11070" i="14" s="1"/>
  <c r="HB12472" i="14"/>
  <c r="HE12472" i="14" s="1"/>
  <c r="HB12856" i="14"/>
  <c r="HE12856" i="14" s="1"/>
  <c r="HB13257" i="14"/>
  <c r="HE13257" i="14" s="1"/>
  <c r="HB13604" i="14"/>
  <c r="HE13604" i="14" s="1"/>
  <c r="HB13762" i="14"/>
  <c r="HE13762" i="14" s="1"/>
  <c r="HB14336" i="14"/>
  <c r="HE14336" i="14" s="1"/>
  <c r="GB14336" i="14"/>
  <c r="HB14436" i="14"/>
  <c r="HE14436" i="14" s="1"/>
  <c r="HB14707" i="14"/>
  <c r="HE14707" i="14" s="1"/>
  <c r="HB2548" i="14"/>
  <c r="HB3079" i="14"/>
  <c r="HE3079" i="14" s="1"/>
  <c r="HB3443" i="14"/>
  <c r="HE3443" i="14" s="1"/>
  <c r="HB4092" i="14"/>
  <c r="HE4092" i="14" s="1"/>
  <c r="HB4404" i="14"/>
  <c r="HE4404" i="14" s="1"/>
  <c r="HB4770" i="14"/>
  <c r="HE4770" i="14" s="1"/>
  <c r="HB5281" i="14"/>
  <c r="HE5281" i="14" s="1"/>
  <c r="HB5603" i="14"/>
  <c r="HE5603" i="14" s="1"/>
  <c r="HB6369" i="14"/>
  <c r="HE6369" i="14" s="1"/>
  <c r="HB7160" i="14"/>
  <c r="HE7160" i="14" s="1"/>
  <c r="HB7311" i="14"/>
  <c r="HE7311" i="14" s="1"/>
  <c r="HB20557" i="14"/>
  <c r="HE20557" i="14" s="1"/>
  <c r="HB15927" i="14"/>
  <c r="HE15927" i="14" s="1"/>
  <c r="HB15990" i="14"/>
  <c r="HE15990" i="14" s="1"/>
  <c r="HB16106" i="14"/>
  <c r="HE16106" i="14" s="1"/>
  <c r="GB16106" i="14"/>
  <c r="HB16163" i="14"/>
  <c r="HE16163" i="14" s="1"/>
  <c r="HB21551" i="14"/>
  <c r="HE21551" i="14" s="1"/>
  <c r="HB11043" i="14"/>
  <c r="HE11043" i="14" s="1"/>
  <c r="HB15921" i="14"/>
  <c r="HE15921" i="14" s="1"/>
  <c r="GB15921" i="14"/>
  <c r="HB16004" i="14"/>
  <c r="HE16004" i="14" s="1"/>
  <c r="HB20472" i="14"/>
  <c r="HE20472" i="14" s="1"/>
  <c r="HB21087" i="14"/>
  <c r="HE21087" i="14" s="1"/>
  <c r="HB15239" i="14"/>
  <c r="HE15239" i="14" s="1"/>
  <c r="GB58" i="14"/>
  <c r="HB20864" i="14"/>
  <c r="HE20864" i="14" s="1"/>
  <c r="HB14159" i="14"/>
  <c r="HE14159" i="14" s="1"/>
  <c r="HB5950" i="14"/>
  <c r="HE5950" i="14" s="1"/>
  <c r="HB7172" i="14"/>
  <c r="HE7172" i="14" s="1"/>
  <c r="HB7256" i="14"/>
  <c r="HE7256" i="14" s="1"/>
  <c r="HB7324" i="14"/>
  <c r="HE7324" i="14" s="1"/>
  <c r="HB8143" i="14"/>
  <c r="HE8143" i="14" s="1"/>
  <c r="HB8355" i="14"/>
  <c r="HE8355" i="14" s="1"/>
  <c r="HB8552" i="14"/>
  <c r="HE8552" i="14" s="1"/>
  <c r="HB8908" i="14"/>
  <c r="HE8908" i="14" s="1"/>
  <c r="HB9242" i="14"/>
  <c r="HE9242" i="14" s="1"/>
  <c r="HB9454" i="14"/>
  <c r="HE9454" i="14" s="1"/>
  <c r="HB9647" i="14"/>
  <c r="HE9647" i="14" s="1"/>
  <c r="HB10188" i="14"/>
  <c r="HE10188" i="14" s="1"/>
  <c r="HB10620" i="14"/>
  <c r="HE10620" i="14" s="1"/>
  <c r="HB10836" i="14"/>
  <c r="HE10836" i="14" s="1"/>
  <c r="HB11752" i="14"/>
  <c r="HE11752" i="14" s="1"/>
  <c r="HB11983" i="14"/>
  <c r="HE11983" i="14" s="1"/>
  <c r="HB12174" i="14"/>
  <c r="HE12174" i="14" s="1"/>
  <c r="HB13292" i="14"/>
  <c r="HE13292" i="14" s="1"/>
  <c r="HB14383" i="14"/>
  <c r="HE14383" i="14" s="1"/>
  <c r="HB14571" i="14"/>
  <c r="HE14571" i="14" s="1"/>
  <c r="HB14811" i="14"/>
  <c r="HE14811" i="14" s="1"/>
  <c r="HB21537" i="14"/>
  <c r="HE21537" i="14" s="1"/>
  <c r="HB16470" i="14"/>
  <c r="HE16470" i="14" s="1"/>
  <c r="GB16470" i="14"/>
  <c r="HB15877" i="14"/>
  <c r="HE15877" i="14" s="1"/>
  <c r="HB15917" i="14"/>
  <c r="HE15917" i="14" s="1"/>
  <c r="GB15917" i="14"/>
  <c r="HB15930" i="14"/>
  <c r="HE15930" i="14" s="1"/>
  <c r="HB16001" i="14"/>
  <c r="HE16001" i="14" s="1"/>
  <c r="HB16109" i="14"/>
  <c r="HE16109" i="14" s="1"/>
  <c r="GB16109" i="14"/>
  <c r="HB20142" i="14"/>
  <c r="HE20142" i="14" s="1"/>
  <c r="HB20874" i="14"/>
  <c r="GB20874" i="14"/>
  <c r="GB1586" i="14"/>
  <c r="GR22195" i="14"/>
  <c r="GW15132" i="14"/>
  <c r="GV17455" i="14"/>
  <c r="GV19871" i="14"/>
  <c r="GX20413" i="14"/>
  <c r="GV21627" i="14"/>
  <c r="GW21805" i="14"/>
  <c r="GV19683" i="14"/>
  <c r="GW14616" i="14"/>
  <c r="GV4944" i="14"/>
  <c r="GV839" i="14"/>
  <c r="GW16257" i="14"/>
  <c r="GW7" i="14"/>
  <c r="GX14616" i="14"/>
  <c r="GW15038" i="14"/>
  <c r="GX15132" i="14"/>
  <c r="GW19871" i="14"/>
  <c r="GW21960" i="14"/>
  <c r="GW21627" i="14"/>
  <c r="GX21805" i="14"/>
  <c r="GW14512" i="14"/>
  <c r="GW14728" i="14"/>
  <c r="GX15038" i="14"/>
  <c r="GW20979" i="14"/>
  <c r="GX21960" i="14"/>
  <c r="GX21627" i="14"/>
  <c r="GX7" i="14"/>
  <c r="GX14512" i="14"/>
  <c r="GV14616" i="14"/>
  <c r="GX14728" i="14"/>
  <c r="GW20413" i="14"/>
  <c r="GX20979" i="14"/>
  <c r="GV21805" i="14"/>
  <c r="GX16257" i="14"/>
  <c r="GW19683" i="14"/>
  <c r="GV19758" i="14"/>
  <c r="HB14954" i="14"/>
  <c r="HE14954" i="14" s="1"/>
  <c r="HB15576" i="14"/>
  <c r="HE15576" i="14" s="1"/>
  <c r="HB20005" i="14"/>
  <c r="HE20005" i="14" s="1"/>
  <c r="CI1284" i="14" l="1"/>
  <c r="GB1284" i="14"/>
  <c r="CI871" i="14"/>
  <c r="GB871" i="14"/>
  <c r="CI4630" i="14"/>
  <c r="GB4630" i="14"/>
  <c r="CI8337" i="14"/>
  <c r="GB8337" i="14"/>
  <c r="CI3191" i="14"/>
  <c r="GB3191" i="14"/>
  <c r="CI17529" i="14"/>
  <c r="GB17529" i="14"/>
  <c r="CI13729" i="14"/>
  <c r="GB13729" i="14"/>
  <c r="CI13424" i="14"/>
  <c r="GB13424" i="14"/>
  <c r="CI12373" i="14"/>
  <c r="GB12373" i="14"/>
  <c r="CI10987" i="14"/>
  <c r="GB10987" i="14"/>
  <c r="CI8116" i="14"/>
  <c r="GB8116" i="14"/>
  <c r="CI7885" i="14"/>
  <c r="GB7885" i="14"/>
  <c r="CI6602" i="14"/>
  <c r="GB6602" i="14"/>
  <c r="CI5748" i="14"/>
  <c r="GB5748" i="14"/>
  <c r="CI4607" i="14"/>
  <c r="GB4607" i="14"/>
  <c r="CI17505" i="14"/>
  <c r="GB17505" i="14"/>
  <c r="CI21964" i="14"/>
  <c r="GB21964" i="14"/>
  <c r="CI13727" i="14"/>
  <c r="GB13727" i="14"/>
  <c r="CI13563" i="14"/>
  <c r="GB13563" i="14"/>
  <c r="CI11159" i="14"/>
  <c r="GB11159" i="14"/>
  <c r="CI8115" i="14"/>
  <c r="GB8115" i="14"/>
  <c r="CI7486" i="14"/>
  <c r="GB7486" i="14"/>
  <c r="CI6598" i="14"/>
  <c r="GB6598" i="14"/>
  <c r="CI6574" i="14"/>
  <c r="GB6574" i="14"/>
  <c r="CI6055" i="14"/>
  <c r="GB6055" i="14"/>
  <c r="CI4974" i="14"/>
  <c r="GB4974" i="14"/>
  <c r="CI4966" i="14"/>
  <c r="GB4966" i="14"/>
  <c r="CI4854" i="14"/>
  <c r="GB4854" i="14"/>
  <c r="CI2119" i="14"/>
  <c r="GB2119" i="14"/>
  <c r="CI1827" i="14"/>
  <c r="GB1827" i="14"/>
  <c r="CI21533" i="14"/>
  <c r="GB21533" i="14"/>
  <c r="CI13258" i="14"/>
  <c r="GB13258" i="14"/>
  <c r="CI11671" i="14"/>
  <c r="GB11671" i="14"/>
  <c r="CI10336" i="14"/>
  <c r="GB10336" i="14"/>
  <c r="CI9876" i="14"/>
  <c r="GB9876" i="14"/>
  <c r="CI9221" i="14"/>
  <c r="GB9221" i="14"/>
  <c r="CI8528" i="14"/>
  <c r="GB8528" i="14"/>
  <c r="CI7464" i="14"/>
  <c r="GB7464" i="14"/>
  <c r="CI6050" i="14"/>
  <c r="GB6050" i="14"/>
  <c r="CI5527" i="14"/>
  <c r="GB5527" i="14"/>
  <c r="CI4964" i="14"/>
  <c r="GB4964" i="14"/>
  <c r="CI2260" i="14"/>
  <c r="GB2260" i="14"/>
  <c r="CI15150" i="14"/>
  <c r="GB15150" i="14"/>
  <c r="CI12037" i="14"/>
  <c r="GB12037" i="14"/>
  <c r="CI10972" i="14"/>
  <c r="GB10972" i="14"/>
  <c r="CI8102" i="14"/>
  <c r="GB8102" i="14"/>
  <c r="CI7463" i="14"/>
  <c r="GB7463" i="14"/>
  <c r="CI6595" i="14"/>
  <c r="GB6595" i="14"/>
  <c r="CI2944" i="14"/>
  <c r="GB2944" i="14"/>
  <c r="CI13907" i="14"/>
  <c r="GB13907" i="14"/>
  <c r="CI12372" i="14"/>
  <c r="GB12372" i="14"/>
  <c r="CI11905" i="14"/>
  <c r="GB11905" i="14"/>
  <c r="CI5522" i="14"/>
  <c r="GB5522" i="14"/>
  <c r="CI3678" i="14"/>
  <c r="GB3678" i="14"/>
  <c r="CI14314" i="14"/>
  <c r="CI5528" i="14"/>
  <c r="CI13910" i="14"/>
  <c r="CI13580" i="14"/>
  <c r="CI521" i="14"/>
  <c r="CI5756" i="14"/>
  <c r="GS12914" i="14"/>
  <c r="GR12914" i="14"/>
  <c r="GS21095" i="14"/>
  <c r="GR21095" i="14"/>
  <c r="GS14811" i="14"/>
  <c r="GR14811" i="14"/>
  <c r="GS10188" i="14"/>
  <c r="GR10188" i="14"/>
  <c r="GS8143" i="14"/>
  <c r="GR8143" i="14"/>
  <c r="GR3505" i="14"/>
  <c r="GS3505" i="14"/>
  <c r="GS5323" i="14"/>
  <c r="GR5323" i="14"/>
  <c r="GS7311" i="14"/>
  <c r="GR7311" i="14"/>
  <c r="GR6369" i="14"/>
  <c r="GS6369" i="14"/>
  <c r="GR5281" i="14"/>
  <c r="GS5281" i="14"/>
  <c r="GS4404" i="14"/>
  <c r="GR4404" i="14"/>
  <c r="GR14707" i="14"/>
  <c r="GS14707" i="14"/>
  <c r="GS12472" i="14"/>
  <c r="GR12472" i="14"/>
  <c r="GR15892" i="14"/>
  <c r="GS15892" i="14"/>
  <c r="GS10114" i="14"/>
  <c r="GR10114" i="14"/>
  <c r="GS3102" i="14"/>
  <c r="GR3102" i="14"/>
  <c r="GS6282" i="14"/>
  <c r="GR6282" i="14"/>
  <c r="GR5357" i="14"/>
  <c r="GS5357" i="14"/>
  <c r="GS4901" i="14"/>
  <c r="GR4901" i="14"/>
  <c r="GS3816" i="14"/>
  <c r="GR3816" i="14"/>
  <c r="GR6850" i="14"/>
  <c r="GS6850" i="14"/>
  <c r="GR7459" i="14"/>
  <c r="GS7459" i="14"/>
  <c r="GS16001" i="14"/>
  <c r="GR16001" i="14"/>
  <c r="GS13292" i="14"/>
  <c r="GR13292" i="14"/>
  <c r="GS11983" i="14"/>
  <c r="GR11983" i="14"/>
  <c r="GR9242" i="14"/>
  <c r="GS9242" i="14"/>
  <c r="GR7172" i="14"/>
  <c r="GS7172" i="14"/>
  <c r="GR14159" i="14"/>
  <c r="GS14159" i="14"/>
  <c r="GS5636" i="14"/>
  <c r="GR5636" i="14"/>
  <c r="GR3091" i="14"/>
  <c r="GS3091" i="14"/>
  <c r="GS15239" i="14"/>
  <c r="GR15239" i="14"/>
  <c r="GR20472" i="14"/>
  <c r="GS20472" i="14"/>
  <c r="GR21551" i="14"/>
  <c r="GS21551" i="14"/>
  <c r="GS15927" i="14"/>
  <c r="GR15927" i="14"/>
  <c r="GS3079" i="14"/>
  <c r="GR3079" i="14"/>
  <c r="GS10690" i="14"/>
  <c r="GR10690" i="14"/>
  <c r="GR8582" i="14"/>
  <c r="GS8582" i="14"/>
  <c r="GS1606" i="14"/>
  <c r="GR1606" i="14"/>
  <c r="GR584" i="14"/>
  <c r="GS584" i="14"/>
  <c r="GR14095" i="14"/>
  <c r="GS14095" i="14"/>
  <c r="GR13784" i="14"/>
  <c r="GS13784" i="14"/>
  <c r="GR13329" i="14"/>
  <c r="GS13329" i="14"/>
  <c r="GR11944" i="14"/>
  <c r="GS11944" i="14"/>
  <c r="GS11774" i="14"/>
  <c r="GR11774" i="14"/>
  <c r="GR10085" i="14"/>
  <c r="GS10085" i="14"/>
  <c r="GS9285" i="14"/>
  <c r="GR9285" i="14"/>
  <c r="GS7330" i="14"/>
  <c r="GR7330" i="14"/>
  <c r="GR2173" i="14"/>
  <c r="GS2173" i="14"/>
  <c r="GR1603" i="14"/>
  <c r="GS1603" i="14"/>
  <c r="GS1158" i="14"/>
  <c r="GR1158" i="14"/>
  <c r="GS586" i="14"/>
  <c r="GR586" i="14"/>
  <c r="GR8367" i="14"/>
  <c r="GS8367" i="14"/>
  <c r="GR1615" i="14"/>
  <c r="GS1615" i="14"/>
  <c r="GS959" i="14"/>
  <c r="GR959" i="14"/>
  <c r="GS77" i="14"/>
  <c r="GR77" i="14"/>
  <c r="GS14128" i="14"/>
  <c r="GR14128" i="14"/>
  <c r="GS21549" i="14"/>
  <c r="GR21549" i="14"/>
  <c r="GR3467" i="14"/>
  <c r="GS3467" i="14"/>
  <c r="GS1375" i="14"/>
  <c r="GR1375" i="14"/>
  <c r="GS13791" i="14"/>
  <c r="GR13791" i="14"/>
  <c r="GR12498" i="14"/>
  <c r="GS12498" i="14"/>
  <c r="GS12108" i="14"/>
  <c r="GR12108" i="14"/>
  <c r="GS10907" i="14"/>
  <c r="GR10907" i="14"/>
  <c r="GR10137" i="14"/>
  <c r="GS10137" i="14"/>
  <c r="GS8169" i="14"/>
  <c r="GR8169" i="14"/>
  <c r="GS20344" i="14"/>
  <c r="GR20344" i="14"/>
  <c r="GR5027" i="14"/>
  <c r="GS5027" i="14"/>
  <c r="GS4068" i="14"/>
  <c r="GR4068" i="14"/>
  <c r="GR2636" i="14"/>
  <c r="GS2636" i="14"/>
  <c r="GS14571" i="14"/>
  <c r="GR14571" i="14"/>
  <c r="GS10620" i="14"/>
  <c r="GR10620" i="14"/>
  <c r="GS8355" i="14"/>
  <c r="GR8355" i="14"/>
  <c r="GR7324" i="14"/>
  <c r="GS7324" i="14"/>
  <c r="GS5601" i="14"/>
  <c r="GR5601" i="14"/>
  <c r="GS2755" i="14"/>
  <c r="GR2755" i="14"/>
  <c r="GS2678" i="14"/>
  <c r="GR2678" i="14"/>
  <c r="GS7160" i="14"/>
  <c r="GR7160" i="14"/>
  <c r="GR5603" i="14"/>
  <c r="GS5603" i="14"/>
  <c r="GR4092" i="14"/>
  <c r="GS4092" i="14"/>
  <c r="GS14436" i="14"/>
  <c r="GR14436" i="14"/>
  <c r="GS12856" i="14"/>
  <c r="GR12856" i="14"/>
  <c r="GR11070" i="14"/>
  <c r="GS11070" i="14"/>
  <c r="GR15924" i="14"/>
  <c r="GS15924" i="14"/>
  <c r="GR15834" i="14"/>
  <c r="GS15834" i="14"/>
  <c r="GS9564" i="14"/>
  <c r="GR9564" i="14"/>
  <c r="GR5598" i="14"/>
  <c r="GS5598" i="14"/>
  <c r="GS5026" i="14"/>
  <c r="GR5026" i="14"/>
  <c r="GR3326" i="14"/>
  <c r="GS3326" i="14"/>
  <c r="GR7130" i="14"/>
  <c r="GS7130" i="14"/>
  <c r="GS6324" i="14"/>
  <c r="GR6324" i="14"/>
  <c r="GS5599" i="14"/>
  <c r="GR5599" i="14"/>
  <c r="GR15930" i="14"/>
  <c r="GS15930" i="14"/>
  <c r="GR15877" i="14"/>
  <c r="GS15877" i="14"/>
  <c r="GS12174" i="14"/>
  <c r="GR12174" i="14"/>
  <c r="GR11752" i="14"/>
  <c r="GS11752" i="14"/>
  <c r="GR9454" i="14"/>
  <c r="GS9454" i="14"/>
  <c r="GR8908" i="14"/>
  <c r="GS8908" i="14"/>
  <c r="GR5950" i="14"/>
  <c r="GS5950" i="14"/>
  <c r="GR4408" i="14"/>
  <c r="GS4408" i="14"/>
  <c r="CI4726" i="14"/>
  <c r="GR4726" i="14"/>
  <c r="GS4726" i="14"/>
  <c r="GR6902" i="14"/>
  <c r="GS6902" i="14"/>
  <c r="GS1682" i="14"/>
  <c r="GR1682" i="14"/>
  <c r="GR21087" i="14"/>
  <c r="GS21087" i="14"/>
  <c r="GR16004" i="14"/>
  <c r="GS16004" i="14"/>
  <c r="GR11043" i="14"/>
  <c r="GS11043" i="14"/>
  <c r="GR16163" i="14"/>
  <c r="GS16163" i="14"/>
  <c r="GR15990" i="14"/>
  <c r="GS15990" i="14"/>
  <c r="GR13604" i="14"/>
  <c r="GS13604" i="14"/>
  <c r="GR9304" i="14"/>
  <c r="GS9304" i="14"/>
  <c r="GS2187" i="14"/>
  <c r="GR2187" i="14"/>
  <c r="GR1372" i="14"/>
  <c r="GS1372" i="14"/>
  <c r="GR14427" i="14"/>
  <c r="GS14427" i="14"/>
  <c r="GR13606" i="14"/>
  <c r="GS13606" i="14"/>
  <c r="GS12666" i="14"/>
  <c r="GR12666" i="14"/>
  <c r="GS11953" i="14"/>
  <c r="GR11953" i="14"/>
  <c r="GS8569" i="14"/>
  <c r="GR8569" i="14"/>
  <c r="GS7676" i="14"/>
  <c r="GR7676" i="14"/>
  <c r="GR1896" i="14"/>
  <c r="GS1896" i="14"/>
  <c r="GR924" i="14"/>
  <c r="GS924" i="14"/>
  <c r="GS1383" i="14"/>
  <c r="GR1383" i="14"/>
  <c r="GR653" i="14"/>
  <c r="GS653" i="14"/>
  <c r="GS22142" i="14"/>
  <c r="GR22142" i="14"/>
  <c r="GR7726" i="14"/>
  <c r="GS7726" i="14"/>
  <c r="GS4886" i="14"/>
  <c r="GR2708" i="14"/>
  <c r="GS2708" i="14"/>
  <c r="GR12404" i="14"/>
  <c r="GS12404" i="14"/>
  <c r="GR11929" i="14"/>
  <c r="GS11929" i="14"/>
  <c r="GS11012" i="14"/>
  <c r="GR11012" i="14"/>
  <c r="GR10597" i="14"/>
  <c r="GS10597" i="14"/>
  <c r="GS8618" i="14"/>
  <c r="GR8618" i="14"/>
  <c r="GR8144" i="14"/>
  <c r="GS8144" i="14"/>
  <c r="GS5059" i="14"/>
  <c r="GR5059" i="14"/>
  <c r="GR9584" i="14"/>
  <c r="GS9584" i="14"/>
  <c r="GS15888" i="14"/>
  <c r="GR15888" i="14"/>
  <c r="GS12391" i="14"/>
  <c r="GR12391" i="14"/>
  <c r="GS11392" i="14"/>
  <c r="DM13918" i="14"/>
  <c r="GS11712" i="14"/>
  <c r="GS3235" i="14"/>
  <c r="GS11687" i="14"/>
  <c r="GR20142" i="14"/>
  <c r="GS20142" i="14"/>
  <c r="CI19916" i="14"/>
  <c r="CI15892" i="14"/>
  <c r="CI9584" i="14"/>
  <c r="CI21095" i="14"/>
  <c r="CI20142" i="14"/>
  <c r="CI16001" i="14"/>
  <c r="CI15239" i="14"/>
  <c r="CI20472" i="14"/>
  <c r="CI15927" i="14"/>
  <c r="CI3467" i="14"/>
  <c r="CI1375" i="14"/>
  <c r="CI20344" i="14"/>
  <c r="CI15924" i="14"/>
  <c r="CI9564" i="14"/>
  <c r="CI2636" i="14"/>
  <c r="CI15930" i="14"/>
  <c r="CI15877" i="14"/>
  <c r="CI21087" i="14"/>
  <c r="CI16004" i="14"/>
  <c r="CI11043" i="14"/>
  <c r="CI15990" i="14"/>
  <c r="CI4886" i="14"/>
  <c r="CI2708" i="14"/>
  <c r="CI8144" i="14"/>
  <c r="CI12174" i="14"/>
  <c r="CI11752" i="14"/>
  <c r="CI9454" i="14"/>
  <c r="CI8908" i="14"/>
  <c r="CI5950" i="14"/>
  <c r="CI4408" i="14"/>
  <c r="CI6902" i="14"/>
  <c r="CI1682" i="14"/>
  <c r="CI16163" i="14"/>
  <c r="CI13604" i="14"/>
  <c r="CI9304" i="14"/>
  <c r="CI2187" i="14"/>
  <c r="CI1372" i="14"/>
  <c r="CI14427" i="14"/>
  <c r="CI13606" i="14"/>
  <c r="CI12666" i="14"/>
  <c r="CI11953" i="14"/>
  <c r="CI8569" i="14"/>
  <c r="CI7676" i="14"/>
  <c r="CI1896" i="14"/>
  <c r="CI924" i="14"/>
  <c r="CI1383" i="14"/>
  <c r="CI653" i="14"/>
  <c r="CI13918" i="14"/>
  <c r="CI22142" i="14"/>
  <c r="CI7726" i="14"/>
  <c r="CI12914" i="14"/>
  <c r="CI12404" i="14"/>
  <c r="CI11929" i="14"/>
  <c r="CI11012" i="14"/>
  <c r="CR11012" i="14" s="1"/>
  <c r="CI10597" i="14"/>
  <c r="CI8618" i="14"/>
  <c r="CI5059" i="14"/>
  <c r="CI14811" i="14"/>
  <c r="CI10188" i="14"/>
  <c r="CI8143" i="14"/>
  <c r="CI3505" i="14"/>
  <c r="CI5323" i="14"/>
  <c r="CI7311" i="14"/>
  <c r="CI6369" i="14"/>
  <c r="CI5281" i="14"/>
  <c r="CI4404" i="14"/>
  <c r="CI14707" i="14"/>
  <c r="CI12472" i="14"/>
  <c r="CI10114" i="14"/>
  <c r="CI3102" i="14"/>
  <c r="CI6282" i="14"/>
  <c r="CI5357" i="14"/>
  <c r="CI4901" i="14"/>
  <c r="CI3816" i="14"/>
  <c r="CI6850" i="14"/>
  <c r="CI13292" i="14"/>
  <c r="CI11983" i="14"/>
  <c r="CI9242" i="14"/>
  <c r="CI7172" i="14"/>
  <c r="CI14159" i="14"/>
  <c r="CI5636" i="14"/>
  <c r="CI3091" i="14"/>
  <c r="CI21551" i="14"/>
  <c r="CI3079" i="14"/>
  <c r="CI10690" i="14"/>
  <c r="CI8582" i="14"/>
  <c r="CI1606" i="14"/>
  <c r="CI584" i="14"/>
  <c r="CI14095" i="14"/>
  <c r="CI13784" i="14"/>
  <c r="CI13329" i="14"/>
  <c r="CI11944" i="14"/>
  <c r="CI11774" i="14"/>
  <c r="CI10085" i="14"/>
  <c r="CI9285" i="14"/>
  <c r="CI7330" i="14"/>
  <c r="CI2173" i="14"/>
  <c r="CI1603" i="14"/>
  <c r="CI1158" i="14"/>
  <c r="CI8367" i="14"/>
  <c r="CI1615" i="14"/>
  <c r="CI959" i="14"/>
  <c r="CI14128" i="14"/>
  <c r="CI21549" i="14"/>
  <c r="CI13791" i="14"/>
  <c r="CI12498" i="14"/>
  <c r="CI12108" i="14"/>
  <c r="CI10907" i="14"/>
  <c r="CI10137" i="14"/>
  <c r="CI8169" i="14"/>
  <c r="CI5027" i="14"/>
  <c r="CI4068" i="14"/>
  <c r="CI7459" i="14"/>
  <c r="CI14571" i="14"/>
  <c r="CI10620" i="14"/>
  <c r="CI8355" i="14"/>
  <c r="CI7324" i="14"/>
  <c r="CI5601" i="14"/>
  <c r="CI2755" i="14"/>
  <c r="CI2678" i="14"/>
  <c r="CI7160" i="14"/>
  <c r="CI5603" i="14"/>
  <c r="CI4092" i="14"/>
  <c r="CI14436" i="14"/>
  <c r="CI12856" i="14"/>
  <c r="CI11070" i="14"/>
  <c r="CR11070" i="14" s="1"/>
  <c r="CT11070" i="14" s="1"/>
  <c r="CI5598" i="14"/>
  <c r="CI5026" i="14"/>
  <c r="CI3326" i="14"/>
  <c r="CI7130" i="14"/>
  <c r="CI6324" i="14"/>
  <c r="CI5599" i="14"/>
  <c r="CI3235" i="14"/>
  <c r="CI586" i="14"/>
  <c r="CI11392" i="14"/>
  <c r="CI8316" i="14"/>
  <c r="GS8316" i="14"/>
  <c r="GR8316" i="14"/>
  <c r="CI58" i="14"/>
  <c r="GR58" i="14"/>
  <c r="GS58" i="14"/>
  <c r="CI14336" i="14"/>
  <c r="GS14336" i="14"/>
  <c r="GR14336" i="14"/>
  <c r="GS16099" i="14"/>
  <c r="GR16099" i="14"/>
  <c r="CI7305" i="14"/>
  <c r="GS7305" i="14"/>
  <c r="GR7305" i="14"/>
  <c r="CI4695" i="14"/>
  <c r="GS4695" i="14"/>
  <c r="GR4695" i="14"/>
  <c r="GS16141" i="14"/>
  <c r="GR16141" i="14"/>
  <c r="GR16057" i="14"/>
  <c r="GS16057" i="14"/>
  <c r="CI7291" i="14"/>
  <c r="GR7291" i="14"/>
  <c r="GS7291" i="14"/>
  <c r="CI6140" i="14"/>
  <c r="GR6140" i="14"/>
  <c r="GS6140" i="14"/>
  <c r="GR16127" i="14"/>
  <c r="GS16127" i="14"/>
  <c r="CI15645" i="14"/>
  <c r="GS15645" i="14"/>
  <c r="GR15645" i="14"/>
  <c r="CI7518" i="14"/>
  <c r="GS7518" i="14"/>
  <c r="GR7518" i="14"/>
  <c r="CI4043" i="14"/>
  <c r="GS4043" i="14"/>
  <c r="GR4043" i="14"/>
  <c r="CI874" i="14"/>
  <c r="GR874" i="14"/>
  <c r="GS874" i="14"/>
  <c r="CI281" i="14"/>
  <c r="GR281" i="14"/>
  <c r="GS281" i="14"/>
  <c r="GS14786" i="14"/>
  <c r="GR14786" i="14"/>
  <c r="CI283" i="14"/>
  <c r="GS283" i="14"/>
  <c r="GR283" i="14"/>
  <c r="CI551" i="14"/>
  <c r="GS551" i="14"/>
  <c r="GR551" i="14"/>
  <c r="CI13938" i="14"/>
  <c r="GS13938" i="14"/>
  <c r="GR13938" i="14"/>
  <c r="CI3211" i="14"/>
  <c r="GR3211" i="14"/>
  <c r="GS3211" i="14"/>
  <c r="GS15917" i="14"/>
  <c r="GR15917" i="14"/>
  <c r="GS16470" i="14"/>
  <c r="GR16470" i="14"/>
  <c r="GS15921" i="14"/>
  <c r="GR15921" i="14"/>
  <c r="GS16106" i="14"/>
  <c r="GR16106" i="14"/>
  <c r="CI77" i="14"/>
  <c r="CI6146" i="14"/>
  <c r="GS6146" i="14"/>
  <c r="GR6146" i="14"/>
  <c r="CI3700" i="14"/>
  <c r="GR3700" i="14"/>
  <c r="GS3700" i="14"/>
  <c r="CI5597" i="14"/>
  <c r="GS5597" i="14"/>
  <c r="GR5597" i="14"/>
  <c r="CI1371" i="14"/>
  <c r="GR1371" i="14"/>
  <c r="GS1371" i="14"/>
  <c r="CI12391" i="14"/>
  <c r="GS1586" i="14"/>
  <c r="GR1586" i="14"/>
  <c r="GS16115" i="14"/>
  <c r="GR16115" i="14"/>
  <c r="CI11678" i="14"/>
  <c r="GR11678" i="14"/>
  <c r="GS11678" i="14"/>
  <c r="CI2956" i="14"/>
  <c r="GS2956" i="14"/>
  <c r="GR2956" i="14"/>
  <c r="GR16112" i="14"/>
  <c r="GS16112" i="14"/>
  <c r="CI5543" i="14"/>
  <c r="GS5543" i="14"/>
  <c r="GR5543" i="14"/>
  <c r="CI7109" i="14"/>
  <c r="GR7109" i="14"/>
  <c r="GS7109" i="14"/>
  <c r="CI581" i="14"/>
  <c r="GS581" i="14"/>
  <c r="GR581" i="14"/>
  <c r="CI1351" i="14"/>
  <c r="GS1351" i="14"/>
  <c r="GR1351" i="14"/>
  <c r="CI541" i="14"/>
  <c r="GS541" i="14"/>
  <c r="GR541" i="14"/>
  <c r="GR16124" i="14"/>
  <c r="GS16124" i="14"/>
  <c r="CI6681" i="14"/>
  <c r="GS6681" i="14"/>
  <c r="GR6681" i="14"/>
  <c r="CI9392" i="14"/>
  <c r="GS9392" i="14"/>
  <c r="GR9392" i="14"/>
  <c r="GS20678" i="14"/>
  <c r="GR20678" i="14"/>
  <c r="CI9050" i="14"/>
  <c r="GS9050" i="14"/>
  <c r="GR9050" i="14"/>
  <c r="CI7300" i="14"/>
  <c r="GS1497" i="14"/>
  <c r="GR1497" i="14"/>
  <c r="CI15067" i="14"/>
  <c r="GS15067" i="14"/>
  <c r="GR15067" i="14"/>
  <c r="CI6770" i="14"/>
  <c r="GS6770" i="14"/>
  <c r="GR6770" i="14"/>
  <c r="GS17730" i="14"/>
  <c r="GR17730" i="14"/>
  <c r="GR16109" i="14"/>
  <c r="GS16109" i="14"/>
  <c r="CI9922" i="14"/>
  <c r="GS9922" i="14"/>
  <c r="GR9922" i="14"/>
  <c r="CI14076" i="14"/>
  <c r="GR14076" i="14"/>
  <c r="GS14076" i="14"/>
  <c r="CI5011" i="14"/>
  <c r="GS5011" i="14"/>
  <c r="GR5011" i="14"/>
  <c r="CI1847" i="14"/>
  <c r="GR1847" i="14"/>
  <c r="GS1847" i="14"/>
  <c r="CI15921" i="14"/>
  <c r="CI16106" i="14"/>
  <c r="CI16109" i="14"/>
  <c r="CI16115" i="14"/>
  <c r="CI15834" i="14"/>
  <c r="CI16112" i="14"/>
  <c r="CI16124" i="14"/>
  <c r="CI15888" i="14"/>
  <c r="CI15917" i="14"/>
  <c r="CI16099" i="14"/>
  <c r="CI16141" i="14"/>
  <c r="CI16057" i="14"/>
  <c r="CI16127" i="14"/>
  <c r="CI1497" i="14"/>
  <c r="CI21405" i="14"/>
  <c r="CI20996" i="14"/>
  <c r="CI1424" i="14"/>
  <c r="CI1586" i="14"/>
  <c r="CI20839" i="14"/>
  <c r="CI20874" i="14"/>
  <c r="CI11687" i="14"/>
  <c r="CI22063" i="14"/>
  <c r="CI14786" i="14"/>
  <c r="GS7253" i="14"/>
  <c r="CI7253" i="14"/>
  <c r="CI20678" i="14"/>
  <c r="CI19574" i="14"/>
  <c r="CI16872" i="14"/>
  <c r="CI16470" i="14"/>
  <c r="CI11712" i="14"/>
  <c r="CI19109" i="14"/>
  <c r="CI19138" i="14"/>
  <c r="CI16750" i="14"/>
  <c r="CI20617" i="14"/>
  <c r="CI20624" i="14"/>
  <c r="GS6575" i="14"/>
  <c r="CI6575" i="14"/>
  <c r="CI20543" i="14"/>
  <c r="CI20555" i="14"/>
  <c r="CI17730" i="14"/>
  <c r="GS14314" i="14"/>
  <c r="GR14314" i="14"/>
  <c r="CI14805" i="14"/>
  <c r="CI20065" i="14"/>
  <c r="CI15410" i="14"/>
  <c r="CI20709" i="14"/>
  <c r="CI14564" i="14"/>
  <c r="CI14700" i="14"/>
  <c r="CI20461" i="14"/>
  <c r="CI9195" i="14"/>
  <c r="CI2092" i="14"/>
  <c r="CI11865" i="14"/>
  <c r="CI7067" i="14"/>
  <c r="CI4507" i="14"/>
  <c r="CI9332" i="14"/>
  <c r="CI15133" i="14"/>
  <c r="CI5480" i="14"/>
  <c r="CI5210" i="14"/>
  <c r="CI7223" i="14"/>
  <c r="CI6017" i="14"/>
  <c r="GS11671" i="14"/>
  <c r="CI1254" i="14"/>
  <c r="CI2900" i="14"/>
  <c r="GV21960" i="14"/>
  <c r="HB21095" i="14"/>
  <c r="HE21095" i="14" s="1"/>
  <c r="GR3191" i="14"/>
  <c r="GS3191" i="14"/>
  <c r="GR17529" i="14"/>
  <c r="GS17529" i="14"/>
  <c r="GS22063" i="14"/>
  <c r="GR22063" i="14"/>
  <c r="GR13729" i="14"/>
  <c r="GS13729" i="14"/>
  <c r="GS12373" i="14"/>
  <c r="GR12373" i="14"/>
  <c r="GS10987" i="14"/>
  <c r="GR10987" i="14"/>
  <c r="GS8116" i="14"/>
  <c r="GR8116" i="14"/>
  <c r="GS21964" i="14"/>
  <c r="GR21964" i="14"/>
  <c r="GS20555" i="14"/>
  <c r="GR20555" i="14"/>
  <c r="GS13563" i="14"/>
  <c r="GR13563" i="14"/>
  <c r="GS8115" i="14"/>
  <c r="GR8115" i="14"/>
  <c r="GR6598" i="14"/>
  <c r="GS6598" i="14"/>
  <c r="GS6055" i="14"/>
  <c r="GR6055" i="14"/>
  <c r="GS4966" i="14"/>
  <c r="GR4966" i="14"/>
  <c r="GR15413" i="14"/>
  <c r="GS15413" i="14"/>
  <c r="GS21533" i="14"/>
  <c r="GR21533" i="14"/>
  <c r="GS9876" i="14"/>
  <c r="GR9876" i="14"/>
  <c r="GR6050" i="14"/>
  <c r="GS6050" i="14"/>
  <c r="GS5527" i="14"/>
  <c r="GR5527" i="14"/>
  <c r="GS1284" i="14"/>
  <c r="GR1284" i="14"/>
  <c r="GS12037" i="14"/>
  <c r="GR12037" i="14"/>
  <c r="GS10972" i="14"/>
  <c r="GR10972" i="14"/>
  <c r="GS8102" i="14"/>
  <c r="GR8102" i="14"/>
  <c r="GS6595" i="14"/>
  <c r="GR6595" i="14"/>
  <c r="GS871" i="14"/>
  <c r="GS19574" i="14"/>
  <c r="GR19574" i="14"/>
  <c r="GS11905" i="14"/>
  <c r="GR11905" i="14"/>
  <c r="GS5522" i="14"/>
  <c r="GR5522" i="14"/>
  <c r="GX14511" i="14"/>
  <c r="GS19138" i="14"/>
  <c r="GR19138" i="14"/>
  <c r="GS16750" i="14"/>
  <c r="GR16750" i="14"/>
  <c r="GS20624" i="14"/>
  <c r="GR20624" i="14"/>
  <c r="GR13424" i="14"/>
  <c r="GS13424" i="14"/>
  <c r="GS7885" i="14"/>
  <c r="GR7885" i="14"/>
  <c r="GS6602" i="14"/>
  <c r="GR6602" i="14"/>
  <c r="GS4971" i="14"/>
  <c r="GR4971" i="14"/>
  <c r="GS17505" i="14"/>
  <c r="GR17505" i="14"/>
  <c r="GR13727" i="14"/>
  <c r="GS11159" i="14"/>
  <c r="GR11159" i="14"/>
  <c r="GR7486" i="14"/>
  <c r="GS7486" i="14"/>
  <c r="GS4974" i="14"/>
  <c r="GR4974" i="14"/>
  <c r="GR4854" i="14"/>
  <c r="GS4854" i="14"/>
  <c r="GS1827" i="14"/>
  <c r="GR1827" i="14"/>
  <c r="GS21405" i="14"/>
  <c r="GR21405" i="14"/>
  <c r="GS13258" i="14"/>
  <c r="GR13258" i="14"/>
  <c r="GS10336" i="14"/>
  <c r="GR10336" i="14"/>
  <c r="GS9221" i="14"/>
  <c r="GR9221" i="14"/>
  <c r="GR8528" i="14"/>
  <c r="GS8528" i="14"/>
  <c r="GS7464" i="14"/>
  <c r="GR7464" i="14"/>
  <c r="GS4964" i="14"/>
  <c r="GR4964" i="14"/>
  <c r="GR2260" i="14"/>
  <c r="GS2260" i="14"/>
  <c r="GS15150" i="14"/>
  <c r="GR15150" i="14"/>
  <c r="GS7463" i="14"/>
  <c r="GR7463" i="14"/>
  <c r="GR2944" i="14"/>
  <c r="GS2944" i="14"/>
  <c r="GS13907" i="14"/>
  <c r="GR13907" i="14"/>
  <c r="GS12372" i="14"/>
  <c r="GR12372" i="14"/>
  <c r="GS3678" i="14"/>
  <c r="GR3678" i="14"/>
  <c r="GS5528" i="14"/>
  <c r="GR5528" i="14"/>
  <c r="GV5480" i="14" s="1"/>
  <c r="GS13910" i="14"/>
  <c r="GR13910" i="14"/>
  <c r="GV13873" i="14" s="1"/>
  <c r="GS13580" i="14"/>
  <c r="GR13580" i="14"/>
  <c r="GS5756" i="14"/>
  <c r="GR5756" i="14"/>
  <c r="GV2900" i="14"/>
  <c r="GS521" i="14"/>
  <c r="GR521" i="14"/>
  <c r="GS11161" i="14"/>
  <c r="GR11161" i="14"/>
  <c r="GV16421" i="14"/>
  <c r="GV9608" i="14"/>
  <c r="GS4630" i="14"/>
  <c r="GR4630" i="14"/>
  <c r="GV8076" i="14"/>
  <c r="GV13713" i="14"/>
  <c r="GV13214" i="14"/>
  <c r="GW14511" i="14"/>
  <c r="CI4787" i="14" l="1"/>
  <c r="GS4787" i="14"/>
  <c r="GR4787" i="14"/>
  <c r="GR13918" i="14"/>
  <c r="GS13918" i="14"/>
  <c r="GS20005" i="14"/>
  <c r="GR20005" i="14"/>
  <c r="GR14954" i="14"/>
  <c r="GS14954" i="14"/>
  <c r="CI4770" i="14"/>
  <c r="GR4770" i="14"/>
  <c r="GS4770" i="14"/>
  <c r="GR19916" i="14"/>
  <c r="GS19916" i="14"/>
  <c r="CI4817" i="14"/>
  <c r="GR4817" i="14"/>
  <c r="GS4817" i="14"/>
  <c r="CI4733" i="14"/>
  <c r="GS4733" i="14"/>
  <c r="GR4733" i="14"/>
  <c r="GR15576" i="14"/>
  <c r="GS15576" i="14"/>
  <c r="CI15576" i="14"/>
  <c r="CI20005" i="14"/>
  <c r="CI14954" i="14"/>
  <c r="CI15529" i="14"/>
  <c r="HB2520" i="14"/>
  <c r="HE2520" i="14" s="1"/>
  <c r="HB8703" i="14"/>
  <c r="HE8703" i="14" s="1"/>
  <c r="GV8675" i="14" s="1"/>
  <c r="HB3269" i="14"/>
  <c r="HE3269" i="14" s="1"/>
  <c r="HB1912" i="14"/>
  <c r="HE1912" i="14" s="1"/>
  <c r="HB13619" i="14"/>
  <c r="HE13619" i="14" s="1"/>
  <c r="HB2381" i="14"/>
  <c r="HE2381" i="14" s="1"/>
  <c r="HB10650" i="14"/>
  <c r="HE10650" i="14" s="1"/>
  <c r="HB8347" i="14"/>
  <c r="HE8347" i="14" s="1"/>
  <c r="HB8704" i="14"/>
  <c r="HE8704" i="14" s="1"/>
  <c r="HB5823" i="14"/>
  <c r="HE5823" i="14" s="1"/>
  <c r="HB2407" i="14"/>
  <c r="HE2407" i="14" s="1"/>
  <c r="HB13451" i="14"/>
  <c r="HE13451" i="14" s="1"/>
  <c r="GB129" i="14"/>
  <c r="HB129" i="14"/>
  <c r="HE129" i="14" s="1"/>
  <c r="HB10875" i="14"/>
  <c r="HE10875" i="14" s="1"/>
  <c r="HB395" i="14"/>
  <c r="HE395" i="14" s="1"/>
  <c r="HB10989" i="14"/>
  <c r="HE10989" i="14" s="1"/>
  <c r="HB3190" i="14"/>
  <c r="HE3190" i="14" s="1"/>
  <c r="GB5927" i="14"/>
  <c r="HB5927" i="14"/>
  <c r="HE5927" i="14" s="1"/>
  <c r="HB12190" i="14"/>
  <c r="HE12190" i="14" s="1"/>
  <c r="HB4903" i="14"/>
  <c r="HE4903" i="14" s="1"/>
  <c r="HB8941" i="14"/>
  <c r="HE8941" i="14" s="1"/>
  <c r="HB7655" i="14"/>
  <c r="HE7655" i="14" s="1"/>
  <c r="GB329" i="14"/>
  <c r="HB329" i="14"/>
  <c r="HE329" i="14" s="1"/>
  <c r="HB8728" i="14"/>
  <c r="HE8728" i="14" s="1"/>
  <c r="HB3268" i="14"/>
  <c r="HE3268" i="14" s="1"/>
  <c r="GB12582" i="14"/>
  <c r="HB12582" i="14"/>
  <c r="HE12582" i="14" s="1"/>
  <c r="HB13039" i="14"/>
  <c r="HE13039" i="14" s="1"/>
  <c r="HB3770" i="14"/>
  <c r="HE3770" i="14" s="1"/>
  <c r="HB5091" i="14"/>
  <c r="HE5091" i="14" s="1"/>
  <c r="HB10047" i="14"/>
  <c r="HE10047" i="14" s="1"/>
  <c r="GV14040" i="14"/>
  <c r="GV9027" i="14"/>
  <c r="GV4659" i="14"/>
  <c r="GV21476" i="14"/>
  <c r="GV20979" i="14" s="1"/>
  <c r="GV12349" i="14"/>
  <c r="GV17785" i="14"/>
  <c r="GV6017" i="14"/>
  <c r="GV3923" i="14"/>
  <c r="GV2092" i="14"/>
  <c r="GV1424" i="14"/>
  <c r="GV1793" i="14"/>
  <c r="GV1055" i="14"/>
  <c r="GV1254" i="14"/>
  <c r="GV9830" i="14"/>
  <c r="GV5727" i="14"/>
  <c r="GV20543" i="14"/>
  <c r="GV500" i="14"/>
  <c r="GV9502" i="14"/>
  <c r="GV10945" i="14"/>
  <c r="GV14277" i="14"/>
  <c r="CI3190" i="14" l="1"/>
  <c r="GB3190" i="14"/>
  <c r="CI8704" i="14"/>
  <c r="GB8704" i="14"/>
  <c r="CI8703" i="14"/>
  <c r="GB8703" i="14"/>
  <c r="CI2520" i="14"/>
  <c r="GB2520" i="14"/>
  <c r="GR3770" i="14"/>
  <c r="GS3770" i="14"/>
  <c r="GS8728" i="14"/>
  <c r="GR8728" i="14"/>
  <c r="GS7655" i="14"/>
  <c r="GR7655" i="14"/>
  <c r="GR4903" i="14"/>
  <c r="GS4903" i="14"/>
  <c r="GR10875" i="14"/>
  <c r="GS10875" i="14"/>
  <c r="GS13451" i="14"/>
  <c r="GR13451" i="14"/>
  <c r="GS5823" i="14"/>
  <c r="GR5823" i="14"/>
  <c r="GR8347" i="14"/>
  <c r="GS8347" i="14"/>
  <c r="GR2381" i="14"/>
  <c r="GS2381" i="14"/>
  <c r="GS1912" i="14"/>
  <c r="GR1912" i="14"/>
  <c r="GS10047" i="14"/>
  <c r="GR10047" i="14"/>
  <c r="GS10989" i="14"/>
  <c r="GR10989" i="14"/>
  <c r="GR5091" i="14"/>
  <c r="GS5091" i="14"/>
  <c r="GR13039" i="14"/>
  <c r="GS13039" i="14"/>
  <c r="GS8941" i="14"/>
  <c r="GR8941" i="14"/>
  <c r="GS395" i="14"/>
  <c r="GR395" i="14"/>
  <c r="GS2407" i="14"/>
  <c r="GR2407" i="14"/>
  <c r="GS13619" i="14"/>
  <c r="GR13619" i="14"/>
  <c r="GS3269" i="14"/>
  <c r="GR3269" i="14"/>
  <c r="GR3268" i="14"/>
  <c r="GS3268" i="14"/>
  <c r="GR12190" i="14"/>
  <c r="GS12190" i="14"/>
  <c r="GR129" i="14"/>
  <c r="GS129" i="14"/>
  <c r="GR10650" i="14"/>
  <c r="GS10650" i="14"/>
  <c r="CI10047" i="14"/>
  <c r="CI10989" i="14"/>
  <c r="CI5091" i="14"/>
  <c r="CI13039" i="14"/>
  <c r="CI8941" i="14"/>
  <c r="CI395" i="14"/>
  <c r="CI2407" i="14"/>
  <c r="CI13619" i="14"/>
  <c r="CI3269" i="14"/>
  <c r="CI3268" i="14"/>
  <c r="CI12190" i="14"/>
  <c r="CI129" i="14"/>
  <c r="CI10650" i="14"/>
  <c r="CI3770" i="14"/>
  <c r="CI8728" i="14"/>
  <c r="CI7655" i="14"/>
  <c r="CI4903" i="14"/>
  <c r="CI10875" i="14"/>
  <c r="CI13451" i="14"/>
  <c r="CI5823" i="14"/>
  <c r="CI8347" i="14"/>
  <c r="CI2381" i="14"/>
  <c r="CI1912" i="14"/>
  <c r="CI14728" i="14"/>
  <c r="CI14938" i="14"/>
  <c r="CI19871" i="14"/>
  <c r="CI19872" i="14"/>
  <c r="CI12582" i="14"/>
  <c r="GS12582" i="14"/>
  <c r="GR12582" i="14"/>
  <c r="GS5927" i="14"/>
  <c r="GR5927" i="14"/>
  <c r="CI329" i="14"/>
  <c r="GS329" i="14"/>
  <c r="GR329" i="14"/>
  <c r="CI5868" i="14"/>
  <c r="CI5927" i="14"/>
  <c r="CI4944" i="14"/>
  <c r="CI12988" i="14"/>
  <c r="CI12015" i="14"/>
  <c r="CI10493" i="14"/>
  <c r="GV11132" i="14"/>
  <c r="HB9532" i="14"/>
  <c r="HE9532" i="14" s="1"/>
  <c r="GB9532" i="14"/>
  <c r="HB5763" i="14"/>
  <c r="HE5763" i="14" s="1"/>
  <c r="HB4900" i="14"/>
  <c r="HE4900" i="14" s="1"/>
  <c r="HB14660" i="14"/>
  <c r="HE14660" i="14" s="1"/>
  <c r="GB14660" i="14"/>
  <c r="GS8703" i="14"/>
  <c r="GR8703" i="14"/>
  <c r="GB17326" i="14"/>
  <c r="HB17326" i="14"/>
  <c r="HE17326" i="14" s="1"/>
  <c r="GV17250" i="14" s="1"/>
  <c r="HB8878" i="14"/>
  <c r="HE8878" i="14" s="1"/>
  <c r="GV8852" i="14" s="1"/>
  <c r="GB8878" i="14"/>
  <c r="GB4044" i="14"/>
  <c r="HB4044" i="14"/>
  <c r="HE4044" i="14" s="1"/>
  <c r="HB3681" i="14"/>
  <c r="HE3681" i="14" s="1"/>
  <c r="GS3190" i="14"/>
  <c r="GR3190" i="14"/>
  <c r="GR8704" i="14"/>
  <c r="GS8704" i="14"/>
  <c r="GS2520" i="14"/>
  <c r="GR2520" i="14"/>
  <c r="GV13379" i="14"/>
  <c r="GV10493" i="14"/>
  <c r="GV10297" i="14"/>
  <c r="AN13654" i="14"/>
  <c r="AN13653" i="14"/>
  <c r="AN13641" i="14"/>
  <c r="CI3681" i="14" l="1"/>
  <c r="GB3681" i="14"/>
  <c r="CI5763" i="14"/>
  <c r="GB5763" i="14"/>
  <c r="GR4900" i="14"/>
  <c r="GS4900" i="14"/>
  <c r="CI4900" i="14"/>
  <c r="GR14660" i="14"/>
  <c r="GS14660" i="14"/>
  <c r="CI4044" i="14"/>
  <c r="GR4044" i="14"/>
  <c r="GS4044" i="14"/>
  <c r="CI16257" i="14"/>
  <c r="CI17326" i="14"/>
  <c r="CI8852" i="14"/>
  <c r="CI8878" i="14"/>
  <c r="CI9502" i="14"/>
  <c r="CI9532" i="14"/>
  <c r="CI14616" i="14"/>
  <c r="CI14660" i="14"/>
  <c r="CI4837" i="14"/>
  <c r="GS17326" i="14"/>
  <c r="GR17326" i="14"/>
  <c r="GR5763" i="14"/>
  <c r="GS5763" i="14"/>
  <c r="GR8878" i="14"/>
  <c r="GS8878" i="14"/>
  <c r="GV5868" i="14"/>
  <c r="GR9532" i="14"/>
  <c r="GS9532" i="14"/>
  <c r="GR3681" i="14"/>
  <c r="GS3681" i="14"/>
  <c r="CM11584" i="14"/>
  <c r="CK5727" i="14" l="1"/>
  <c r="CL5727" i="14"/>
  <c r="CM5727" i="14"/>
  <c r="CN5727" i="14"/>
  <c r="CO5727" i="14"/>
  <c r="CP5727" i="14"/>
  <c r="CQ5727" i="14"/>
  <c r="CR5727" i="14"/>
  <c r="CS5727" i="14"/>
  <c r="CT5727" i="14"/>
  <c r="CU5727" i="14"/>
  <c r="AR5729" i="14"/>
  <c r="BO5729" i="14"/>
  <c r="CM5729" i="14"/>
  <c r="CO5729" i="14"/>
  <c r="CQ5729" i="14" s="1"/>
  <c r="CT5729" i="14"/>
  <c r="HB5729" i="14"/>
  <c r="HE5729" i="14" s="1"/>
  <c r="HC5729" i="14"/>
  <c r="DM5729" i="14" s="1"/>
  <c r="HD5729" i="14" s="1"/>
  <c r="HO5729" i="14"/>
  <c r="IJ5729" i="14"/>
  <c r="IK5729" i="14"/>
  <c r="IL5729" i="14"/>
  <c r="IM5729" i="14"/>
  <c r="IN5729" i="14"/>
  <c r="AR5730" i="14"/>
  <c r="BO5730" i="14"/>
  <c r="CM5730" i="14"/>
  <c r="CQ5730" i="14"/>
  <c r="CT5730" i="14"/>
  <c r="HB5730" i="14"/>
  <c r="HE5730" i="14" s="1"/>
  <c r="HC5730" i="14"/>
  <c r="HD5730" i="14"/>
  <c r="IJ5730" i="14"/>
  <c r="IK5730" i="14"/>
  <c r="IL5730" i="14"/>
  <c r="IM5730" i="14"/>
  <c r="IN5730" i="14"/>
  <c r="HB5731" i="14"/>
  <c r="HE5731" i="14" s="1"/>
  <c r="HC5731" i="14"/>
  <c r="HD5731" i="14"/>
  <c r="HO5731" i="14"/>
  <c r="IJ5731" i="14"/>
  <c r="IK5731" i="14"/>
  <c r="IL5731" i="14"/>
  <c r="IM5731" i="14"/>
  <c r="IN5731" i="14"/>
  <c r="HB5732" i="14"/>
  <c r="HE5732" i="14" s="1"/>
  <c r="HC5732" i="14"/>
  <c r="HD5732" i="14"/>
  <c r="HO5732" i="14"/>
  <c r="IJ5732" i="14"/>
  <c r="IK5732" i="14"/>
  <c r="IL5732" i="14"/>
  <c r="IM5732" i="14"/>
  <c r="IN5732" i="14"/>
  <c r="HB5733" i="14"/>
  <c r="HE5733" i="14" s="1"/>
  <c r="HC5733" i="14"/>
  <c r="HD5733" i="14"/>
  <c r="IJ5733" i="14"/>
  <c r="IK5733" i="14"/>
  <c r="IL5733" i="14"/>
  <c r="IM5733" i="14"/>
  <c r="IN5733" i="14"/>
  <c r="HB5734" i="14"/>
  <c r="HE5734" i="14" s="1"/>
  <c r="HC5734" i="14"/>
  <c r="HD5734" i="14"/>
  <c r="HO5734" i="14"/>
  <c r="IJ5734" i="14"/>
  <c r="IK5734" i="14"/>
  <c r="IL5734" i="14"/>
  <c r="IM5734" i="14"/>
  <c r="IN5734" i="14"/>
  <c r="AM5735" i="14"/>
  <c r="GR5735" i="14" s="1"/>
  <c r="BO5735" i="14"/>
  <c r="CM5735" i="14"/>
  <c r="CO5735" i="14"/>
  <c r="CQ5735" i="14" s="1"/>
  <c r="CT5735" i="14"/>
  <c r="HB5735" i="14"/>
  <c r="HC5735" i="14"/>
  <c r="DM5735" i="14" s="1"/>
  <c r="HD5735" i="14" s="1"/>
  <c r="IJ5735" i="14"/>
  <c r="IK5735" i="14"/>
  <c r="IL5735" i="14"/>
  <c r="IM5735" i="14"/>
  <c r="IN5735" i="14"/>
  <c r="AR5736" i="14"/>
  <c r="BO5736" i="14"/>
  <c r="CM5736" i="14"/>
  <c r="CO5736" i="14"/>
  <c r="CQ5736" i="14" s="1"/>
  <c r="CT5736" i="14"/>
  <c r="HB5736" i="14"/>
  <c r="HE5736" i="14" s="1"/>
  <c r="HC5736" i="14"/>
  <c r="DM5736" i="14" s="1"/>
  <c r="HD5736" i="14" s="1"/>
  <c r="HO5736" i="14"/>
  <c r="IJ5736" i="14"/>
  <c r="IK5736" i="14"/>
  <c r="IL5736" i="14"/>
  <c r="IM5736" i="14"/>
  <c r="IN5736" i="14"/>
  <c r="AM5737" i="14"/>
  <c r="BO5737" i="14"/>
  <c r="CM5737" i="14"/>
  <c r="CQ5737" i="14"/>
  <c r="CT5737" i="14"/>
  <c r="HB5737" i="14"/>
  <c r="HC5737" i="14"/>
  <c r="HD5737" i="14"/>
  <c r="IJ5737" i="14"/>
  <c r="IK5737" i="14"/>
  <c r="IL5737" i="14"/>
  <c r="IM5737" i="14"/>
  <c r="IN5737" i="14"/>
  <c r="AR5737" i="14" l="1"/>
  <c r="GR5737" i="14"/>
  <c r="IO5737" i="14"/>
  <c r="IO5730" i="14"/>
  <c r="IO5729" i="14"/>
  <c r="HE5735" i="14"/>
  <c r="IO5736" i="14"/>
  <c r="IO5735" i="14"/>
  <c r="IO5732" i="14"/>
  <c r="HE5737" i="14"/>
  <c r="IO5734" i="14"/>
  <c r="IO5733" i="14"/>
  <c r="IO5731" i="14"/>
  <c r="CA20163" i="14"/>
  <c r="CA13818" i="14" l="1"/>
  <c r="AJ19884" i="14" l="1"/>
  <c r="AL5592" i="14" l="1"/>
  <c r="AL5591" i="14"/>
  <c r="AL5588" i="14"/>
  <c r="AK5588" i="14"/>
  <c r="EB4688" i="14" l="1"/>
  <c r="GB4688" i="14" s="1"/>
  <c r="EA4688" i="14"/>
  <c r="GR4688" i="14" l="1"/>
  <c r="GS4688" i="14"/>
  <c r="CI4659" i="14"/>
  <c r="CI4688" i="14"/>
  <c r="DV2915" i="14"/>
  <c r="DR2103" i="14"/>
  <c r="AN1831" i="14"/>
  <c r="AM1831" i="14" s="1"/>
  <c r="GR1831" i="14" s="1"/>
  <c r="BB1831" i="14"/>
  <c r="CM1831" i="14"/>
  <c r="FD7926" i="14"/>
  <c r="CI7926" i="14" l="1"/>
  <c r="GB7926" i="14"/>
  <c r="DK3655" i="14"/>
  <c r="CA12090" i="14" l="1"/>
  <c r="CA12089" i="14" s="1"/>
  <c r="AL12098" i="14"/>
  <c r="AK12098" i="14"/>
  <c r="CE10876" i="14"/>
  <c r="CE10875" i="14" s="1"/>
  <c r="CE9750" i="14" s="1"/>
  <c r="CA10876" i="14"/>
  <c r="CA10875" i="14" s="1"/>
  <c r="CA9750" i="14" s="1"/>
  <c r="CA8908" i="14" s="1"/>
  <c r="GB550" i="14" l="1"/>
  <c r="GB22256" i="14"/>
  <c r="GS22044" i="14"/>
  <c r="GB11854" i="14"/>
  <c r="GB11345" i="14"/>
  <c r="GB12736" i="14"/>
  <c r="GB12978" i="14"/>
  <c r="GB11262" i="14"/>
  <c r="GB9187" i="14"/>
  <c r="GB13544" i="14"/>
  <c r="GS13494" i="14"/>
  <c r="GB8250" i="14"/>
  <c r="GS9187" i="14" l="1"/>
  <c r="GR9187" i="14"/>
  <c r="GR9164" i="14"/>
  <c r="GS9164" i="14"/>
  <c r="GR22256" i="14"/>
  <c r="GS22256" i="14"/>
  <c r="GS13816" i="14"/>
  <c r="GR13816" i="14"/>
  <c r="CI15819" i="14"/>
  <c r="GB15819" i="14"/>
  <c r="GS1885" i="14"/>
  <c r="GR1885" i="14"/>
  <c r="CI9164" i="14"/>
  <c r="CI13816" i="14"/>
  <c r="CI1885" i="14"/>
  <c r="CI22044" i="14"/>
  <c r="CI13494" i="14"/>
  <c r="GS12978" i="14"/>
  <c r="GR12978" i="14"/>
  <c r="CI550" i="14"/>
  <c r="GR550" i="14"/>
  <c r="GS550" i="14"/>
  <c r="GS8250" i="14"/>
  <c r="GR8250" i="14"/>
  <c r="GS12736" i="14"/>
  <c r="GR12736" i="14"/>
  <c r="GR11854" i="14"/>
  <c r="GS11854" i="14"/>
  <c r="GS13544" i="14"/>
  <c r="GR13544" i="14"/>
  <c r="GS11262" i="14"/>
  <c r="GR11262" i="14"/>
  <c r="GS11345" i="14"/>
  <c r="GR11345" i="14"/>
  <c r="CI9187" i="14"/>
  <c r="CI12736" i="14"/>
  <c r="CI11854" i="14"/>
  <c r="CI13544" i="14"/>
  <c r="CI11262" i="14"/>
  <c r="CI11345" i="14"/>
  <c r="CI12743" i="14"/>
  <c r="CI12978" i="14"/>
  <c r="CI8076" i="14"/>
  <c r="CI8250" i="14"/>
  <c r="CI1793" i="14"/>
  <c r="CI21961" i="14"/>
  <c r="CI11132" i="14"/>
  <c r="GB12383" i="14"/>
  <c r="HB12383" i="14"/>
  <c r="HE12383" i="14" s="1"/>
  <c r="HB4048" i="14"/>
  <c r="HE4048" i="14" s="1"/>
  <c r="HB6864" i="14"/>
  <c r="HE6864" i="14" s="1"/>
  <c r="GB13731" i="14"/>
  <c r="HB13731" i="14"/>
  <c r="HE13731" i="14" s="1"/>
  <c r="HB9098" i="14"/>
  <c r="HE9098" i="14" s="1"/>
  <c r="HB8754" i="14"/>
  <c r="HE8754" i="14" s="1"/>
  <c r="HB3903" i="14"/>
  <c r="HE3903" i="14" s="1"/>
  <c r="GB3903" i="14"/>
  <c r="HB15085" i="14"/>
  <c r="HE15085" i="14" s="1"/>
  <c r="GV15039" i="14" s="1"/>
  <c r="GV15038" i="14" s="1"/>
  <c r="HB14064" i="14"/>
  <c r="HE14064" i="14" s="1"/>
  <c r="GB14064" i="14"/>
  <c r="HB8313" i="14"/>
  <c r="HE8313" i="14" s="1"/>
  <c r="HB572" i="14"/>
  <c r="HE572" i="14" s="1"/>
  <c r="GB572" i="14"/>
  <c r="GB9062" i="14"/>
  <c r="HB9062" i="14"/>
  <c r="HE9062" i="14" s="1"/>
  <c r="HB9674" i="14"/>
  <c r="HE9674" i="14" s="1"/>
  <c r="GB9674" i="14"/>
  <c r="HB13471" i="14"/>
  <c r="HE13471" i="14" s="1"/>
  <c r="HB13983" i="14"/>
  <c r="HE13983" i="14" s="1"/>
  <c r="HB8783" i="14"/>
  <c r="HE8783" i="14" s="1"/>
  <c r="HB15389" i="14"/>
  <c r="HE15389" i="14" s="1"/>
  <c r="HB9750" i="14"/>
  <c r="HE9750" i="14" s="1"/>
  <c r="HB1137" i="14"/>
  <c r="HE1137" i="14" s="1"/>
  <c r="HB16030" i="14"/>
  <c r="HE16030" i="14" s="1"/>
  <c r="HB9115" i="14"/>
  <c r="HE9115" i="14" s="1"/>
  <c r="HB8425" i="14"/>
  <c r="HE8425" i="14" s="1"/>
  <c r="HB14534" i="14"/>
  <c r="HE14534" i="14" s="1"/>
  <c r="GV14513" i="14" s="1"/>
  <c r="GV14512" i="14" s="1"/>
  <c r="HB16049" i="14"/>
  <c r="HE16049" i="14" s="1"/>
  <c r="HB7607" i="14"/>
  <c r="HE7607" i="14" s="1"/>
  <c r="HB13261" i="14"/>
  <c r="HE13261" i="14" s="1"/>
  <c r="HB994" i="14"/>
  <c r="HE994" i="14" s="1"/>
  <c r="HB11799" i="14"/>
  <c r="HE11799" i="14" s="1"/>
  <c r="HB15985" i="14"/>
  <c r="HE15985" i="14" s="1"/>
  <c r="HB9891" i="14"/>
  <c r="HE9891" i="14" s="1"/>
  <c r="GB526" i="14"/>
  <c r="HB526" i="14"/>
  <c r="HE526" i="14" s="1"/>
  <c r="HB9148" i="14"/>
  <c r="HE9148" i="14" s="1"/>
  <c r="HB14307" i="14"/>
  <c r="HE14307" i="14" s="1"/>
  <c r="HB4395" i="14"/>
  <c r="HE4395" i="14" s="1"/>
  <c r="HB13474" i="14"/>
  <c r="HE13474" i="14" s="1"/>
  <c r="HB4138" i="14"/>
  <c r="HE4138" i="14" s="1"/>
  <c r="HB10379" i="14"/>
  <c r="HE10379" i="14" s="1"/>
  <c r="GB10847" i="14"/>
  <c r="HB10847" i="14"/>
  <c r="HE10847" i="14" s="1"/>
  <c r="HB8002" i="14"/>
  <c r="HE8002" i="14" s="1"/>
  <c r="HB2312" i="14"/>
  <c r="HE2312" i="14" s="1"/>
  <c r="GB2312" i="14"/>
  <c r="GB527" i="14"/>
  <c r="HB527" i="14"/>
  <c r="HE527" i="14" s="1"/>
  <c r="HB8560" i="14"/>
  <c r="HE8560" i="14" s="1"/>
  <c r="HB3837" i="14"/>
  <c r="HE3837" i="14" s="1"/>
  <c r="BI1404" i="14"/>
  <c r="BI1403" i="14"/>
  <c r="BI1392" i="14"/>
  <c r="CA10380" i="14"/>
  <c r="CI14307" i="14" l="1"/>
  <c r="GB14307" i="14"/>
  <c r="CI9891" i="14"/>
  <c r="GB9891" i="14"/>
  <c r="CI8313" i="14"/>
  <c r="GB8313" i="14"/>
  <c r="GS4138" i="14"/>
  <c r="GR4138" i="14"/>
  <c r="GR4395" i="14"/>
  <c r="GS4395" i="14"/>
  <c r="GR9148" i="14"/>
  <c r="GS9148" i="14"/>
  <c r="GS11799" i="14"/>
  <c r="GR11799" i="14"/>
  <c r="GR16049" i="14"/>
  <c r="GS16049" i="14"/>
  <c r="GR8425" i="14"/>
  <c r="GS8425" i="14"/>
  <c r="GS16030" i="14"/>
  <c r="GR16030" i="14"/>
  <c r="GS9750" i="14"/>
  <c r="GR9750" i="14"/>
  <c r="GR8783" i="14"/>
  <c r="GS8783" i="14"/>
  <c r="GS3837" i="14"/>
  <c r="GR3837" i="14"/>
  <c r="GR8002" i="14"/>
  <c r="GS8002" i="14"/>
  <c r="GS10379" i="14"/>
  <c r="GR10379" i="14"/>
  <c r="GS13474" i="14"/>
  <c r="GR13474" i="14"/>
  <c r="GR994" i="14"/>
  <c r="GS994" i="14"/>
  <c r="GS15985" i="14"/>
  <c r="GR15985" i="14"/>
  <c r="GR15389" i="14"/>
  <c r="GS15389" i="14"/>
  <c r="GR15819" i="14"/>
  <c r="GS15819" i="14"/>
  <c r="GS8754" i="14"/>
  <c r="GR8754" i="14"/>
  <c r="GR4048" i="14"/>
  <c r="GS4048" i="14"/>
  <c r="GR13261" i="14"/>
  <c r="GS13261" i="14"/>
  <c r="GR13471" i="14"/>
  <c r="GS13471" i="14"/>
  <c r="GS15085" i="14"/>
  <c r="GR15085" i="14"/>
  <c r="GR9115" i="14"/>
  <c r="GS9115" i="14"/>
  <c r="GS13983" i="14"/>
  <c r="GR13983" i="14"/>
  <c r="GS9098" i="14"/>
  <c r="GR9098" i="14"/>
  <c r="GS6864" i="14"/>
  <c r="GR6864" i="14"/>
  <c r="CI16049" i="14"/>
  <c r="CI16030" i="14"/>
  <c r="GS7607" i="14"/>
  <c r="GR7607" i="14"/>
  <c r="GR14534" i="14"/>
  <c r="GS14534" i="14"/>
  <c r="CI15985" i="14"/>
  <c r="GS1137" i="14"/>
  <c r="GR1137" i="14"/>
  <c r="CI9098" i="14"/>
  <c r="CI6864" i="14"/>
  <c r="CI14534" i="14"/>
  <c r="CI15389" i="14"/>
  <c r="CI8754" i="14"/>
  <c r="CI4048" i="14"/>
  <c r="CI13261" i="14"/>
  <c r="CI13471" i="14"/>
  <c r="CI15085" i="14"/>
  <c r="CI8002" i="14"/>
  <c r="CI10379" i="14"/>
  <c r="CI13474" i="14"/>
  <c r="CI11799" i="14"/>
  <c r="CI8425" i="14"/>
  <c r="CI9750" i="14"/>
  <c r="CI8783" i="14"/>
  <c r="CI3837" i="14"/>
  <c r="CI4138" i="14"/>
  <c r="CI4395" i="14"/>
  <c r="CI9148" i="14"/>
  <c r="CI994" i="14"/>
  <c r="CI7607" i="14"/>
  <c r="CI9115" i="14"/>
  <c r="CI1137" i="14"/>
  <c r="CI13983" i="14"/>
  <c r="GS8560" i="14"/>
  <c r="GR8560" i="14"/>
  <c r="CI2312" i="14"/>
  <c r="GR2312" i="14"/>
  <c r="GS2312" i="14"/>
  <c r="CI526" i="14"/>
  <c r="GR526" i="14"/>
  <c r="GS526" i="14"/>
  <c r="CI9062" i="14"/>
  <c r="GR9062" i="14"/>
  <c r="GS9062" i="14"/>
  <c r="CI527" i="14"/>
  <c r="GS527" i="14"/>
  <c r="GR527" i="14"/>
  <c r="CI10847" i="14"/>
  <c r="GS10847" i="14"/>
  <c r="GR10847" i="14"/>
  <c r="GS12383" i="14"/>
  <c r="GR12383" i="14"/>
  <c r="CI9674" i="14"/>
  <c r="GS9674" i="14"/>
  <c r="GR9674" i="14"/>
  <c r="CI572" i="14"/>
  <c r="GR572" i="14"/>
  <c r="GS572" i="14"/>
  <c r="GR3903" i="14"/>
  <c r="GS3903" i="14"/>
  <c r="CI3903" i="14"/>
  <c r="CI8495" i="14"/>
  <c r="CI8560" i="14"/>
  <c r="CI13713" i="14"/>
  <c r="CI13731" i="14"/>
  <c r="CI14040" i="14"/>
  <c r="CI14064" i="14"/>
  <c r="CI12349" i="14"/>
  <c r="CI12383" i="14"/>
  <c r="GS14307" i="14"/>
  <c r="GR14307" i="14"/>
  <c r="CI13873" i="14"/>
  <c r="CI15382" i="14"/>
  <c r="CI7855" i="14"/>
  <c r="CI13214" i="14"/>
  <c r="CI11652" i="14"/>
  <c r="CI4337" i="14"/>
  <c r="CI839" i="14"/>
  <c r="CI7430" i="14"/>
  <c r="CI14277" i="14"/>
  <c r="CI9027" i="14"/>
  <c r="CI3923" i="14"/>
  <c r="GR8313" i="14"/>
  <c r="GS8313" i="14"/>
  <c r="GR13731" i="14"/>
  <c r="GS13731" i="14"/>
  <c r="GR14064" i="14"/>
  <c r="GS14064" i="14"/>
  <c r="GS9891" i="14"/>
  <c r="GR9891" i="14"/>
  <c r="BI9702" i="14"/>
  <c r="BI9707" i="14"/>
  <c r="CI15038" i="14" l="1"/>
  <c r="CI15039" i="14"/>
  <c r="CI14512" i="14"/>
  <c r="CI14513" i="14"/>
  <c r="GV3612" i="14"/>
  <c r="GV8495" i="14"/>
  <c r="CM4179" i="14"/>
  <c r="CQ2572" i="14" l="1"/>
  <c r="HB422" i="14" l="1"/>
  <c r="HE422" i="14" s="1"/>
  <c r="HB2161" i="14"/>
  <c r="HE2161" i="14" s="1"/>
  <c r="GR422" i="14" l="1"/>
  <c r="GS422" i="14"/>
  <c r="CI422" i="14"/>
  <c r="CR19916" i="14"/>
  <c r="CS19916" i="14" s="1"/>
  <c r="AR13875" i="14" l="1"/>
  <c r="HO13817" i="14"/>
  <c r="HB22247" i="14" l="1"/>
  <c r="HE22247" i="14" s="1"/>
  <c r="HB22246" i="14"/>
  <c r="HE22246" i="14" s="1"/>
  <c r="HB22245" i="14"/>
  <c r="HE22245" i="14" s="1"/>
  <c r="HB22244" i="14"/>
  <c r="HE22244" i="14" s="1"/>
  <c r="HB19827" i="14"/>
  <c r="HE19827" i="14" s="1"/>
  <c r="HB19826" i="14"/>
  <c r="HB19822" i="14"/>
  <c r="HE19822" i="14" s="1"/>
  <c r="HB19819" i="14"/>
  <c r="HE19819" i="14" s="1"/>
  <c r="HB19806" i="14"/>
  <c r="HE19806" i="14" s="1"/>
  <c r="HB19802" i="14"/>
  <c r="HE19802" i="14" s="1"/>
  <c r="HB19796" i="14"/>
  <c r="HE19796" i="14" s="1"/>
  <c r="HB19795" i="14"/>
  <c r="HE19795" i="14" s="1"/>
  <c r="HB19779" i="14"/>
  <c r="HE19779" i="14" s="1"/>
  <c r="HB19763" i="14"/>
  <c r="HB19762" i="14"/>
  <c r="HE19762" i="14" s="1"/>
  <c r="HB19761" i="14"/>
  <c r="HE19761" i="14" s="1"/>
  <c r="HB19754" i="14"/>
  <c r="HE19754" i="14" s="1"/>
  <c r="HB19753" i="14"/>
  <c r="HE19753" i="14" s="1"/>
  <c r="HB19752" i="14"/>
  <c r="HE19752" i="14" s="1"/>
  <c r="HB19736" i="14"/>
  <c r="HE19736" i="14" s="1"/>
  <c r="HB19735" i="14"/>
  <c r="HB19734" i="14"/>
  <c r="HE19734" i="14" s="1"/>
  <c r="HB19729" i="14"/>
  <c r="HB19724" i="14"/>
  <c r="HE19724" i="14" s="1"/>
  <c r="HB19726" i="14"/>
  <c r="HE19726" i="14" s="1"/>
  <c r="HB19723" i="14"/>
  <c r="HE19723" i="14" s="1"/>
  <c r="HB19710" i="14"/>
  <c r="HE19710" i="14" s="1"/>
  <c r="HB19711" i="14"/>
  <c r="HE19711" i="14" s="1"/>
  <c r="HB19709" i="14"/>
  <c r="HE19709" i="14" s="1"/>
  <c r="HB19708" i="14"/>
  <c r="HE19708" i="14" s="1"/>
  <c r="HB19707" i="14"/>
  <c r="HE19707" i="14" s="1"/>
  <c r="HB19706" i="14"/>
  <c r="HE19706" i="14" s="1"/>
  <c r="HB19698" i="14"/>
  <c r="HB19697" i="14"/>
  <c r="HB19696" i="14"/>
  <c r="HE19696" i="14" s="1"/>
  <c r="HB19695" i="14"/>
  <c r="HE19695" i="14" s="1"/>
  <c r="HB19692" i="14"/>
  <c r="HB19691" i="14"/>
  <c r="HB19690" i="14"/>
  <c r="HB19689" i="14"/>
  <c r="HE19689" i="14" s="1"/>
  <c r="HB19688" i="14"/>
  <c r="HE19688" i="14" s="1"/>
  <c r="HB19687" i="14"/>
  <c r="HE19687" i="14" s="1"/>
  <c r="HB19686" i="14"/>
  <c r="HB18685" i="14"/>
  <c r="HE18685" i="14" s="1"/>
  <c r="HB18647" i="14"/>
  <c r="HE18647" i="14" s="1"/>
  <c r="HB19673" i="14"/>
  <c r="HB19670" i="14"/>
  <c r="HE19670" i="14" s="1"/>
  <c r="HB19672" i="14"/>
  <c r="HE19672" i="14" s="1"/>
  <c r="HB19669" i="14"/>
  <c r="HE19669" i="14" s="1"/>
  <c r="HB19664" i="14"/>
  <c r="HE19664" i="14" s="1"/>
  <c r="HB19663" i="14"/>
  <c r="HB19662" i="14"/>
  <c r="HE19662" i="14" s="1"/>
  <c r="HB19640" i="14"/>
  <c r="HE19640" i="14" s="1"/>
  <c r="HB19626" i="14"/>
  <c r="HE19626" i="14" s="1"/>
  <c r="HB19625" i="14"/>
  <c r="HE19625" i="14" s="1"/>
  <c r="HB19592" i="14"/>
  <c r="HE19592" i="14" s="1"/>
  <c r="HB19590" i="14"/>
  <c r="HE19590" i="14" s="1"/>
  <c r="HB19589" i="14"/>
  <c r="HE19589" i="14" s="1"/>
  <c r="HB19583" i="14"/>
  <c r="HE19583" i="14" s="1"/>
  <c r="HB19577" i="14"/>
  <c r="HE19577" i="14" s="1"/>
  <c r="HB19573" i="14"/>
  <c r="HE19573" i="14" s="1"/>
  <c r="HB19572" i="14"/>
  <c r="HE19572" i="14" s="1"/>
  <c r="HB19569" i="14"/>
  <c r="HE19569" i="14" s="1"/>
  <c r="HB19593" i="14"/>
  <c r="HE19593" i="14" s="1"/>
  <c r="HB19568" i="14"/>
  <c r="HE19568" i="14" s="1"/>
  <c r="HB19562" i="14"/>
  <c r="HE19562" i="14" s="1"/>
  <c r="HB19561" i="14"/>
  <c r="HB19556" i="14"/>
  <c r="HE19556" i="14" s="1"/>
  <c r="HB19526" i="14"/>
  <c r="HE19526" i="14" s="1"/>
  <c r="HB19525" i="14"/>
  <c r="HE19525" i="14" s="1"/>
  <c r="HB19524" i="14"/>
  <c r="HE19524" i="14" s="1"/>
  <c r="HB19523" i="14"/>
  <c r="HE19523" i="14" s="1"/>
  <c r="HB19520" i="14"/>
  <c r="HE19520" i="14" s="1"/>
  <c r="HB19519" i="14"/>
  <c r="HE19519" i="14" s="1"/>
  <c r="HB19518" i="14"/>
  <c r="HE19518" i="14" s="1"/>
  <c r="HB19508" i="14"/>
  <c r="HE19508" i="14" s="1"/>
  <c r="HB19507" i="14"/>
  <c r="HE19507" i="14" s="1"/>
  <c r="HB19506" i="14"/>
  <c r="HE19506" i="14" s="1"/>
  <c r="HB19513" i="14"/>
  <c r="HE19513" i="14" s="1"/>
  <c r="HB19505" i="14"/>
  <c r="HE19505" i="14" s="1"/>
  <c r="HB19510" i="14"/>
  <c r="HE19510" i="14" s="1"/>
  <c r="HB19473" i="14"/>
  <c r="HB19455" i="14"/>
  <c r="HE19455" i="14" s="1"/>
  <c r="HB19454" i="14"/>
  <c r="HE19454" i="14" s="1"/>
  <c r="HB19453" i="14"/>
  <c r="HE19453" i="14" s="1"/>
  <c r="HB19452" i="14"/>
  <c r="HE19452" i="14" s="1"/>
  <c r="HB19451" i="14"/>
  <c r="HE19451" i="14" s="1"/>
  <c r="HB19445" i="14"/>
  <c r="HE19445" i="14" s="1"/>
  <c r="HB19444" i="14"/>
  <c r="HE19444" i="14" s="1"/>
  <c r="HB19443" i="14"/>
  <c r="HE19443" i="14" s="1"/>
  <c r="HB19442" i="14"/>
  <c r="HB19439" i="14"/>
  <c r="HE19439" i="14" s="1"/>
  <c r="HB19410" i="14"/>
  <c r="HB19407" i="14"/>
  <c r="HE19407" i="14" s="1"/>
  <c r="HB19406" i="14"/>
  <c r="HE19406" i="14" s="1"/>
  <c r="HB19405" i="14"/>
  <c r="HE19405" i="14" s="1"/>
  <c r="HB19404" i="14"/>
  <c r="HB19398" i="14"/>
  <c r="HE19398" i="14" s="1"/>
  <c r="HB19397" i="14"/>
  <c r="HE19397" i="14" s="1"/>
  <c r="HB19392" i="14"/>
  <c r="HE19392" i="14" s="1"/>
  <c r="HB19360" i="14"/>
  <c r="HB19359" i="14"/>
  <c r="HE19359" i="14" s="1"/>
  <c r="HB19324" i="14"/>
  <c r="HE19324" i="14" s="1"/>
  <c r="HB19323" i="14"/>
  <c r="HE19323" i="14" s="1"/>
  <c r="HB19322" i="14"/>
  <c r="HE19322" i="14" s="1"/>
  <c r="HB19321" i="14"/>
  <c r="HE19321" i="14" s="1"/>
  <c r="HB19320" i="14"/>
  <c r="HE19320" i="14" s="1"/>
  <c r="HB19319" i="14"/>
  <c r="HE19319" i="14" s="1"/>
  <c r="HB19316" i="14"/>
  <c r="HE19316" i="14" s="1"/>
  <c r="HB19295" i="14"/>
  <c r="HB19294" i="14"/>
  <c r="HE19294" i="14" s="1"/>
  <c r="HB19293" i="14"/>
  <c r="HE19293" i="14" s="1"/>
  <c r="HB19292" i="14"/>
  <c r="HE19292" i="14" s="1"/>
  <c r="HB19286" i="14"/>
  <c r="HE19286" i="14" s="1"/>
  <c r="HB19285" i="14"/>
  <c r="HE19285" i="14" s="1"/>
  <c r="HB19284" i="14"/>
  <c r="HE19284" i="14" s="1"/>
  <c r="HB19283" i="14"/>
  <c r="HE19283" i="14" s="1"/>
  <c r="HB19282" i="14"/>
  <c r="HE19282" i="14" s="1"/>
  <c r="HB19281" i="14"/>
  <c r="HE19281" i="14" s="1"/>
  <c r="HB19278" i="14"/>
  <c r="HE19278" i="14" s="1"/>
  <c r="HB19257" i="14"/>
  <c r="HB19231" i="14"/>
  <c r="HB19230" i="14"/>
  <c r="HE19230" i="14" s="1"/>
  <c r="HB19224" i="14"/>
  <c r="HB19223" i="14"/>
  <c r="HE19223" i="14" s="1"/>
  <c r="HB19222" i="14"/>
  <c r="HB19190" i="14"/>
  <c r="HE19190" i="14" s="1"/>
  <c r="HB19189" i="14"/>
  <c r="HE19189" i="14" s="1"/>
  <c r="HB19182" i="14"/>
  <c r="HB19181" i="14"/>
  <c r="HB19160" i="14"/>
  <c r="HB19151" i="14"/>
  <c r="HE19151" i="14" s="1"/>
  <c r="HB19137" i="14"/>
  <c r="HE19137" i="14" s="1"/>
  <c r="HB19136" i="14"/>
  <c r="HE19136" i="14" s="1"/>
  <c r="HB19135" i="14"/>
  <c r="HE19135" i="14" s="1"/>
  <c r="HB19119" i="14"/>
  <c r="HE19119" i="14" s="1"/>
  <c r="HB19118" i="14"/>
  <c r="HE19118" i="14" s="1"/>
  <c r="HB19117" i="14"/>
  <c r="HE19117" i="14" s="1"/>
  <c r="HB19116" i="14"/>
  <c r="HE19116" i="14" s="1"/>
  <c r="HB19115" i="14"/>
  <c r="HE19115" i="14" s="1"/>
  <c r="HB19114" i="14"/>
  <c r="HB19113" i="14"/>
  <c r="HE19113" i="14" s="1"/>
  <c r="HB19112" i="14"/>
  <c r="HE19112" i="14" s="1"/>
  <c r="HB19111" i="14"/>
  <c r="HE19111" i="14" s="1"/>
  <c r="HB19105" i="14"/>
  <c r="HE19105" i="14" s="1"/>
  <c r="HB19096" i="14"/>
  <c r="HE19096" i="14" s="1"/>
  <c r="HB19095" i="14"/>
  <c r="HE19095" i="14" s="1"/>
  <c r="HB19094" i="14"/>
  <c r="HE19094" i="14" s="1"/>
  <c r="HB19093" i="14"/>
  <c r="HE19093" i="14" s="1"/>
  <c r="HB19092" i="14"/>
  <c r="HE19092" i="14" s="1"/>
  <c r="HB19091" i="14"/>
  <c r="HE19091" i="14" s="1"/>
  <c r="HB19090" i="14"/>
  <c r="HE19090" i="14" s="1"/>
  <c r="HB19084" i="14"/>
  <c r="HE19084" i="14" s="1"/>
  <c r="HB19083" i="14"/>
  <c r="HE19083" i="14" s="1"/>
  <c r="HB19078" i="14"/>
  <c r="HB19077" i="14"/>
  <c r="HE19077" i="14" s="1"/>
  <c r="HB19076" i="14"/>
  <c r="HE19076" i="14" s="1"/>
  <c r="HB19075" i="14"/>
  <c r="HE19075" i="14" s="1"/>
  <c r="HB19074" i="14"/>
  <c r="HE19074" i="14" s="1"/>
  <c r="HB19073" i="14"/>
  <c r="HE19073" i="14" s="1"/>
  <c r="HB19072" i="14"/>
  <c r="HE19072" i="14" s="1"/>
  <c r="HB19071" i="14"/>
  <c r="HE19071" i="14" s="1"/>
  <c r="HB19070" i="14"/>
  <c r="HE19070" i="14" s="1"/>
  <c r="HB19042" i="14"/>
  <c r="HE19042" i="14" s="1"/>
  <c r="HB19041" i="14"/>
  <c r="HE19041" i="14" s="1"/>
  <c r="HB19040" i="14"/>
  <c r="HE19040" i="14" s="1"/>
  <c r="HB19034" i="14"/>
  <c r="HE19034" i="14" s="1"/>
  <c r="HB19033" i="14"/>
  <c r="HE19033" i="14" s="1"/>
  <c r="HB19032" i="14"/>
  <c r="HE19032" i="14" s="1"/>
  <c r="HB19031" i="14"/>
  <c r="HE19031" i="14" s="1"/>
  <c r="HB19023" i="14"/>
  <c r="HB19017" i="14"/>
  <c r="HE19017" i="14" s="1"/>
  <c r="HB19016" i="14"/>
  <c r="HE19016" i="14" s="1"/>
  <c r="HB19015" i="14"/>
  <c r="HE19015" i="14" s="1"/>
  <c r="HB19014" i="14"/>
  <c r="HE19014" i="14" s="1"/>
  <c r="HB19013" i="14"/>
  <c r="HE19013" i="14" s="1"/>
  <c r="HB19008" i="14"/>
  <c r="HE19008" i="14" s="1"/>
  <c r="HB19007" i="14"/>
  <c r="HE19007" i="14" s="1"/>
  <c r="HB19006" i="14"/>
  <c r="HE19006" i="14" s="1"/>
  <c r="HB19003" i="14"/>
  <c r="HE19003" i="14" s="1"/>
  <c r="HB19000" i="14"/>
  <c r="HE19000" i="14" s="1"/>
  <c r="HB18999" i="14"/>
  <c r="HE18999" i="14" s="1"/>
  <c r="HB18998" i="14"/>
  <c r="HB18997" i="14"/>
  <c r="HE18997" i="14" s="1"/>
  <c r="HB18991" i="14"/>
  <c r="HE18991" i="14" s="1"/>
  <c r="HB18990" i="14"/>
  <c r="HE18990" i="14" s="1"/>
  <c r="HB18989" i="14"/>
  <c r="HE18989" i="14" s="1"/>
  <c r="HB18988" i="14"/>
  <c r="HE18988" i="14" s="1"/>
  <c r="HB18985" i="14"/>
  <c r="HB18964" i="14"/>
  <c r="HE18964" i="14" s="1"/>
  <c r="HB18937" i="14"/>
  <c r="HB18936" i="14"/>
  <c r="HE18936" i="14" s="1"/>
  <c r="HB18935" i="14"/>
  <c r="HE18935" i="14" s="1"/>
  <c r="HB18913" i="14"/>
  <c r="HE18913" i="14" s="1"/>
  <c r="HB18901" i="14"/>
  <c r="HE18901" i="14" s="1"/>
  <c r="HB18900" i="14"/>
  <c r="HE18900" i="14" s="1"/>
  <c r="HB18899" i="14"/>
  <c r="HE18899" i="14" s="1"/>
  <c r="HB18893" i="14"/>
  <c r="HE18893" i="14" s="1"/>
  <c r="HB18892" i="14"/>
  <c r="HE18892" i="14" s="1"/>
  <c r="HB18891" i="14"/>
  <c r="HE18891" i="14" s="1"/>
  <c r="HB18890" i="14"/>
  <c r="HE18890" i="14" s="1"/>
  <c r="HB18889" i="14"/>
  <c r="HE18889" i="14" s="1"/>
  <c r="HB18888" i="14"/>
  <c r="HE18888" i="14" s="1"/>
  <c r="HB18887" i="14"/>
  <c r="HE18887" i="14" s="1"/>
  <c r="HB18861" i="14"/>
  <c r="HB18828" i="14"/>
  <c r="HB18827" i="14"/>
  <c r="HE18827" i="14" s="1"/>
  <c r="HB18826" i="14"/>
  <c r="HE18826" i="14" s="1"/>
  <c r="HB18820" i="14"/>
  <c r="HE18820" i="14" s="1"/>
  <c r="HB18819" i="14"/>
  <c r="HE18819" i="14" s="1"/>
  <c r="HB18818" i="14"/>
  <c r="HE18818" i="14" s="1"/>
  <c r="HB18817" i="14"/>
  <c r="HE18817" i="14" s="1"/>
  <c r="HB18813" i="14"/>
  <c r="HE18813" i="14" s="1"/>
  <c r="HB18812" i="14"/>
  <c r="HE18812" i="14" s="1"/>
  <c r="HB18811" i="14"/>
  <c r="HE18811" i="14" s="1"/>
  <c r="HB18810" i="14"/>
  <c r="HE18810" i="14" s="1"/>
  <c r="HB18807" i="14"/>
  <c r="HE18807" i="14" s="1"/>
  <c r="HB18796" i="14"/>
  <c r="HE18796" i="14" s="1"/>
  <c r="HB18795" i="14"/>
  <c r="HE18795" i="14" s="1"/>
  <c r="HB18794" i="14"/>
  <c r="HE18794" i="14" s="1"/>
  <c r="HB18793" i="14"/>
  <c r="HE18793" i="14" s="1"/>
  <c r="HB18792" i="14"/>
  <c r="HE18792" i="14" s="1"/>
  <c r="HB18749" i="14"/>
  <c r="HE18749" i="14" s="1"/>
  <c r="HB18748" i="14"/>
  <c r="HE18748" i="14" s="1"/>
  <c r="HB18747" i="14"/>
  <c r="HE18747" i="14" s="1"/>
  <c r="HB18746" i="14"/>
  <c r="HB18705" i="14"/>
  <c r="HE18705" i="14" s="1"/>
  <c r="HB18704" i="14"/>
  <c r="HE18704" i="14" s="1"/>
  <c r="HB18703" i="14"/>
  <c r="HE18703" i="14" s="1"/>
  <c r="HB18702" i="14"/>
  <c r="HE18702" i="14" s="1"/>
  <c r="HB18709" i="14"/>
  <c r="HE18709" i="14" s="1"/>
  <c r="HB18699" i="14"/>
  <c r="HE18699" i="14" s="1"/>
  <c r="HB18698" i="14"/>
  <c r="HE18698" i="14" s="1"/>
  <c r="HB18697" i="14"/>
  <c r="HE18697" i="14" s="1"/>
  <c r="HB18696" i="14"/>
  <c r="HE18696" i="14" s="1"/>
  <c r="HB18695" i="14"/>
  <c r="HE18695" i="14" s="1"/>
  <c r="HB18646" i="14"/>
  <c r="HE18646" i="14" s="1"/>
  <c r="HB18645" i="14"/>
  <c r="HE18645" i="14" s="1"/>
  <c r="HB18642" i="14"/>
  <c r="HE18642" i="14" s="1"/>
  <c r="HB18638" i="14"/>
  <c r="HE18638" i="14" s="1"/>
  <c r="HB18637" i="14"/>
  <c r="HE18637" i="14" s="1"/>
  <c r="HB18636" i="14"/>
  <c r="HE18636" i="14" s="1"/>
  <c r="HB18635" i="14"/>
  <c r="HE18635" i="14" s="1"/>
  <c r="HB18634" i="14"/>
  <c r="HE18634" i="14" s="1"/>
  <c r="HB18633" i="14"/>
  <c r="HE18633" i="14" s="1"/>
  <c r="HB18632" i="14"/>
  <c r="HE18632" i="14" s="1"/>
  <c r="HB18611" i="14"/>
  <c r="HB18610" i="14"/>
  <c r="HE18610" i="14" s="1"/>
  <c r="HB18609" i="14"/>
  <c r="HE18609" i="14" s="1"/>
  <c r="HB18608" i="14"/>
  <c r="HE18608" i="14" s="1"/>
  <c r="HB18607" i="14"/>
  <c r="HE18607" i="14" s="1"/>
  <c r="HB18606" i="14"/>
  <c r="HE18606" i="14" s="1"/>
  <c r="HB18600" i="14"/>
  <c r="HE18600" i="14" s="1"/>
  <c r="HB18599" i="14"/>
  <c r="HE18599" i="14" s="1"/>
  <c r="HB18598" i="14"/>
  <c r="HE18598" i="14" s="1"/>
  <c r="HB18597" i="14"/>
  <c r="HE18597" i="14" s="1"/>
  <c r="HB18593" i="14"/>
  <c r="HE18593" i="14" s="1"/>
  <c r="HB18592" i="14"/>
  <c r="HE18592" i="14" s="1"/>
  <c r="HB18589" i="14"/>
  <c r="HE18589" i="14" s="1"/>
  <c r="HB18588" i="14"/>
  <c r="HE18588" i="14" s="1"/>
  <c r="HB18587" i="14"/>
  <c r="HE18587" i="14" s="1"/>
  <c r="HB18581" i="14"/>
  <c r="HE18581" i="14" s="1"/>
  <c r="HB18575" i="14"/>
  <c r="HE18575" i="14" s="1"/>
  <c r="HB18551" i="14"/>
  <c r="HB18537" i="14"/>
  <c r="HE18537" i="14" s="1"/>
  <c r="HB18513" i="14"/>
  <c r="HE18513" i="14" s="1"/>
  <c r="HB18512" i="14"/>
  <c r="HB18511" i="14"/>
  <c r="HE18511" i="14" s="1"/>
  <c r="HB18510" i="14"/>
  <c r="HE18510" i="14" s="1"/>
  <c r="HB18509" i="14"/>
  <c r="HE18509" i="14" s="1"/>
  <c r="HB18503" i="14"/>
  <c r="HE18503" i="14" s="1"/>
  <c r="HB18502" i="14"/>
  <c r="HE18502" i="14" s="1"/>
  <c r="HB18501" i="14"/>
  <c r="HE18501" i="14" s="1"/>
  <c r="HB18480" i="14"/>
  <c r="HB18448" i="14"/>
  <c r="HB18447" i="14"/>
  <c r="HE18447" i="14" s="1"/>
  <c r="HB18446" i="14"/>
  <c r="HE18446" i="14" s="1"/>
  <c r="HB18436" i="14"/>
  <c r="HE18436" i="14" s="1"/>
  <c r="HB18435" i="14"/>
  <c r="HE18435" i="14" s="1"/>
  <c r="HB18430" i="14"/>
  <c r="HE18430" i="14" s="1"/>
  <c r="HB18429" i="14"/>
  <c r="HE18429" i="14" s="1"/>
  <c r="HB18428" i="14"/>
  <c r="HE18428" i="14" s="1"/>
  <c r="HB18427" i="14"/>
  <c r="HE18427" i="14" s="1"/>
  <c r="HB18421" i="14"/>
  <c r="HE18421" i="14" s="1"/>
  <c r="HB18420" i="14"/>
  <c r="HB18419" i="14"/>
  <c r="HE18419" i="14" s="1"/>
  <c r="HB18418" i="14"/>
  <c r="HE18418" i="14" s="1"/>
  <c r="HB18417" i="14"/>
  <c r="HE18417" i="14" s="1"/>
  <c r="HB18385" i="14"/>
  <c r="HB18384" i="14"/>
  <c r="HE18384" i="14" s="1"/>
  <c r="HB18383" i="14"/>
  <c r="HE18383" i="14" s="1"/>
  <c r="HB18377" i="14"/>
  <c r="HE18377" i="14" s="1"/>
  <c r="HB18376" i="14"/>
  <c r="HE18376" i="14" s="1"/>
  <c r="HB18367" i="14"/>
  <c r="HE18367" i="14" s="1"/>
  <c r="HB18369" i="14"/>
  <c r="HE18369" i="14" s="1"/>
  <c r="HB18364" i="14"/>
  <c r="HE18364" i="14" s="1"/>
  <c r="HB18363" i="14"/>
  <c r="HE18363" i="14" s="1"/>
  <c r="HB18327" i="14"/>
  <c r="HB18326" i="14"/>
  <c r="HE18326" i="14" s="1"/>
  <c r="HB18325" i="14"/>
  <c r="HE18325" i="14" s="1"/>
  <c r="HB18324" i="14"/>
  <c r="HE18324" i="14" s="1"/>
  <c r="HB18323" i="14"/>
  <c r="HE18323" i="14" s="1"/>
  <c r="HB18318" i="14"/>
  <c r="HE18318" i="14" s="1"/>
  <c r="HB18303" i="14"/>
  <c r="HE18303" i="14" s="1"/>
  <c r="HB18278" i="14"/>
  <c r="HB18277" i="14"/>
  <c r="HE18277" i="14" s="1"/>
  <c r="HB18276" i="14"/>
  <c r="HE18276" i="14" s="1"/>
  <c r="HB18275" i="14"/>
  <c r="HE18275" i="14" s="1"/>
  <c r="HB18274" i="14"/>
  <c r="HE18274" i="14" s="1"/>
  <c r="HB18273" i="14"/>
  <c r="HE18273" i="14" s="1"/>
  <c r="HB18238" i="14"/>
  <c r="HE18238" i="14" s="1"/>
  <c r="HB18268" i="14"/>
  <c r="HE18268" i="14" s="1"/>
  <c r="HB18237" i="14"/>
  <c r="HE18237" i="14" s="1"/>
  <c r="HB18240" i="14"/>
  <c r="HE18240" i="14" s="1"/>
  <c r="HB18236" i="14"/>
  <c r="HB18235" i="14"/>
  <c r="HE18235" i="14" s="1"/>
  <c r="HB18234" i="14"/>
  <c r="HE18234" i="14" s="1"/>
  <c r="HB18201" i="14"/>
  <c r="HB18200" i="14"/>
  <c r="HE18200" i="14" s="1"/>
  <c r="HB18188" i="14"/>
  <c r="HB18187" i="14"/>
  <c r="HE18187" i="14" s="1"/>
  <c r="HB18186" i="14"/>
  <c r="HE18186" i="14" s="1"/>
  <c r="HB18180" i="14"/>
  <c r="HE18180" i="14" s="1"/>
  <c r="HB18179" i="14"/>
  <c r="HE18179" i="14" s="1"/>
  <c r="HB18178" i="14"/>
  <c r="HE18178" i="14" s="1"/>
  <c r="HB18177" i="14"/>
  <c r="HE18177" i="14" s="1"/>
  <c r="HB18176" i="14"/>
  <c r="HE18176" i="14" s="1"/>
  <c r="HB18175" i="14"/>
  <c r="HE18175" i="14" s="1"/>
  <c r="HB18172" i="14"/>
  <c r="HE18172" i="14" s="1"/>
  <c r="HB18147" i="14"/>
  <c r="HB18131" i="14"/>
  <c r="HE18131" i="14" s="1"/>
  <c r="HB18132" i="14"/>
  <c r="HE18132" i="14" s="1"/>
  <c r="HB18130" i="14"/>
  <c r="HE18130" i="14" s="1"/>
  <c r="HB18134" i="14"/>
  <c r="HE18134" i="14" s="1"/>
  <c r="HB18127" i="14"/>
  <c r="HE18127" i="14" s="1"/>
  <c r="HB18126" i="14"/>
  <c r="HE18126" i="14" s="1"/>
  <c r="HB18125" i="14"/>
  <c r="HE18125" i="14" s="1"/>
  <c r="HB18122" i="14"/>
  <c r="HE18122" i="14" s="1"/>
  <c r="HB18121" i="14"/>
  <c r="HE18121" i="14" s="1"/>
  <c r="HB18120" i="14"/>
  <c r="HE18120" i="14" s="1"/>
  <c r="HB18119" i="14"/>
  <c r="HE18119" i="14" s="1"/>
  <c r="HB18118" i="14"/>
  <c r="HE18118" i="14" s="1"/>
  <c r="HB18117" i="14"/>
  <c r="HE18117" i="14" s="1"/>
  <c r="HB18111" i="14"/>
  <c r="HE18111" i="14" s="1"/>
  <c r="HB18110" i="14"/>
  <c r="HE18110" i="14" s="1"/>
  <c r="HB18109" i="14"/>
  <c r="HE18109" i="14" s="1"/>
  <c r="HB18108" i="14"/>
  <c r="HE18108" i="14" s="1"/>
  <c r="HB18107" i="14"/>
  <c r="HE18107" i="14" s="1"/>
  <c r="HB18106" i="14"/>
  <c r="HE18106" i="14" s="1"/>
  <c r="HB18105" i="14"/>
  <c r="HE18105" i="14" s="1"/>
  <c r="HB18104" i="14"/>
  <c r="HE18104" i="14" s="1"/>
  <c r="HB18103" i="14"/>
  <c r="HE18103" i="14" s="1"/>
  <c r="HB18102" i="14"/>
  <c r="HE18102" i="14" s="1"/>
  <c r="HB18101" i="14"/>
  <c r="HE18101" i="14" s="1"/>
  <c r="HB18098" i="14"/>
  <c r="HE18098" i="14" s="1"/>
  <c r="HB18097" i="14"/>
  <c r="HE18097" i="14" s="1"/>
  <c r="HB18096" i="14"/>
  <c r="HE18096" i="14" s="1"/>
  <c r="HB18090" i="14"/>
  <c r="HE18090" i="14" s="1"/>
  <c r="HB18088" i="14"/>
  <c r="HE18088" i="14" s="1"/>
  <c r="HB18080" i="14"/>
  <c r="HE18080" i="14" s="1"/>
  <c r="HB18079" i="14"/>
  <c r="HE18079" i="14" s="1"/>
  <c r="HB18076" i="14"/>
  <c r="HE18076" i="14" s="1"/>
  <c r="HB18075" i="14"/>
  <c r="HE18075" i="14" s="1"/>
  <c r="HB18074" i="14"/>
  <c r="HB18073" i="14"/>
  <c r="HE18073" i="14" s="1"/>
  <c r="HB18071" i="14"/>
  <c r="HE18071" i="14" s="1"/>
  <c r="HB18065" i="14"/>
  <c r="HE18065" i="14" s="1"/>
  <c r="HB18064" i="14"/>
  <c r="HE18064" i="14" s="1"/>
  <c r="HB18063" i="14"/>
  <c r="HE18063" i="14" s="1"/>
  <c r="HB18062" i="14"/>
  <c r="HB18061" i="14"/>
  <c r="HE18061" i="14" s="1"/>
  <c r="HB18054" i="14"/>
  <c r="HE18054" i="14" s="1"/>
  <c r="HB18046" i="14"/>
  <c r="HE18046" i="14" s="1"/>
  <c r="HB18048" i="14"/>
  <c r="HE18048" i="14" s="1"/>
  <c r="HB18045" i="14"/>
  <c r="HE18045" i="14" s="1"/>
  <c r="HB18044" i="14"/>
  <c r="HE18044" i="14" s="1"/>
  <c r="HB18009" i="14"/>
  <c r="HB18008" i="14"/>
  <c r="HE18008" i="14" s="1"/>
  <c r="HB18007" i="14"/>
  <c r="HE18007" i="14" s="1"/>
  <c r="HB18006" i="14"/>
  <c r="HE18006" i="14" s="1"/>
  <c r="HB18002" i="14"/>
  <c r="HE18002" i="14" s="1"/>
  <c r="HB18001" i="14"/>
  <c r="HE18001" i="14" s="1"/>
  <c r="HB18000" i="14"/>
  <c r="HE18000" i="14" s="1"/>
  <c r="HB17999" i="14"/>
  <c r="HE17999" i="14" s="1"/>
  <c r="HB17998" i="14"/>
  <c r="HE17998" i="14" s="1"/>
  <c r="HB17991" i="14"/>
  <c r="HE17991" i="14" s="1"/>
  <c r="HB17992" i="14"/>
  <c r="HE17992" i="14" s="1"/>
  <c r="HB17962" i="14"/>
  <c r="HB17961" i="14"/>
  <c r="HE17961" i="14" s="1"/>
  <c r="HB17960" i="14"/>
  <c r="HE17960" i="14" s="1"/>
  <c r="HB17959" i="14"/>
  <c r="HE17959" i="14" s="1"/>
  <c r="HB17929" i="14"/>
  <c r="HE17929" i="14" s="1"/>
  <c r="HB17928" i="14"/>
  <c r="HE17928" i="14" s="1"/>
  <c r="HB17927" i="14"/>
  <c r="HE17927" i="14" s="1"/>
  <c r="HB17926" i="14"/>
  <c r="HE17926" i="14" s="1"/>
  <c r="HB17925" i="14"/>
  <c r="HB17924" i="14"/>
  <c r="HE17924" i="14" s="1"/>
  <c r="HB17923" i="14"/>
  <c r="HE17923" i="14" s="1"/>
  <c r="HB17922" i="14"/>
  <c r="HE17922" i="14" s="1"/>
  <c r="HB17921" i="14"/>
  <c r="HE17921" i="14" s="1"/>
  <c r="HB17916" i="14"/>
  <c r="HE17916" i="14" s="1"/>
  <c r="HB17904" i="14"/>
  <c r="HE17904" i="14" s="1"/>
  <c r="HB17903" i="14"/>
  <c r="HE17903" i="14" s="1"/>
  <c r="HB17909" i="14"/>
  <c r="HE17909" i="14" s="1"/>
  <c r="HB17908" i="14"/>
  <c r="HE17908" i="14" s="1"/>
  <c r="HB17907" i="14"/>
  <c r="HE17907" i="14" s="1"/>
  <c r="HB17902" i="14"/>
  <c r="HE17902" i="14" s="1"/>
  <c r="HB17875" i="14"/>
  <c r="HB17872" i="14"/>
  <c r="HE17872" i="14" s="1"/>
  <c r="HB17871" i="14"/>
  <c r="HE17871" i="14" s="1"/>
  <c r="HB17868" i="14"/>
  <c r="HE17868" i="14" s="1"/>
  <c r="HB17867" i="14"/>
  <c r="HE17867" i="14" s="1"/>
  <c r="HB17842" i="14"/>
  <c r="HB17823" i="14"/>
  <c r="HE17823" i="14" s="1"/>
  <c r="HB17794" i="14"/>
  <c r="HB17793" i="14"/>
  <c r="HE17793" i="14" s="1"/>
  <c r="HB17792" i="14"/>
  <c r="HE17792" i="14" s="1"/>
  <c r="HB17791" i="14"/>
  <c r="HE17791" i="14" s="1"/>
  <c r="HB17790" i="14"/>
  <c r="HE17790" i="14" s="1"/>
  <c r="HB17789" i="14"/>
  <c r="HE17789" i="14" s="1"/>
  <c r="HB17788" i="14"/>
  <c r="HE17788" i="14" s="1"/>
  <c r="HB17787" i="14"/>
  <c r="HE17787" i="14" s="1"/>
  <c r="HB17773" i="14"/>
  <c r="HE17773" i="14" s="1"/>
  <c r="HB17772" i="14"/>
  <c r="HE17772" i="14" s="1"/>
  <c r="HB17782" i="14"/>
  <c r="HE17782" i="14" s="1"/>
  <c r="HB17781" i="14"/>
  <c r="HE17781" i="14" s="1"/>
  <c r="HB17775" i="14"/>
  <c r="HE17775" i="14" s="1"/>
  <c r="HB17729" i="14"/>
  <c r="HE17729" i="14" s="1"/>
  <c r="HB17728" i="14"/>
  <c r="HE17728" i="14" s="1"/>
  <c r="HB17771" i="14"/>
  <c r="HE17771" i="14" s="1"/>
  <c r="HB17770" i="14"/>
  <c r="HE17770" i="14" s="1"/>
  <c r="HB17769" i="14"/>
  <c r="HE17769" i="14" s="1"/>
  <c r="HB17726" i="14"/>
  <c r="HE17726" i="14" s="1"/>
  <c r="HB17725" i="14"/>
  <c r="HE17725" i="14" s="1"/>
  <c r="HB17703" i="14"/>
  <c r="HB17702" i="14"/>
  <c r="HE17702" i="14" s="1"/>
  <c r="HB17701" i="14"/>
  <c r="HE17701" i="14" s="1"/>
  <c r="HB17700" i="14"/>
  <c r="HE17700" i="14" s="1"/>
  <c r="HB17699" i="14"/>
  <c r="HE17699" i="14" s="1"/>
  <c r="HB17698" i="14"/>
  <c r="HE17698" i="14" s="1"/>
  <c r="HB17697" i="14"/>
  <c r="HE17697" i="14" s="1"/>
  <c r="HB17696" i="14"/>
  <c r="HE17696" i="14" s="1"/>
  <c r="HB17695" i="14"/>
  <c r="HE17695" i="14" s="1"/>
  <c r="HB17658" i="14"/>
  <c r="HE17658" i="14" s="1"/>
  <c r="HB17660" i="14"/>
  <c r="HB17657" i="14"/>
  <c r="HE17657" i="14" s="1"/>
  <c r="HB17656" i="14"/>
  <c r="HE17656" i="14" s="1"/>
  <c r="HB17655" i="14"/>
  <c r="HE17655" i="14" s="1"/>
  <c r="HB17654" i="14"/>
  <c r="HE17654" i="14" s="1"/>
  <c r="HB17653" i="14"/>
  <c r="HE17653" i="14" s="1"/>
  <c r="HB17652" i="14"/>
  <c r="HE17652" i="14" s="1"/>
  <c r="HB17651" i="14"/>
  <c r="HE17651" i="14" s="1"/>
  <c r="HB17643" i="14"/>
  <c r="HE17643" i="14" s="1"/>
  <c r="HB17628" i="14"/>
  <c r="HE17628" i="14" s="1"/>
  <c r="HB17586" i="14"/>
  <c r="HB17585" i="14"/>
  <c r="HE17585" i="14" s="1"/>
  <c r="HB17584" i="14"/>
  <c r="HE17584" i="14" s="1"/>
  <c r="HB17583" i="14"/>
  <c r="HE17583" i="14" s="1"/>
  <c r="HB17574" i="14"/>
  <c r="HE17574" i="14" s="1"/>
  <c r="HB17573" i="14"/>
  <c r="HE17573" i="14" s="1"/>
  <c r="HB17566" i="14"/>
  <c r="HE17566" i="14" s="1"/>
  <c r="HB17565" i="14"/>
  <c r="HE17565" i="14" s="1"/>
  <c r="HB17564" i="14"/>
  <c r="HE17564" i="14" s="1"/>
  <c r="HB17528" i="14"/>
  <c r="HE17528" i="14" s="1"/>
  <c r="HB17527" i="14"/>
  <c r="HB17504" i="14"/>
  <c r="HE17504" i="14" s="1"/>
  <c r="HB17492" i="14"/>
  <c r="HE17492" i="14" s="1"/>
  <c r="HB17462" i="14"/>
  <c r="HE17462" i="14" s="1"/>
  <c r="HB17461" i="14"/>
  <c r="HE17461" i="14" s="1"/>
  <c r="HB17460" i="14"/>
  <c r="HE17460" i="14" s="1"/>
  <c r="HB17459" i="14"/>
  <c r="HE17459" i="14" s="1"/>
  <c r="HB17458" i="14"/>
  <c r="HE17458" i="14" s="1"/>
  <c r="HB17457" i="14"/>
  <c r="HE17457" i="14" s="1"/>
  <c r="HB17334" i="14"/>
  <c r="HE17334" i="14" s="1"/>
  <c r="HB17336" i="14"/>
  <c r="HE17336" i="14" s="1"/>
  <c r="HB17325" i="14"/>
  <c r="HE17325" i="14" s="1"/>
  <c r="HB17288" i="14"/>
  <c r="HB17285" i="14"/>
  <c r="HE17285" i="14" s="1"/>
  <c r="HB17284" i="14"/>
  <c r="HE17284" i="14" s="1"/>
  <c r="HB17283" i="14"/>
  <c r="HE17283" i="14" s="1"/>
  <c r="HB17282" i="14"/>
  <c r="HE17282" i="14" s="1"/>
  <c r="HB17281" i="14"/>
  <c r="HE17281" i="14" s="1"/>
  <c r="HB17280" i="14"/>
  <c r="HE17280" i="14" s="1"/>
  <c r="HB17254" i="14"/>
  <c r="HE17254" i="14" s="1"/>
  <c r="HB17253" i="14"/>
  <c r="HE17253" i="14" s="1"/>
  <c r="HB17252" i="14"/>
  <c r="HE17252" i="14" s="1"/>
  <c r="HB17246" i="14"/>
  <c r="HE17246" i="14" s="1"/>
  <c r="HB17240" i="14"/>
  <c r="HE17240" i="14" s="1"/>
  <c r="HB17239" i="14"/>
  <c r="HE17239" i="14" s="1"/>
  <c r="HB17238" i="14"/>
  <c r="HE17238" i="14" s="1"/>
  <c r="HB17223" i="14"/>
  <c r="HE17223" i="14" s="1"/>
  <c r="HB17211" i="14"/>
  <c r="HE17211" i="14" s="1"/>
  <c r="HB17210" i="14"/>
  <c r="HB17209" i="14"/>
  <c r="HE17209" i="14" s="1"/>
  <c r="HB17208" i="14"/>
  <c r="HE17208" i="14" s="1"/>
  <c r="HB17197" i="14"/>
  <c r="HE17197" i="14" s="1"/>
  <c r="HB17151" i="14"/>
  <c r="HE17151" i="14" s="1"/>
  <c r="HB17150" i="14"/>
  <c r="HE17150" i="14" s="1"/>
  <c r="HB17144" i="14"/>
  <c r="HE17144" i="14" s="1"/>
  <c r="HB17143" i="14"/>
  <c r="HE17143" i="14" s="1"/>
  <c r="HB17142" i="14"/>
  <c r="HE17142" i="14" s="1"/>
  <c r="HB17141" i="14"/>
  <c r="HE17141" i="14" s="1"/>
  <c r="HB17140" i="14"/>
  <c r="HE17140" i="14" s="1"/>
  <c r="HB17101" i="14"/>
  <c r="HE17101" i="14" s="1"/>
  <c r="HB17099" i="14"/>
  <c r="HE17099" i="14" s="1"/>
  <c r="HB17098" i="14"/>
  <c r="HB17080" i="14"/>
  <c r="HE17080" i="14" s="1"/>
  <c r="HB17079" i="14"/>
  <c r="HE17079" i="14" s="1"/>
  <c r="HB17078" i="14"/>
  <c r="HE17078" i="14" s="1"/>
  <c r="HB17077" i="14"/>
  <c r="HE17077" i="14" s="1"/>
  <c r="HB17076" i="14"/>
  <c r="HE17076" i="14" s="1"/>
  <c r="HB17075" i="14"/>
  <c r="HE17075" i="14" s="1"/>
  <c r="HB17074" i="14"/>
  <c r="HE17074" i="14" s="1"/>
  <c r="HB17049" i="14"/>
  <c r="HE17049" i="14" s="1"/>
  <c r="HB17043" i="14"/>
  <c r="HE17043" i="14" s="1"/>
  <c r="HB17042" i="14"/>
  <c r="HE17042" i="14" s="1"/>
  <c r="HB17039" i="14"/>
  <c r="HE17039" i="14" s="1"/>
  <c r="HB17038" i="14"/>
  <c r="HB17037" i="14"/>
  <c r="HE17037" i="14" s="1"/>
  <c r="HB17018" i="14"/>
  <c r="HB17017" i="14"/>
  <c r="HE17017" i="14" s="1"/>
  <c r="HB17007" i="14"/>
  <c r="HB17003" i="14"/>
  <c r="HE17003" i="14" s="1"/>
  <c r="HB17002" i="14"/>
  <c r="HE17002" i="14" s="1"/>
  <c r="HB16963" i="14"/>
  <c r="HB16962" i="14"/>
  <c r="HE16962" i="14" s="1"/>
  <c r="HB16959" i="14"/>
  <c r="HE16959" i="14" s="1"/>
  <c r="HB16956" i="14"/>
  <c r="HE16956" i="14" s="1"/>
  <c r="HB16948" i="14"/>
  <c r="HE16948" i="14" s="1"/>
  <c r="HB16947" i="14"/>
  <c r="HE16947" i="14" s="1"/>
  <c r="HB16918" i="14"/>
  <c r="HB16917" i="14"/>
  <c r="HE16917" i="14" s="1"/>
  <c r="HB16916" i="14"/>
  <c r="HE16916" i="14" s="1"/>
  <c r="HB16915" i="14"/>
  <c r="HE16915" i="14" s="1"/>
  <c r="HB16870" i="14"/>
  <c r="HE16870" i="14" s="1"/>
  <c r="HB16869" i="14"/>
  <c r="HE16869" i="14" s="1"/>
  <c r="HB16868" i="14"/>
  <c r="HE16868" i="14" s="1"/>
  <c r="HB16867" i="14"/>
  <c r="HE16867" i="14" s="1"/>
  <c r="HB16866" i="14"/>
  <c r="HB16847" i="14"/>
  <c r="HE16847" i="14" s="1"/>
  <c r="HB16843" i="14"/>
  <c r="HE16843" i="14" s="1"/>
  <c r="HB16818" i="14"/>
  <c r="HE16818" i="14" s="1"/>
  <c r="HB16817" i="14"/>
  <c r="HE16817" i="14" s="1"/>
  <c r="HB16816" i="14"/>
  <c r="HE16816" i="14" s="1"/>
  <c r="HB16801" i="14"/>
  <c r="HE16801" i="14" s="1"/>
  <c r="HB16793" i="14"/>
  <c r="HB16790" i="14"/>
  <c r="HE16790" i="14" s="1"/>
  <c r="HB16789" i="14"/>
  <c r="HE16789" i="14" s="1"/>
  <c r="HB16788" i="14"/>
  <c r="HE16788" i="14" s="1"/>
  <c r="HB16787" i="14"/>
  <c r="HE16787" i="14" s="1"/>
  <c r="HB16786" i="14"/>
  <c r="HE16786" i="14" s="1"/>
  <c r="HB16785" i="14"/>
  <c r="HE16785" i="14" s="1"/>
  <c r="HB16777" i="14"/>
  <c r="HE16777" i="14" s="1"/>
  <c r="HB16749" i="14"/>
  <c r="HE16749" i="14" s="1"/>
  <c r="HB16748" i="14"/>
  <c r="HB16747" i="14"/>
  <c r="HE16747" i="14" s="1"/>
  <c r="HB16746" i="14"/>
  <c r="HE16746" i="14" s="1"/>
  <c r="HB16745" i="14"/>
  <c r="HE16745" i="14" s="1"/>
  <c r="HB16744" i="14"/>
  <c r="HE16744" i="14" s="1"/>
  <c r="HB16739" i="14"/>
  <c r="HE16739" i="14" s="1"/>
  <c r="HB16647" i="14"/>
  <c r="HE16647" i="14" s="1"/>
  <c r="HB16737" i="14"/>
  <c r="HE16737" i="14" s="1"/>
  <c r="HB16736" i="14"/>
  <c r="HE16736" i="14" s="1"/>
  <c r="HB16735" i="14"/>
  <c r="HE16735" i="14" s="1"/>
  <c r="HB16646" i="14"/>
  <c r="HE16646" i="14" s="1"/>
  <c r="HB16648" i="14"/>
  <c r="HB16732" i="14"/>
  <c r="HE16732" i="14" s="1"/>
  <c r="HB16643" i="14"/>
  <c r="HE16643" i="14" s="1"/>
  <c r="HB16642" i="14"/>
  <c r="HE16642" i="14" s="1"/>
  <c r="HB16641" i="14"/>
  <c r="HE16641" i="14" s="1"/>
  <c r="HB16731" i="14"/>
  <c r="HE16731" i="14" s="1"/>
  <c r="HB16685" i="14"/>
  <c r="HE16685" i="14" s="1"/>
  <c r="HB16684" i="14"/>
  <c r="HB16640" i="14"/>
  <c r="HE16640" i="14" s="1"/>
  <c r="HB16639" i="14"/>
  <c r="HE16639" i="14" s="1"/>
  <c r="HB16638" i="14"/>
  <c r="HE16638" i="14" s="1"/>
  <c r="HB16637" i="14"/>
  <c r="HE16637" i="14" s="1"/>
  <c r="HB16632" i="14"/>
  <c r="HE16632" i="14" s="1"/>
  <c r="HB16631" i="14"/>
  <c r="HE16631" i="14" s="1"/>
  <c r="HB16623" i="14"/>
  <c r="HE16623" i="14" s="1"/>
  <c r="HB16628" i="14"/>
  <c r="HE16628" i="14" s="1"/>
  <c r="HB16627" i="14"/>
  <c r="HB16622" i="14"/>
  <c r="HB16621" i="14"/>
  <c r="HE16621" i="14" s="1"/>
  <c r="HB16620" i="14"/>
  <c r="HE16620" i="14" s="1"/>
  <c r="HB16619" i="14"/>
  <c r="HE16619" i="14" s="1"/>
  <c r="HB16616" i="14"/>
  <c r="HE16616" i="14" s="1"/>
  <c r="HB16571" i="14"/>
  <c r="HB16561" i="14"/>
  <c r="HE16561" i="14" s="1"/>
  <c r="HB16560" i="14"/>
  <c r="HB16554" i="14"/>
  <c r="HE16554" i="14" s="1"/>
  <c r="HB16552" i="14"/>
  <c r="HE16552" i="14" s="1"/>
  <c r="HB16549" i="14"/>
  <c r="HE16549" i="14" s="1"/>
  <c r="HB16548" i="14"/>
  <c r="HB16547" i="14"/>
  <c r="HE16547" i="14" s="1"/>
  <c r="HB16546" i="14"/>
  <c r="HE16546" i="14" s="1"/>
  <c r="HB16545" i="14"/>
  <c r="HE16545" i="14" s="1"/>
  <c r="HB16544" i="14"/>
  <c r="HE16544" i="14" s="1"/>
  <c r="HB16510" i="14"/>
  <c r="HB16509" i="14"/>
  <c r="HE16509" i="14" s="1"/>
  <c r="HB16508" i="14"/>
  <c r="HE16508" i="14" s="1"/>
  <c r="HB16507" i="14"/>
  <c r="HE16507" i="14" s="1"/>
  <c r="HB16500" i="14"/>
  <c r="HE16500" i="14" s="1"/>
  <c r="HB16499" i="14"/>
  <c r="HE16499" i="14" s="1"/>
  <c r="HB16478" i="14"/>
  <c r="HE16478" i="14" s="1"/>
  <c r="HB16477" i="14"/>
  <c r="HE16477" i="14" s="1"/>
  <c r="HB16476" i="14"/>
  <c r="HE16476" i="14" s="1"/>
  <c r="HB16475" i="14"/>
  <c r="HE16475" i="14" s="1"/>
  <c r="HB16468" i="14"/>
  <c r="HE16468" i="14" s="1"/>
  <c r="HB16463" i="14"/>
  <c r="HB16462" i="14"/>
  <c r="HE16462" i="14" s="1"/>
  <c r="HB16461" i="14"/>
  <c r="HE16461" i="14" s="1"/>
  <c r="HB16458" i="14"/>
  <c r="HE16458" i="14" s="1"/>
  <c r="HB16457" i="14"/>
  <c r="HE16457" i="14" s="1"/>
  <c r="HB16425" i="14"/>
  <c r="HE16425" i="14" s="1"/>
  <c r="HB16424" i="14"/>
  <c r="HE16424" i="14" s="1"/>
  <c r="HB16423" i="14"/>
  <c r="HE16423" i="14" s="1"/>
  <c r="HB16417" i="14"/>
  <c r="HE16417" i="14" s="1"/>
  <c r="HB16416" i="14"/>
  <c r="HE16416" i="14" s="1"/>
  <c r="HB16415" i="14"/>
  <c r="HE16415" i="14" s="1"/>
  <c r="HB16412" i="14"/>
  <c r="HE16412" i="14" s="1"/>
  <c r="HB16411" i="14"/>
  <c r="HE16411" i="14" s="1"/>
  <c r="HB16410" i="14"/>
  <c r="HE16410" i="14" s="1"/>
  <c r="HB16386" i="14"/>
  <c r="HB16385" i="14"/>
  <c r="HE16385" i="14" s="1"/>
  <c r="HB16384" i="14"/>
  <c r="HE16384" i="14" s="1"/>
  <c r="HB16383" i="14"/>
  <c r="HE16383" i="14" s="1"/>
  <c r="HB16382" i="14"/>
  <c r="HE16382" i="14" s="1"/>
  <c r="HB16334" i="14"/>
  <c r="HE16334" i="14" s="1"/>
  <c r="HB16333" i="14"/>
  <c r="HE16333" i="14" s="1"/>
  <c r="HB16341" i="14"/>
  <c r="HB16260" i="14"/>
  <c r="HE16260" i="14" s="1"/>
  <c r="HB16337" i="14"/>
  <c r="HE16337" i="14" s="1"/>
  <c r="HB16335" i="14"/>
  <c r="HE16335" i="14" s="1"/>
  <c r="HB21906" i="14"/>
  <c r="HE21906" i="14" s="1"/>
  <c r="HB21905" i="14"/>
  <c r="HE21905" i="14" s="1"/>
  <c r="HB21886" i="14"/>
  <c r="HE21886" i="14" s="1"/>
  <c r="HB21859" i="14"/>
  <c r="HE21859" i="14" s="1"/>
  <c r="HB21858" i="14"/>
  <c r="HE21858" i="14" s="1"/>
  <c r="HB21857" i="14"/>
  <c r="HE21857" i="14" s="1"/>
  <c r="HB21842" i="14"/>
  <c r="HE21842" i="14" s="1"/>
  <c r="HB21841" i="14"/>
  <c r="HE21841" i="14" s="1"/>
  <c r="HB21840" i="14"/>
  <c r="HE21840" i="14" s="1"/>
  <c r="HB21839" i="14"/>
  <c r="HE21839" i="14" s="1"/>
  <c r="HB21832" i="14"/>
  <c r="HE21832" i="14" s="1"/>
  <c r="HB21830" i="14"/>
  <c r="HE21830" i="14" s="1"/>
  <c r="HB21630" i="14"/>
  <c r="HE21630" i="14" s="1"/>
  <c r="HB21423" i="14"/>
  <c r="HE21423" i="14" s="1"/>
  <c r="HB21420" i="14"/>
  <c r="HE21420" i="14" s="1"/>
  <c r="HB21466" i="14"/>
  <c r="HE21466" i="14" s="1"/>
  <c r="HB21449" i="14"/>
  <c r="HE21449" i="14" s="1"/>
  <c r="HB21448" i="14"/>
  <c r="HE21448" i="14" s="1"/>
  <c r="HB21447" i="14"/>
  <c r="HE21447" i="14" s="1"/>
  <c r="HB21395" i="14"/>
  <c r="HE21395" i="14" s="1"/>
  <c r="HB21394" i="14"/>
  <c r="HE21394" i="14" s="1"/>
  <c r="HB21458" i="14"/>
  <c r="HE21458" i="14" s="1"/>
  <c r="HB21457" i="14"/>
  <c r="HE21457" i="14" s="1"/>
  <c r="HB21404" i="14"/>
  <c r="HE21404" i="14" s="1"/>
  <c r="HB21403" i="14"/>
  <c r="HE21403" i="14" s="1"/>
  <c r="HB22195" i="14"/>
  <c r="HE22195" i="14" s="1"/>
  <c r="HB22240" i="14"/>
  <c r="HE22240" i="14" s="1"/>
  <c r="HB22190" i="14"/>
  <c r="HE22190" i="14" s="1"/>
  <c r="HB22229" i="14"/>
  <c r="HE22229" i="14" s="1"/>
  <c r="HB22228" i="14"/>
  <c r="HE22228" i="14" s="1"/>
  <c r="HB22225" i="14"/>
  <c r="HE22225" i="14" s="1"/>
  <c r="HB22189" i="14"/>
  <c r="HE22189" i="14" s="1"/>
  <c r="HB22187" i="14"/>
  <c r="HE22187" i="14" s="1"/>
  <c r="HB22218" i="14"/>
  <c r="HE22218" i="14" s="1"/>
  <c r="HB22186" i="14"/>
  <c r="HE22186" i="14" s="1"/>
  <c r="HB22134" i="14"/>
  <c r="HE22134" i="14" s="1"/>
  <c r="HB22133" i="14"/>
  <c r="HE22133" i="14" s="1"/>
  <c r="HB22132" i="14"/>
  <c r="HE22132" i="14" s="1"/>
  <c r="HB22131" i="14"/>
  <c r="HE22131" i="14" s="1"/>
  <c r="HB22130" i="14"/>
  <c r="HE22130" i="14" s="1"/>
  <c r="HB22129" i="14"/>
  <c r="HE22129" i="14" s="1"/>
  <c r="HB22108" i="14"/>
  <c r="HE22108" i="14" s="1"/>
  <c r="HB22062" i="14"/>
  <c r="HE22062" i="14" s="1"/>
  <c r="HB22061" i="14"/>
  <c r="HE22061" i="14" s="1"/>
  <c r="HB22092" i="14"/>
  <c r="HE22092" i="14" s="1"/>
  <c r="HB22066" i="14"/>
  <c r="HE22066" i="14" s="1"/>
  <c r="HB22065" i="14"/>
  <c r="HE22065" i="14" s="1"/>
  <c r="HB22044" i="14"/>
  <c r="HB22026" i="14"/>
  <c r="HE22026" i="14" s="1"/>
  <c r="HB22039" i="14"/>
  <c r="HE22039" i="14" s="1"/>
  <c r="HB22025" i="14"/>
  <c r="HE22025" i="14" s="1"/>
  <c r="HB22021" i="14"/>
  <c r="HE22021" i="14" s="1"/>
  <c r="HB22016" i="14"/>
  <c r="HE22016" i="14" s="1"/>
  <c r="HB22038" i="14"/>
  <c r="HE22038" i="14" s="1"/>
  <c r="HB22037" i="14"/>
  <c r="HE22037" i="14" s="1"/>
  <c r="HB22036" i="14"/>
  <c r="HE22036" i="14" s="1"/>
  <c r="HB22035" i="14"/>
  <c r="HE22035" i="14" s="1"/>
  <c r="HB22034" i="14"/>
  <c r="HE22034" i="14" s="1"/>
  <c r="HB21963" i="14"/>
  <c r="HE21963" i="14" s="1"/>
  <c r="HB21954" i="14"/>
  <c r="HE21954" i="14" s="1"/>
  <c r="HB21929" i="14"/>
  <c r="HE21929" i="14" s="1"/>
  <c r="HB21938" i="14"/>
  <c r="HE21938" i="14" s="1"/>
  <c r="HB21803" i="14"/>
  <c r="HE21803" i="14" s="1"/>
  <c r="HB21802" i="14"/>
  <c r="HE21802" i="14" s="1"/>
  <c r="HB21801" i="14"/>
  <c r="HE21801" i="14" s="1"/>
  <c r="HB21725" i="14"/>
  <c r="HE21725" i="14" s="1"/>
  <c r="HB21656" i="14"/>
  <c r="HE21656" i="14" s="1"/>
  <c r="HB21543" i="14"/>
  <c r="HE21543" i="14" s="1"/>
  <c r="HB21542" i="14"/>
  <c r="HE21542" i="14" s="1"/>
  <c r="HB21531" i="14"/>
  <c r="HE21531" i="14" s="1"/>
  <c r="HB21530" i="14"/>
  <c r="HE21530" i="14" s="1"/>
  <c r="HB21529" i="14"/>
  <c r="HE21529" i="14" s="1"/>
  <c r="HB21528" i="14"/>
  <c r="HE21528" i="14" s="1"/>
  <c r="HB21527" i="14"/>
  <c r="HB21526" i="14"/>
  <c r="HE21526" i="14" s="1"/>
  <c r="HB21525" i="14"/>
  <c r="HE21525" i="14" s="1"/>
  <c r="HB21522" i="14"/>
  <c r="HE21522" i="14" s="1"/>
  <c r="HB21521" i="14"/>
  <c r="HE21521" i="14" s="1"/>
  <c r="HB21520" i="14"/>
  <c r="HE21520" i="14" s="1"/>
  <c r="HB21519" i="14"/>
  <c r="HE21519" i="14" s="1"/>
  <c r="HB21518" i="14"/>
  <c r="HE21518" i="14" s="1"/>
  <c r="HB21517" i="14"/>
  <c r="HE21517" i="14" s="1"/>
  <c r="HB21516" i="14"/>
  <c r="HE21516" i="14" s="1"/>
  <c r="HB21515" i="14"/>
  <c r="HE21515" i="14" s="1"/>
  <c r="HB21514" i="14"/>
  <c r="HE21514" i="14" s="1"/>
  <c r="HB21513" i="14"/>
  <c r="HE21513" i="14" s="1"/>
  <c r="HB21511" i="14"/>
  <c r="HE21511" i="14" s="1"/>
  <c r="HB21508" i="14"/>
  <c r="HE21508" i="14" s="1"/>
  <c r="HB21507" i="14"/>
  <c r="HE21507" i="14" s="1"/>
  <c r="HB21506" i="14"/>
  <c r="HE21506" i="14" s="1"/>
  <c r="HB21610" i="14"/>
  <c r="HE21610" i="14" s="1"/>
  <c r="HB21607" i="14"/>
  <c r="HE21607" i="14" s="1"/>
  <c r="HB21536" i="14"/>
  <c r="HE21536" i="14" s="1"/>
  <c r="HB21534" i="14"/>
  <c r="HE21534" i="14" s="1"/>
  <c r="HB21502" i="14"/>
  <c r="HE21502" i="14" s="1"/>
  <c r="HB21501" i="14"/>
  <c r="HE21501" i="14" s="1"/>
  <c r="HB21500" i="14"/>
  <c r="HE21500" i="14" s="1"/>
  <c r="HB21499" i="14"/>
  <c r="HE21499" i="14" s="1"/>
  <c r="HB21498" i="14"/>
  <c r="HE21498" i="14" s="1"/>
  <c r="HB21497" i="14"/>
  <c r="HE21497" i="14" s="1"/>
  <c r="HB21496" i="14"/>
  <c r="HE21496" i="14" s="1"/>
  <c r="HB21495" i="14"/>
  <c r="HE21495" i="14" s="1"/>
  <c r="HB21491" i="14"/>
  <c r="HE21491" i="14" s="1"/>
  <c r="HB21490" i="14"/>
  <c r="HE21490" i="14" s="1"/>
  <c r="HB21489" i="14"/>
  <c r="HE21489" i="14" s="1"/>
  <c r="HB21488" i="14"/>
  <c r="HE21488" i="14" s="1"/>
  <c r="HB21487" i="14"/>
  <c r="HE21487" i="14" s="1"/>
  <c r="HB21486" i="14"/>
  <c r="HE21486" i="14" s="1"/>
  <c r="HB21485" i="14"/>
  <c r="HE21485" i="14" s="1"/>
  <c r="HB21484" i="14"/>
  <c r="HE21484" i="14" s="1"/>
  <c r="HB21483" i="14"/>
  <c r="HE21483" i="14" s="1"/>
  <c r="HB21482" i="14"/>
  <c r="HE21482" i="14" s="1"/>
  <c r="HB21481" i="14"/>
  <c r="HE21481" i="14" s="1"/>
  <c r="HB21480" i="14"/>
  <c r="HE21480" i="14" s="1"/>
  <c r="HB21478" i="14"/>
  <c r="HE21478" i="14" s="1"/>
  <c r="HB21370" i="14"/>
  <c r="HE21370" i="14" s="1"/>
  <c r="HB21368" i="14"/>
  <c r="HE21368" i="14" s="1"/>
  <c r="HB21367" i="14"/>
  <c r="HE21367" i="14" s="1"/>
  <c r="HB21358" i="14"/>
  <c r="HE21358" i="14" s="1"/>
  <c r="HB21329" i="14"/>
  <c r="HB21306" i="14"/>
  <c r="HE21306" i="14" s="1"/>
  <c r="HB21301" i="14"/>
  <c r="HE21301" i="14" s="1"/>
  <c r="HB21292" i="14"/>
  <c r="HE21292" i="14" s="1"/>
  <c r="HB21269" i="14"/>
  <c r="HE21269" i="14" s="1"/>
  <c r="HB21287" i="14"/>
  <c r="HE21287" i="14" s="1"/>
  <c r="HB21235" i="14"/>
  <c r="HE21235" i="14" s="1"/>
  <c r="HB21201" i="14"/>
  <c r="HE21201" i="14" s="1"/>
  <c r="HB21031" i="14"/>
  <c r="HB21085" i="14"/>
  <c r="HE21085" i="14" s="1"/>
  <c r="HB21059" i="14"/>
  <c r="HE21059" i="14" s="1"/>
  <c r="HB21030" i="14"/>
  <c r="HB21029" i="14"/>
  <c r="HE21029" i="14" s="1"/>
  <c r="HB21028" i="14"/>
  <c r="HE21028" i="14" s="1"/>
  <c r="HB21027" i="14"/>
  <c r="HE21027" i="14" s="1"/>
  <c r="HB21026" i="14"/>
  <c r="HE21026" i="14" s="1"/>
  <c r="HB21020" i="14"/>
  <c r="HE21020" i="14" s="1"/>
  <c r="HB21019" i="14"/>
  <c r="HE21019" i="14" s="1"/>
  <c r="HB21016" i="14"/>
  <c r="HE21016" i="14" s="1"/>
  <c r="HB21015" i="14"/>
  <c r="HE21015" i="14" s="1"/>
  <c r="HB21014" i="14"/>
  <c r="HE21014" i="14" s="1"/>
  <c r="HB21011" i="14"/>
  <c r="HE21011" i="14" s="1"/>
  <c r="HB21008" i="14"/>
  <c r="HE21008" i="14" s="1"/>
  <c r="HB21007" i="14"/>
  <c r="HE21007" i="14" s="1"/>
  <c r="HB21006" i="14"/>
  <c r="HE21006" i="14" s="1"/>
  <c r="HB21005" i="14"/>
  <c r="HE21005" i="14" s="1"/>
  <c r="HB21004" i="14"/>
  <c r="HE21004" i="14" s="1"/>
  <c r="HB21003" i="14"/>
  <c r="HE21003" i="14" s="1"/>
  <c r="HB21002" i="14"/>
  <c r="HE21002" i="14" s="1"/>
  <c r="HB21001" i="14"/>
  <c r="HE21001" i="14" s="1"/>
  <c r="HB21000" i="14"/>
  <c r="HE21000" i="14" s="1"/>
  <c r="HB20999" i="14"/>
  <c r="HE20999" i="14" s="1"/>
  <c r="HB20998" i="14"/>
  <c r="HE20998" i="14" s="1"/>
  <c r="HB20963" i="14"/>
  <c r="HE20963" i="14" s="1"/>
  <c r="HB20960" i="14"/>
  <c r="HE20960" i="14" s="1"/>
  <c r="HB20959" i="14"/>
  <c r="HE20959" i="14" s="1"/>
  <c r="HB20958" i="14"/>
  <c r="HE20958" i="14" s="1"/>
  <c r="HB20957" i="14"/>
  <c r="HE20957" i="14" s="1"/>
  <c r="HB20956" i="14"/>
  <c r="HE20956" i="14" s="1"/>
  <c r="HB20955" i="14"/>
  <c r="HE20955" i="14" s="1"/>
  <c r="HB20954" i="14"/>
  <c r="HE20954" i="14" s="1"/>
  <c r="HB20953" i="14"/>
  <c r="HE20953" i="14" s="1"/>
  <c r="HB20952" i="14"/>
  <c r="HE20952" i="14" s="1"/>
  <c r="HB20854" i="14"/>
  <c r="HE20854" i="14" s="1"/>
  <c r="HB20853" i="14"/>
  <c r="HE20853" i="14" s="1"/>
  <c r="HB20851" i="14"/>
  <c r="HE20851" i="14" s="1"/>
  <c r="HB20850" i="14"/>
  <c r="HE20850" i="14" s="1"/>
  <c r="HB20848" i="14"/>
  <c r="HE20848" i="14" s="1"/>
  <c r="HB20872" i="14"/>
  <c r="HE20872" i="14" s="1"/>
  <c r="HB20847" i="14"/>
  <c r="HE20847" i="14" s="1"/>
  <c r="HB20846" i="14"/>
  <c r="HE20846" i="14" s="1"/>
  <c r="HB20843" i="14"/>
  <c r="HE20843" i="14" s="1"/>
  <c r="HB20842" i="14"/>
  <c r="HE20842" i="14" s="1"/>
  <c r="HB20862" i="14"/>
  <c r="HE20862" i="14" s="1"/>
  <c r="HB20861" i="14"/>
  <c r="HE20861" i="14" s="1"/>
  <c r="HB20860" i="14"/>
  <c r="HE20860" i="14" s="1"/>
  <c r="HB20859" i="14"/>
  <c r="HE20859" i="14" s="1"/>
  <c r="HB20858" i="14"/>
  <c r="HE20858" i="14" s="1"/>
  <c r="HB20857" i="14"/>
  <c r="HE20857" i="14" s="1"/>
  <c r="HB20856" i="14"/>
  <c r="HE20856" i="14" s="1"/>
  <c r="HB20773" i="14"/>
  <c r="HE20773" i="14" s="1"/>
  <c r="HB20772" i="14"/>
  <c r="HE20772" i="14" s="1"/>
  <c r="HB20771" i="14"/>
  <c r="HB20780" i="14"/>
  <c r="HE20780" i="14" s="1"/>
  <c r="HB20779" i="14"/>
  <c r="HE20779" i="14" s="1"/>
  <c r="HB20778" i="14"/>
  <c r="HE20778" i="14" s="1"/>
  <c r="HB20777" i="14"/>
  <c r="HE20777" i="14" s="1"/>
  <c r="HB20776" i="14"/>
  <c r="HE20776" i="14" s="1"/>
  <c r="HB20775" i="14"/>
  <c r="HE20775" i="14" s="1"/>
  <c r="HB20769" i="14"/>
  <c r="HE20769" i="14" s="1"/>
  <c r="HB20768" i="14"/>
  <c r="HE20768" i="14" s="1"/>
  <c r="HB20730" i="14"/>
  <c r="HE20730" i="14" s="1"/>
  <c r="HB20732" i="14"/>
  <c r="HE20732" i="14" s="1"/>
  <c r="HB20727" i="14"/>
  <c r="HE20727" i="14" s="1"/>
  <c r="HB20724" i="14"/>
  <c r="HE20724" i="14" s="1"/>
  <c r="HB20723" i="14"/>
  <c r="HE20723" i="14" s="1"/>
  <c r="HB20722" i="14"/>
  <c r="HE20722" i="14" s="1"/>
  <c r="HB20721" i="14"/>
  <c r="HE20721" i="14" s="1"/>
  <c r="HB20720" i="14"/>
  <c r="HE20720" i="14" s="1"/>
  <c r="HB20719" i="14"/>
  <c r="HE20719" i="14" s="1"/>
  <c r="HB20717" i="14"/>
  <c r="HE20717" i="14" s="1"/>
  <c r="HB20716" i="14"/>
  <c r="HE20716" i="14" s="1"/>
  <c r="HB20715" i="14"/>
  <c r="HE20715" i="14" s="1"/>
  <c r="HB20714" i="14"/>
  <c r="HE20714" i="14" s="1"/>
  <c r="HB20713" i="14"/>
  <c r="HE20713" i="14" s="1"/>
  <c r="HB20712" i="14"/>
  <c r="HE20712" i="14" s="1"/>
  <c r="HB20705" i="14"/>
  <c r="HE20705" i="14" s="1"/>
  <c r="HB20702" i="14"/>
  <c r="HE20702" i="14" s="1"/>
  <c r="HB20675" i="14"/>
  <c r="HE20675" i="14" s="1"/>
  <c r="HB20674" i="14"/>
  <c r="HE20674" i="14" s="1"/>
  <c r="HB20673" i="14"/>
  <c r="HE20673" i="14" s="1"/>
  <c r="HB20672" i="14"/>
  <c r="HE20672" i="14" s="1"/>
  <c r="HB20671" i="14"/>
  <c r="HB20670" i="14"/>
  <c r="HE20670" i="14" s="1"/>
  <c r="HB20669" i="14"/>
  <c r="HE20669" i="14" s="1"/>
  <c r="HB20668" i="14"/>
  <c r="HE20668" i="14" s="1"/>
  <c r="HB20667" i="14"/>
  <c r="HE20667" i="14" s="1"/>
  <c r="HB20666" i="14"/>
  <c r="HE20666" i="14" s="1"/>
  <c r="HB20665" i="14"/>
  <c r="HE20665" i="14" s="1"/>
  <c r="HB20623" i="14"/>
  <c r="HE20623" i="14" s="1"/>
  <c r="HB20622" i="14"/>
  <c r="HE20622" i="14" s="1"/>
  <c r="HB20621" i="14"/>
  <c r="HE20621" i="14" s="1"/>
  <c r="HB20620" i="14"/>
  <c r="HE20620" i="14" s="1"/>
  <c r="HB20619" i="14"/>
  <c r="HE20619" i="14" s="1"/>
  <c r="HB20594" i="14"/>
  <c r="HE20594" i="14" s="1"/>
  <c r="HB20593" i="14"/>
  <c r="HE20593" i="14" s="1"/>
  <c r="HB20592" i="14"/>
  <c r="HE20592" i="14" s="1"/>
  <c r="HB20591" i="14"/>
  <c r="HE20591" i="14" s="1"/>
  <c r="HB20590" i="14"/>
  <c r="HE20590" i="14" s="1"/>
  <c r="HB20589" i="14"/>
  <c r="HE20589" i="14" s="1"/>
  <c r="HB20588" i="14"/>
  <c r="HE20588" i="14" s="1"/>
  <c r="HB20587" i="14"/>
  <c r="HE20587" i="14" s="1"/>
  <c r="HB20571" i="14"/>
  <c r="HE20571" i="14" s="1"/>
  <c r="HB20570" i="14"/>
  <c r="HE20570" i="14" s="1"/>
  <c r="HB20575" i="14"/>
  <c r="HE20575" i="14" s="1"/>
  <c r="HB20569" i="14"/>
  <c r="HE20569" i="14" s="1"/>
  <c r="HB20568" i="14"/>
  <c r="HE20568" i="14" s="1"/>
  <c r="HB20554" i="14"/>
  <c r="HE20554" i="14" s="1"/>
  <c r="HB20553" i="14"/>
  <c r="HE20553" i="14" s="1"/>
  <c r="HB20552" i="14"/>
  <c r="HE20552" i="14" s="1"/>
  <c r="HB20551" i="14"/>
  <c r="HB20550" i="14"/>
  <c r="HE20550" i="14" s="1"/>
  <c r="HB20549" i="14"/>
  <c r="HE20549" i="14" s="1"/>
  <c r="HB20548" i="14"/>
  <c r="HE20548" i="14" s="1"/>
  <c r="HB20547" i="14"/>
  <c r="HE20547" i="14" s="1"/>
  <c r="HB20546" i="14"/>
  <c r="HE20546" i="14" s="1"/>
  <c r="HB20545" i="14"/>
  <c r="HE20545" i="14" s="1"/>
  <c r="HB20529" i="14"/>
  <c r="HE20529" i="14" s="1"/>
  <c r="HB20515" i="14"/>
  <c r="HE20515" i="14" s="1"/>
  <c r="HB20470" i="14"/>
  <c r="HE20470" i="14" s="1"/>
  <c r="HB20469" i="14"/>
  <c r="HE20469" i="14" s="1"/>
  <c r="HB20468" i="14"/>
  <c r="HE20468" i="14" s="1"/>
  <c r="HB20467" i="14"/>
  <c r="HE20467" i="14" s="1"/>
  <c r="HB20466" i="14"/>
  <c r="HE20466" i="14" s="1"/>
  <c r="HB20465" i="14"/>
  <c r="HE20465" i="14" s="1"/>
  <c r="HB20464" i="14"/>
  <c r="HE20464" i="14" s="1"/>
  <c r="HB20463" i="14"/>
  <c r="HE20463" i="14" s="1"/>
  <c r="HB20419" i="14"/>
  <c r="HE20419" i="14" s="1"/>
  <c r="HB20418" i="14"/>
  <c r="HE20418" i="14" s="1"/>
  <c r="HB20417" i="14"/>
  <c r="HE20417" i="14" s="1"/>
  <c r="HB20416" i="14"/>
  <c r="HE20416" i="14" s="1"/>
  <c r="HB20100" i="14"/>
  <c r="HE20100" i="14" s="1"/>
  <c r="HB20099" i="14"/>
  <c r="HE20099" i="14" s="1"/>
  <c r="HB20098" i="14"/>
  <c r="HE20098" i="14" s="1"/>
  <c r="HB20097" i="14"/>
  <c r="HE20097" i="14" s="1"/>
  <c r="HB20406" i="14"/>
  <c r="HE20406" i="14" s="1"/>
  <c r="HB20405" i="14"/>
  <c r="HE20405" i="14" s="1"/>
  <c r="HB20102" i="14"/>
  <c r="HE20102" i="14" s="1"/>
  <c r="HB20321" i="14"/>
  <c r="HE20321" i="14" s="1"/>
  <c r="HB20303" i="14"/>
  <c r="HE20303" i="14" s="1"/>
  <c r="HB20302" i="14"/>
  <c r="HE20302" i="14" s="1"/>
  <c r="HB20101" i="14"/>
  <c r="HE20101" i="14" s="1"/>
  <c r="HB20096" i="14"/>
  <c r="HE20096" i="14" s="1"/>
  <c r="HB20095" i="14"/>
  <c r="HE20095" i="14" s="1"/>
  <c r="HB20093" i="14"/>
  <c r="HE20093" i="14" s="1"/>
  <c r="HB20089" i="14"/>
  <c r="HE20089" i="14" s="1"/>
  <c r="HB20088" i="14"/>
  <c r="HE20088" i="14" s="1"/>
  <c r="HB20087" i="14"/>
  <c r="HE20087" i="14" s="1"/>
  <c r="HB20086" i="14"/>
  <c r="HE20086" i="14" s="1"/>
  <c r="HB20085" i="14"/>
  <c r="HE20085" i="14" s="1"/>
  <c r="HB20104" i="14"/>
  <c r="HE20104" i="14" s="1"/>
  <c r="HB20083" i="14"/>
  <c r="HE20083" i="14" s="1"/>
  <c r="HB20082" i="14"/>
  <c r="HE20082" i="14" s="1"/>
  <c r="HB20081" i="14"/>
  <c r="HE20081" i="14" s="1"/>
  <c r="HB20108" i="14"/>
  <c r="HE20108" i="14" s="1"/>
  <c r="HB20080" i="14"/>
  <c r="HE20080" i="14" s="1"/>
  <c r="HB20079" i="14"/>
  <c r="HE20079" i="14" s="1"/>
  <c r="HB20078" i="14"/>
  <c r="HE20078" i="14" s="1"/>
  <c r="HB20077" i="14"/>
  <c r="HE20077" i="14" s="1"/>
  <c r="HB20076" i="14"/>
  <c r="HE20076" i="14" s="1"/>
  <c r="HB20075" i="14"/>
  <c r="HE20075" i="14" s="1"/>
  <c r="HB20074" i="14"/>
  <c r="HE20074" i="14" s="1"/>
  <c r="HB20073" i="14"/>
  <c r="HE20073" i="14" s="1"/>
  <c r="HB20072" i="14"/>
  <c r="HE20072" i="14" s="1"/>
  <c r="HB20071" i="14"/>
  <c r="HE20071" i="14" s="1"/>
  <c r="HB20070" i="14"/>
  <c r="HE20070" i="14" s="1"/>
  <c r="HB20069" i="14"/>
  <c r="HE20069" i="14" s="1"/>
  <c r="HB20068" i="14"/>
  <c r="HE20068" i="14" s="1"/>
  <c r="HB20067" i="14"/>
  <c r="HE20067" i="14" s="1"/>
  <c r="HB19881" i="14"/>
  <c r="HE19881" i="14" s="1"/>
  <c r="HB19897" i="14"/>
  <c r="HE19897" i="14" s="1"/>
  <c r="HB19896" i="14"/>
  <c r="HE19896" i="14" s="1"/>
  <c r="HB19891" i="14"/>
  <c r="HE19891" i="14" s="1"/>
  <c r="HB19884" i="14"/>
  <c r="HE19884" i="14" s="1"/>
  <c r="HB19880" i="14"/>
  <c r="HE19880" i="14" s="1"/>
  <c r="HB19879" i="14"/>
  <c r="HE19879" i="14" s="1"/>
  <c r="HB19878" i="14"/>
  <c r="HE19878" i="14" s="1"/>
  <c r="HB19877" i="14"/>
  <c r="HB19876" i="14"/>
  <c r="HE19876" i="14" s="1"/>
  <c r="HB19875" i="14"/>
  <c r="HE19875" i="14" s="1"/>
  <c r="HB19874" i="14"/>
  <c r="HE19874" i="14" s="1"/>
  <c r="HB16058" i="14"/>
  <c r="HE16058" i="14" s="1"/>
  <c r="HB19834" i="14"/>
  <c r="HE19834" i="14" s="1"/>
  <c r="HB15604" i="14"/>
  <c r="HE15604" i="14" s="1"/>
  <c r="HB15817" i="14"/>
  <c r="HE15817" i="14" s="1"/>
  <c r="HB15717" i="14"/>
  <c r="HE15717" i="14" s="1"/>
  <c r="HB15593" i="14"/>
  <c r="HE15593" i="14" s="1"/>
  <c r="HB15700" i="14"/>
  <c r="HE15700" i="14" s="1"/>
  <c r="HB15699" i="14"/>
  <c r="HE15699" i="14" s="1"/>
  <c r="HB15603" i="14"/>
  <c r="HE15603" i="14" s="1"/>
  <c r="HB15602" i="14"/>
  <c r="HE15602" i="14" s="1"/>
  <c r="HB15698" i="14"/>
  <c r="HE15698" i="14" s="1"/>
  <c r="HB15697" i="14"/>
  <c r="HE15697" i="14" s="1"/>
  <c r="HB15666" i="14"/>
  <c r="HE15666" i="14" s="1"/>
  <c r="HB15658" i="14"/>
  <c r="HE15658" i="14" s="1"/>
  <c r="HB15657" i="14"/>
  <c r="HE15657" i="14" s="1"/>
  <c r="HB15596" i="14"/>
  <c r="HE15596" i="14" s="1"/>
  <c r="HB15656" i="14"/>
  <c r="HE15656" i="14" s="1"/>
  <c r="HB15655" i="14"/>
  <c r="HE15655" i="14" s="1"/>
  <c r="HB15654" i="14"/>
  <c r="HE15654" i="14" s="1"/>
  <c r="HB15653" i="14"/>
  <c r="HE15653" i="14" s="1"/>
  <c r="HB15646" i="14"/>
  <c r="HE15646" i="14" s="1"/>
  <c r="HB15644" i="14"/>
  <c r="HE15644" i="14" s="1"/>
  <c r="HB15639" i="14"/>
  <c r="HE15639" i="14" s="1"/>
  <c r="HB15594" i="14"/>
  <c r="HE15594" i="14" s="1"/>
  <c r="HB15595" i="14"/>
  <c r="HE15595" i="14" s="1"/>
  <c r="HB15633" i="14"/>
  <c r="HE15633" i="14" s="1"/>
  <c r="HB15632" i="14"/>
  <c r="HE15632" i="14" s="1"/>
  <c r="HB15592" i="14"/>
  <c r="HE15592" i="14" s="1"/>
  <c r="HB15591" i="14"/>
  <c r="HE15591" i="14" s="1"/>
  <c r="HB15630" i="14"/>
  <c r="HE15630" i="14" s="1"/>
  <c r="HB15629" i="14"/>
  <c r="HE15629" i="14" s="1"/>
  <c r="HB15590" i="14"/>
  <c r="HE15590" i="14" s="1"/>
  <c r="HB15613" i="14"/>
  <c r="HE15613" i="14" s="1"/>
  <c r="HB15587" i="14"/>
  <c r="HE15587" i="14" s="1"/>
  <c r="HB15586" i="14"/>
  <c r="HE15586" i="14" s="1"/>
  <c r="HB15544" i="14"/>
  <c r="HE15544" i="14" s="1"/>
  <c r="HB15416" i="14"/>
  <c r="HE15416" i="14" s="1"/>
  <c r="HB15414" i="14"/>
  <c r="HE15414" i="14" s="1"/>
  <c r="HB15412" i="14"/>
  <c r="HE15412" i="14" s="1"/>
  <c r="HB15386" i="14"/>
  <c r="HE15386" i="14" s="1"/>
  <c r="HB15385" i="14"/>
  <c r="HE15385" i="14" s="1"/>
  <c r="HB15370" i="14"/>
  <c r="HE15370" i="14" s="1"/>
  <c r="HB15343" i="14"/>
  <c r="HE15343" i="14" s="1"/>
  <c r="HB15328" i="14"/>
  <c r="HE15328" i="14" s="1"/>
  <c r="HB15324" i="14"/>
  <c r="HE15324" i="14" s="1"/>
  <c r="HB15323" i="14"/>
  <c r="HE15323" i="14" s="1"/>
  <c r="HB15237" i="14"/>
  <c r="HE15237" i="14" s="1"/>
  <c r="HB15236" i="14"/>
  <c r="HE15236" i="14" s="1"/>
  <c r="HB15235" i="14"/>
  <c r="HE15235" i="14" s="1"/>
  <c r="HB15234" i="14"/>
  <c r="HE15234" i="14" s="1"/>
  <c r="HB15575" i="14"/>
  <c r="HE15575" i="14" s="1"/>
  <c r="HB15233" i="14"/>
  <c r="HE15233" i="14" s="1"/>
  <c r="HB15232" i="14"/>
  <c r="HE15232" i="14" s="1"/>
  <c r="HB21541" i="14"/>
  <c r="HE21541" i="14" s="1"/>
  <c r="HB15148" i="14"/>
  <c r="HE15148" i="14" s="1"/>
  <c r="HB15147" i="14"/>
  <c r="HE15147" i="14" s="1"/>
  <c r="HB15371" i="14"/>
  <c r="HE15371" i="14" s="1"/>
  <c r="HB15359" i="14"/>
  <c r="HE15359" i="14" s="1"/>
  <c r="HB15218" i="14"/>
  <c r="HE15218" i="14" s="1"/>
  <c r="HB15207" i="14"/>
  <c r="HE15207" i="14" s="1"/>
  <c r="HB15152" i="14"/>
  <c r="HE15152" i="14" s="1"/>
  <c r="HB15146" i="14"/>
  <c r="HB15546" i="14"/>
  <c r="HE15546" i="14" s="1"/>
  <c r="HB15145" i="14"/>
  <c r="HE15145" i="14" s="1"/>
  <c r="HB15144" i="14"/>
  <c r="HE15144" i="14" s="1"/>
  <c r="HB15143" i="14"/>
  <c r="HE15143" i="14" s="1"/>
  <c r="HB15142" i="14"/>
  <c r="HE15142" i="14" s="1"/>
  <c r="HB15141" i="14"/>
  <c r="HE15141" i="14" s="1"/>
  <c r="HB15140" i="14"/>
  <c r="HE15140" i="14" s="1"/>
  <c r="HB15139" i="14"/>
  <c r="HE15139" i="14" s="1"/>
  <c r="HB15138" i="14"/>
  <c r="HE15138" i="14" s="1"/>
  <c r="HB15137" i="14"/>
  <c r="HE15137" i="14" s="1"/>
  <c r="HB15136" i="14"/>
  <c r="HE15136" i="14" s="1"/>
  <c r="HB15135" i="14"/>
  <c r="HE15135" i="14" s="1"/>
  <c r="HB15086" i="14"/>
  <c r="HE15086" i="14" s="1"/>
  <c r="HB15049" i="14"/>
  <c r="HE15049" i="14" s="1"/>
  <c r="HB15048" i="14"/>
  <c r="HE15048" i="14" s="1"/>
  <c r="HB15047" i="14"/>
  <c r="HE15047" i="14" s="1"/>
  <c r="HB15046" i="14"/>
  <c r="HE15046" i="14" s="1"/>
  <c r="HB15045" i="14"/>
  <c r="HE15045" i="14" s="1"/>
  <c r="HB15044" i="14"/>
  <c r="HE15044" i="14" s="1"/>
  <c r="HB15050" i="14"/>
  <c r="HE15050" i="14" s="1"/>
  <c r="HB15043" i="14"/>
  <c r="HE15043" i="14" s="1"/>
  <c r="HB15042" i="14"/>
  <c r="HE15042" i="14" s="1"/>
  <c r="HB15041" i="14"/>
  <c r="HE15041" i="14" s="1"/>
  <c r="HB15060" i="14"/>
  <c r="HB15052" i="14"/>
  <c r="HE15052" i="14" s="1"/>
  <c r="HB14943" i="14"/>
  <c r="HE14943" i="14" s="1"/>
  <c r="HB14952" i="14"/>
  <c r="HE14952" i="14" s="1"/>
  <c r="HB14945" i="14"/>
  <c r="HE14945" i="14" s="1"/>
  <c r="HB14942" i="14"/>
  <c r="HE14942" i="14" s="1"/>
  <c r="HB14941" i="14"/>
  <c r="HE14941" i="14" s="1"/>
  <c r="HB14940" i="14"/>
  <c r="HE14940" i="14" s="1"/>
  <c r="HB14909" i="14"/>
  <c r="HE14909" i="14" s="1"/>
  <c r="HB14890" i="14"/>
  <c r="HE14890" i="14" s="1"/>
  <c r="HB14886" i="14"/>
  <c r="HE14886" i="14" s="1"/>
  <c r="HB14880" i="14"/>
  <c r="HE14880" i="14" s="1"/>
  <c r="HB11575" i="14"/>
  <c r="HE11575" i="14" s="1"/>
  <c r="HB14844" i="14"/>
  <c r="HE14844" i="14" s="1"/>
  <c r="HB14842" i="14"/>
  <c r="HE14842" i="14" s="1"/>
  <c r="HB14841" i="14"/>
  <c r="HE14841" i="14" s="1"/>
  <c r="HB14826" i="14"/>
  <c r="HE14826" i="14" s="1"/>
  <c r="HB14530" i="14"/>
  <c r="HE14530" i="14" s="1"/>
  <c r="HB14825" i="14"/>
  <c r="HE14825" i="14" s="1"/>
  <c r="HB14824" i="14"/>
  <c r="HE14824" i="14" s="1"/>
  <c r="HB14823" i="14"/>
  <c r="HE14823" i="14" s="1"/>
  <c r="HB14822" i="14"/>
  <c r="HE14822" i="14" s="1"/>
  <c r="HB14821" i="14"/>
  <c r="HE14821" i="14" s="1"/>
  <c r="HB14784" i="14"/>
  <c r="HE14784" i="14" s="1"/>
  <c r="HB14783" i="14"/>
  <c r="HE14783" i="14" s="1"/>
  <c r="HB14782" i="14"/>
  <c r="HE14782" i="14" s="1"/>
  <c r="HB14781" i="14"/>
  <c r="HE14781" i="14" s="1"/>
  <c r="HB14780" i="14"/>
  <c r="HE14780" i="14" s="1"/>
  <c r="HB14779" i="14"/>
  <c r="HE14779" i="14" s="1"/>
  <c r="HB14778" i="14"/>
  <c r="HE14778" i="14" s="1"/>
  <c r="HB14777" i="14"/>
  <c r="HE14777" i="14" s="1"/>
  <c r="HB14776" i="14"/>
  <c r="HE14776" i="14" s="1"/>
  <c r="HB14775" i="14"/>
  <c r="HE14775" i="14" s="1"/>
  <c r="HB14731" i="14"/>
  <c r="HE14731" i="14" s="1"/>
  <c r="HB14661" i="14"/>
  <c r="HE14661" i="14" s="1"/>
  <c r="HB14705" i="14"/>
  <c r="HE14705" i="14" s="1"/>
  <c r="HB14704" i="14"/>
  <c r="HE14704" i="14" s="1"/>
  <c r="HB14703" i="14"/>
  <c r="HE14703" i="14" s="1"/>
  <c r="HB14702" i="14"/>
  <c r="HE14702" i="14" s="1"/>
  <c r="HB14657" i="14"/>
  <c r="HB14656" i="14"/>
  <c r="HE14656" i="14" s="1"/>
  <c r="HB14655" i="14"/>
  <c r="HE14655" i="14" s="1"/>
  <c r="HB21494" i="14"/>
  <c r="HE21494" i="14" s="1"/>
  <c r="HB21493" i="14"/>
  <c r="HE21493" i="14" s="1"/>
  <c r="HB21492" i="14"/>
  <c r="HB14659" i="14"/>
  <c r="HE14659" i="14" s="1"/>
  <c r="HB14653" i="14"/>
  <c r="HE14653" i="14" s="1"/>
  <c r="HB14652" i="14"/>
  <c r="HB14651" i="14"/>
  <c r="HE14651" i="14" s="1"/>
  <c r="HB14650" i="14"/>
  <c r="HE14650" i="14" s="1"/>
  <c r="HB14649" i="14"/>
  <c r="HE14649" i="14" s="1"/>
  <c r="HB14648" i="14"/>
  <c r="HE14648" i="14" s="1"/>
  <c r="HB14647" i="14"/>
  <c r="HE14647" i="14" s="1"/>
  <c r="HB14646" i="14"/>
  <c r="HE14646" i="14" s="1"/>
  <c r="HB14645" i="14"/>
  <c r="HE14645" i="14" s="1"/>
  <c r="HB14644" i="14"/>
  <c r="HE14644" i="14" s="1"/>
  <c r="HB14643" i="14"/>
  <c r="HE14643" i="14" s="1"/>
  <c r="HB14635" i="14"/>
  <c r="HE14635" i="14" s="1"/>
  <c r="HB14633" i="14"/>
  <c r="HE14633" i="14" s="1"/>
  <c r="HB14632" i="14"/>
  <c r="HE14632" i="14" s="1"/>
  <c r="HB14602" i="14"/>
  <c r="HE14602" i="14" s="1"/>
  <c r="HB14587" i="14"/>
  <c r="HE14587" i="14" s="1"/>
  <c r="HB14569" i="14"/>
  <c r="HE14569" i="14" s="1"/>
  <c r="HB14568" i="14"/>
  <c r="HE14568" i="14" s="1"/>
  <c r="HB14567" i="14"/>
  <c r="HE14567" i="14" s="1"/>
  <c r="HB14566" i="14"/>
  <c r="HE14566" i="14" s="1"/>
  <c r="HB14541" i="14"/>
  <c r="HE14541" i="14" s="1"/>
  <c r="HB14539" i="14"/>
  <c r="HE14539" i="14" s="1"/>
  <c r="HB14562" i="14"/>
  <c r="HE14562" i="14" s="1"/>
  <c r="HB14529" i="14"/>
  <c r="HE14529" i="14" s="1"/>
  <c r="HB14528" i="14"/>
  <c r="HE14528" i="14" s="1"/>
  <c r="HB14527" i="14"/>
  <c r="HE14527" i="14" s="1"/>
  <c r="HB14526" i="14"/>
  <c r="HE14526" i="14" s="1"/>
  <c r="HB14525" i="14"/>
  <c r="HB14524" i="14"/>
  <c r="HE14524" i="14" s="1"/>
  <c r="HB14523" i="14"/>
  <c r="HE14523" i="14" s="1"/>
  <c r="HB14522" i="14"/>
  <c r="HE14522" i="14" s="1"/>
  <c r="HB14521" i="14"/>
  <c r="HE14521" i="14" s="1"/>
  <c r="HB14520" i="14"/>
  <c r="HE14520" i="14" s="1"/>
  <c r="HB14519" i="14"/>
  <c r="HE14519" i="14" s="1"/>
  <c r="HB14518" i="14"/>
  <c r="HE14518" i="14" s="1"/>
  <c r="HB14517" i="14"/>
  <c r="HE14517" i="14" s="1"/>
  <c r="HB14516" i="14"/>
  <c r="HE14516" i="14" s="1"/>
  <c r="HB14305" i="14"/>
  <c r="HE14305" i="14" s="1"/>
  <c r="HB14302" i="14"/>
  <c r="HB14330" i="14"/>
  <c r="HE14330" i="14" s="1"/>
  <c r="HB14301" i="14"/>
  <c r="HE14301" i="14" s="1"/>
  <c r="HB14300" i="14"/>
  <c r="HE14300" i="14" s="1"/>
  <c r="HB14299" i="14"/>
  <c r="HE14299" i="14" s="1"/>
  <c r="HB14298" i="14"/>
  <c r="HE14298" i="14" s="1"/>
  <c r="HB14293" i="14"/>
  <c r="HE14293" i="14" s="1"/>
  <c r="HB14292" i="14"/>
  <c r="HE14292" i="14" s="1"/>
  <c r="HB14291" i="14"/>
  <c r="HE14291" i="14" s="1"/>
  <c r="HB14290" i="14"/>
  <c r="HE14290" i="14" s="1"/>
  <c r="HB14289" i="14"/>
  <c r="HE14289" i="14" s="1"/>
  <c r="HB14288" i="14"/>
  <c r="HE14288" i="14" s="1"/>
  <c r="HB14287" i="14"/>
  <c r="HE14287" i="14" s="1"/>
  <c r="HB14286" i="14"/>
  <c r="HE14286" i="14" s="1"/>
  <c r="HB14285" i="14"/>
  <c r="HE14285" i="14" s="1"/>
  <c r="HB14284" i="14"/>
  <c r="HE14284" i="14" s="1"/>
  <c r="HB14283" i="14"/>
  <c r="HE14283" i="14" s="1"/>
  <c r="HB14282" i="14"/>
  <c r="HE14282" i="14" s="1"/>
  <c r="HB14281" i="14"/>
  <c r="HE14281" i="14" s="1"/>
  <c r="HB14280" i="14"/>
  <c r="HE14280" i="14" s="1"/>
  <c r="HB14279" i="14"/>
  <c r="HE14279" i="14" s="1"/>
  <c r="HB14207" i="14"/>
  <c r="HE14207" i="14" s="1"/>
  <c r="HB14065" i="14"/>
  <c r="HE14065" i="14" s="1"/>
  <c r="HB14063" i="14"/>
  <c r="HB14062" i="14"/>
  <c r="HE14062" i="14" s="1"/>
  <c r="HB14067" i="14"/>
  <c r="HE14067" i="14" s="1"/>
  <c r="HB14061" i="14"/>
  <c r="HE14061" i="14" s="1"/>
  <c r="HB14060" i="14"/>
  <c r="HB14059" i="14"/>
  <c r="HE14059" i="14" s="1"/>
  <c r="HB14058" i="14"/>
  <c r="HB14057" i="14"/>
  <c r="HE14057" i="14" s="1"/>
  <c r="HB14056" i="14"/>
  <c r="HE14056" i="14" s="1"/>
  <c r="HB14055" i="14"/>
  <c r="HE14055" i="14" s="1"/>
  <c r="HB14054" i="14"/>
  <c r="HE14054" i="14" s="1"/>
  <c r="HB14053" i="14"/>
  <c r="HE14053" i="14" s="1"/>
  <c r="HB14052" i="14"/>
  <c r="HE14052" i="14" s="1"/>
  <c r="HB14051" i="14"/>
  <c r="HE14051" i="14" s="1"/>
  <c r="HB14050" i="14"/>
  <c r="HE14050" i="14" s="1"/>
  <c r="HB14049" i="14"/>
  <c r="HE14049" i="14" s="1"/>
  <c r="HB14048" i="14"/>
  <c r="HE14048" i="14" s="1"/>
  <c r="HB14047" i="14"/>
  <c r="HE14047" i="14" s="1"/>
  <c r="HB14046" i="14"/>
  <c r="HE14046" i="14" s="1"/>
  <c r="HB14045" i="14"/>
  <c r="HE14045" i="14" s="1"/>
  <c r="HB14044" i="14"/>
  <c r="HE14044" i="14" s="1"/>
  <c r="HB14043" i="14"/>
  <c r="HE14043" i="14" s="1"/>
  <c r="HB14042" i="14"/>
  <c r="HE14042" i="14" s="1"/>
  <c r="HB13950" i="14"/>
  <c r="HE13950" i="14" s="1"/>
  <c r="HB13909" i="14"/>
  <c r="HE13909" i="14" s="1"/>
  <c r="HB13933" i="14"/>
  <c r="HE13933" i="14" s="1"/>
  <c r="HB13908" i="14"/>
  <c r="HE13908" i="14" s="1"/>
  <c r="HB13906" i="14"/>
  <c r="HE13906" i="14" s="1"/>
  <c r="HB13905" i="14"/>
  <c r="HE13905" i="14" s="1"/>
  <c r="HB13904" i="14"/>
  <c r="HE13904" i="14" s="1"/>
  <c r="HB13903" i="14"/>
  <c r="HB13900" i="14"/>
  <c r="HE13900" i="14" s="1"/>
  <c r="HB13899" i="14"/>
  <c r="HE13899" i="14" s="1"/>
  <c r="HB13898" i="14"/>
  <c r="HE13898" i="14" s="1"/>
  <c r="HB13897" i="14"/>
  <c r="HE13897" i="14" s="1"/>
  <c r="HB13896" i="14"/>
  <c r="HB13895" i="14"/>
  <c r="HE13895" i="14" s="1"/>
  <c r="HB13894" i="14"/>
  <c r="HE13894" i="14" s="1"/>
  <c r="HB13893" i="14"/>
  <c r="HE13893" i="14" s="1"/>
  <c r="HB13892" i="14"/>
  <c r="HE13892" i="14" s="1"/>
  <c r="HB13891" i="14"/>
  <c r="HE13891" i="14" s="1"/>
  <c r="HB13890" i="14"/>
  <c r="HE13890" i="14" s="1"/>
  <c r="HB13889" i="14"/>
  <c r="HE13889" i="14" s="1"/>
  <c r="HB13888" i="14"/>
  <c r="HE13888" i="14" s="1"/>
  <c r="HB13887" i="14"/>
  <c r="HE13887" i="14" s="1"/>
  <c r="HB13886" i="14"/>
  <c r="HE13886" i="14" s="1"/>
  <c r="HB13885" i="14"/>
  <c r="HE13885" i="14" s="1"/>
  <c r="HB13884" i="14"/>
  <c r="HE13884" i="14" s="1"/>
  <c r="HB13883" i="14"/>
  <c r="HE13883" i="14" s="1"/>
  <c r="HB13882" i="14"/>
  <c r="HE13882" i="14" s="1"/>
  <c r="HB13881" i="14"/>
  <c r="HE13881" i="14" s="1"/>
  <c r="HB13880" i="14"/>
  <c r="HE13880" i="14" s="1"/>
  <c r="HB13879" i="14"/>
  <c r="HE13879" i="14" s="1"/>
  <c r="HB13878" i="14"/>
  <c r="HE13878" i="14" s="1"/>
  <c r="HB13877" i="14"/>
  <c r="HE13877" i="14" s="1"/>
  <c r="HB13876" i="14"/>
  <c r="HE13876" i="14" s="1"/>
  <c r="HB13875" i="14"/>
  <c r="HB13816" i="14"/>
  <c r="HE13816" i="14" s="1"/>
  <c r="HB13761" i="14"/>
  <c r="HE13761" i="14" s="1"/>
  <c r="HB13745" i="14"/>
  <c r="HE13745" i="14" s="1"/>
  <c r="HB13755" i="14"/>
  <c r="HE13755" i="14" s="1"/>
  <c r="HB13734" i="14"/>
  <c r="HE13734" i="14" s="1"/>
  <c r="HB13730" i="14"/>
  <c r="HB13750" i="14"/>
  <c r="HE13750" i="14" s="1"/>
  <c r="HB13749" i="14"/>
  <c r="HB13748" i="14"/>
  <c r="HE13748" i="14" s="1"/>
  <c r="HB13747" i="14"/>
  <c r="HE13747" i="14" s="1"/>
  <c r="HB13735" i="14"/>
  <c r="HE13735" i="14" s="1"/>
  <c r="HB13728" i="14"/>
  <c r="HE13728" i="14" s="1"/>
  <c r="HB13726" i="14"/>
  <c r="HE13726" i="14" s="1"/>
  <c r="HB13725" i="14"/>
  <c r="HE13725" i="14" s="1"/>
  <c r="HB13724" i="14"/>
  <c r="HE13724" i="14" s="1"/>
  <c r="HB13723" i="14"/>
  <c r="HE13723" i="14" s="1"/>
  <c r="HB13722" i="14"/>
  <c r="HE13722" i="14" s="1"/>
  <c r="HB13721" i="14"/>
  <c r="HE13721" i="14" s="1"/>
  <c r="HB13720" i="14"/>
  <c r="HE13720" i="14" s="1"/>
  <c r="HB13719" i="14"/>
  <c r="HE13719" i="14" s="1"/>
  <c r="HB13718" i="14"/>
  <c r="HE13718" i="14" s="1"/>
  <c r="HB13717" i="14"/>
  <c r="HE13717" i="14" s="1"/>
  <c r="HB13716" i="14"/>
  <c r="HE13716" i="14" s="1"/>
  <c r="HB13715" i="14"/>
  <c r="HE13715" i="14" s="1"/>
  <c r="HB13593" i="14"/>
  <c r="HE13593" i="14" s="1"/>
  <c r="HB13592" i="14"/>
  <c r="HE13592" i="14" s="1"/>
  <c r="HB13591" i="14"/>
  <c r="HE13591" i="14" s="1"/>
  <c r="HB13587" i="14"/>
  <c r="HE13587" i="14" s="1"/>
  <c r="HB13597" i="14"/>
  <c r="HE13597" i="14" s="1"/>
  <c r="HB13579" i="14"/>
  <c r="HE13579" i="14" s="1"/>
  <c r="HB13578" i="14"/>
  <c r="HE13578" i="14" s="1"/>
  <c r="HB13596" i="14"/>
  <c r="HE13596" i="14" s="1"/>
  <c r="HB13577" i="14"/>
  <c r="HE13577" i="14" s="1"/>
  <c r="HB13576" i="14"/>
  <c r="HE13576" i="14" s="1"/>
  <c r="HB13575" i="14"/>
  <c r="HE13575" i="14" s="1"/>
  <c r="HB13574" i="14"/>
  <c r="HE13574" i="14" s="1"/>
  <c r="HB13573" i="14"/>
  <c r="HE13573" i="14" s="1"/>
  <c r="HB13572" i="14"/>
  <c r="HE13572" i="14" s="1"/>
  <c r="HB13571" i="14"/>
  <c r="HE13571" i="14" s="1"/>
  <c r="HB13570" i="14"/>
  <c r="HE13570" i="14" s="1"/>
  <c r="HB13569" i="14"/>
  <c r="HE13569" i="14" s="1"/>
  <c r="HB13568" i="14"/>
  <c r="HE13568" i="14" s="1"/>
  <c r="HB13567" i="14"/>
  <c r="HE13567" i="14" s="1"/>
  <c r="HB13566" i="14"/>
  <c r="HE13566" i="14" s="1"/>
  <c r="HB13565" i="14"/>
  <c r="HE13565" i="14" s="1"/>
  <c r="HB13564" i="14"/>
  <c r="HB13595" i="14"/>
  <c r="HE13595" i="14" s="1"/>
  <c r="HB13562" i="14"/>
  <c r="HE13562" i="14" s="1"/>
  <c r="HB13494" i="14"/>
  <c r="HB13544" i="14"/>
  <c r="HE13544" i="14" s="1"/>
  <c r="HB13423" i="14"/>
  <c r="HE13423" i="14" s="1"/>
  <c r="HB13513" i="14"/>
  <c r="HE13513" i="14" s="1"/>
  <c r="HB13443" i="14"/>
  <c r="HE13443" i="14" s="1"/>
  <c r="HB13422" i="14"/>
  <c r="HE13422" i="14" s="1"/>
  <c r="HB13442" i="14"/>
  <c r="HB13441" i="14"/>
  <c r="HE13441" i="14" s="1"/>
  <c r="HB13440" i="14"/>
  <c r="HE13440" i="14" s="1"/>
  <c r="HB13439" i="14"/>
  <c r="HE13439" i="14" s="1"/>
  <c r="HB13438" i="14"/>
  <c r="HE13438" i="14" s="1"/>
  <c r="HB13421" i="14"/>
  <c r="HE13421" i="14" s="1"/>
  <c r="HB13420" i="14"/>
  <c r="HE13420" i="14" s="1"/>
  <c r="HB13416" i="14"/>
  <c r="HE13416" i="14" s="1"/>
  <c r="HB13446" i="14"/>
  <c r="HE13446" i="14" s="1"/>
  <c r="HB13445" i="14"/>
  <c r="HE13445" i="14" s="1"/>
  <c r="HB13415" i="14"/>
  <c r="HE13415" i="14" s="1"/>
  <c r="HB13414" i="14"/>
  <c r="HE13414" i="14" s="1"/>
  <c r="HB13413" i="14"/>
  <c r="HE13413" i="14" s="1"/>
  <c r="HB13412" i="14"/>
  <c r="HE13412" i="14" s="1"/>
  <c r="HB13411" i="14"/>
  <c r="HE13411" i="14" s="1"/>
  <c r="HB13410" i="14"/>
  <c r="HE13410" i="14" s="1"/>
  <c r="HB13409" i="14"/>
  <c r="HB13408" i="14"/>
  <c r="HE13408" i="14" s="1"/>
  <c r="HB13407" i="14"/>
  <c r="HE13407" i="14" s="1"/>
  <c r="HB13406" i="14"/>
  <c r="HB13405" i="14"/>
  <c r="HE13405" i="14" s="1"/>
  <c r="HB13404" i="14"/>
  <c r="HE13404" i="14" s="1"/>
  <c r="HB13403" i="14"/>
  <c r="HE13403" i="14" s="1"/>
  <c r="HB13402" i="14"/>
  <c r="HE13402" i="14" s="1"/>
  <c r="HB13401" i="14"/>
  <c r="HE13401" i="14" s="1"/>
  <c r="HB13400" i="14"/>
  <c r="HE13400" i="14" s="1"/>
  <c r="HB13399" i="14"/>
  <c r="HE13399" i="14" s="1"/>
  <c r="HB13398" i="14"/>
  <c r="HE13398" i="14" s="1"/>
  <c r="HB13397" i="14"/>
  <c r="HE13397" i="14" s="1"/>
  <c r="HB13396" i="14"/>
  <c r="HB13395" i="14"/>
  <c r="HE13395" i="14" s="1"/>
  <c r="HB13394" i="14"/>
  <c r="HB13393" i="14"/>
  <c r="HE13393" i="14" s="1"/>
  <c r="HB13392" i="14"/>
  <c r="HE13392" i="14" s="1"/>
  <c r="HB13391" i="14"/>
  <c r="HE13391" i="14" s="1"/>
  <c r="HB13390" i="14"/>
  <c r="HE13390" i="14" s="1"/>
  <c r="HB13389" i="14"/>
  <c r="HE13389" i="14" s="1"/>
  <c r="HB13388" i="14"/>
  <c r="HE13388" i="14" s="1"/>
  <c r="HB13427" i="14"/>
  <c r="HE13427" i="14" s="1"/>
  <c r="HB13387" i="14"/>
  <c r="HE13387" i="14" s="1"/>
  <c r="HB13386" i="14"/>
  <c r="HB13385" i="14"/>
  <c r="HE13385" i="14" s="1"/>
  <c r="HB13384" i="14"/>
  <c r="HE13384" i="14" s="1"/>
  <c r="HB13383" i="14"/>
  <c r="HE13383" i="14" s="1"/>
  <c r="HB13382" i="14"/>
  <c r="HE13382" i="14" s="1"/>
  <c r="HB13381" i="14"/>
  <c r="HE13381" i="14" s="1"/>
  <c r="HB13256" i="14"/>
  <c r="HE13256" i="14" s="1"/>
  <c r="HB13255" i="14"/>
  <c r="HE13255" i="14" s="1"/>
  <c r="HB13241" i="14"/>
  <c r="HE13241" i="14" s="1"/>
  <c r="HB13240" i="14"/>
  <c r="HE13240" i="14" s="1"/>
  <c r="HB13239" i="14"/>
  <c r="HE13239" i="14" s="1"/>
  <c r="HB13260" i="14"/>
  <c r="HE13260" i="14" s="1"/>
  <c r="HB13238" i="14"/>
  <c r="HE13238" i="14" s="1"/>
  <c r="HB13237" i="14"/>
  <c r="HE13237" i="14" s="1"/>
  <c r="HB13236" i="14"/>
  <c r="HE13236" i="14" s="1"/>
  <c r="HB13235" i="14"/>
  <c r="HE13235" i="14" s="1"/>
  <c r="HB13231" i="14"/>
  <c r="HE13231" i="14" s="1"/>
  <c r="HB13230" i="14"/>
  <c r="HE13230" i="14" s="1"/>
  <c r="HB13229" i="14"/>
  <c r="HE13229" i="14" s="1"/>
  <c r="HB13228" i="14"/>
  <c r="HE13228" i="14" s="1"/>
  <c r="HB13227" i="14"/>
  <c r="HE13227" i="14" s="1"/>
  <c r="HB13226" i="14"/>
  <c r="HE13226" i="14" s="1"/>
  <c r="HB13225" i="14"/>
  <c r="HB13224" i="14"/>
  <c r="HE13224" i="14" s="1"/>
  <c r="HB13223" i="14"/>
  <c r="HE13223" i="14" s="1"/>
  <c r="HB13222" i="14"/>
  <c r="HE13222" i="14" s="1"/>
  <c r="HB13221" i="14"/>
  <c r="HE13221" i="14" s="1"/>
  <c r="HB13220" i="14"/>
  <c r="HE13220" i="14" s="1"/>
  <c r="HB13219" i="14"/>
  <c r="HE13219" i="14" s="1"/>
  <c r="HB13218" i="14"/>
  <c r="HE13218" i="14" s="1"/>
  <c r="HB13217" i="14"/>
  <c r="HE13217" i="14" s="1"/>
  <c r="HB13216" i="14"/>
  <c r="HE13216" i="14" s="1"/>
  <c r="HB13089" i="14"/>
  <c r="HE13089" i="14" s="1"/>
  <c r="HB13123" i="14"/>
  <c r="HE13123" i="14" s="1"/>
  <c r="HB13013" i="14"/>
  <c r="HE13013" i="14" s="1"/>
  <c r="HB13009" i="14"/>
  <c r="HE13009" i="14" s="1"/>
  <c r="HB13015" i="14"/>
  <c r="HE13015" i="14" s="1"/>
  <c r="HB13008" i="14"/>
  <c r="HE13008" i="14" s="1"/>
  <c r="HB13007" i="14"/>
  <c r="HE13007" i="14" s="1"/>
  <c r="HB13006" i="14"/>
  <c r="HE13006" i="14" s="1"/>
  <c r="HB13005" i="14"/>
  <c r="HE13005" i="14" s="1"/>
  <c r="HB13004" i="14"/>
  <c r="HE13004" i="14" s="1"/>
  <c r="HB13003" i="14"/>
  <c r="HE13003" i="14" s="1"/>
  <c r="HB13002" i="14"/>
  <c r="HE13002" i="14" s="1"/>
  <c r="HB13001" i="14"/>
  <c r="HB13000" i="14"/>
  <c r="HB12999" i="14"/>
  <c r="HE12999" i="14" s="1"/>
  <c r="HB12998" i="14"/>
  <c r="HE12998" i="14" s="1"/>
  <c r="HB12997" i="14"/>
  <c r="HE12997" i="14" s="1"/>
  <c r="HB12996" i="14"/>
  <c r="HE12996" i="14" s="1"/>
  <c r="HB12995" i="14"/>
  <c r="HE12995" i="14" s="1"/>
  <c r="HB12994" i="14"/>
  <c r="HE12994" i="14" s="1"/>
  <c r="HB12993" i="14"/>
  <c r="HE12993" i="14" s="1"/>
  <c r="HB12992" i="14"/>
  <c r="HE12992" i="14" s="1"/>
  <c r="HB12991" i="14"/>
  <c r="HE12991" i="14" s="1"/>
  <c r="HB12990" i="14"/>
  <c r="HE12990" i="14" s="1"/>
  <c r="HB12978" i="14"/>
  <c r="HE12978" i="14" s="1"/>
  <c r="HB12766" i="14"/>
  <c r="HE12766" i="14" s="1"/>
  <c r="HB12817" i="14"/>
  <c r="HE12817" i="14" s="1"/>
  <c r="HB12768" i="14"/>
  <c r="HE12768" i="14" s="1"/>
  <c r="HB12765" i="14"/>
  <c r="HE12765" i="14" s="1"/>
  <c r="HB12758" i="14"/>
  <c r="HE12758" i="14" s="1"/>
  <c r="HB12802" i="14"/>
  <c r="HE12802" i="14" s="1"/>
  <c r="HB12757" i="14"/>
  <c r="HE12757" i="14" s="1"/>
  <c r="HB12756" i="14"/>
  <c r="HE12756" i="14" s="1"/>
  <c r="HB12755" i="14"/>
  <c r="HE12755" i="14" s="1"/>
  <c r="HB12754" i="14"/>
  <c r="HE12754" i="14" s="1"/>
  <c r="HB12753" i="14"/>
  <c r="HB12752" i="14"/>
  <c r="HE12752" i="14" s="1"/>
  <c r="HB12751" i="14"/>
  <c r="HE12751" i="14" s="1"/>
  <c r="HB12750" i="14"/>
  <c r="HE12750" i="14" s="1"/>
  <c r="HB12749" i="14"/>
  <c r="HE12749" i="14" s="1"/>
  <c r="HB12748" i="14"/>
  <c r="HE12748" i="14" s="1"/>
  <c r="HB12747" i="14"/>
  <c r="HB12746" i="14"/>
  <c r="HE12746" i="14" s="1"/>
  <c r="HB12745" i="14"/>
  <c r="HE12745" i="14" s="1"/>
  <c r="HB12736" i="14"/>
  <c r="HE12736" i="14" s="1"/>
  <c r="HB12580" i="14"/>
  <c r="HE12580" i="14" s="1"/>
  <c r="HB12579" i="14"/>
  <c r="HE12579" i="14" s="1"/>
  <c r="HB12578" i="14"/>
  <c r="HE12578" i="14" s="1"/>
  <c r="HB12577" i="14"/>
  <c r="HB12576" i="14"/>
  <c r="HE12576" i="14" s="1"/>
  <c r="HB12575" i="14"/>
  <c r="HE12575" i="14" s="1"/>
  <c r="HB12574" i="14"/>
  <c r="HE12574" i="14" s="1"/>
  <c r="HB12573" i="14"/>
  <c r="HE12573" i="14" s="1"/>
  <c r="HB12572" i="14"/>
  <c r="HE12572" i="14" s="1"/>
  <c r="HB12571" i="14"/>
  <c r="HE12571" i="14" s="1"/>
  <c r="HB12570" i="14"/>
  <c r="HB12569" i="14"/>
  <c r="HE12569" i="14" s="1"/>
  <c r="HB12568" i="14"/>
  <c r="HE12568" i="14" s="1"/>
  <c r="HB12567" i="14"/>
  <c r="HB12566" i="14"/>
  <c r="HE12566" i="14" s="1"/>
  <c r="HB12565" i="14"/>
  <c r="HE12565" i="14" s="1"/>
  <c r="HB12564" i="14"/>
  <c r="HE12564" i="14" s="1"/>
  <c r="HB12563" i="14"/>
  <c r="HE12563" i="14" s="1"/>
  <c r="HB12562" i="14"/>
  <c r="HE12562" i="14" s="1"/>
  <c r="HB12561" i="14"/>
  <c r="HE12561" i="14" s="1"/>
  <c r="HB12560" i="14"/>
  <c r="HE12560" i="14" s="1"/>
  <c r="HB12559" i="14"/>
  <c r="HE12559" i="14" s="1"/>
  <c r="HB12558" i="14"/>
  <c r="HE12558" i="14" s="1"/>
  <c r="HB12557" i="14"/>
  <c r="HE12557" i="14" s="1"/>
  <c r="HB12434" i="14"/>
  <c r="HB12378" i="14"/>
  <c r="HE12378" i="14" s="1"/>
  <c r="HB12371" i="14"/>
  <c r="HE12371" i="14" s="1"/>
  <c r="HB12370" i="14"/>
  <c r="HE12370" i="14" s="1"/>
  <c r="HB12369" i="14"/>
  <c r="HE12369" i="14" s="1"/>
  <c r="HB12368" i="14"/>
  <c r="HE12368" i="14" s="1"/>
  <c r="HB12367" i="14"/>
  <c r="HE12367" i="14" s="1"/>
  <c r="HB12366" i="14"/>
  <c r="HE12366" i="14" s="1"/>
  <c r="HB12365" i="14"/>
  <c r="HB12364" i="14"/>
  <c r="HE12364" i="14" s="1"/>
  <c r="HB12363" i="14"/>
  <c r="HE12363" i="14" s="1"/>
  <c r="HB12362" i="14"/>
  <c r="HE12362" i="14" s="1"/>
  <c r="HB12361" i="14"/>
  <c r="HE12361" i="14" s="1"/>
  <c r="HB12360" i="14"/>
  <c r="HE12360" i="14" s="1"/>
  <c r="HB12359" i="14"/>
  <c r="HE12359" i="14" s="1"/>
  <c r="HB12358" i="14"/>
  <c r="HB12357" i="14"/>
  <c r="HE12357" i="14" s="1"/>
  <c r="HB12356" i="14"/>
  <c r="HE12356" i="14" s="1"/>
  <c r="HB12355" i="14"/>
  <c r="HE12355" i="14" s="1"/>
  <c r="HB12354" i="14"/>
  <c r="HE12354" i="14" s="1"/>
  <c r="HB12353" i="14"/>
  <c r="HE12353" i="14" s="1"/>
  <c r="HB12352" i="14"/>
  <c r="HE12352" i="14" s="1"/>
  <c r="HB12351" i="14"/>
  <c r="HE12351" i="14" s="1"/>
  <c r="HB12211" i="14"/>
  <c r="HE12211" i="14" s="1"/>
  <c r="HB12070" i="14"/>
  <c r="HE12070" i="14" s="1"/>
  <c r="HB12071" i="14"/>
  <c r="HE12071" i="14" s="1"/>
  <c r="HB12073" i="14"/>
  <c r="HE12073" i="14" s="1"/>
  <c r="HB12069" i="14"/>
  <c r="HE12069" i="14" s="1"/>
  <c r="HB12063" i="14"/>
  <c r="HE12063" i="14" s="1"/>
  <c r="HB12046" i="14"/>
  <c r="HB12036" i="14"/>
  <c r="HE12036" i="14" s="1"/>
  <c r="HB12035" i="14"/>
  <c r="HB12034" i="14"/>
  <c r="HE12034" i="14" s="1"/>
  <c r="HB12033" i="14"/>
  <c r="HE12033" i="14" s="1"/>
  <c r="HB12032" i="14"/>
  <c r="HB12031" i="14"/>
  <c r="HE12031" i="14" s="1"/>
  <c r="HB12030" i="14"/>
  <c r="HE12030" i="14" s="1"/>
  <c r="HB12029" i="14"/>
  <c r="HE12029" i="14" s="1"/>
  <c r="HB12028" i="14"/>
  <c r="HB12027" i="14"/>
  <c r="HB12026" i="14"/>
  <c r="HE12026" i="14" s="1"/>
  <c r="HB12025" i="14"/>
  <c r="HE12025" i="14" s="1"/>
  <c r="HB12024" i="14"/>
  <c r="HE12024" i="14" s="1"/>
  <c r="HB12023" i="14"/>
  <c r="HE12023" i="14" s="1"/>
  <c r="HB12022" i="14"/>
  <c r="HE12022" i="14" s="1"/>
  <c r="HB12021" i="14"/>
  <c r="HE12021" i="14" s="1"/>
  <c r="HB12020" i="14"/>
  <c r="HE12020" i="14" s="1"/>
  <c r="HB12019" i="14"/>
  <c r="HE12019" i="14" s="1"/>
  <c r="HB12018" i="14"/>
  <c r="HE12018" i="14" s="1"/>
  <c r="HB12017" i="14"/>
  <c r="HE12017" i="14" s="1"/>
  <c r="HB11904" i="14"/>
  <c r="HE11904" i="14" s="1"/>
  <c r="HB11903" i="14"/>
  <c r="HE11903" i="14" s="1"/>
  <c r="HB11902" i="14"/>
  <c r="HE11902" i="14" s="1"/>
  <c r="HB11901" i="14"/>
  <c r="HE11901" i="14" s="1"/>
  <c r="HB11892" i="14"/>
  <c r="HE11892" i="14" s="1"/>
  <c r="HB11891" i="14"/>
  <c r="HE11891" i="14" s="1"/>
  <c r="HB11890" i="14"/>
  <c r="HE11890" i="14" s="1"/>
  <c r="HB11889" i="14"/>
  <c r="HE11889" i="14" s="1"/>
  <c r="HB11888" i="14"/>
  <c r="HE11888" i="14" s="1"/>
  <c r="HB11887" i="14"/>
  <c r="HE11887" i="14" s="1"/>
  <c r="HB11886" i="14"/>
  <c r="HB11885" i="14"/>
  <c r="HE11885" i="14" s="1"/>
  <c r="HB11884" i="14"/>
  <c r="HE11884" i="14" s="1"/>
  <c r="HB11883" i="14"/>
  <c r="HE11883" i="14" s="1"/>
  <c r="HB11882" i="14"/>
  <c r="HE11882" i="14" s="1"/>
  <c r="HB11881" i="14"/>
  <c r="HB11880" i="14"/>
  <c r="HE11880" i="14" s="1"/>
  <c r="HB11879" i="14"/>
  <c r="HE11879" i="14" s="1"/>
  <c r="HB11878" i="14"/>
  <c r="HE11878" i="14" s="1"/>
  <c r="HB11877" i="14"/>
  <c r="HE11877" i="14" s="1"/>
  <c r="HB11876" i="14"/>
  <c r="HE11876" i="14" s="1"/>
  <c r="HB11875" i="14"/>
  <c r="HE11875" i="14" s="1"/>
  <c r="HB11874" i="14"/>
  <c r="HE11874" i="14" s="1"/>
  <c r="HB11873" i="14"/>
  <c r="HE11873" i="14" s="1"/>
  <c r="HB11872" i="14"/>
  <c r="HE11872" i="14" s="1"/>
  <c r="HB11871" i="14"/>
  <c r="HB11870" i="14"/>
  <c r="HE11870" i="14" s="1"/>
  <c r="HB11869" i="14"/>
  <c r="HE11869" i="14" s="1"/>
  <c r="HB11868" i="14"/>
  <c r="HE11868" i="14" s="1"/>
  <c r="HB11867" i="14"/>
  <c r="HE11867" i="14" s="1"/>
  <c r="HB11854" i="14"/>
  <c r="HE11854" i="14" s="1"/>
  <c r="HB11675" i="14"/>
  <c r="HB11677" i="14"/>
  <c r="HE11677" i="14" s="1"/>
  <c r="HB11676" i="14"/>
  <c r="HE11676" i="14" s="1"/>
  <c r="HB11674" i="14"/>
  <c r="HE11674" i="14" s="1"/>
  <c r="HB11673" i="14"/>
  <c r="HE11673" i="14" s="1"/>
  <c r="HB11672" i="14"/>
  <c r="HB11670" i="14"/>
  <c r="HE11670" i="14" s="1"/>
  <c r="HB11669" i="14"/>
  <c r="HE11669" i="14" s="1"/>
  <c r="HB11668" i="14"/>
  <c r="HE11668" i="14" s="1"/>
  <c r="HB11667" i="14"/>
  <c r="HE11667" i="14" s="1"/>
  <c r="HB11666" i="14"/>
  <c r="HE11666" i="14" s="1"/>
  <c r="HB11665" i="14"/>
  <c r="HE11665" i="14" s="1"/>
  <c r="HB11664" i="14"/>
  <c r="HE11664" i="14" s="1"/>
  <c r="HB11663" i="14"/>
  <c r="HE11663" i="14" s="1"/>
  <c r="HB11662" i="14"/>
  <c r="HE11662" i="14" s="1"/>
  <c r="HB11661" i="14"/>
  <c r="HE11661" i="14" s="1"/>
  <c r="HB11660" i="14"/>
  <c r="HE11660" i="14" s="1"/>
  <c r="HB11659" i="14"/>
  <c r="HE11659" i="14" s="1"/>
  <c r="HB11658" i="14"/>
  <c r="HE11658" i="14" s="1"/>
  <c r="HB11657" i="14"/>
  <c r="HE11657" i="14" s="1"/>
  <c r="HB11656" i="14"/>
  <c r="HE11656" i="14" s="1"/>
  <c r="HB11655" i="14"/>
  <c r="HE11655" i="14" s="1"/>
  <c r="HB11654" i="14"/>
  <c r="HE11654" i="14" s="1"/>
  <c r="HB11549" i="14"/>
  <c r="HE11549" i="14" s="1"/>
  <c r="HB11548" i="14"/>
  <c r="HE11548" i="14" s="1"/>
  <c r="HB11550" i="14"/>
  <c r="HE11550" i="14" s="1"/>
  <c r="HB11533" i="14"/>
  <c r="HE11533" i="14" s="1"/>
  <c r="HB11584" i="14"/>
  <c r="HE11584" i="14" s="1"/>
  <c r="HB11532" i="14"/>
  <c r="HE11532" i="14" s="1"/>
  <c r="HB11531" i="14"/>
  <c r="HE11531" i="14" s="1"/>
  <c r="HB11530" i="14"/>
  <c r="HE11530" i="14" s="1"/>
  <c r="HB11486" i="14"/>
  <c r="HE11486" i="14" s="1"/>
  <c r="HB11577" i="14"/>
  <c r="HE11577" i="14" s="1"/>
  <c r="HB11529" i="14"/>
  <c r="HE11529" i="14" s="1"/>
  <c r="HB11528" i="14"/>
  <c r="HE11528" i="14" s="1"/>
  <c r="HB11527" i="14"/>
  <c r="HE11527" i="14" s="1"/>
  <c r="HB11526" i="14"/>
  <c r="HE11526" i="14" s="1"/>
  <c r="HB11499" i="14"/>
  <c r="HB11498" i="14"/>
  <c r="HE11498" i="14" s="1"/>
  <c r="HB11497" i="14"/>
  <c r="HE11497" i="14" s="1"/>
  <c r="HB11496" i="14"/>
  <c r="HE11496" i="14" s="1"/>
  <c r="HB11495" i="14"/>
  <c r="HE11495" i="14" s="1"/>
  <c r="HB11484" i="14"/>
  <c r="HE11484" i="14" s="1"/>
  <c r="HB11483" i="14"/>
  <c r="HE11483" i="14" s="1"/>
  <c r="HB11482" i="14"/>
  <c r="HE11482" i="14" s="1"/>
  <c r="HB11481" i="14"/>
  <c r="HE11481" i="14" s="1"/>
  <c r="HB11480" i="14"/>
  <c r="HE11480" i="14" s="1"/>
  <c r="HB11479" i="14"/>
  <c r="HE11479" i="14" s="1"/>
  <c r="HB11478" i="14"/>
  <c r="HE11478" i="14" s="1"/>
  <c r="HB11477" i="14"/>
  <c r="HE11477" i="14" s="1"/>
  <c r="HB11476" i="14"/>
  <c r="HE11476" i="14" s="1"/>
  <c r="HB11475" i="14"/>
  <c r="HE11475" i="14" s="1"/>
  <c r="HB11474" i="14"/>
  <c r="HE11474" i="14" s="1"/>
  <c r="HB11473" i="14"/>
  <c r="HE11473" i="14" s="1"/>
  <c r="HB11472" i="14"/>
  <c r="HE11472" i="14" s="1"/>
  <c r="HB11471" i="14"/>
  <c r="HE11471" i="14" s="1"/>
  <c r="HB11470" i="14"/>
  <c r="HE11470" i="14" s="1"/>
  <c r="HB11469" i="14"/>
  <c r="HE11469" i="14" s="1"/>
  <c r="HB11468" i="14"/>
  <c r="HE11468" i="14" s="1"/>
  <c r="HB11467" i="14"/>
  <c r="HE11467" i="14" s="1"/>
  <c r="HB11466" i="14"/>
  <c r="HE11466" i="14" s="1"/>
  <c r="HB11465" i="14"/>
  <c r="HE11465" i="14" s="1"/>
  <c r="HB11464" i="14"/>
  <c r="HE11464" i="14" s="1"/>
  <c r="HB11463" i="14"/>
  <c r="HE11463" i="14" s="1"/>
  <c r="HB11462" i="14"/>
  <c r="HE11462" i="14" s="1"/>
  <c r="HB11461" i="14"/>
  <c r="HE11461" i="14" s="1"/>
  <c r="HB11460" i="14"/>
  <c r="HB11459" i="14"/>
  <c r="HE11459" i="14" s="1"/>
  <c r="HB11458" i="14"/>
  <c r="HE11458" i="14" s="1"/>
  <c r="HB11457" i="14"/>
  <c r="HE11457" i="14" s="1"/>
  <c r="HB11456" i="14"/>
  <c r="HE11456" i="14" s="1"/>
  <c r="HB11382" i="14"/>
  <c r="HB11381" i="14"/>
  <c r="HE11381" i="14" s="1"/>
  <c r="HB11380" i="14"/>
  <c r="HE11380" i="14" s="1"/>
  <c r="HB11379" i="14"/>
  <c r="HE11379" i="14" s="1"/>
  <c r="HB11378" i="14"/>
  <c r="HE11378" i="14" s="1"/>
  <c r="HB11377" i="14"/>
  <c r="HB11376" i="14"/>
  <c r="HB11375" i="14"/>
  <c r="HE11375" i="14" s="1"/>
  <c r="HB11374" i="14"/>
  <c r="HE11374" i="14" s="1"/>
  <c r="HB11373" i="14"/>
  <c r="HE11373" i="14" s="1"/>
  <c r="HB11372" i="14"/>
  <c r="HE11372" i="14" s="1"/>
  <c r="HB11371" i="14"/>
  <c r="HE11371" i="14" s="1"/>
  <c r="HB11370" i="14"/>
  <c r="HE11370" i="14" s="1"/>
  <c r="HB11369" i="14"/>
  <c r="HE11369" i="14" s="1"/>
  <c r="HB11368" i="14"/>
  <c r="HE11368" i="14" s="1"/>
  <c r="HB11367" i="14"/>
  <c r="HE11367" i="14" s="1"/>
  <c r="HB11366" i="14"/>
  <c r="HE11366" i="14" s="1"/>
  <c r="HB11365" i="14"/>
  <c r="HE11365" i="14" s="1"/>
  <c r="HB11364" i="14"/>
  <c r="HE11364" i="14" s="1"/>
  <c r="HB11363" i="14"/>
  <c r="HE11363" i="14" s="1"/>
  <c r="HB11362" i="14"/>
  <c r="HE11362" i="14" s="1"/>
  <c r="HB11361" i="14"/>
  <c r="HE11361" i="14" s="1"/>
  <c r="HB11360" i="14"/>
  <c r="HE11360" i="14" s="1"/>
  <c r="HB11359" i="14"/>
  <c r="HE11359" i="14" s="1"/>
  <c r="HB11358" i="14"/>
  <c r="HE11358" i="14" s="1"/>
  <c r="HB11357" i="14"/>
  <c r="HE11357" i="14" s="1"/>
  <c r="HB11356" i="14"/>
  <c r="HE11356" i="14" s="1"/>
  <c r="HB11355" i="14"/>
  <c r="HE11355" i="14" s="1"/>
  <c r="HB11262" i="14"/>
  <c r="HE11262" i="14" s="1"/>
  <c r="HB11345" i="14"/>
  <c r="HE11345" i="14" s="1"/>
  <c r="HB11158" i="14"/>
  <c r="HE11158" i="14" s="1"/>
  <c r="HB11157" i="14"/>
  <c r="HB11156" i="14"/>
  <c r="HB11155" i="14"/>
  <c r="HE11155" i="14" s="1"/>
  <c r="HB11154" i="14"/>
  <c r="HE11154" i="14" s="1"/>
  <c r="HB11153" i="14"/>
  <c r="HE11153" i="14" s="1"/>
  <c r="HB11152" i="14"/>
  <c r="HE11152" i="14" s="1"/>
  <c r="HB11151" i="14"/>
  <c r="HE11151" i="14" s="1"/>
  <c r="HB11150" i="14"/>
  <c r="HE11150" i="14" s="1"/>
  <c r="HB11149" i="14"/>
  <c r="HE11149" i="14" s="1"/>
  <c r="HB11148" i="14"/>
  <c r="HE11148" i="14" s="1"/>
  <c r="HB11147" i="14"/>
  <c r="HE11147" i="14" s="1"/>
  <c r="HB11146" i="14"/>
  <c r="HE11146" i="14" s="1"/>
  <c r="HB11145" i="14"/>
  <c r="HB11144" i="14"/>
  <c r="HE11144" i="14" s="1"/>
  <c r="HB11143" i="14"/>
  <c r="HE11143" i="14" s="1"/>
  <c r="HB11142" i="14"/>
  <c r="HE11142" i="14" s="1"/>
  <c r="HB11141" i="14"/>
  <c r="HE11141" i="14" s="1"/>
  <c r="HB11140" i="14"/>
  <c r="HE11140" i="14" s="1"/>
  <c r="HB11139" i="14"/>
  <c r="HE11139" i="14" s="1"/>
  <c r="HB11138" i="14"/>
  <c r="HE11138" i="14" s="1"/>
  <c r="HB11137" i="14"/>
  <c r="HE11137" i="14" s="1"/>
  <c r="HB11136" i="14"/>
  <c r="HE11136" i="14" s="1"/>
  <c r="HB11135" i="14"/>
  <c r="HE11135" i="14" s="1"/>
  <c r="HB11134" i="14"/>
  <c r="HE11134" i="14" s="1"/>
  <c r="HB10974" i="14"/>
  <c r="HE10974" i="14" s="1"/>
  <c r="HB10973" i="14"/>
  <c r="HB10969" i="14"/>
  <c r="HB10968" i="14"/>
  <c r="HE10968" i="14" s="1"/>
  <c r="HB10967" i="14"/>
  <c r="HE10967" i="14" s="1"/>
  <c r="HB10966" i="14"/>
  <c r="HE10966" i="14" s="1"/>
  <c r="HB10965" i="14"/>
  <c r="HE10965" i="14" s="1"/>
  <c r="HB10964" i="14"/>
  <c r="HE10964" i="14" s="1"/>
  <c r="HB10963" i="14"/>
  <c r="HE10963" i="14" s="1"/>
  <c r="HB10962" i="14"/>
  <c r="HE10962" i="14" s="1"/>
  <c r="HB10961" i="14"/>
  <c r="HE10961" i="14" s="1"/>
  <c r="HB10960" i="14"/>
  <c r="HE10960" i="14" s="1"/>
  <c r="HB10959" i="14"/>
  <c r="HE10959" i="14" s="1"/>
  <c r="HB10958" i="14"/>
  <c r="HE10958" i="14" s="1"/>
  <c r="HB10957" i="14"/>
  <c r="HE10957" i="14" s="1"/>
  <c r="HB10956" i="14"/>
  <c r="HE10956" i="14" s="1"/>
  <c r="HB10955" i="14"/>
  <c r="HE10955" i="14" s="1"/>
  <c r="HB10954" i="14"/>
  <c r="HE10954" i="14" s="1"/>
  <c r="HB10953" i="14"/>
  <c r="HE10953" i="14" s="1"/>
  <c r="HB10952" i="14"/>
  <c r="HE10952" i="14" s="1"/>
  <c r="HB10951" i="14"/>
  <c r="HE10951" i="14" s="1"/>
  <c r="HB10950" i="14"/>
  <c r="HE10950" i="14" s="1"/>
  <c r="HB10949" i="14"/>
  <c r="HE10949" i="14" s="1"/>
  <c r="HB10948" i="14"/>
  <c r="HE10948" i="14" s="1"/>
  <c r="HB10947" i="14"/>
  <c r="HE10947" i="14" s="1"/>
  <c r="HB10828" i="14"/>
  <c r="HE10828" i="14" s="1"/>
  <c r="HB10827" i="14"/>
  <c r="HB10826" i="14"/>
  <c r="HE10826" i="14" s="1"/>
  <c r="HB10825" i="14"/>
  <c r="HE10825" i="14" s="1"/>
  <c r="HB10824" i="14"/>
  <c r="HE10824" i="14" s="1"/>
  <c r="HB10823" i="14"/>
  <c r="HE10823" i="14" s="1"/>
  <c r="HB10822" i="14"/>
  <c r="HE10822" i="14" s="1"/>
  <c r="HB10821" i="14"/>
  <c r="HB10820" i="14"/>
  <c r="HB10819" i="14"/>
  <c r="HE10819" i="14" s="1"/>
  <c r="HB10818" i="14"/>
  <c r="HE10818" i="14" s="1"/>
  <c r="HB10817" i="14"/>
  <c r="HE10817" i="14" s="1"/>
  <c r="HB10816" i="14"/>
  <c r="HE10816" i="14" s="1"/>
  <c r="HB10815" i="14"/>
  <c r="HE10815" i="14" s="1"/>
  <c r="HB10814" i="14"/>
  <c r="HE10814" i="14" s="1"/>
  <c r="HB10813" i="14"/>
  <c r="HE10813" i="14" s="1"/>
  <c r="HB10812" i="14"/>
  <c r="HE10812" i="14" s="1"/>
  <c r="HB10811" i="14"/>
  <c r="HE10811" i="14" s="1"/>
  <c r="HB10810" i="14"/>
  <c r="HE10810" i="14" s="1"/>
  <c r="HB10809" i="14"/>
  <c r="HE10809" i="14" s="1"/>
  <c r="HB10808" i="14"/>
  <c r="HE10808" i="14" s="1"/>
  <c r="HB10807" i="14"/>
  <c r="HE10807" i="14" s="1"/>
  <c r="HB10806" i="14"/>
  <c r="HE10806" i="14" s="1"/>
  <c r="HB10743" i="14"/>
  <c r="HE10743" i="14" s="1"/>
  <c r="HB10532" i="14"/>
  <c r="HE10532" i="14" s="1"/>
  <c r="HB10531" i="14"/>
  <c r="HE10531" i="14" s="1"/>
  <c r="HB10530" i="14"/>
  <c r="HE10530" i="14" s="1"/>
  <c r="HB10529" i="14"/>
  <c r="HE10529" i="14" s="1"/>
  <c r="HB10528" i="14"/>
  <c r="HE10528" i="14" s="1"/>
  <c r="HB10527" i="14"/>
  <c r="HE10527" i="14" s="1"/>
  <c r="HB10534" i="14"/>
  <c r="HE10534" i="14" s="1"/>
  <c r="HB10526" i="14"/>
  <c r="HE10526" i="14" s="1"/>
  <c r="HB10525" i="14"/>
  <c r="HE10525" i="14" s="1"/>
  <c r="HB10524" i="14"/>
  <c r="HE10524" i="14" s="1"/>
  <c r="HB10523" i="14"/>
  <c r="HE10523" i="14" s="1"/>
  <c r="HB10522" i="14"/>
  <c r="HE10522" i="14" s="1"/>
  <c r="HB10521" i="14"/>
  <c r="HE10521" i="14" s="1"/>
  <c r="HB10520" i="14"/>
  <c r="HE10520" i="14" s="1"/>
  <c r="HB10519" i="14"/>
  <c r="HE10519" i="14" s="1"/>
  <c r="HB10518" i="14"/>
  <c r="HE10518" i="14" s="1"/>
  <c r="HB10517" i="14"/>
  <c r="HE10517" i="14" s="1"/>
  <c r="HB10516" i="14"/>
  <c r="HE10516" i="14" s="1"/>
  <c r="HB10515" i="14"/>
  <c r="HE10515" i="14" s="1"/>
  <c r="HB10514" i="14"/>
  <c r="HE10514" i="14" s="1"/>
  <c r="HB10513" i="14"/>
  <c r="HB10512" i="14"/>
  <c r="HE10512" i="14" s="1"/>
  <c r="HB10511" i="14"/>
  <c r="HE10511" i="14" s="1"/>
  <c r="HB10510" i="14"/>
  <c r="HE10510" i="14" s="1"/>
  <c r="HB10509" i="14"/>
  <c r="HE10509" i="14" s="1"/>
  <c r="HB10508" i="14"/>
  <c r="HE10508" i="14" s="1"/>
  <c r="HB10507" i="14"/>
  <c r="HE10507" i="14" s="1"/>
  <c r="HB10506" i="14"/>
  <c r="HE10506" i="14" s="1"/>
  <c r="HB10505" i="14"/>
  <c r="HE10505" i="14" s="1"/>
  <c r="HB10504" i="14"/>
  <c r="HE10504" i="14" s="1"/>
  <c r="HB10503" i="14"/>
  <c r="HE10503" i="14" s="1"/>
  <c r="HB10502" i="14"/>
  <c r="HE10502" i="14" s="1"/>
  <c r="HB10501" i="14"/>
  <c r="HE10501" i="14" s="1"/>
  <c r="HB10500" i="14"/>
  <c r="HE10500" i="14" s="1"/>
  <c r="HB10499" i="14"/>
  <c r="HE10499" i="14" s="1"/>
  <c r="HB10498" i="14"/>
  <c r="HE10498" i="14" s="1"/>
  <c r="HB10497" i="14"/>
  <c r="HE10497" i="14" s="1"/>
  <c r="HB10496" i="14"/>
  <c r="HE10496" i="14" s="1"/>
  <c r="HB10495" i="14"/>
  <c r="HE10495" i="14" s="1"/>
  <c r="HB10329" i="14"/>
  <c r="HE10329" i="14" s="1"/>
  <c r="HB10328" i="14"/>
  <c r="HE10328" i="14" s="1"/>
  <c r="HB10327" i="14"/>
  <c r="HE10327" i="14" s="1"/>
  <c r="HB10326" i="14"/>
  <c r="HE10326" i="14" s="1"/>
  <c r="HB10340" i="14"/>
  <c r="HE10340" i="14" s="1"/>
  <c r="HB10325" i="14"/>
  <c r="HE10325" i="14" s="1"/>
  <c r="HB10324" i="14"/>
  <c r="HE10324" i="14" s="1"/>
  <c r="HB10323" i="14"/>
  <c r="HE10323" i="14" s="1"/>
  <c r="HB10322" i="14"/>
  <c r="HB10321" i="14"/>
  <c r="HE10321" i="14" s="1"/>
  <c r="HB10320" i="14"/>
  <c r="HE10320" i="14" s="1"/>
  <c r="HB10319" i="14"/>
  <c r="HE10319" i="14" s="1"/>
  <c r="HB10318" i="14"/>
  <c r="HE10318" i="14" s="1"/>
  <c r="HB10317" i="14"/>
  <c r="HE10317" i="14" s="1"/>
  <c r="HB10316" i="14"/>
  <c r="HE10316" i="14" s="1"/>
  <c r="HB10315" i="14"/>
  <c r="HB10314" i="14"/>
  <c r="HE10314" i="14" s="1"/>
  <c r="HB10313" i="14"/>
  <c r="HE10313" i="14" s="1"/>
  <c r="HB10312" i="14"/>
  <c r="HE10312" i="14" s="1"/>
  <c r="HB10311" i="14"/>
  <c r="HE10311" i="14" s="1"/>
  <c r="HB10310" i="14"/>
  <c r="HE10310" i="14" s="1"/>
  <c r="HB10309" i="14"/>
  <c r="HE10309" i="14" s="1"/>
  <c r="HB10308" i="14"/>
  <c r="HE10308" i="14" s="1"/>
  <c r="HB10307" i="14"/>
  <c r="HE10307" i="14" s="1"/>
  <c r="HB10306" i="14"/>
  <c r="HE10306" i="14" s="1"/>
  <c r="HB10305" i="14"/>
  <c r="HE10305" i="14" s="1"/>
  <c r="HB10304" i="14"/>
  <c r="HE10304" i="14" s="1"/>
  <c r="HB10303" i="14"/>
  <c r="HE10303" i="14" s="1"/>
  <c r="HB10302" i="14"/>
  <c r="HE10302" i="14" s="1"/>
  <c r="HB10301" i="14"/>
  <c r="HE10301" i="14" s="1"/>
  <c r="HB10300" i="14"/>
  <c r="HE10300" i="14" s="1"/>
  <c r="HB10299" i="14"/>
  <c r="HE10299" i="14" s="1"/>
  <c r="HB10284" i="14"/>
  <c r="HE10284" i="14" s="1"/>
  <c r="HB9999" i="14"/>
  <c r="HE9999" i="14" s="1"/>
  <c r="HB9997" i="14"/>
  <c r="HE9997" i="14" s="1"/>
  <c r="HB9981" i="14"/>
  <c r="HE9981" i="14" s="1"/>
  <c r="HB9996" i="14"/>
  <c r="HE9996" i="14" s="1"/>
  <c r="HB9974" i="14"/>
  <c r="HE9974" i="14" s="1"/>
  <c r="HB9875" i="14"/>
  <c r="HE9875" i="14" s="1"/>
  <c r="HB9973" i="14"/>
  <c r="HB9913" i="14"/>
  <c r="HE9913" i="14" s="1"/>
  <c r="HB9874" i="14"/>
  <c r="HE9874" i="14" s="1"/>
  <c r="HB9873" i="14"/>
  <c r="HE9873" i="14" s="1"/>
  <c r="HB9872" i="14"/>
  <c r="HE9872" i="14" s="1"/>
  <c r="HB9871" i="14"/>
  <c r="HE9871" i="14" s="1"/>
  <c r="HB9870" i="14"/>
  <c r="HE9870" i="14" s="1"/>
  <c r="HB9869" i="14"/>
  <c r="HE9869" i="14" s="1"/>
  <c r="HB9910" i="14"/>
  <c r="HE9910" i="14" s="1"/>
  <c r="HB9867" i="14"/>
  <c r="HE9867" i="14" s="1"/>
  <c r="HB9866" i="14"/>
  <c r="HE9866" i="14" s="1"/>
  <c r="HB9865" i="14"/>
  <c r="HE9865" i="14" s="1"/>
  <c r="HB9864" i="14"/>
  <c r="HE9864" i="14" s="1"/>
  <c r="HB9863" i="14"/>
  <c r="HB9862" i="14"/>
  <c r="HE9862" i="14" s="1"/>
  <c r="HB9861" i="14"/>
  <c r="HB9860" i="14"/>
  <c r="HE9860" i="14" s="1"/>
  <c r="HB9859" i="14"/>
  <c r="HE9859" i="14" s="1"/>
  <c r="HB9858" i="14"/>
  <c r="HE9858" i="14" s="1"/>
  <c r="HB9857" i="14"/>
  <c r="HE9857" i="14" s="1"/>
  <c r="HB9856" i="14"/>
  <c r="HE9856" i="14" s="1"/>
  <c r="HB9855" i="14"/>
  <c r="HE9855" i="14" s="1"/>
  <c r="HB9854" i="14"/>
  <c r="HE9854" i="14" s="1"/>
  <c r="HB9853" i="14"/>
  <c r="HE9853" i="14" s="1"/>
  <c r="HB9852" i="14"/>
  <c r="HB9851" i="14"/>
  <c r="HE9851" i="14" s="1"/>
  <c r="HB9850" i="14"/>
  <c r="HB9849" i="14"/>
  <c r="HE9849" i="14" s="1"/>
  <c r="HB9848" i="14"/>
  <c r="HE9848" i="14" s="1"/>
  <c r="HB9847" i="14"/>
  <c r="HE9847" i="14" s="1"/>
  <c r="HB9846" i="14"/>
  <c r="HE9846" i="14" s="1"/>
  <c r="HB9845" i="14"/>
  <c r="HE9845" i="14" s="1"/>
  <c r="HB9844" i="14"/>
  <c r="HE9844" i="14" s="1"/>
  <c r="HB9843" i="14"/>
  <c r="HE9843" i="14" s="1"/>
  <c r="HB9842" i="14"/>
  <c r="HE9842" i="14" s="1"/>
  <c r="HB9841" i="14"/>
  <c r="HE9841" i="14" s="1"/>
  <c r="HB9840" i="14"/>
  <c r="HE9840" i="14" s="1"/>
  <c r="HB9839" i="14"/>
  <c r="HE9839" i="14" s="1"/>
  <c r="HB9838" i="14"/>
  <c r="HE9838" i="14" s="1"/>
  <c r="HB9837" i="14"/>
  <c r="HE9837" i="14" s="1"/>
  <c r="HB9836" i="14"/>
  <c r="HE9836" i="14" s="1"/>
  <c r="HB9835" i="14"/>
  <c r="HE9835" i="14" s="1"/>
  <c r="HB9834" i="14"/>
  <c r="HE9834" i="14" s="1"/>
  <c r="HB9833" i="14"/>
  <c r="HE9833" i="14" s="1"/>
  <c r="HB9832" i="14"/>
  <c r="HE9832" i="14" s="1"/>
  <c r="HB9789" i="14"/>
  <c r="HE9789" i="14" s="1"/>
  <c r="HB9672" i="14"/>
  <c r="HE9672" i="14" s="1"/>
  <c r="HB9671" i="14"/>
  <c r="HE9671" i="14" s="1"/>
  <c r="HB9653" i="14"/>
  <c r="HE9653" i="14" s="1"/>
  <c r="HB9652" i="14"/>
  <c r="HE9652" i="14" s="1"/>
  <c r="HB9651" i="14"/>
  <c r="HE9651" i="14" s="1"/>
  <c r="HB9650" i="14"/>
  <c r="HE9650" i="14" s="1"/>
  <c r="HB9649" i="14"/>
  <c r="HE9649" i="14" s="1"/>
  <c r="HB9648" i="14"/>
  <c r="HE9648" i="14" s="1"/>
  <c r="HB9646" i="14"/>
  <c r="HE9646" i="14" s="1"/>
  <c r="HB9645" i="14"/>
  <c r="HE9645" i="14" s="1"/>
  <c r="HB9644" i="14"/>
  <c r="HE9644" i="14" s="1"/>
  <c r="HB9643" i="14"/>
  <c r="HE9643" i="14" s="1"/>
  <c r="HB9642" i="14"/>
  <c r="HE9642" i="14" s="1"/>
  <c r="HB9641" i="14"/>
  <c r="HE9641" i="14" s="1"/>
  <c r="HB9640" i="14"/>
  <c r="HE9640" i="14" s="1"/>
  <c r="HB9639" i="14"/>
  <c r="HE9639" i="14" s="1"/>
  <c r="HB9638" i="14"/>
  <c r="HE9638" i="14" s="1"/>
  <c r="HB9637" i="14"/>
  <c r="HE9637" i="14" s="1"/>
  <c r="HB9636" i="14"/>
  <c r="HE9636" i="14" s="1"/>
  <c r="HB9635" i="14"/>
  <c r="HE9635" i="14" s="1"/>
  <c r="HB9634" i="14"/>
  <c r="HE9634" i="14" s="1"/>
  <c r="HB9633" i="14"/>
  <c r="HE9633" i="14" s="1"/>
  <c r="HB9632" i="14"/>
  <c r="HE9632" i="14" s="1"/>
  <c r="HB9631" i="14"/>
  <c r="HB9630" i="14"/>
  <c r="HE9630" i="14" s="1"/>
  <c r="HB9629" i="14"/>
  <c r="HE9629" i="14" s="1"/>
  <c r="HB9628" i="14"/>
  <c r="HE9628" i="14" s="1"/>
  <c r="HB9627" i="14"/>
  <c r="HE9627" i="14" s="1"/>
  <c r="HB9626" i="14"/>
  <c r="HE9626" i="14" s="1"/>
  <c r="HB9625" i="14"/>
  <c r="HE9625" i="14" s="1"/>
  <c r="HB9624" i="14"/>
  <c r="HE9624" i="14" s="1"/>
  <c r="HB9623" i="14"/>
  <c r="HE9623" i="14" s="1"/>
  <c r="HB9622" i="14"/>
  <c r="HE9622" i="14" s="1"/>
  <c r="HB9621" i="14"/>
  <c r="HE9621" i="14" s="1"/>
  <c r="HB9620" i="14"/>
  <c r="HE9620" i="14" s="1"/>
  <c r="HB9619" i="14"/>
  <c r="HE9619" i="14" s="1"/>
  <c r="HB9618" i="14"/>
  <c r="HE9618" i="14" s="1"/>
  <c r="HB9617" i="14"/>
  <c r="HE9617" i="14" s="1"/>
  <c r="HB9616" i="14"/>
  <c r="HE9616" i="14" s="1"/>
  <c r="HB9615" i="14"/>
  <c r="HE9615" i="14" s="1"/>
  <c r="HB9614" i="14"/>
  <c r="HE9614" i="14" s="1"/>
  <c r="HB9613" i="14"/>
  <c r="HE9613" i="14" s="1"/>
  <c r="HB9612" i="14"/>
  <c r="HE9612" i="14" s="1"/>
  <c r="HB9611" i="14"/>
  <c r="HE9611" i="14" s="1"/>
  <c r="HB9610" i="14"/>
  <c r="HE9610" i="14" s="1"/>
  <c r="HB9531" i="14"/>
  <c r="HE9531" i="14" s="1"/>
  <c r="HB9530" i="14"/>
  <c r="HE9530" i="14" s="1"/>
  <c r="HB9529" i="14"/>
  <c r="HE9529" i="14" s="1"/>
  <c r="HB9528" i="14"/>
  <c r="HE9528" i="14" s="1"/>
  <c r="HB9527" i="14"/>
  <c r="HE9527" i="14" s="1"/>
  <c r="HB9526" i="14"/>
  <c r="HE9526" i="14" s="1"/>
  <c r="HB9525" i="14"/>
  <c r="HE9525" i="14" s="1"/>
  <c r="HB9524" i="14"/>
  <c r="HE9524" i="14" s="1"/>
  <c r="HB9523" i="14"/>
  <c r="HE9523" i="14" s="1"/>
  <c r="HB9522" i="14"/>
  <c r="HE9522" i="14" s="1"/>
  <c r="HB9521" i="14"/>
  <c r="HE9521" i="14" s="1"/>
  <c r="HB9520" i="14"/>
  <c r="HE9520" i="14" s="1"/>
  <c r="HB9519" i="14"/>
  <c r="HE9519" i="14" s="1"/>
  <c r="HB9518" i="14"/>
  <c r="HE9518" i="14" s="1"/>
  <c r="HB9517" i="14"/>
  <c r="HE9517" i="14" s="1"/>
  <c r="HB9516" i="14"/>
  <c r="HE9516" i="14" s="1"/>
  <c r="HB9515" i="14"/>
  <c r="HE9515" i="14" s="1"/>
  <c r="HB9514" i="14"/>
  <c r="HE9514" i="14" s="1"/>
  <c r="HB9513" i="14"/>
  <c r="HE9513" i="14" s="1"/>
  <c r="HB9512" i="14"/>
  <c r="HE9512" i="14" s="1"/>
  <c r="HB9511" i="14"/>
  <c r="HE9511" i="14" s="1"/>
  <c r="HB9510" i="14"/>
  <c r="HE9510" i="14" s="1"/>
  <c r="HB9509" i="14"/>
  <c r="HE9509" i="14" s="1"/>
  <c r="HB9508" i="14"/>
  <c r="HE9508" i="14" s="1"/>
  <c r="HB9507" i="14"/>
  <c r="HE9507" i="14" s="1"/>
  <c r="HB9506" i="14"/>
  <c r="HE9506" i="14" s="1"/>
  <c r="HB9505" i="14"/>
  <c r="HE9505" i="14" s="1"/>
  <c r="HB9504" i="14"/>
  <c r="HE9504" i="14" s="1"/>
  <c r="HB9426" i="14"/>
  <c r="HE9426" i="14" s="1"/>
  <c r="HB9425" i="14"/>
  <c r="HE9425" i="14" s="1"/>
  <c r="HB9357" i="14"/>
  <c r="HE9357" i="14" s="1"/>
  <c r="HB9359" i="14"/>
  <c r="HE9359" i="14" s="1"/>
  <c r="HB9356" i="14"/>
  <c r="HE9356" i="14" s="1"/>
  <c r="HB9355" i="14"/>
  <c r="HE9355" i="14" s="1"/>
  <c r="HB9354" i="14"/>
  <c r="HE9354" i="14" s="1"/>
  <c r="HB9353" i="14"/>
  <c r="HE9353" i="14" s="1"/>
  <c r="HB9352" i="14"/>
  <c r="HE9352" i="14" s="1"/>
  <c r="HB9351" i="14"/>
  <c r="HE9351" i="14" s="1"/>
  <c r="HB9350" i="14"/>
  <c r="HE9350" i="14" s="1"/>
  <c r="HB9349" i="14"/>
  <c r="HE9349" i="14" s="1"/>
  <c r="HB9346" i="14"/>
  <c r="HE9346" i="14" s="1"/>
  <c r="HB9345" i="14"/>
  <c r="HE9345" i="14" s="1"/>
  <c r="HB9344" i="14"/>
  <c r="HE9344" i="14" s="1"/>
  <c r="HB9343" i="14"/>
  <c r="HB9342" i="14"/>
  <c r="HE9342" i="14" s="1"/>
  <c r="HB9341" i="14"/>
  <c r="HE9341" i="14" s="1"/>
  <c r="HB9340" i="14"/>
  <c r="HE9340" i="14" s="1"/>
  <c r="HB9339" i="14"/>
  <c r="HE9339" i="14" s="1"/>
  <c r="HB9338" i="14"/>
  <c r="HE9338" i="14" s="1"/>
  <c r="HB9337" i="14"/>
  <c r="HE9337" i="14" s="1"/>
  <c r="HB9336" i="14"/>
  <c r="HE9336" i="14" s="1"/>
  <c r="HB9335" i="14"/>
  <c r="HE9335" i="14" s="1"/>
  <c r="HB9334" i="14"/>
  <c r="HE9334" i="14" s="1"/>
  <c r="HB9220" i="14"/>
  <c r="HE9220" i="14" s="1"/>
  <c r="HB9233" i="14"/>
  <c r="HE9233" i="14" s="1"/>
  <c r="HB9235" i="14"/>
  <c r="HE9235" i="14" s="1"/>
  <c r="HB9219" i="14"/>
  <c r="HE9219" i="14" s="1"/>
  <c r="HB9218" i="14"/>
  <c r="HE9218" i="14" s="1"/>
  <c r="HB9217" i="14"/>
  <c r="HE9217" i="14" s="1"/>
  <c r="HB9216" i="14"/>
  <c r="HE9216" i="14" s="1"/>
  <c r="HB9215" i="14"/>
  <c r="HE9215" i="14" s="1"/>
  <c r="HB9214" i="14"/>
  <c r="HE9214" i="14" s="1"/>
  <c r="HB9213" i="14"/>
  <c r="HB9212" i="14"/>
  <c r="HE9212" i="14" s="1"/>
  <c r="HB9211" i="14"/>
  <c r="HE9211" i="14" s="1"/>
  <c r="HB9210" i="14"/>
  <c r="HB9209" i="14"/>
  <c r="HE9209" i="14" s="1"/>
  <c r="HB9208" i="14"/>
  <c r="HE9208" i="14" s="1"/>
  <c r="HB9207" i="14"/>
  <c r="HE9207" i="14" s="1"/>
  <c r="HB9206" i="14"/>
  <c r="HE9206" i="14" s="1"/>
  <c r="HB9205" i="14"/>
  <c r="HE9205" i="14" s="1"/>
  <c r="HB9204" i="14"/>
  <c r="HE9204" i="14" s="1"/>
  <c r="HB9203" i="14"/>
  <c r="HE9203" i="14" s="1"/>
  <c r="HB9202" i="14"/>
  <c r="HE9202" i="14" s="1"/>
  <c r="HB9201" i="14"/>
  <c r="HE9201" i="14" s="1"/>
  <c r="HB9200" i="14"/>
  <c r="HE9200" i="14" s="1"/>
  <c r="HB9199" i="14"/>
  <c r="HE9199" i="14" s="1"/>
  <c r="HB9198" i="14"/>
  <c r="HE9198" i="14" s="1"/>
  <c r="HB9197" i="14"/>
  <c r="HE9197" i="14" s="1"/>
  <c r="HB9187" i="14"/>
  <c r="HE9187" i="14" s="1"/>
  <c r="HB9164" i="14"/>
  <c r="HE9164" i="14" s="1"/>
  <c r="HB9048" i="14"/>
  <c r="HE9048" i="14" s="1"/>
  <c r="HB9049" i="14"/>
  <c r="HE9049" i="14" s="1"/>
  <c r="HB9061" i="14"/>
  <c r="HE9061" i="14" s="1"/>
  <c r="HB9047" i="14"/>
  <c r="HE9047" i="14" s="1"/>
  <c r="HB9055" i="14"/>
  <c r="HE9055" i="14" s="1"/>
  <c r="HB9046" i="14"/>
  <c r="HE9046" i="14" s="1"/>
  <c r="HB9045" i="14"/>
  <c r="HE9045" i="14" s="1"/>
  <c r="HB9044" i="14"/>
  <c r="HE9044" i="14" s="1"/>
  <c r="HB9043" i="14"/>
  <c r="HE9043" i="14" s="1"/>
  <c r="HB9042" i="14"/>
  <c r="HE9042" i="14" s="1"/>
  <c r="HB9041" i="14"/>
  <c r="HE9041" i="14" s="1"/>
  <c r="HB9040" i="14"/>
  <c r="HE9040" i="14" s="1"/>
  <c r="HB9039" i="14"/>
  <c r="HE9039" i="14" s="1"/>
  <c r="HB9038" i="14"/>
  <c r="HE9038" i="14" s="1"/>
  <c r="HB9037" i="14"/>
  <c r="HE9037" i="14" s="1"/>
  <c r="HB9036" i="14"/>
  <c r="HE9036" i="14" s="1"/>
  <c r="HB9035" i="14"/>
  <c r="HE9035" i="14" s="1"/>
  <c r="HB9034" i="14"/>
  <c r="HE9034" i="14" s="1"/>
  <c r="HB9033" i="14"/>
  <c r="HE9033" i="14" s="1"/>
  <c r="HB9032" i="14"/>
  <c r="HE9032" i="14" s="1"/>
  <c r="HB9031" i="14"/>
  <c r="HE9031" i="14" s="1"/>
  <c r="HB9030" i="14"/>
  <c r="HE9030" i="14" s="1"/>
  <c r="HB9029" i="14"/>
  <c r="HE9029" i="14" s="1"/>
  <c r="HB8892" i="14"/>
  <c r="HE8892" i="14" s="1"/>
  <c r="HB8887" i="14"/>
  <c r="HE8887" i="14" s="1"/>
  <c r="HB8877" i="14"/>
  <c r="HE8877" i="14" s="1"/>
  <c r="HB8876" i="14"/>
  <c r="HB8879" i="14"/>
  <c r="HE8879" i="14" s="1"/>
  <c r="HB8875" i="14"/>
  <c r="HE8875" i="14" s="1"/>
  <c r="HB8874" i="14"/>
  <c r="HE8874" i="14" s="1"/>
  <c r="HB8873" i="14"/>
  <c r="HE8873" i="14" s="1"/>
  <c r="HB8872" i="14"/>
  <c r="HE8872" i="14" s="1"/>
  <c r="HB8871" i="14"/>
  <c r="HE8871" i="14" s="1"/>
  <c r="HB8870" i="14"/>
  <c r="HE8870" i="14" s="1"/>
  <c r="HB8869" i="14"/>
  <c r="HE8869" i="14" s="1"/>
  <c r="HB8868" i="14"/>
  <c r="HE8868" i="14" s="1"/>
  <c r="HB8867" i="14"/>
  <c r="HE8867" i="14" s="1"/>
  <c r="HB8866" i="14"/>
  <c r="HE8866" i="14" s="1"/>
  <c r="HB8865" i="14"/>
  <c r="HE8865" i="14" s="1"/>
  <c r="HB8864" i="14"/>
  <c r="HE8864" i="14" s="1"/>
  <c r="HB8863" i="14"/>
  <c r="HB8862" i="14"/>
  <c r="HE8862" i="14" s="1"/>
  <c r="HB8861" i="14"/>
  <c r="HE8861" i="14" s="1"/>
  <c r="HB8860" i="14"/>
  <c r="HE8860" i="14" s="1"/>
  <c r="HB8859" i="14"/>
  <c r="HE8859" i="14" s="1"/>
  <c r="HB8858" i="14"/>
  <c r="HE8858" i="14" s="1"/>
  <c r="HB8857" i="14"/>
  <c r="HE8857" i="14" s="1"/>
  <c r="HB8856" i="14"/>
  <c r="HE8856" i="14" s="1"/>
  <c r="HB8855" i="14"/>
  <c r="HE8855" i="14" s="1"/>
  <c r="HB8854" i="14"/>
  <c r="HE8854" i="14" s="1"/>
  <c r="HB8829" i="14"/>
  <c r="HE8829" i="14" s="1"/>
  <c r="HB8734" i="14"/>
  <c r="HE8734" i="14" s="1"/>
  <c r="HB8702" i="14"/>
  <c r="HE8702" i="14" s="1"/>
  <c r="HB8716" i="14"/>
  <c r="HE8716" i="14" s="1"/>
  <c r="HB8701" i="14"/>
  <c r="HE8701" i="14" s="1"/>
  <c r="HB8700" i="14"/>
  <c r="HE8700" i="14" s="1"/>
  <c r="HB8705" i="14"/>
  <c r="HB8699" i="14"/>
  <c r="HB8698" i="14"/>
  <c r="HE8698" i="14" s="1"/>
  <c r="HB8712" i="14"/>
  <c r="HE8712" i="14" s="1"/>
  <c r="HB8697" i="14"/>
  <c r="HE8697" i="14" s="1"/>
  <c r="HB8696" i="14"/>
  <c r="HE8696" i="14" s="1"/>
  <c r="HB8695" i="14"/>
  <c r="HE8695" i="14" s="1"/>
  <c r="HB8694" i="14"/>
  <c r="HE8694" i="14" s="1"/>
  <c r="HB8693" i="14"/>
  <c r="HE8693" i="14" s="1"/>
  <c r="HB8692" i="14"/>
  <c r="HE8692" i="14" s="1"/>
  <c r="HB8691" i="14"/>
  <c r="HE8691" i="14" s="1"/>
  <c r="HB8706" i="14"/>
  <c r="HE8706" i="14" s="1"/>
  <c r="HB8690" i="14"/>
  <c r="HE8690" i="14" s="1"/>
  <c r="HB8689" i="14"/>
  <c r="HE8689" i="14" s="1"/>
  <c r="HB8688" i="14"/>
  <c r="HE8688" i="14" s="1"/>
  <c r="HB8687" i="14"/>
  <c r="HE8687" i="14" s="1"/>
  <c r="HB8686" i="14"/>
  <c r="HE8686" i="14" s="1"/>
  <c r="HB8685" i="14"/>
  <c r="HE8685" i="14" s="1"/>
  <c r="HB8684" i="14"/>
  <c r="HE8684" i="14" s="1"/>
  <c r="HB8683" i="14"/>
  <c r="HE8683" i="14" s="1"/>
  <c r="HB8682" i="14"/>
  <c r="HE8682" i="14" s="1"/>
  <c r="HB8681" i="14"/>
  <c r="HE8681" i="14" s="1"/>
  <c r="HB8680" i="14"/>
  <c r="HE8680" i="14" s="1"/>
  <c r="HB8679" i="14"/>
  <c r="HE8679" i="14" s="1"/>
  <c r="HB8678" i="14"/>
  <c r="HE8678" i="14" s="1"/>
  <c r="HB8677" i="14"/>
  <c r="HE8677" i="14" s="1"/>
  <c r="HB8541" i="14"/>
  <c r="HE8541" i="14" s="1"/>
  <c r="HB8540" i="14"/>
  <c r="HE8540" i="14" s="1"/>
  <c r="HB8539" i="14"/>
  <c r="HE8539" i="14" s="1"/>
  <c r="HB8538" i="14"/>
  <c r="HE8538" i="14" s="1"/>
  <c r="HB8542" i="14"/>
  <c r="HE8542" i="14" s="1"/>
  <c r="HB8537" i="14"/>
  <c r="HE8537" i="14" s="1"/>
  <c r="HB8536" i="14"/>
  <c r="HE8536" i="14" s="1"/>
  <c r="HB8535" i="14"/>
  <c r="HE8535" i="14" s="1"/>
  <c r="HB8527" i="14"/>
  <c r="HE8527" i="14" s="1"/>
  <c r="HB8526" i="14"/>
  <c r="HB8525" i="14"/>
  <c r="HE8525" i="14" s="1"/>
  <c r="HB8524" i="14"/>
  <c r="HE8524" i="14" s="1"/>
  <c r="HB8523" i="14"/>
  <c r="HE8523" i="14" s="1"/>
  <c r="HB8522" i="14"/>
  <c r="HE8522" i="14" s="1"/>
  <c r="HB8521" i="14"/>
  <c r="HE8521" i="14" s="1"/>
  <c r="HB8520" i="14"/>
  <c r="HE8520" i="14" s="1"/>
  <c r="HB8519" i="14"/>
  <c r="HE8519" i="14" s="1"/>
  <c r="HB8518" i="14"/>
  <c r="HB8517" i="14"/>
  <c r="HE8517" i="14" s="1"/>
  <c r="HB8516" i="14"/>
  <c r="HE8516" i="14" s="1"/>
  <c r="HB8515" i="14"/>
  <c r="HE8515" i="14" s="1"/>
  <c r="HB8514" i="14"/>
  <c r="HE8514" i="14" s="1"/>
  <c r="HB8513" i="14"/>
  <c r="HE8513" i="14" s="1"/>
  <c r="HB8512" i="14"/>
  <c r="HE8512" i="14" s="1"/>
  <c r="HB8511" i="14"/>
  <c r="HE8511" i="14" s="1"/>
  <c r="HB8510" i="14"/>
  <c r="HE8510" i="14" s="1"/>
  <c r="HB8509" i="14"/>
  <c r="HE8509" i="14" s="1"/>
  <c r="HB8508" i="14"/>
  <c r="HE8508" i="14" s="1"/>
  <c r="HB8507" i="14"/>
  <c r="HE8507" i="14" s="1"/>
  <c r="HB8506" i="14"/>
  <c r="HE8506" i="14" s="1"/>
  <c r="HB8505" i="14"/>
  <c r="HE8505" i="14" s="1"/>
  <c r="HB8504" i="14"/>
  <c r="HB8503" i="14"/>
  <c r="HE8503" i="14" s="1"/>
  <c r="HB8502" i="14"/>
  <c r="HE8502" i="14" s="1"/>
  <c r="HB8501" i="14"/>
  <c r="HE8501" i="14" s="1"/>
  <c r="HB8500" i="14"/>
  <c r="HE8500" i="14" s="1"/>
  <c r="HB8499" i="14"/>
  <c r="HE8499" i="14" s="1"/>
  <c r="HB8498" i="14"/>
  <c r="HE8498" i="14" s="1"/>
  <c r="HB8497" i="14"/>
  <c r="HE8497" i="14" s="1"/>
  <c r="HB8312" i="14"/>
  <c r="HE8312" i="14" s="1"/>
  <c r="HB8327" i="14"/>
  <c r="HE8327" i="14" s="1"/>
  <c r="HB8311" i="14"/>
  <c r="HB8315" i="14"/>
  <c r="HE8315" i="14" s="1"/>
  <c r="HB8326" i="14"/>
  <c r="HE8326" i="14" s="1"/>
  <c r="HB8310" i="14"/>
  <c r="HE8310" i="14" s="1"/>
  <c r="HB8309" i="14"/>
  <c r="HB8322" i="14"/>
  <c r="HE8322" i="14" s="1"/>
  <c r="HB8291" i="14"/>
  <c r="HE8291" i="14" s="1"/>
  <c r="HB8290" i="14"/>
  <c r="HE8290" i="14" s="1"/>
  <c r="HB8289" i="14"/>
  <c r="HE8289" i="14" s="1"/>
  <c r="HB8288" i="14"/>
  <c r="HE8288" i="14" s="1"/>
  <c r="HB8287" i="14"/>
  <c r="HE8287" i="14" s="1"/>
  <c r="HB8286" i="14"/>
  <c r="HE8286" i="14" s="1"/>
  <c r="HB8285" i="14"/>
  <c r="HB8284" i="14"/>
  <c r="HE8284" i="14" s="1"/>
  <c r="HB8283" i="14"/>
  <c r="HE8283" i="14" s="1"/>
  <c r="HB8282" i="14"/>
  <c r="HE8282" i="14" s="1"/>
  <c r="HB8281" i="14"/>
  <c r="HE8281" i="14" s="1"/>
  <c r="HB8280" i="14"/>
  <c r="HE8280" i="14" s="1"/>
  <c r="HB8279" i="14"/>
  <c r="HE8279" i="14" s="1"/>
  <c r="HB8278" i="14"/>
  <c r="HE8278" i="14" s="1"/>
  <c r="HB8277" i="14"/>
  <c r="HE8277" i="14" s="1"/>
  <c r="HB8276" i="14"/>
  <c r="HE8276" i="14" s="1"/>
  <c r="HB8275" i="14"/>
  <c r="HE8275" i="14" s="1"/>
  <c r="HB8274" i="14"/>
  <c r="HE8274" i="14" s="1"/>
  <c r="HB8273" i="14"/>
  <c r="HB8272" i="14"/>
  <c r="HE8272" i="14" s="1"/>
  <c r="HB8271" i="14"/>
  <c r="HE8271" i="14" s="1"/>
  <c r="HB8270" i="14"/>
  <c r="HE8270" i="14" s="1"/>
  <c r="HB8269" i="14"/>
  <c r="HE8269" i="14" s="1"/>
  <c r="HB8268" i="14"/>
  <c r="HE8268" i="14" s="1"/>
  <c r="HB8267" i="14"/>
  <c r="HE8267" i="14" s="1"/>
  <c r="HB8266" i="14"/>
  <c r="HE8266" i="14" s="1"/>
  <c r="HB8265" i="14"/>
  <c r="HE8265" i="14" s="1"/>
  <c r="HB8264" i="14"/>
  <c r="HE8264" i="14" s="1"/>
  <c r="HB8263" i="14"/>
  <c r="HE8263" i="14" s="1"/>
  <c r="HB8262" i="14"/>
  <c r="HE8262" i="14" s="1"/>
  <c r="HB8261" i="14"/>
  <c r="HE8261" i="14" s="1"/>
  <c r="HB8260" i="14"/>
  <c r="HE8260" i="14" s="1"/>
  <c r="HB8259" i="14"/>
  <c r="HE8259" i="14" s="1"/>
  <c r="HB8258" i="14"/>
  <c r="HE8258" i="14" s="1"/>
  <c r="HB8257" i="14"/>
  <c r="HE8257" i="14" s="1"/>
  <c r="HB8256" i="14"/>
  <c r="HE8256" i="14" s="1"/>
  <c r="HB8255" i="14"/>
  <c r="HE8255" i="14" s="1"/>
  <c r="HB8250" i="14"/>
  <c r="HE8250" i="14" s="1"/>
  <c r="HB8145" i="14"/>
  <c r="HE8145" i="14" s="1"/>
  <c r="HB8114" i="14"/>
  <c r="HE8114" i="14" s="1"/>
  <c r="HB8142" i="14"/>
  <c r="HE8142" i="14" s="1"/>
  <c r="HB8111" i="14"/>
  <c r="HE8111" i="14" s="1"/>
  <c r="HB8118" i="14"/>
  <c r="HE8118" i="14" s="1"/>
  <c r="HB8110" i="14"/>
  <c r="HE8110" i="14" s="1"/>
  <c r="HB8141" i="14"/>
  <c r="HE8141" i="14" s="1"/>
  <c r="HB8127" i="14"/>
  <c r="HE8127" i="14" s="1"/>
  <c r="HB8109" i="14"/>
  <c r="HB8108" i="14"/>
  <c r="HE8108" i="14" s="1"/>
  <c r="HB8107" i="14"/>
  <c r="HE8107" i="14" s="1"/>
  <c r="HB8106" i="14"/>
  <c r="HE8106" i="14" s="1"/>
  <c r="HB8105" i="14"/>
  <c r="HE8105" i="14" s="1"/>
  <c r="HB8104" i="14"/>
  <c r="HE8104" i="14" s="1"/>
  <c r="HB8103" i="14"/>
  <c r="HE8103" i="14" s="1"/>
  <c r="HB8120" i="14"/>
  <c r="HE8120" i="14" s="1"/>
  <c r="HB8101" i="14"/>
  <c r="HB8100" i="14"/>
  <c r="HE8100" i="14" s="1"/>
  <c r="HB8099" i="14"/>
  <c r="HE8099" i="14" s="1"/>
  <c r="HB8098" i="14"/>
  <c r="HE8098" i="14" s="1"/>
  <c r="HB8097" i="14"/>
  <c r="HE8097" i="14" s="1"/>
  <c r="HB8096" i="14"/>
  <c r="HE8096" i="14" s="1"/>
  <c r="HB8095" i="14"/>
  <c r="HE8095" i="14" s="1"/>
  <c r="HB8094" i="14"/>
  <c r="HE8094" i="14" s="1"/>
  <c r="HB8093" i="14"/>
  <c r="HE8093" i="14" s="1"/>
  <c r="HB8090" i="14"/>
  <c r="HE8090" i="14" s="1"/>
  <c r="HB8089" i="14"/>
  <c r="HE8089" i="14" s="1"/>
  <c r="HB8088" i="14"/>
  <c r="HE8088" i="14" s="1"/>
  <c r="HB8087" i="14"/>
  <c r="HE8087" i="14" s="1"/>
  <c r="HB8086" i="14"/>
  <c r="HE8086" i="14" s="1"/>
  <c r="HB8085" i="14"/>
  <c r="HE8085" i="14" s="1"/>
  <c r="HB8084" i="14"/>
  <c r="HE8084" i="14" s="1"/>
  <c r="HB8083" i="14"/>
  <c r="HE8083" i="14" s="1"/>
  <c r="HB8082" i="14"/>
  <c r="HB8081" i="14"/>
  <c r="HE8081" i="14" s="1"/>
  <c r="HB8080" i="14"/>
  <c r="HE8080" i="14" s="1"/>
  <c r="HB8079" i="14"/>
  <c r="HE8079" i="14" s="1"/>
  <c r="HB8078" i="14"/>
  <c r="HE8078" i="14" s="1"/>
  <c r="HB7955" i="14"/>
  <c r="HE7955" i="14" s="1"/>
  <c r="HB7897" i="14"/>
  <c r="HE7897" i="14" s="1"/>
  <c r="HB7926" i="14"/>
  <c r="HB7884" i="14"/>
  <c r="HE7884" i="14" s="1"/>
  <c r="HB7883" i="14"/>
  <c r="HB7882" i="14"/>
  <c r="HE7882" i="14" s="1"/>
  <c r="HB7881" i="14"/>
  <c r="HE7881" i="14" s="1"/>
  <c r="HB7918" i="14"/>
  <c r="HE7918" i="14" s="1"/>
  <c r="HB7880" i="14"/>
  <c r="HE7880" i="14" s="1"/>
  <c r="HB7879" i="14"/>
  <c r="HE7879" i="14" s="1"/>
  <c r="HB7878" i="14"/>
  <c r="HE7878" i="14" s="1"/>
  <c r="HB7877" i="14"/>
  <c r="HE7877" i="14" s="1"/>
  <c r="HB7876" i="14"/>
  <c r="HE7876" i="14" s="1"/>
  <c r="HB7875" i="14"/>
  <c r="HE7875" i="14" s="1"/>
  <c r="HB7874" i="14"/>
  <c r="HE7874" i="14" s="1"/>
  <c r="HB7873" i="14"/>
  <c r="HE7873" i="14" s="1"/>
  <c r="HB7872" i="14"/>
  <c r="HE7872" i="14" s="1"/>
  <c r="HB7871" i="14"/>
  <c r="HE7871" i="14" s="1"/>
  <c r="HB7870" i="14"/>
  <c r="HB7869" i="14"/>
  <c r="HE7869" i="14" s="1"/>
  <c r="HB7868" i="14"/>
  <c r="HE7868" i="14" s="1"/>
  <c r="HB7867" i="14"/>
  <c r="HE7867" i="14" s="1"/>
  <c r="HB7866" i="14"/>
  <c r="HE7866" i="14" s="1"/>
  <c r="HB7865" i="14"/>
  <c r="HE7865" i="14" s="1"/>
  <c r="HB7864" i="14"/>
  <c r="HE7864" i="14" s="1"/>
  <c r="HB7863" i="14"/>
  <c r="HE7863" i="14" s="1"/>
  <c r="HB7862" i="14"/>
  <c r="HE7862" i="14" s="1"/>
  <c r="HB7861" i="14"/>
  <c r="HE7861" i="14" s="1"/>
  <c r="HB7860" i="14"/>
  <c r="HE7860" i="14" s="1"/>
  <c r="HB7859" i="14"/>
  <c r="HE7859" i="14" s="1"/>
  <c r="HB7858" i="14"/>
  <c r="HE7858" i="14" s="1"/>
  <c r="HB7857" i="14"/>
  <c r="HE7857" i="14" s="1"/>
  <c r="HB7756" i="14"/>
  <c r="HE7756" i="14" s="1"/>
  <c r="HB7602" i="14"/>
  <c r="HE7602" i="14" s="1"/>
  <c r="HB7581" i="14"/>
  <c r="HE7581" i="14" s="1"/>
  <c r="HB7570" i="14"/>
  <c r="HE7570" i="14" s="1"/>
  <c r="HB7504" i="14"/>
  <c r="HE7504" i="14" s="1"/>
  <c r="HB7462" i="14"/>
  <c r="HE7462" i="14" s="1"/>
  <c r="HB7461" i="14"/>
  <c r="HE7461" i="14" s="1"/>
  <c r="HB7460" i="14"/>
  <c r="HE7460" i="14" s="1"/>
  <c r="HB7458" i="14"/>
  <c r="HE7458" i="14" s="1"/>
  <c r="HB7457" i="14"/>
  <c r="HE7457" i="14" s="1"/>
  <c r="HB7456" i="14"/>
  <c r="HE7456" i="14" s="1"/>
  <c r="HB7455" i="14"/>
  <c r="HE7455" i="14" s="1"/>
  <c r="HB7454" i="14"/>
  <c r="HE7454" i="14" s="1"/>
  <c r="HB7453" i="14"/>
  <c r="HE7453" i="14" s="1"/>
  <c r="HB7452" i="14"/>
  <c r="HE7452" i="14" s="1"/>
  <c r="HB7451" i="14"/>
  <c r="HE7451" i="14" s="1"/>
  <c r="HB7450" i="14"/>
  <c r="HB7449" i="14"/>
  <c r="HE7449" i="14" s="1"/>
  <c r="HB7448" i="14"/>
  <c r="HE7448" i="14" s="1"/>
  <c r="HB7447" i="14"/>
  <c r="HE7447" i="14" s="1"/>
  <c r="HB7446" i="14"/>
  <c r="HE7446" i="14" s="1"/>
  <c r="HB7445" i="14"/>
  <c r="HE7445" i="14" s="1"/>
  <c r="HB7444" i="14"/>
  <c r="HE7444" i="14" s="1"/>
  <c r="HB7443" i="14"/>
  <c r="HE7443" i="14" s="1"/>
  <c r="HB7442" i="14"/>
  <c r="HE7442" i="14" s="1"/>
  <c r="HB7441" i="14"/>
  <c r="HE7441" i="14" s="1"/>
  <c r="HB7440" i="14"/>
  <c r="HE7440" i="14" s="1"/>
  <c r="HB7439" i="14"/>
  <c r="HE7439" i="14" s="1"/>
  <c r="HB7438" i="14"/>
  <c r="HE7438" i="14" s="1"/>
  <c r="HB7437" i="14"/>
  <c r="HE7437" i="14" s="1"/>
  <c r="HB7436" i="14"/>
  <c r="HE7436" i="14" s="1"/>
  <c r="HB7435" i="14"/>
  <c r="HE7435" i="14" s="1"/>
  <c r="HB7434" i="14"/>
  <c r="HE7434" i="14" s="1"/>
  <c r="HB7433" i="14"/>
  <c r="HE7433" i="14" s="1"/>
  <c r="HB7432" i="14"/>
  <c r="HE7432" i="14" s="1"/>
  <c r="HB7304" i="14"/>
  <c r="HE7304" i="14" s="1"/>
  <c r="HB7252" i="14"/>
  <c r="HE7252" i="14" s="1"/>
  <c r="HB7271" i="14"/>
  <c r="HE7271" i="14" s="1"/>
  <c r="HB7251" i="14"/>
  <c r="HE7251" i="14" s="1"/>
  <c r="HB7250" i="14"/>
  <c r="HE7250" i="14" s="1"/>
  <c r="HB7249" i="14"/>
  <c r="HE7249" i="14" s="1"/>
  <c r="HB7299" i="14"/>
  <c r="HB7294" i="14"/>
  <c r="HE7294" i="14" s="1"/>
  <c r="HB7248" i="14"/>
  <c r="HE7248" i="14" s="1"/>
  <c r="HB7247" i="14"/>
  <c r="HE7247" i="14" s="1"/>
  <c r="HB7246" i="14"/>
  <c r="HE7246" i="14" s="1"/>
  <c r="HB7245" i="14"/>
  <c r="HE7245" i="14" s="1"/>
  <c r="HB7244" i="14"/>
  <c r="HB7243" i="14"/>
  <c r="HE7243" i="14" s="1"/>
  <c r="HB7242" i="14"/>
  <c r="HE7242" i="14" s="1"/>
  <c r="HB7241" i="14"/>
  <c r="HE7241" i="14" s="1"/>
  <c r="HB7240" i="14"/>
  <c r="HE7240" i="14" s="1"/>
  <c r="HB7239" i="14"/>
  <c r="HE7239" i="14" s="1"/>
  <c r="HB7238" i="14"/>
  <c r="HE7238" i="14" s="1"/>
  <c r="HB7237" i="14"/>
  <c r="HE7237" i="14" s="1"/>
  <c r="HB7236" i="14"/>
  <c r="HE7236" i="14" s="1"/>
  <c r="HB7235" i="14"/>
  <c r="HE7235" i="14" s="1"/>
  <c r="HB7234" i="14"/>
  <c r="HE7234" i="14" s="1"/>
  <c r="HB7233" i="14"/>
  <c r="HE7233" i="14" s="1"/>
  <c r="HB7232" i="14"/>
  <c r="HE7232" i="14" s="1"/>
  <c r="HB7231" i="14"/>
  <c r="HE7231" i="14" s="1"/>
  <c r="HB7230" i="14"/>
  <c r="HE7230" i="14" s="1"/>
  <c r="HB7229" i="14"/>
  <c r="HE7229" i="14" s="1"/>
  <c r="HB7228" i="14"/>
  <c r="HE7228" i="14" s="1"/>
  <c r="HB7227" i="14"/>
  <c r="HE7227" i="14" s="1"/>
  <c r="HB7226" i="14"/>
  <c r="HE7226" i="14" s="1"/>
  <c r="HB7225" i="14"/>
  <c r="HE7225" i="14" s="1"/>
  <c r="HB7104" i="14"/>
  <c r="HE7104" i="14" s="1"/>
  <c r="HB7107" i="14"/>
  <c r="HE7107" i="14" s="1"/>
  <c r="HB7103" i="14"/>
  <c r="HE7103" i="14" s="1"/>
  <c r="HB7102" i="14"/>
  <c r="HE7102" i="14" s="1"/>
  <c r="HB7101" i="14"/>
  <c r="HE7101" i="14" s="1"/>
  <c r="HB7100" i="14"/>
  <c r="HE7100" i="14" s="1"/>
  <c r="HB7099" i="14"/>
  <c r="HE7099" i="14" s="1"/>
  <c r="HB7098" i="14"/>
  <c r="HE7098" i="14" s="1"/>
  <c r="HB7097" i="14"/>
  <c r="HB7096" i="14"/>
  <c r="HE7096" i="14" s="1"/>
  <c r="HB7095" i="14"/>
  <c r="HE7095" i="14" s="1"/>
  <c r="HB7094" i="14"/>
  <c r="HE7094" i="14" s="1"/>
  <c r="HB7093" i="14"/>
  <c r="HE7093" i="14" s="1"/>
  <c r="HB7092" i="14"/>
  <c r="HE7092" i="14" s="1"/>
  <c r="HB7091" i="14"/>
  <c r="HE7091" i="14" s="1"/>
  <c r="HB7090" i="14"/>
  <c r="HE7090" i="14" s="1"/>
  <c r="HB7089" i="14"/>
  <c r="HE7089" i="14" s="1"/>
  <c r="HB7088" i="14"/>
  <c r="HE7088" i="14" s="1"/>
  <c r="HB7087" i="14"/>
  <c r="HE7087" i="14" s="1"/>
  <c r="HB7086" i="14"/>
  <c r="HB7085" i="14"/>
  <c r="HE7085" i="14" s="1"/>
  <c r="HB7084" i="14"/>
  <c r="HE7084" i="14" s="1"/>
  <c r="HB7083" i="14"/>
  <c r="HE7083" i="14" s="1"/>
  <c r="HB7082" i="14"/>
  <c r="HE7082" i="14" s="1"/>
  <c r="HB7081" i="14"/>
  <c r="HE7081" i="14" s="1"/>
  <c r="HB7080" i="14"/>
  <c r="HE7080" i="14" s="1"/>
  <c r="HB7079" i="14"/>
  <c r="HE7079" i="14" s="1"/>
  <c r="HB7078" i="14"/>
  <c r="HE7078" i="14" s="1"/>
  <c r="HB7077" i="14"/>
  <c r="HE7077" i="14" s="1"/>
  <c r="HB7076" i="14"/>
  <c r="HE7076" i="14" s="1"/>
  <c r="HB7075" i="14"/>
  <c r="HE7075" i="14" s="1"/>
  <c r="HB7074" i="14"/>
  <c r="HE7074" i="14" s="1"/>
  <c r="HB7073" i="14"/>
  <c r="HE7073" i="14" s="1"/>
  <c r="HB7072" i="14"/>
  <c r="HE7072" i="14" s="1"/>
  <c r="HB7071" i="14"/>
  <c r="HE7071" i="14" s="1"/>
  <c r="HB7070" i="14"/>
  <c r="HE7070" i="14" s="1"/>
  <c r="HB7069" i="14"/>
  <c r="HE7069" i="14" s="1"/>
  <c r="HB7024" i="14"/>
  <c r="HE7024" i="14" s="1"/>
  <c r="HB7016" i="14"/>
  <c r="HE7016" i="14" s="1"/>
  <c r="HB6680" i="14"/>
  <c r="HB6679" i="14"/>
  <c r="HE6679" i="14" s="1"/>
  <c r="HB6678" i="14"/>
  <c r="HE6678" i="14" s="1"/>
  <c r="HB6677" i="14"/>
  <c r="HE6677" i="14" s="1"/>
  <c r="HB6676" i="14"/>
  <c r="HE6676" i="14" s="1"/>
  <c r="HB6785" i="14"/>
  <c r="HB6591" i="14"/>
  <c r="HE6591" i="14" s="1"/>
  <c r="HB6675" i="14"/>
  <c r="HE6675" i="14" s="1"/>
  <c r="HB6644" i="14"/>
  <c r="HE6644" i="14" s="1"/>
  <c r="HB6577" i="14"/>
  <c r="HE6577" i="14" s="1"/>
  <c r="HB6594" i="14"/>
  <c r="HE6594" i="14" s="1"/>
  <c r="HB6674" i="14"/>
  <c r="HE6674" i="14" s="1"/>
  <c r="HB6576" i="14"/>
  <c r="HE6576" i="14" s="1"/>
  <c r="HB6734" i="14"/>
  <c r="HE6734" i="14" s="1"/>
  <c r="HB6606" i="14"/>
  <c r="HE6606" i="14" s="1"/>
  <c r="HB6568" i="14"/>
  <c r="HE6568" i="14" s="1"/>
  <c r="HB6567" i="14"/>
  <c r="HE6567" i="14" s="1"/>
  <c r="HB6560" i="14"/>
  <c r="HE6560" i="14" s="1"/>
  <c r="HB6559" i="14"/>
  <c r="HE6559" i="14" s="1"/>
  <c r="HB6558" i="14"/>
  <c r="HE6558" i="14" s="1"/>
  <c r="HB6557" i="14"/>
  <c r="HE6557" i="14" s="1"/>
  <c r="HB6556" i="14"/>
  <c r="HE6556" i="14" s="1"/>
  <c r="HB6555" i="14"/>
  <c r="HE6555" i="14" s="1"/>
  <c r="HB6554" i="14"/>
  <c r="HB6553" i="14"/>
  <c r="HE6553" i="14" s="1"/>
  <c r="HB6552" i="14"/>
  <c r="HE6552" i="14" s="1"/>
  <c r="HB6551" i="14"/>
  <c r="HE6551" i="14" s="1"/>
  <c r="HB6550" i="14"/>
  <c r="HE6550" i="14" s="1"/>
  <c r="HB6549" i="14"/>
  <c r="HE6549" i="14" s="1"/>
  <c r="HB6548" i="14"/>
  <c r="HE6548" i="14" s="1"/>
  <c r="HB6547" i="14"/>
  <c r="HE6547" i="14" s="1"/>
  <c r="HB6546" i="14"/>
  <c r="HE6546" i="14" s="1"/>
  <c r="HB6545" i="14"/>
  <c r="HE6545" i="14" s="1"/>
  <c r="HB6544" i="14"/>
  <c r="HE6544" i="14" s="1"/>
  <c r="HB6543" i="14"/>
  <c r="HE6543" i="14" s="1"/>
  <c r="HB6542" i="14"/>
  <c r="HE6542" i="14" s="1"/>
  <c r="HB6541" i="14"/>
  <c r="HE6541" i="14" s="1"/>
  <c r="HB6540" i="14"/>
  <c r="HE6540" i="14" s="1"/>
  <c r="HB6539" i="14"/>
  <c r="HE6539" i="14" s="1"/>
  <c r="HB6538" i="14"/>
  <c r="HE6538" i="14" s="1"/>
  <c r="HB6537" i="14"/>
  <c r="HE6537" i="14" s="1"/>
  <c r="HB6536" i="14"/>
  <c r="HE6536" i="14" s="1"/>
  <c r="HB6145" i="14"/>
  <c r="HE6145" i="14" s="1"/>
  <c r="HB6049" i="14"/>
  <c r="HE6049" i="14" s="1"/>
  <c r="HB6198" i="14"/>
  <c r="HE6198" i="14" s="1"/>
  <c r="HB6144" i="14"/>
  <c r="HE6144" i="14" s="1"/>
  <c r="HB6143" i="14"/>
  <c r="HE6143" i="14" s="1"/>
  <c r="HB6048" i="14"/>
  <c r="HE6048" i="14" s="1"/>
  <c r="HB6230" i="14"/>
  <c r="HB6165" i="14"/>
  <c r="HE6165" i="14" s="1"/>
  <c r="HB6286" i="14"/>
  <c r="HE6286" i="14" s="1"/>
  <c r="HB6521" i="14"/>
  <c r="HE6521" i="14" s="1"/>
  <c r="HB6047" i="14"/>
  <c r="HE6047" i="14" s="1"/>
  <c r="HB6043" i="14"/>
  <c r="HE6043" i="14" s="1"/>
  <c r="HB6158" i="14"/>
  <c r="HB6042" i="14"/>
  <c r="HB6157" i="14"/>
  <c r="HE6157" i="14" s="1"/>
  <c r="HB6041" i="14"/>
  <c r="HE6041" i="14" s="1"/>
  <c r="HB6126" i="14"/>
  <c r="HE6126" i="14" s="1"/>
  <c r="HB6040" i="14"/>
  <c r="HB6063" i="14"/>
  <c r="HE6063" i="14" s="1"/>
  <c r="HB6156" i="14"/>
  <c r="HE6156" i="14" s="1"/>
  <c r="HB6039" i="14"/>
  <c r="HB6038" i="14"/>
  <c r="HE6038" i="14" s="1"/>
  <c r="HB6037" i="14"/>
  <c r="HE6037" i="14" s="1"/>
  <c r="HB6036" i="14"/>
  <c r="HE6036" i="14" s="1"/>
  <c r="HB6035" i="14"/>
  <c r="HE6035" i="14" s="1"/>
  <c r="HB6034" i="14"/>
  <c r="HE6034" i="14" s="1"/>
  <c r="HB6033" i="14"/>
  <c r="HE6033" i="14" s="1"/>
  <c r="HB6032" i="14"/>
  <c r="HE6032" i="14" s="1"/>
  <c r="HB6031" i="14"/>
  <c r="HE6031" i="14" s="1"/>
  <c r="HB6030" i="14"/>
  <c r="HE6030" i="14" s="1"/>
  <c r="HB6029" i="14"/>
  <c r="HE6029" i="14" s="1"/>
  <c r="HB6028" i="14"/>
  <c r="HE6028" i="14" s="1"/>
  <c r="HB6027" i="14"/>
  <c r="HE6027" i="14" s="1"/>
  <c r="HB6026" i="14"/>
  <c r="HE6026" i="14" s="1"/>
  <c r="HB6025" i="14"/>
  <c r="HE6025" i="14" s="1"/>
  <c r="HB6024" i="14"/>
  <c r="HE6024" i="14" s="1"/>
  <c r="HB6023" i="14"/>
  <c r="HE6023" i="14" s="1"/>
  <c r="HB6022" i="14"/>
  <c r="HE6022" i="14" s="1"/>
  <c r="HB6021" i="14"/>
  <c r="HE6021" i="14" s="1"/>
  <c r="HB6020" i="14"/>
  <c r="HE6020" i="14" s="1"/>
  <c r="HB6019" i="14"/>
  <c r="HE6019" i="14" s="1"/>
  <c r="HB5949" i="14"/>
  <c r="HE5949" i="14" s="1"/>
  <c r="HB5925" i="14"/>
  <c r="HE5925" i="14" s="1"/>
  <c r="HB5924" i="14"/>
  <c r="HE5924" i="14" s="1"/>
  <c r="HB5948" i="14"/>
  <c r="HE5948" i="14" s="1"/>
  <c r="HB5919" i="14"/>
  <c r="HE5919" i="14" s="1"/>
  <c r="HB5891" i="14"/>
  <c r="HE5891" i="14" s="1"/>
  <c r="HB5890" i="14"/>
  <c r="HE5890" i="14" s="1"/>
  <c r="HB5889" i="14"/>
  <c r="HE5889" i="14" s="1"/>
  <c r="HB5888" i="14"/>
  <c r="HE5888" i="14" s="1"/>
  <c r="HB5887" i="14"/>
  <c r="HE5887" i="14" s="1"/>
  <c r="HB5886" i="14"/>
  <c r="HE5886" i="14" s="1"/>
  <c r="HB5885" i="14"/>
  <c r="HE5885" i="14" s="1"/>
  <c r="HB5884" i="14"/>
  <c r="HE5884" i="14" s="1"/>
  <c r="HB5883" i="14"/>
  <c r="HE5883" i="14" s="1"/>
  <c r="HB5882" i="14"/>
  <c r="HE5882" i="14" s="1"/>
  <c r="HB5881" i="14"/>
  <c r="HE5881" i="14" s="1"/>
  <c r="HB5880" i="14"/>
  <c r="HE5880" i="14" s="1"/>
  <c r="HB5879" i="14"/>
  <c r="HE5879" i="14" s="1"/>
  <c r="HB5878" i="14"/>
  <c r="HE5878" i="14" s="1"/>
  <c r="HB5877" i="14"/>
  <c r="HE5877" i="14" s="1"/>
  <c r="HB5876" i="14"/>
  <c r="HB5875" i="14"/>
  <c r="HE5875" i="14" s="1"/>
  <c r="HB5874" i="14"/>
  <c r="HE5874" i="14" s="1"/>
  <c r="HB5873" i="14"/>
  <c r="HE5873" i="14" s="1"/>
  <c r="HB5872" i="14"/>
  <c r="HE5872" i="14" s="1"/>
  <c r="HB5871" i="14"/>
  <c r="HE5871" i="14" s="1"/>
  <c r="HB5870" i="14"/>
  <c r="HE5870" i="14" s="1"/>
  <c r="HB5777" i="14"/>
  <c r="HE5777" i="14" s="1"/>
  <c r="HB5755" i="14"/>
  <c r="HE5755" i="14" s="1"/>
  <c r="HB5754" i="14"/>
  <c r="HE5754" i="14" s="1"/>
  <c r="HB5753" i="14"/>
  <c r="HE5753" i="14" s="1"/>
  <c r="HB5752" i="14"/>
  <c r="HB5751" i="14"/>
  <c r="HB5776" i="14"/>
  <c r="HE5776" i="14" s="1"/>
  <c r="HB5750" i="14"/>
  <c r="HE5750" i="14" s="1"/>
  <c r="HB5749" i="14"/>
  <c r="HE5749" i="14" s="1"/>
  <c r="HB5747" i="14"/>
  <c r="HB5746" i="14"/>
  <c r="HE5746" i="14" s="1"/>
  <c r="HB5745" i="14"/>
  <c r="HE5745" i="14" s="1"/>
  <c r="HB5744" i="14"/>
  <c r="HB5743" i="14"/>
  <c r="HE5743" i="14" s="1"/>
  <c r="HB5742" i="14"/>
  <c r="HE5742" i="14" s="1"/>
  <c r="HB5741" i="14"/>
  <c r="HB5740" i="14"/>
  <c r="HE5740" i="14" s="1"/>
  <c r="HB5739" i="14"/>
  <c r="HE5739" i="14" s="1"/>
  <c r="HB5738" i="14"/>
  <c r="HB5526" i="14"/>
  <c r="HE5526" i="14" s="1"/>
  <c r="HB5525" i="14"/>
  <c r="HE5525" i="14" s="1"/>
  <c r="HB5521" i="14"/>
  <c r="HE5521" i="14" s="1"/>
  <c r="HB5536" i="14"/>
  <c r="HE5536" i="14" s="1"/>
  <c r="HB5520" i="14"/>
  <c r="HE5520" i="14" s="1"/>
  <c r="HB5503" i="14"/>
  <c r="HE5503" i="14" s="1"/>
  <c r="HB5502" i="14"/>
  <c r="HE5502" i="14" s="1"/>
  <c r="HB5501" i="14"/>
  <c r="HE5501" i="14" s="1"/>
  <c r="HB5500" i="14"/>
  <c r="HE5500" i="14" s="1"/>
  <c r="HB5499" i="14"/>
  <c r="HE5499" i="14" s="1"/>
  <c r="HB5498" i="14"/>
  <c r="HE5498" i="14" s="1"/>
  <c r="HB5497" i="14"/>
  <c r="HE5497" i="14" s="1"/>
  <c r="HB5496" i="14"/>
  <c r="HB5495" i="14"/>
  <c r="HE5495" i="14" s="1"/>
  <c r="HB5494" i="14"/>
  <c r="HE5494" i="14" s="1"/>
  <c r="HB5493" i="14"/>
  <c r="HE5493" i="14" s="1"/>
  <c r="HB5492" i="14"/>
  <c r="HE5492" i="14" s="1"/>
  <c r="HB5491" i="14"/>
  <c r="HE5491" i="14" s="1"/>
  <c r="HB5490" i="14"/>
  <c r="HE5490" i="14" s="1"/>
  <c r="HB5489" i="14"/>
  <c r="HE5489" i="14" s="1"/>
  <c r="HB5488" i="14"/>
  <c r="HE5488" i="14" s="1"/>
  <c r="HB5487" i="14"/>
  <c r="HE5487" i="14" s="1"/>
  <c r="HB5486" i="14"/>
  <c r="HE5486" i="14" s="1"/>
  <c r="HB5485" i="14"/>
  <c r="HE5485" i="14" s="1"/>
  <c r="HB5484" i="14"/>
  <c r="HE5484" i="14" s="1"/>
  <c r="HB5483" i="14"/>
  <c r="HE5483" i="14" s="1"/>
  <c r="HB5482" i="14"/>
  <c r="HE5482" i="14" s="1"/>
  <c r="HB5426" i="14"/>
  <c r="HE5426" i="14" s="1"/>
  <c r="HB5463" i="14"/>
  <c r="HE5463" i="14" s="1"/>
  <c r="HB5244" i="14"/>
  <c r="HE5244" i="14" s="1"/>
  <c r="HB5245" i="14"/>
  <c r="HE5245" i="14" s="1"/>
  <c r="HB5262" i="14"/>
  <c r="HE5262" i="14" s="1"/>
  <c r="HB5260" i="14"/>
  <c r="HE5260" i="14" s="1"/>
  <c r="HB5238" i="14"/>
  <c r="HE5238" i="14" s="1"/>
  <c r="HB5237" i="14"/>
  <c r="HE5237" i="14" s="1"/>
  <c r="HB5236" i="14"/>
  <c r="HE5236" i="14" s="1"/>
  <c r="HB5235" i="14"/>
  <c r="HE5235" i="14" s="1"/>
  <c r="HB5234" i="14"/>
  <c r="HE5234" i="14" s="1"/>
  <c r="HB5233" i="14"/>
  <c r="HE5233" i="14" s="1"/>
  <c r="HB5232" i="14"/>
  <c r="HE5232" i="14" s="1"/>
  <c r="HB5231" i="14"/>
  <c r="HB5230" i="14"/>
  <c r="HE5230" i="14" s="1"/>
  <c r="HB5229" i="14"/>
  <c r="HE5229" i="14" s="1"/>
  <c r="HB5228" i="14"/>
  <c r="HE5228" i="14" s="1"/>
  <c r="HB5227" i="14"/>
  <c r="HE5227" i="14" s="1"/>
  <c r="HB5226" i="14"/>
  <c r="HE5226" i="14" s="1"/>
  <c r="HB5225" i="14"/>
  <c r="HE5225" i="14" s="1"/>
  <c r="HB5224" i="14"/>
  <c r="HE5224" i="14" s="1"/>
  <c r="HB5223" i="14"/>
  <c r="HB5222" i="14"/>
  <c r="HE5222" i="14" s="1"/>
  <c r="HB5221" i="14"/>
  <c r="HE5221" i="14" s="1"/>
  <c r="HB5220" i="14"/>
  <c r="HE5220" i="14" s="1"/>
  <c r="HB5219" i="14"/>
  <c r="HE5219" i="14" s="1"/>
  <c r="HB5218" i="14"/>
  <c r="HE5218" i="14" s="1"/>
  <c r="HB5217" i="14"/>
  <c r="HE5217" i="14" s="1"/>
  <c r="HB5216" i="14"/>
  <c r="HE5216" i="14" s="1"/>
  <c r="HB5215" i="14"/>
  <c r="HE5215" i="14" s="1"/>
  <c r="HB5214" i="14"/>
  <c r="HE5214" i="14" s="1"/>
  <c r="HB5213" i="14"/>
  <c r="HE5213" i="14" s="1"/>
  <c r="HB5212" i="14"/>
  <c r="HE5212" i="14" s="1"/>
  <c r="HB4970" i="14"/>
  <c r="HE4970" i="14" s="1"/>
  <c r="HB4969" i="14"/>
  <c r="HE4969" i="14" s="1"/>
  <c r="HB4968" i="14"/>
  <c r="HE4968" i="14" s="1"/>
  <c r="HB4987" i="14"/>
  <c r="HE4987" i="14" s="1"/>
  <c r="HB4982" i="14"/>
  <c r="HB4981" i="14"/>
  <c r="HE4981" i="14" s="1"/>
  <c r="HB4984" i="14"/>
  <c r="HE4984" i="14" s="1"/>
  <c r="HB4976" i="14"/>
  <c r="HE4976" i="14" s="1"/>
  <c r="HB4967" i="14"/>
  <c r="HE4967" i="14" s="1"/>
  <c r="HB4965" i="14"/>
  <c r="HE4965" i="14" s="1"/>
  <c r="HB4963" i="14"/>
  <c r="HB4962" i="14"/>
  <c r="HE4962" i="14" s="1"/>
  <c r="HB4961" i="14"/>
  <c r="HE4961" i="14" s="1"/>
  <c r="HB4960" i="14"/>
  <c r="HE4960" i="14" s="1"/>
  <c r="HB4959" i="14"/>
  <c r="HE4959" i="14" s="1"/>
  <c r="HB4958" i="14"/>
  <c r="HE4958" i="14" s="1"/>
  <c r="HB4957" i="14"/>
  <c r="HE4957" i="14" s="1"/>
  <c r="HB4956" i="14"/>
  <c r="HE4956" i="14" s="1"/>
  <c r="HB4955" i="14"/>
  <c r="HE4955" i="14" s="1"/>
  <c r="HB4954" i="14"/>
  <c r="HE4954" i="14" s="1"/>
  <c r="HB4953" i="14"/>
  <c r="HE4953" i="14" s="1"/>
  <c r="HB4952" i="14"/>
  <c r="HB4951" i="14"/>
  <c r="HE4951" i="14" s="1"/>
  <c r="HB4950" i="14"/>
  <c r="HE4950" i="14" s="1"/>
  <c r="HB4949" i="14"/>
  <c r="HE4949" i="14" s="1"/>
  <c r="HB4948" i="14"/>
  <c r="HE4948" i="14" s="1"/>
  <c r="HB4947" i="14"/>
  <c r="HE4947" i="14" s="1"/>
  <c r="HB4946" i="14"/>
  <c r="HE4946" i="14" s="1"/>
  <c r="HB4862" i="14"/>
  <c r="HE4862" i="14" s="1"/>
  <c r="HB4861" i="14"/>
  <c r="HE4861" i="14" s="1"/>
  <c r="HB4860" i="14"/>
  <c r="HE4860" i="14" s="1"/>
  <c r="HB4872" i="14"/>
  <c r="HE4872" i="14" s="1"/>
  <c r="HB4855" i="14"/>
  <c r="HE4855" i="14" s="1"/>
  <c r="HB4868" i="14"/>
  <c r="HE4868" i="14" s="1"/>
  <c r="HB4867" i="14"/>
  <c r="HE4867" i="14" s="1"/>
  <c r="HB4864" i="14"/>
  <c r="HE4864" i="14" s="1"/>
  <c r="HB4853" i="14"/>
  <c r="HE4853" i="14" s="1"/>
  <c r="HB4852" i="14"/>
  <c r="HE4852" i="14" s="1"/>
  <c r="HB4851" i="14"/>
  <c r="HE4851" i="14" s="1"/>
  <c r="HB4849" i="14"/>
  <c r="HE4849" i="14" s="1"/>
  <c r="HB4848" i="14"/>
  <c r="HE4848" i="14" s="1"/>
  <c r="HB4847" i="14"/>
  <c r="HE4847" i="14" s="1"/>
  <c r="HB4846" i="14"/>
  <c r="HE4846" i="14" s="1"/>
  <c r="HB4845" i="14"/>
  <c r="HE4845" i="14" s="1"/>
  <c r="HB4844" i="14"/>
  <c r="HE4844" i="14" s="1"/>
  <c r="HB4843" i="14"/>
  <c r="HE4843" i="14" s="1"/>
  <c r="HB4842" i="14"/>
  <c r="HE4842" i="14" s="1"/>
  <c r="HB4841" i="14"/>
  <c r="HE4841" i="14" s="1"/>
  <c r="HB4840" i="14"/>
  <c r="HE4840" i="14" s="1"/>
  <c r="HB4839" i="14"/>
  <c r="HE4839" i="14" s="1"/>
  <c r="HB4686" i="14"/>
  <c r="HE4686" i="14" s="1"/>
  <c r="HB4694" i="14"/>
  <c r="HE4694" i="14" s="1"/>
  <c r="HB4687" i="14"/>
  <c r="HE4687" i="14" s="1"/>
  <c r="HB4693" i="14"/>
  <c r="HE4693" i="14" s="1"/>
  <c r="HB4704" i="14"/>
  <c r="HE4704" i="14" s="1"/>
  <c r="HB4692" i="14"/>
  <c r="HE4692" i="14" s="1"/>
  <c r="HB4685" i="14"/>
  <c r="HE4685" i="14" s="1"/>
  <c r="HB4688" i="14"/>
  <c r="HE4688" i="14" s="1"/>
  <c r="HB4684" i="14"/>
  <c r="HB4683" i="14"/>
  <c r="HE4683" i="14" s="1"/>
  <c r="HB4682" i="14"/>
  <c r="HE4682" i="14" s="1"/>
  <c r="HB4681" i="14"/>
  <c r="HE4681" i="14" s="1"/>
  <c r="HB4680" i="14"/>
  <c r="HE4680" i="14" s="1"/>
  <c r="HB4679" i="14"/>
  <c r="HE4679" i="14" s="1"/>
  <c r="HB4678" i="14"/>
  <c r="HE4678" i="14" s="1"/>
  <c r="HB4677" i="14"/>
  <c r="HE4677" i="14" s="1"/>
  <c r="HB4676" i="14"/>
  <c r="HE4676" i="14" s="1"/>
  <c r="HB4675" i="14"/>
  <c r="HE4675" i="14" s="1"/>
  <c r="HB4674" i="14"/>
  <c r="HE4674" i="14" s="1"/>
  <c r="HB4673" i="14"/>
  <c r="HE4673" i="14" s="1"/>
  <c r="HB4672" i="14"/>
  <c r="HE4672" i="14" s="1"/>
  <c r="HB4671" i="14"/>
  <c r="HE4671" i="14" s="1"/>
  <c r="HB4670" i="14"/>
  <c r="HE4670" i="14" s="1"/>
  <c r="HB4669" i="14"/>
  <c r="HE4669" i="14" s="1"/>
  <c r="HB4668" i="14"/>
  <c r="HE4668" i="14" s="1"/>
  <c r="HB4667" i="14"/>
  <c r="HE4667" i="14" s="1"/>
  <c r="HB4666" i="14"/>
  <c r="HE4666" i="14" s="1"/>
  <c r="HB4665" i="14"/>
  <c r="HE4665" i="14" s="1"/>
  <c r="HB4664" i="14"/>
  <c r="HE4664" i="14" s="1"/>
  <c r="HB4663" i="14"/>
  <c r="HE4663" i="14" s="1"/>
  <c r="HB4662" i="14"/>
  <c r="HE4662" i="14" s="1"/>
  <c r="HB4661" i="14"/>
  <c r="HE4661" i="14" s="1"/>
  <c r="HB4632" i="14"/>
  <c r="HB4629" i="14"/>
  <c r="HB4628" i="14"/>
  <c r="HB4627" i="14"/>
  <c r="HB4626" i="14"/>
  <c r="HE4626" i="14" s="1"/>
  <c r="HB4625" i="14"/>
  <c r="HE4625" i="14" s="1"/>
  <c r="HB4624" i="14"/>
  <c r="HE4624" i="14" s="1"/>
  <c r="HB4623" i="14"/>
  <c r="HB4617" i="14"/>
  <c r="HB4610" i="14"/>
  <c r="HE4610" i="14" s="1"/>
  <c r="HB4609" i="14"/>
  <c r="HE4609" i="14" s="1"/>
  <c r="HB4608" i="14"/>
  <c r="HB4606" i="14"/>
  <c r="HB4605" i="14"/>
  <c r="HB4604" i="14"/>
  <c r="HB4603" i="14"/>
  <c r="HB4602" i="14"/>
  <c r="HB4601" i="14"/>
  <c r="HE4601" i="14" s="1"/>
  <c r="HB4600" i="14"/>
  <c r="HE4600" i="14" s="1"/>
  <c r="HB4593" i="14"/>
  <c r="HB4587" i="14"/>
  <c r="HE4587" i="14" s="1"/>
  <c r="HB4586" i="14"/>
  <c r="HE4586" i="14" s="1"/>
  <c r="HB4585" i="14"/>
  <c r="HE4585" i="14" s="1"/>
  <c r="HB4582" i="14"/>
  <c r="HE4582" i="14" s="1"/>
  <c r="HB4581" i="14"/>
  <c r="HE4581" i="14" s="1"/>
  <c r="HB4580" i="14"/>
  <c r="HE4580" i="14" s="1"/>
  <c r="HB4579" i="14"/>
  <c r="HB4578" i="14"/>
  <c r="HE4578" i="14" s="1"/>
  <c r="HB4577" i="14"/>
  <c r="HE4577" i="14" s="1"/>
  <c r="HB4576" i="14"/>
  <c r="HB4575" i="14"/>
  <c r="HB4574" i="14"/>
  <c r="HB4573" i="14"/>
  <c r="HE4573" i="14" s="1"/>
  <c r="HB4572" i="14"/>
  <c r="HB4571" i="14"/>
  <c r="HE4571" i="14" s="1"/>
  <c r="HB4570" i="14"/>
  <c r="HE4570" i="14" s="1"/>
  <c r="HB4569" i="14"/>
  <c r="HB4568" i="14"/>
  <c r="HB4567" i="14"/>
  <c r="HB4566" i="14"/>
  <c r="HE4566" i="14" s="1"/>
  <c r="HB4565" i="14"/>
  <c r="HB4564" i="14"/>
  <c r="HB4563" i="14"/>
  <c r="HB4562" i="14"/>
  <c r="HB4561" i="14"/>
  <c r="HE4561" i="14" s="1"/>
  <c r="HB4560" i="14"/>
  <c r="HB4559" i="14"/>
  <c r="HE4559" i="14" s="1"/>
  <c r="HB4558" i="14"/>
  <c r="HE4558" i="14" s="1"/>
  <c r="HB4557" i="14"/>
  <c r="HB4556" i="14"/>
  <c r="HB4555" i="14"/>
  <c r="HE4555" i="14" s="1"/>
  <c r="HB4554" i="14"/>
  <c r="HE4554" i="14" s="1"/>
  <c r="HB4553" i="14"/>
  <c r="HE4553" i="14" s="1"/>
  <c r="HB4552" i="14"/>
  <c r="HB4551" i="14"/>
  <c r="HE4551" i="14" s="1"/>
  <c r="HB4550" i="14"/>
  <c r="HE4550" i="14" s="1"/>
  <c r="HB4549" i="14"/>
  <c r="HE4549" i="14" s="1"/>
  <c r="HB4548" i="14"/>
  <c r="HE4548" i="14" s="1"/>
  <c r="HB4547" i="14"/>
  <c r="HE4547" i="14" s="1"/>
  <c r="HB4546" i="14"/>
  <c r="HE4546" i="14" s="1"/>
  <c r="HB4545" i="14"/>
  <c r="HE4545" i="14" s="1"/>
  <c r="HB4544" i="14"/>
  <c r="HE4544" i="14" s="1"/>
  <c r="HB4543" i="14"/>
  <c r="HE4543" i="14" s="1"/>
  <c r="HB4542" i="14"/>
  <c r="HE4542" i="14" s="1"/>
  <c r="HB4541" i="14"/>
  <c r="HE4541" i="14" s="1"/>
  <c r="HB4540" i="14"/>
  <c r="HE4540" i="14" s="1"/>
  <c r="HB4539" i="14"/>
  <c r="HE4539" i="14" s="1"/>
  <c r="HB4538" i="14"/>
  <c r="HE4538" i="14" s="1"/>
  <c r="HB4537" i="14"/>
  <c r="HB4536" i="14"/>
  <c r="HE4536" i="14" s="1"/>
  <c r="HB4535" i="14"/>
  <c r="HE4535" i="14" s="1"/>
  <c r="HB4534" i="14"/>
  <c r="HE4534" i="14" s="1"/>
  <c r="HB4533" i="14"/>
  <c r="HE4533" i="14" s="1"/>
  <c r="HB4532" i="14"/>
  <c r="HE4532" i="14" s="1"/>
  <c r="HB4531" i="14"/>
  <c r="HE4531" i="14" s="1"/>
  <c r="HB4530" i="14"/>
  <c r="HE4530" i="14" s="1"/>
  <c r="HB4529" i="14"/>
  <c r="HB4528" i="14"/>
  <c r="HB4527" i="14"/>
  <c r="HB4526" i="14"/>
  <c r="HB4525" i="14"/>
  <c r="HE4525" i="14" s="1"/>
  <c r="HB4524" i="14"/>
  <c r="HE4524" i="14" s="1"/>
  <c r="HB4523" i="14"/>
  <c r="HE4523" i="14" s="1"/>
  <c r="HB4522" i="14"/>
  <c r="HE4522" i="14" s="1"/>
  <c r="HB4521" i="14"/>
  <c r="HB4520" i="14"/>
  <c r="HE4520" i="14" s="1"/>
  <c r="HB4519" i="14"/>
  <c r="HE4519" i="14" s="1"/>
  <c r="HB4518" i="14"/>
  <c r="HE4518" i="14" s="1"/>
  <c r="HB4517" i="14"/>
  <c r="HE4517" i="14" s="1"/>
  <c r="HB4516" i="14"/>
  <c r="HE4516" i="14" s="1"/>
  <c r="HB4515" i="14"/>
  <c r="HE4515" i="14" s="1"/>
  <c r="HB4514" i="14"/>
  <c r="HE4514" i="14" s="1"/>
  <c r="HB4513" i="14"/>
  <c r="HE4513" i="14" s="1"/>
  <c r="HB4512" i="14"/>
  <c r="HE4512" i="14" s="1"/>
  <c r="HB4511" i="14"/>
  <c r="HE4511" i="14" s="1"/>
  <c r="HB4510" i="14"/>
  <c r="HE4510" i="14" s="1"/>
  <c r="HB4509" i="14"/>
  <c r="HE4509" i="14" s="1"/>
  <c r="HB4419" i="14"/>
  <c r="HE4419" i="14" s="1"/>
  <c r="HB4374" i="14"/>
  <c r="HE4374" i="14" s="1"/>
  <c r="HB4376" i="14"/>
  <c r="HE4376" i="14" s="1"/>
  <c r="HB4393" i="14"/>
  <c r="HE4393" i="14" s="1"/>
  <c r="HB4386" i="14"/>
  <c r="HE4386" i="14" s="1"/>
  <c r="HB4373" i="14"/>
  <c r="HB4372" i="14"/>
  <c r="HB4371" i="14"/>
  <c r="HB4377" i="14"/>
  <c r="HE4377" i="14" s="1"/>
  <c r="HB4365" i="14"/>
  <c r="HE4365" i="14" s="1"/>
  <c r="HB4364" i="14"/>
  <c r="HE4364" i="14" s="1"/>
  <c r="HB4363" i="14"/>
  <c r="HE4363" i="14" s="1"/>
  <c r="HB4362" i="14"/>
  <c r="HE4362" i="14" s="1"/>
  <c r="HB4361" i="14"/>
  <c r="HE4361" i="14" s="1"/>
  <c r="HB4360" i="14"/>
  <c r="HE4360" i="14" s="1"/>
  <c r="HB4359" i="14"/>
  <c r="HE4359" i="14" s="1"/>
  <c r="HB4358" i="14"/>
  <c r="HE4358" i="14" s="1"/>
  <c r="HB4357" i="14"/>
  <c r="HE4357" i="14" s="1"/>
  <c r="HB4356" i="14"/>
  <c r="HE4356" i="14" s="1"/>
  <c r="HB4355" i="14"/>
  <c r="HE4355" i="14" s="1"/>
  <c r="HB4354" i="14"/>
  <c r="HE4354" i="14" s="1"/>
  <c r="HB4353" i="14"/>
  <c r="HE4353" i="14" s="1"/>
  <c r="HB4352" i="14"/>
  <c r="HE4352" i="14" s="1"/>
  <c r="HB4351" i="14"/>
  <c r="HE4351" i="14" s="1"/>
  <c r="HB4350" i="14"/>
  <c r="HE4350" i="14" s="1"/>
  <c r="HB4349" i="14"/>
  <c r="HE4349" i="14" s="1"/>
  <c r="HB4348" i="14"/>
  <c r="HE4348" i="14" s="1"/>
  <c r="HB4347" i="14"/>
  <c r="HE4347" i="14" s="1"/>
  <c r="HB4346" i="14"/>
  <c r="HE4346" i="14" s="1"/>
  <c r="HB4345" i="14"/>
  <c r="HE4345" i="14" s="1"/>
  <c r="HB4344" i="14"/>
  <c r="HE4344" i="14" s="1"/>
  <c r="HB4343" i="14"/>
  <c r="HE4343" i="14" s="1"/>
  <c r="HB4342" i="14"/>
  <c r="HE4342" i="14" s="1"/>
  <c r="HB4341" i="14"/>
  <c r="HE4341" i="14" s="1"/>
  <c r="HB4340" i="14"/>
  <c r="HE4340" i="14" s="1"/>
  <c r="HB4339" i="14"/>
  <c r="HE4339" i="14" s="1"/>
  <c r="HB4205" i="14"/>
  <c r="HE4205" i="14" s="1"/>
  <c r="HB4179" i="14"/>
  <c r="HE4179" i="14" s="1"/>
  <c r="HB4041" i="14"/>
  <c r="HE4041" i="14" s="1"/>
  <c r="HB4042" i="14"/>
  <c r="HE4042" i="14" s="1"/>
  <c r="HB4025" i="14"/>
  <c r="HE4025" i="14" s="1"/>
  <c r="HB4024" i="14"/>
  <c r="HE4024" i="14" s="1"/>
  <c r="HB4023" i="14"/>
  <c r="HE4023" i="14" s="1"/>
  <c r="HB3999" i="14"/>
  <c r="HE3999" i="14" s="1"/>
  <c r="HB3998" i="14"/>
  <c r="HE3998" i="14" s="1"/>
  <c r="HB3997" i="14"/>
  <c r="HE3997" i="14" s="1"/>
  <c r="HB3954" i="14"/>
  <c r="HE3954" i="14" s="1"/>
  <c r="HB3950" i="14"/>
  <c r="HB3945" i="14"/>
  <c r="HB3944" i="14"/>
  <c r="HE3944" i="14" s="1"/>
  <c r="HB3943" i="14"/>
  <c r="HE3943" i="14" s="1"/>
  <c r="HB3942" i="14"/>
  <c r="HE3942" i="14" s="1"/>
  <c r="HB3941" i="14"/>
  <c r="HE3941" i="14" s="1"/>
  <c r="HB3940" i="14"/>
  <c r="HE3940" i="14" s="1"/>
  <c r="HB3939" i="14"/>
  <c r="HE3939" i="14" s="1"/>
  <c r="HB3938" i="14"/>
  <c r="HE3938" i="14" s="1"/>
  <c r="HB3937" i="14"/>
  <c r="HE3937" i="14" s="1"/>
  <c r="HB3936" i="14"/>
  <c r="HE3936" i="14" s="1"/>
  <c r="HB3935" i="14"/>
  <c r="HE3935" i="14" s="1"/>
  <c r="HB3934" i="14"/>
  <c r="HB3933" i="14"/>
  <c r="HE3933" i="14" s="1"/>
  <c r="HB3932" i="14"/>
  <c r="HE3932" i="14" s="1"/>
  <c r="HB3931" i="14"/>
  <c r="HE3931" i="14" s="1"/>
  <c r="HB3930" i="14"/>
  <c r="HE3930" i="14" s="1"/>
  <c r="HB3929" i="14"/>
  <c r="HE3929" i="14" s="1"/>
  <c r="HB3928" i="14"/>
  <c r="HE3928" i="14" s="1"/>
  <c r="HB3927" i="14"/>
  <c r="HE3927" i="14" s="1"/>
  <c r="HB3926" i="14"/>
  <c r="HE3926" i="14" s="1"/>
  <c r="HB3925" i="14"/>
  <c r="HE3925" i="14" s="1"/>
  <c r="HB3776" i="14"/>
  <c r="HB3668" i="14"/>
  <c r="HE3668" i="14" s="1"/>
  <c r="HB3744" i="14"/>
  <c r="HE3744" i="14" s="1"/>
  <c r="HB3740" i="14"/>
  <c r="HE3740" i="14" s="1"/>
  <c r="HB3667" i="14"/>
  <c r="HE3667" i="14" s="1"/>
  <c r="HB3713" i="14"/>
  <c r="HB3655" i="14"/>
  <c r="HE3655" i="14" s="1"/>
  <c r="HB3708" i="14"/>
  <c r="HB3637" i="14"/>
  <c r="HB3636" i="14"/>
  <c r="HE3636" i="14" s="1"/>
  <c r="HB3631" i="14"/>
  <c r="HE3631" i="14" s="1"/>
  <c r="HB3630" i="14"/>
  <c r="HE3630" i="14" s="1"/>
  <c r="HB3629" i="14"/>
  <c r="HE3629" i="14" s="1"/>
  <c r="HB3628" i="14"/>
  <c r="HE3628" i="14" s="1"/>
  <c r="HB3627" i="14"/>
  <c r="HE3627" i="14" s="1"/>
  <c r="HB3626" i="14"/>
  <c r="HE3626" i="14" s="1"/>
  <c r="HB3625" i="14"/>
  <c r="HE3625" i="14" s="1"/>
  <c r="HB3624" i="14"/>
  <c r="HE3624" i="14" s="1"/>
  <c r="HB3623" i="14"/>
  <c r="HE3623" i="14" s="1"/>
  <c r="HB3622" i="14"/>
  <c r="HE3622" i="14" s="1"/>
  <c r="HB3621" i="14"/>
  <c r="HE3621" i="14" s="1"/>
  <c r="HB3620" i="14"/>
  <c r="HE3620" i="14" s="1"/>
  <c r="HB3619" i="14"/>
  <c r="HE3619" i="14" s="1"/>
  <c r="HB3618" i="14"/>
  <c r="HE3618" i="14" s="1"/>
  <c r="HB3617" i="14"/>
  <c r="HB3616" i="14"/>
  <c r="HE3616" i="14" s="1"/>
  <c r="HB3615" i="14"/>
  <c r="HE3615" i="14" s="1"/>
  <c r="HB3614" i="14"/>
  <c r="HE3614" i="14" s="1"/>
  <c r="HB3408" i="14"/>
  <c r="HB3407" i="14"/>
  <c r="HE3407" i="14" s="1"/>
  <c r="HB3462" i="14"/>
  <c r="HE3462" i="14" s="1"/>
  <c r="HB3406" i="14"/>
  <c r="HE3406" i="14" s="1"/>
  <c r="HB3405" i="14"/>
  <c r="HE3405" i="14" s="1"/>
  <c r="HB3454" i="14"/>
  <c r="HB3404" i="14"/>
  <c r="HE3404" i="14" s="1"/>
  <c r="HB3403" i="14"/>
  <c r="HE3403" i="14" s="1"/>
  <c r="HB3402" i="14"/>
  <c r="HE3402" i="14" s="1"/>
  <c r="HB3401" i="14"/>
  <c r="HE3401" i="14" s="1"/>
  <c r="HB3400" i="14"/>
  <c r="HE3400" i="14" s="1"/>
  <c r="HB3399" i="14"/>
  <c r="HE3399" i="14" s="1"/>
  <c r="HB3398" i="14"/>
  <c r="HE3398" i="14" s="1"/>
  <c r="HB3397" i="14"/>
  <c r="HE3397" i="14" s="1"/>
  <c r="HB3396" i="14"/>
  <c r="HE3396" i="14" s="1"/>
  <c r="HB3395" i="14"/>
  <c r="HE3395" i="14" s="1"/>
  <c r="HB3394" i="14"/>
  <c r="HE3394" i="14" s="1"/>
  <c r="HB3393" i="14"/>
  <c r="HE3393" i="14" s="1"/>
  <c r="HB3392" i="14"/>
  <c r="HE3392" i="14" s="1"/>
  <c r="HB3391" i="14"/>
  <c r="HE3391" i="14" s="1"/>
  <c r="HB3390" i="14"/>
  <c r="HE3390" i="14" s="1"/>
  <c r="HB3389" i="14"/>
  <c r="HE3389" i="14" s="1"/>
  <c r="HB3388" i="14"/>
  <c r="HE3388" i="14" s="1"/>
  <c r="HB3387" i="14"/>
  <c r="HE3387" i="14" s="1"/>
  <c r="HB3386" i="14"/>
  <c r="HE3386" i="14" s="1"/>
  <c r="HB3189" i="14"/>
  <c r="HE3189" i="14" s="1"/>
  <c r="HB3224" i="14"/>
  <c r="HE3224" i="14" s="1"/>
  <c r="HB3212" i="14"/>
  <c r="HE3212" i="14" s="1"/>
  <c r="HB3188" i="14"/>
  <c r="HE3188" i="14" s="1"/>
  <c r="HB3192" i="14"/>
  <c r="HE3192" i="14" s="1"/>
  <c r="HB3187" i="14"/>
  <c r="HE3187" i="14" s="1"/>
  <c r="HB3195" i="14"/>
  <c r="HE3195" i="14" s="1"/>
  <c r="HB3185" i="14"/>
  <c r="HE3185" i="14" s="1"/>
  <c r="HB3184" i="14"/>
  <c r="HE3184" i="14" s="1"/>
  <c r="HB3186" i="14"/>
  <c r="HE3186" i="14" s="1"/>
  <c r="HB3183" i="14"/>
  <c r="HB3182" i="14"/>
  <c r="HE3182" i="14" s="1"/>
  <c r="HB3181" i="14"/>
  <c r="HE3181" i="14" s="1"/>
  <c r="HB3180" i="14"/>
  <c r="HE3180" i="14" s="1"/>
  <c r="HB3179" i="14"/>
  <c r="HE3179" i="14" s="1"/>
  <c r="HB3178" i="14"/>
  <c r="HE3178" i="14" s="1"/>
  <c r="HB3177" i="14"/>
  <c r="HE3177" i="14" s="1"/>
  <c r="HB3214" i="14"/>
  <c r="HE3214" i="14" s="1"/>
  <c r="HB3176" i="14"/>
  <c r="HE3176" i="14" s="1"/>
  <c r="HB3175" i="14"/>
  <c r="HE3175" i="14" s="1"/>
  <c r="HB3174" i="14"/>
  <c r="HE3174" i="14" s="1"/>
  <c r="HB3173" i="14"/>
  <c r="HE3173" i="14" s="1"/>
  <c r="HB3172" i="14"/>
  <c r="HE3172" i="14" s="1"/>
  <c r="HB3171" i="14"/>
  <c r="HE3171" i="14" s="1"/>
  <c r="HB3170" i="14"/>
  <c r="HE3170" i="14" s="1"/>
  <c r="HB3169" i="14"/>
  <c r="HE3169" i="14" s="1"/>
  <c r="HB3168" i="14"/>
  <c r="HE3168" i="14" s="1"/>
  <c r="HB3144" i="14"/>
  <c r="HE3144" i="14" s="1"/>
  <c r="HB2937" i="14"/>
  <c r="HE2937" i="14" s="1"/>
  <c r="HB2926" i="14"/>
  <c r="HE2926" i="14" s="1"/>
  <c r="HB3066" i="14"/>
  <c r="HE3066" i="14" s="1"/>
  <c r="HB2925" i="14"/>
  <c r="HE2925" i="14" s="1"/>
  <c r="HB3048" i="14"/>
  <c r="HE3048" i="14" s="1"/>
  <c r="HB3040" i="14"/>
  <c r="HB2924" i="14"/>
  <c r="HE2924" i="14" s="1"/>
  <c r="HB3028" i="14"/>
  <c r="HE3028" i="14" s="1"/>
  <c r="HB3010" i="14"/>
  <c r="HE3010" i="14" s="1"/>
  <c r="HB3004" i="14"/>
  <c r="HE3004" i="14" s="1"/>
  <c r="HB2992" i="14"/>
  <c r="HE2992" i="14" s="1"/>
  <c r="HB2991" i="14"/>
  <c r="HE2991" i="14" s="1"/>
  <c r="HB2974" i="14"/>
  <c r="HE2974" i="14" s="1"/>
  <c r="HB2963" i="14"/>
  <c r="HE2963" i="14" s="1"/>
  <c r="HB2923" i="14"/>
  <c r="HE2923" i="14" s="1"/>
  <c r="HB2922" i="14"/>
  <c r="HE2922" i="14" s="1"/>
  <c r="HB2921" i="14"/>
  <c r="HE2921" i="14" s="1"/>
  <c r="HB2920" i="14"/>
  <c r="HE2920" i="14" s="1"/>
  <c r="HB2919" i="14"/>
  <c r="HE2919" i="14" s="1"/>
  <c r="HB2918" i="14"/>
  <c r="HE2918" i="14" s="1"/>
  <c r="HB2917" i="14"/>
  <c r="HE2917" i="14" s="1"/>
  <c r="HB2916" i="14"/>
  <c r="HE2916" i="14" s="1"/>
  <c r="HB2915" i="14"/>
  <c r="HE2915" i="14" s="1"/>
  <c r="HB2914" i="14"/>
  <c r="HE2914" i="14" s="1"/>
  <c r="HB2913" i="14"/>
  <c r="HE2913" i="14" s="1"/>
  <c r="HB2912" i="14"/>
  <c r="HE2912" i="14" s="1"/>
  <c r="HB2911" i="14"/>
  <c r="HE2911" i="14" s="1"/>
  <c r="HB2910" i="14"/>
  <c r="HE2910" i="14" s="1"/>
  <c r="HB2909" i="14"/>
  <c r="HE2909" i="14" s="1"/>
  <c r="HB2908" i="14"/>
  <c r="HE2908" i="14" s="1"/>
  <c r="HB2907" i="14"/>
  <c r="HE2907" i="14" s="1"/>
  <c r="HB2906" i="14"/>
  <c r="HE2906" i="14" s="1"/>
  <c r="HB2905" i="14"/>
  <c r="HE2905" i="14" s="1"/>
  <c r="HB2904" i="14"/>
  <c r="HE2904" i="14" s="1"/>
  <c r="HB2903" i="14"/>
  <c r="HE2903" i="14" s="1"/>
  <c r="HB2902" i="14"/>
  <c r="HE2902" i="14" s="1"/>
  <c r="HB2826" i="14"/>
  <c r="HE2826" i="14" s="1"/>
  <c r="HB2503" i="14"/>
  <c r="HE2503" i="14" s="1"/>
  <c r="HB2502" i="14"/>
  <c r="HE2502" i="14" s="1"/>
  <c r="HB2501" i="14"/>
  <c r="HE2501" i="14" s="1"/>
  <c r="HB2500" i="14"/>
  <c r="HE2500" i="14" s="1"/>
  <c r="HB2499" i="14"/>
  <c r="HE2499" i="14" s="1"/>
  <c r="HB2521" i="14"/>
  <c r="HE2521" i="14" s="1"/>
  <c r="HB2498" i="14"/>
  <c r="HE2498" i="14" s="1"/>
  <c r="HB2497" i="14"/>
  <c r="HE2497" i="14" s="1"/>
  <c r="HB2492" i="14"/>
  <c r="HE2492" i="14" s="1"/>
  <c r="HB2496" i="14"/>
  <c r="HE2496" i="14" s="1"/>
  <c r="HB2495" i="14"/>
  <c r="HE2495" i="14" s="1"/>
  <c r="HB2558" i="14"/>
  <c r="HB2494" i="14"/>
  <c r="HE2494" i="14" s="1"/>
  <c r="HB2493" i="14"/>
  <c r="HB2490" i="14"/>
  <c r="HE2490" i="14" s="1"/>
  <c r="HB2491" i="14"/>
  <c r="HE2491" i="14" s="1"/>
  <c r="HB2489" i="14"/>
  <c r="HB2488" i="14"/>
  <c r="HE2488" i="14" s="1"/>
  <c r="HB2487" i="14"/>
  <c r="HE2487" i="14" s="1"/>
  <c r="HB2486" i="14"/>
  <c r="HE2486" i="14" s="1"/>
  <c r="HB2485" i="14"/>
  <c r="HE2485" i="14" s="1"/>
  <c r="HB2484" i="14"/>
  <c r="HE2484" i="14" s="1"/>
  <c r="HB2483" i="14"/>
  <c r="HE2483" i="14" s="1"/>
  <c r="HB2482" i="14"/>
  <c r="HE2482" i="14" s="1"/>
  <c r="HB2481" i="14"/>
  <c r="HE2481" i="14" s="1"/>
  <c r="HB2480" i="14"/>
  <c r="HE2480" i="14" s="1"/>
  <c r="HB2479" i="14"/>
  <c r="HE2479" i="14" s="1"/>
  <c r="HB2478" i="14"/>
  <c r="HB2477" i="14"/>
  <c r="HE2477" i="14" s="1"/>
  <c r="HB2476" i="14"/>
  <c r="HE2476" i="14" s="1"/>
  <c r="HB2475" i="14"/>
  <c r="HE2475" i="14" s="1"/>
  <c r="HB2474" i="14"/>
  <c r="HE2474" i="14" s="1"/>
  <c r="HB2473" i="14"/>
  <c r="HE2473" i="14" s="1"/>
  <c r="HB2472" i="14"/>
  <c r="HE2472" i="14" s="1"/>
  <c r="HB2471" i="14"/>
  <c r="HE2471" i="14" s="1"/>
  <c r="HB2470" i="14"/>
  <c r="HE2470" i="14" s="1"/>
  <c r="HB2469" i="14"/>
  <c r="HE2469" i="14" s="1"/>
  <c r="HB2468" i="14"/>
  <c r="HE2468" i="14" s="1"/>
  <c r="HB2467" i="14"/>
  <c r="HE2467" i="14" s="1"/>
  <c r="HB2267" i="14"/>
  <c r="HE2267" i="14" s="1"/>
  <c r="HB2371" i="14"/>
  <c r="HE2371" i="14" s="1"/>
  <c r="HB2266" i="14"/>
  <c r="HE2266" i="14" s="1"/>
  <c r="HB2349" i="14"/>
  <c r="HE2349" i="14" s="1"/>
  <c r="HB2309" i="14"/>
  <c r="HE2309" i="14" s="1"/>
  <c r="HB2333" i="14"/>
  <c r="HE2333" i="14" s="1"/>
  <c r="HB2265" i="14"/>
  <c r="HE2265" i="14" s="1"/>
  <c r="HB2264" i="14"/>
  <c r="HE2264" i="14" s="1"/>
  <c r="HB2263" i="14"/>
  <c r="HE2263" i="14" s="1"/>
  <c r="HB2262" i="14"/>
  <c r="HE2262" i="14" s="1"/>
  <c r="HB2261" i="14"/>
  <c r="HE2261" i="14" s="1"/>
  <c r="HB2311" i="14"/>
  <c r="HE2311" i="14" s="1"/>
  <c r="HB2259" i="14"/>
  <c r="HE2259" i="14" s="1"/>
  <c r="HB2258" i="14"/>
  <c r="HE2258" i="14" s="1"/>
  <c r="HB2257" i="14"/>
  <c r="HE2257" i="14" s="1"/>
  <c r="HB2256" i="14"/>
  <c r="HE2256" i="14" s="1"/>
  <c r="HB2255" i="14"/>
  <c r="HE2255" i="14" s="1"/>
  <c r="HB2289" i="14"/>
  <c r="HE2289" i="14" s="1"/>
  <c r="HB2268" i="14"/>
  <c r="HE2268" i="14" s="1"/>
  <c r="HB2254" i="14"/>
  <c r="HE2254" i="14" s="1"/>
  <c r="HB2253" i="14"/>
  <c r="HE2253" i="14" s="1"/>
  <c r="HB2252" i="14"/>
  <c r="HE2252" i="14" s="1"/>
  <c r="HB2251" i="14"/>
  <c r="HE2251" i="14" s="1"/>
  <c r="HB2250" i="14"/>
  <c r="HE2250" i="14" s="1"/>
  <c r="HB2249" i="14"/>
  <c r="HE2249" i="14" s="1"/>
  <c r="HB2248" i="14"/>
  <c r="HE2248" i="14" s="1"/>
  <c r="HB2247" i="14"/>
  <c r="HE2247" i="14" s="1"/>
  <c r="HB2246" i="14"/>
  <c r="HE2246" i="14" s="1"/>
  <c r="HB2245" i="14"/>
  <c r="HE2245" i="14" s="1"/>
  <c r="HB2244" i="14"/>
  <c r="HE2244" i="14" s="1"/>
  <c r="HB2243" i="14"/>
  <c r="HE2243" i="14" s="1"/>
  <c r="HB2118" i="14"/>
  <c r="HE2118" i="14" s="1"/>
  <c r="HB2117" i="14"/>
  <c r="HE2117" i="14" s="1"/>
  <c r="HB2116" i="14"/>
  <c r="HE2116" i="14" s="1"/>
  <c r="HB2115" i="14"/>
  <c r="HE2115" i="14" s="1"/>
  <c r="HB2114" i="14"/>
  <c r="HE2114" i="14" s="1"/>
  <c r="HB2113" i="14"/>
  <c r="HE2113" i="14" s="1"/>
  <c r="HB2112" i="14"/>
  <c r="HB2111" i="14"/>
  <c r="HE2111" i="14" s="1"/>
  <c r="HB2110" i="14"/>
  <c r="HE2110" i="14" s="1"/>
  <c r="HB2109" i="14"/>
  <c r="HE2109" i="14" s="1"/>
  <c r="HB2108" i="14"/>
  <c r="HE2108" i="14" s="1"/>
  <c r="HB2107" i="14"/>
  <c r="HE2107" i="14" s="1"/>
  <c r="HB2106" i="14"/>
  <c r="HE2106" i="14" s="1"/>
  <c r="HB2105" i="14"/>
  <c r="HE2105" i="14" s="1"/>
  <c r="HB2104" i="14"/>
  <c r="HE2104" i="14" s="1"/>
  <c r="HB2103" i="14"/>
  <c r="HE2103" i="14" s="1"/>
  <c r="HB2102" i="14"/>
  <c r="HE2102" i="14" s="1"/>
  <c r="HB2101" i="14"/>
  <c r="HE2101" i="14" s="1"/>
  <c r="HB2100" i="14"/>
  <c r="HE2100" i="14" s="1"/>
  <c r="HB2099" i="14"/>
  <c r="HE2099" i="14" s="1"/>
  <c r="HB2098" i="14"/>
  <c r="HE2098" i="14" s="1"/>
  <c r="HB2097" i="14"/>
  <c r="HE2097" i="14" s="1"/>
  <c r="HB2096" i="14"/>
  <c r="HE2096" i="14" s="1"/>
  <c r="HB2095" i="14"/>
  <c r="HE2095" i="14" s="1"/>
  <c r="HB2094" i="14"/>
  <c r="HE2094" i="14" s="1"/>
  <c r="HB1955" i="14"/>
  <c r="HE1955" i="14" s="1"/>
  <c r="HB1885" i="14"/>
  <c r="HE1885" i="14" s="1"/>
  <c r="HB1820" i="14"/>
  <c r="HE1820" i="14" s="1"/>
  <c r="HB1819" i="14"/>
  <c r="HE1819" i="14" s="1"/>
  <c r="HB1818" i="14"/>
  <c r="HE1818" i="14" s="1"/>
  <c r="HB1817" i="14"/>
  <c r="HE1817" i="14" s="1"/>
  <c r="HB1816" i="14"/>
  <c r="HE1816" i="14" s="1"/>
  <c r="HB1815" i="14"/>
  <c r="HE1815" i="14" s="1"/>
  <c r="HB1832" i="14"/>
  <c r="HB1843" i="14"/>
  <c r="HE1843" i="14" s="1"/>
  <c r="HB1831" i="14"/>
  <c r="HE1831" i="14" s="1"/>
  <c r="HB1814" i="14"/>
  <c r="HE1814" i="14" s="1"/>
  <c r="HB1813" i="14"/>
  <c r="HE1813" i="14" s="1"/>
  <c r="HB1812" i="14"/>
  <c r="HE1812" i="14" s="1"/>
  <c r="HB1811" i="14"/>
  <c r="HE1811" i="14" s="1"/>
  <c r="HB1810" i="14"/>
  <c r="HE1810" i="14" s="1"/>
  <c r="HB1809" i="14"/>
  <c r="HE1809" i="14" s="1"/>
  <c r="HB1805" i="14"/>
  <c r="HE1805" i="14" s="1"/>
  <c r="HB1804" i="14"/>
  <c r="HE1804" i="14" s="1"/>
  <c r="HB1803" i="14"/>
  <c r="HE1803" i="14" s="1"/>
  <c r="HB1802" i="14"/>
  <c r="HE1802" i="14" s="1"/>
  <c r="HB1801" i="14"/>
  <c r="HE1801" i="14" s="1"/>
  <c r="HB1800" i="14"/>
  <c r="HE1800" i="14" s="1"/>
  <c r="HB1799" i="14"/>
  <c r="HE1799" i="14" s="1"/>
  <c r="HB1798" i="14"/>
  <c r="HE1798" i="14" s="1"/>
  <c r="HB1797" i="14"/>
  <c r="HE1797" i="14" s="1"/>
  <c r="HB1796" i="14"/>
  <c r="HE1796" i="14" s="1"/>
  <c r="HB1795" i="14"/>
  <c r="HE1795" i="14" s="1"/>
  <c r="HB1577" i="14"/>
  <c r="HE1577" i="14" s="1"/>
  <c r="HB1462" i="14"/>
  <c r="HE1462" i="14" s="1"/>
  <c r="HB1550" i="14"/>
  <c r="HE1550" i="14" s="1"/>
  <c r="HB1538" i="14"/>
  <c r="HE1538" i="14" s="1"/>
  <c r="HB1461" i="14"/>
  <c r="HE1461" i="14" s="1"/>
  <c r="HB1522" i="14"/>
  <c r="HE1522" i="14" s="1"/>
  <c r="HB1452" i="14"/>
  <c r="HE1452" i="14" s="1"/>
  <c r="HB1517" i="14"/>
  <c r="HE1517" i="14" s="1"/>
  <c r="HB1451" i="14"/>
  <c r="HE1451" i="14" s="1"/>
  <c r="HB1450" i="14"/>
  <c r="HE1450" i="14" s="1"/>
  <c r="HB1500" i="14"/>
  <c r="HE1500" i="14" s="1"/>
  <c r="HB1449" i="14"/>
  <c r="HE1449" i="14" s="1"/>
  <c r="HB1448" i="14"/>
  <c r="HE1448" i="14" s="1"/>
  <c r="HB1447" i="14"/>
  <c r="HE1447" i="14" s="1"/>
  <c r="HB1446" i="14"/>
  <c r="HE1446" i="14" s="1"/>
  <c r="HB1445" i="14"/>
  <c r="HE1445" i="14" s="1"/>
  <c r="HB1444" i="14"/>
  <c r="HE1444" i="14" s="1"/>
  <c r="HB1443" i="14"/>
  <c r="HE1443" i="14" s="1"/>
  <c r="HB1442" i="14"/>
  <c r="HE1442" i="14" s="1"/>
  <c r="HB1441" i="14"/>
  <c r="HE1441" i="14" s="1"/>
  <c r="HB1440" i="14"/>
  <c r="HE1440" i="14" s="1"/>
  <c r="HB1439" i="14"/>
  <c r="HE1439" i="14" s="1"/>
  <c r="HB1438" i="14"/>
  <c r="HE1438" i="14" s="1"/>
  <c r="HB1437" i="14"/>
  <c r="HE1437" i="14" s="1"/>
  <c r="HB1436" i="14"/>
  <c r="HE1436" i="14" s="1"/>
  <c r="HB1435" i="14"/>
  <c r="HE1435" i="14" s="1"/>
  <c r="HB1434" i="14"/>
  <c r="HE1434" i="14" s="1"/>
  <c r="HB1433" i="14"/>
  <c r="HE1433" i="14" s="1"/>
  <c r="HB1432" i="14"/>
  <c r="HE1432" i="14" s="1"/>
  <c r="HB1431" i="14"/>
  <c r="HE1431" i="14" s="1"/>
  <c r="HB1430" i="14"/>
  <c r="HE1430" i="14" s="1"/>
  <c r="HB1429" i="14"/>
  <c r="HE1429" i="14" s="1"/>
  <c r="HB1428" i="14"/>
  <c r="HE1428" i="14" s="1"/>
  <c r="HB1427" i="14"/>
  <c r="HE1427" i="14" s="1"/>
  <c r="HB1426" i="14"/>
  <c r="HE1426" i="14" s="1"/>
  <c r="HB1285" i="14"/>
  <c r="HE1285" i="14" s="1"/>
  <c r="HB1343" i="14"/>
  <c r="HE1343" i="14" s="1"/>
  <c r="HB1336" i="14"/>
  <c r="HE1336" i="14" s="1"/>
  <c r="HB1286" i="14"/>
  <c r="HE1286" i="14" s="1"/>
  <c r="HB1283" i="14"/>
  <c r="HE1283" i="14" s="1"/>
  <c r="HB1282" i="14"/>
  <c r="HE1282" i="14" s="1"/>
  <c r="HB1281" i="14"/>
  <c r="HE1281" i="14" s="1"/>
  <c r="HB1288" i="14"/>
  <c r="HE1288" i="14" s="1"/>
  <c r="HB1280" i="14"/>
  <c r="HE1280" i="14" s="1"/>
  <c r="HB1279" i="14"/>
  <c r="HE1279" i="14" s="1"/>
  <c r="HB1278" i="14"/>
  <c r="HE1278" i="14" s="1"/>
  <c r="HB1277" i="14"/>
  <c r="HB1276" i="14"/>
  <c r="HE1276" i="14" s="1"/>
  <c r="HB1275" i="14"/>
  <c r="HE1275" i="14" s="1"/>
  <c r="HB1274" i="14"/>
  <c r="HB1273" i="14"/>
  <c r="HE1273" i="14" s="1"/>
  <c r="HB1272" i="14"/>
  <c r="HE1272" i="14" s="1"/>
  <c r="HB1270" i="14"/>
  <c r="HE1270" i="14" s="1"/>
  <c r="HB1269" i="14"/>
  <c r="HE1269" i="14" s="1"/>
  <c r="HB1268" i="14"/>
  <c r="HE1268" i="14" s="1"/>
  <c r="HB1267" i="14"/>
  <c r="HE1267" i="14" s="1"/>
  <c r="HB1266" i="14"/>
  <c r="HE1266" i="14" s="1"/>
  <c r="HB1265" i="14"/>
  <c r="HE1265" i="14" s="1"/>
  <c r="HB1264" i="14"/>
  <c r="HE1264" i="14" s="1"/>
  <c r="HB1263" i="14"/>
  <c r="HE1263" i="14" s="1"/>
  <c r="HB1262" i="14"/>
  <c r="HE1262" i="14" s="1"/>
  <c r="HB1261" i="14"/>
  <c r="HE1261" i="14" s="1"/>
  <c r="HB1260" i="14"/>
  <c r="HE1260" i="14" s="1"/>
  <c r="HB1259" i="14"/>
  <c r="HE1259" i="14" s="1"/>
  <c r="HB1258" i="14"/>
  <c r="HE1258" i="14" s="1"/>
  <c r="HB1257" i="14"/>
  <c r="HE1257" i="14" s="1"/>
  <c r="HB1256" i="14"/>
  <c r="HE1256" i="14" s="1"/>
  <c r="HB1182" i="14"/>
  <c r="HE1182" i="14" s="1"/>
  <c r="HB1082" i="14"/>
  <c r="HE1082" i="14" s="1"/>
  <c r="HB1081" i="14"/>
  <c r="HE1081" i="14" s="1"/>
  <c r="HB1078" i="14"/>
  <c r="HE1078" i="14" s="1"/>
  <c r="HB1095" i="14"/>
  <c r="HE1095" i="14" s="1"/>
  <c r="HB1094" i="14"/>
  <c r="HE1094" i="14" s="1"/>
  <c r="HB1088" i="14"/>
  <c r="HE1088" i="14" s="1"/>
  <c r="HB1077" i="14"/>
  <c r="HE1077" i="14" s="1"/>
  <c r="HB1076" i="14"/>
  <c r="HE1076" i="14" s="1"/>
  <c r="HB1075" i="14"/>
  <c r="HE1075" i="14" s="1"/>
  <c r="HB1074" i="14"/>
  <c r="HE1074" i="14" s="1"/>
  <c r="HB1073" i="14"/>
  <c r="HE1073" i="14" s="1"/>
  <c r="HB1072" i="14"/>
  <c r="HE1072" i="14" s="1"/>
  <c r="HB1071" i="14"/>
  <c r="HE1071" i="14" s="1"/>
  <c r="HB1070" i="14"/>
  <c r="HE1070" i="14" s="1"/>
  <c r="HB1069" i="14"/>
  <c r="HE1069" i="14" s="1"/>
  <c r="HB1068" i="14"/>
  <c r="HE1068" i="14" s="1"/>
  <c r="HB1067" i="14"/>
  <c r="HE1067" i="14" s="1"/>
  <c r="HB1066" i="14"/>
  <c r="HE1066" i="14" s="1"/>
  <c r="HB1065" i="14"/>
  <c r="HE1065" i="14" s="1"/>
  <c r="HB1064" i="14"/>
  <c r="HE1064" i="14" s="1"/>
  <c r="HB1063" i="14"/>
  <c r="HE1063" i="14" s="1"/>
  <c r="HB1062" i="14"/>
  <c r="HE1062" i="14" s="1"/>
  <c r="HB1061" i="14"/>
  <c r="HB1060" i="14"/>
  <c r="HE1060" i="14" s="1"/>
  <c r="HB1059" i="14"/>
  <c r="HE1059" i="14" s="1"/>
  <c r="HB1058" i="14"/>
  <c r="HE1058" i="14" s="1"/>
  <c r="HB1057" i="14"/>
  <c r="HE1057" i="14" s="1"/>
  <c r="HB870" i="14"/>
  <c r="HE870" i="14" s="1"/>
  <c r="HB878" i="14"/>
  <c r="HE878" i="14" s="1"/>
  <c r="HB869" i="14"/>
  <c r="HE869" i="14" s="1"/>
  <c r="HB868" i="14"/>
  <c r="HE868" i="14" s="1"/>
  <c r="HB1021" i="14"/>
  <c r="HE1021" i="14" s="1"/>
  <c r="HB880" i="14"/>
  <c r="HE880" i="14" s="1"/>
  <c r="HB1032" i="14"/>
  <c r="HE1032" i="14" s="1"/>
  <c r="HB867" i="14"/>
  <c r="HB866" i="14"/>
  <c r="HE866" i="14" s="1"/>
  <c r="HB865" i="14"/>
  <c r="HE865" i="14" s="1"/>
  <c r="HB864" i="14"/>
  <c r="HE864" i="14" s="1"/>
  <c r="HB863" i="14"/>
  <c r="HB862" i="14"/>
  <c r="HB861" i="14"/>
  <c r="HE861" i="14" s="1"/>
  <c r="HB856" i="14"/>
  <c r="HE856" i="14" s="1"/>
  <c r="HB855" i="14"/>
  <c r="HE855" i="14" s="1"/>
  <c r="HB854" i="14"/>
  <c r="HB853" i="14"/>
  <c r="HE853" i="14" s="1"/>
  <c r="HB850" i="14"/>
  <c r="HE850" i="14" s="1"/>
  <c r="HB849" i="14"/>
  <c r="HE849" i="14" s="1"/>
  <c r="HB848" i="14"/>
  <c r="HE848" i="14" s="1"/>
  <c r="HB847" i="14"/>
  <c r="HE847" i="14" s="1"/>
  <c r="HB846" i="14"/>
  <c r="HE846" i="14" s="1"/>
  <c r="HB845" i="14"/>
  <c r="HB844" i="14"/>
  <c r="HE844" i="14" s="1"/>
  <c r="HB843" i="14"/>
  <c r="HE843" i="14" s="1"/>
  <c r="HB842" i="14"/>
  <c r="HE842" i="14" s="1"/>
  <c r="HB841" i="14"/>
  <c r="HE841" i="14" s="1"/>
  <c r="HB528" i="14"/>
  <c r="HE528" i="14" s="1"/>
  <c r="HB520" i="14"/>
  <c r="HE520" i="14" s="1"/>
  <c r="HB550" i="14"/>
  <c r="HE550" i="14" s="1"/>
  <c r="HB519" i="14"/>
  <c r="HE519" i="14" s="1"/>
  <c r="HB518" i="14"/>
  <c r="HE518" i="14" s="1"/>
  <c r="HB517" i="14"/>
  <c r="HE517" i="14" s="1"/>
  <c r="HB516" i="14"/>
  <c r="HE516" i="14" s="1"/>
  <c r="HB515" i="14"/>
  <c r="HE515" i="14" s="1"/>
  <c r="HB530" i="14"/>
  <c r="HE530" i="14" s="1"/>
  <c r="HB514" i="14"/>
  <c r="HE514" i="14" s="1"/>
  <c r="HB513" i="14"/>
  <c r="HE513" i="14" s="1"/>
  <c r="HB512" i="14"/>
  <c r="HE512" i="14" s="1"/>
  <c r="HB511" i="14"/>
  <c r="HE511" i="14" s="1"/>
  <c r="HB510" i="14"/>
  <c r="HE510" i="14" s="1"/>
  <c r="HB509" i="14"/>
  <c r="HE509" i="14" s="1"/>
  <c r="HB508" i="14"/>
  <c r="HE508" i="14" s="1"/>
  <c r="HB507" i="14"/>
  <c r="HE507" i="14" s="1"/>
  <c r="HB506" i="14"/>
  <c r="HE506" i="14" s="1"/>
  <c r="HB505" i="14"/>
  <c r="HE505" i="14" s="1"/>
  <c r="HB504" i="14"/>
  <c r="HE504" i="14" s="1"/>
  <c r="HB503" i="14"/>
  <c r="HE503" i="14" s="1"/>
  <c r="HB502" i="14"/>
  <c r="HE502" i="14" s="1"/>
  <c r="HB471" i="14"/>
  <c r="HE471" i="14" s="1"/>
  <c r="HB470" i="14"/>
  <c r="HE470" i="14" s="1"/>
  <c r="HB280" i="14"/>
  <c r="HE280" i="14" s="1"/>
  <c r="HB295" i="14"/>
  <c r="HE295" i="14" s="1"/>
  <c r="HB279" i="14"/>
  <c r="HE279" i="14" s="1"/>
  <c r="HB278" i="14"/>
  <c r="HE278" i="14" s="1"/>
  <c r="HB277" i="14"/>
  <c r="HE277" i="14" s="1"/>
  <c r="HB276" i="14"/>
  <c r="HE276" i="14" s="1"/>
  <c r="HB261" i="14"/>
  <c r="HE261" i="14" s="1"/>
  <c r="HB260" i="14"/>
  <c r="HE260" i="14" s="1"/>
  <c r="HB259" i="14"/>
  <c r="HE259" i="14" s="1"/>
  <c r="HB258" i="14"/>
  <c r="HE258" i="14" s="1"/>
  <c r="HB257" i="14"/>
  <c r="HE257" i="14" s="1"/>
  <c r="HB256" i="14"/>
  <c r="HE256" i="14" s="1"/>
  <c r="HB255" i="14"/>
  <c r="HE255" i="14" s="1"/>
  <c r="HB254" i="14"/>
  <c r="HE254" i="14" s="1"/>
  <c r="HB253" i="14"/>
  <c r="HE253" i="14" s="1"/>
  <c r="HB252" i="14"/>
  <c r="HE252" i="14" s="1"/>
  <c r="HB251" i="14"/>
  <c r="HE251" i="14" s="1"/>
  <c r="HB250" i="14"/>
  <c r="HE250" i="14" s="1"/>
  <c r="HB249" i="14"/>
  <c r="HE249" i="14" s="1"/>
  <c r="HB248" i="14"/>
  <c r="HE248" i="14" s="1"/>
  <c r="HB247" i="14"/>
  <c r="HE247" i="14" s="1"/>
  <c r="HB246" i="14"/>
  <c r="HE246" i="14" s="1"/>
  <c r="HB243" i="14"/>
  <c r="HB242" i="14"/>
  <c r="HE242" i="14" s="1"/>
  <c r="HB241" i="14"/>
  <c r="HE241" i="14" s="1"/>
  <c r="HB240" i="14"/>
  <c r="HE240" i="14" s="1"/>
  <c r="HB239" i="14"/>
  <c r="HE239" i="14" s="1"/>
  <c r="HB238" i="14"/>
  <c r="HE238" i="14" s="1"/>
  <c r="HB237" i="14"/>
  <c r="HB236" i="14"/>
  <c r="HE236" i="14" s="1"/>
  <c r="HB235" i="14"/>
  <c r="HE235" i="14" s="1"/>
  <c r="HB234" i="14"/>
  <c r="HE234" i="14" s="1"/>
  <c r="HB233" i="14"/>
  <c r="HE233" i="14" s="1"/>
  <c r="HB232" i="14"/>
  <c r="HE232" i="14" s="1"/>
  <c r="HB231" i="14"/>
  <c r="HE231" i="14" s="1"/>
  <c r="HB230" i="14"/>
  <c r="HE230" i="14" s="1"/>
  <c r="HB229" i="14"/>
  <c r="HE229" i="14" s="1"/>
  <c r="HB228" i="14"/>
  <c r="HE228" i="14" s="1"/>
  <c r="HB227" i="14"/>
  <c r="HE227" i="14" s="1"/>
  <c r="HB226" i="14"/>
  <c r="HE226" i="14" s="1"/>
  <c r="HB41" i="14"/>
  <c r="HE41" i="14" s="1"/>
  <c r="HB40" i="14"/>
  <c r="HE40" i="14" s="1"/>
  <c r="HB39" i="14"/>
  <c r="HE39" i="14" s="1"/>
  <c r="HB31" i="14"/>
  <c r="HE31" i="14" s="1"/>
  <c r="HB50" i="14"/>
  <c r="HE50" i="14" s="1"/>
  <c r="HB30" i="14"/>
  <c r="HB27" i="14"/>
  <c r="HE27" i="14" s="1"/>
  <c r="HB26" i="14"/>
  <c r="HE26" i="14" s="1"/>
  <c r="HB25" i="14"/>
  <c r="HE25" i="14" s="1"/>
  <c r="HB24" i="14"/>
  <c r="HE24" i="14" s="1"/>
  <c r="HB23" i="14"/>
  <c r="HE23" i="14" s="1"/>
  <c r="HB22" i="14"/>
  <c r="HE22" i="14" s="1"/>
  <c r="HB21" i="14"/>
  <c r="HE21" i="14" s="1"/>
  <c r="HB20" i="14"/>
  <c r="HE20" i="14" s="1"/>
  <c r="HB19" i="14"/>
  <c r="HE19" i="14" s="1"/>
  <c r="HB18" i="14"/>
  <c r="HE18" i="14" s="1"/>
  <c r="HB17" i="14"/>
  <c r="HE17" i="14" s="1"/>
  <c r="HB16" i="14"/>
  <c r="HE16" i="14" s="1"/>
  <c r="HB15" i="14"/>
  <c r="HE15" i="14" s="1"/>
  <c r="HB42" i="14"/>
  <c r="HB10" i="14"/>
  <c r="HE10" i="14" s="1"/>
  <c r="HE5738" i="14" l="1"/>
  <c r="AK10388" i="14"/>
  <c r="AL10388" i="14"/>
  <c r="CQ10552" i="14" l="1"/>
  <c r="IN10528" i="14"/>
  <c r="IM10528" i="14"/>
  <c r="IL10528" i="14"/>
  <c r="IK10528" i="14"/>
  <c r="IJ10528" i="14"/>
  <c r="HO10528" i="14"/>
  <c r="HD10528" i="14"/>
  <c r="HC10528" i="14"/>
  <c r="AR10528" i="14"/>
  <c r="CK10534" i="14"/>
  <c r="CM10534" i="14" s="1"/>
  <c r="IO10528" i="14" l="1"/>
  <c r="CQ11392" i="14"/>
  <c r="CT11399" i="14"/>
  <c r="CM11399" i="14"/>
  <c r="HB8381" i="14" l="1"/>
  <c r="HE8381" i="14" s="1"/>
  <c r="CQ3505" i="14"/>
  <c r="AL3518" i="14"/>
  <c r="AL3517" i="14"/>
  <c r="GS8381" i="14" l="1"/>
  <c r="GR8381" i="14"/>
  <c r="CI8381" i="14"/>
  <c r="CI15814" i="14"/>
  <c r="CJ15814" i="14"/>
  <c r="CQ3740" i="14" l="1"/>
  <c r="HE3776" i="14" l="1"/>
  <c r="CM8892" i="14"/>
  <c r="AN9006" i="14" l="1"/>
  <c r="AN8986" i="14"/>
  <c r="AN8965" i="14"/>
  <c r="CT14076" i="14" l="1"/>
  <c r="CT5281" i="14"/>
  <c r="CT2708" i="14"/>
  <c r="CT2520" i="14"/>
  <c r="CT2636" i="14"/>
  <c r="CO2636" i="14"/>
  <c r="CT2623" i="14"/>
  <c r="CO2623" i="14"/>
  <c r="CR2571" i="14"/>
  <c r="CT2571" i="14" s="1"/>
  <c r="CO2571" i="14"/>
  <c r="CR2523" i="14"/>
  <c r="CT2523" i="14" s="1"/>
  <c r="CO2523" i="14"/>
  <c r="CR2678" i="14"/>
  <c r="CT2678" i="14" s="1"/>
  <c r="CO2708" i="14"/>
  <c r="CT2504" i="14"/>
  <c r="CS2558" i="14"/>
  <c r="CP2558" i="14"/>
  <c r="CQ13241" i="14"/>
  <c r="CQ13329" i="14"/>
  <c r="FE10862" i="14" l="1"/>
  <c r="GS13603" i="14" l="1"/>
  <c r="GR13603" i="14"/>
  <c r="GR11399" i="14"/>
  <c r="GS11399" i="14"/>
  <c r="GS10862" i="14"/>
  <c r="GR10862" i="14"/>
  <c r="GS3270" i="14"/>
  <c r="GR3270" i="14"/>
  <c r="GS3479" i="14"/>
  <c r="GR3479" i="14"/>
  <c r="CI10862" i="14"/>
  <c r="CI3270" i="14"/>
  <c r="CI13603" i="14"/>
  <c r="CI11399" i="14"/>
  <c r="CI3479" i="14"/>
  <c r="CI2623" i="14"/>
  <c r="GS2623" i="14"/>
  <c r="GR2623" i="14"/>
  <c r="HB15837" i="14"/>
  <c r="HE15837" i="14" s="1"/>
  <c r="HB13425" i="14"/>
  <c r="HE13425" i="14" s="1"/>
  <c r="HB2623" i="14"/>
  <c r="HE2623" i="14" s="1"/>
  <c r="HB3270" i="14"/>
  <c r="HE3270" i="14" s="1"/>
  <c r="HB10975" i="14"/>
  <c r="HE10975" i="14" s="1"/>
  <c r="HB5779" i="14"/>
  <c r="HE5779" i="14" s="1"/>
  <c r="HB11383" i="14"/>
  <c r="HE11383" i="14" s="1"/>
  <c r="GB11383" i="14"/>
  <c r="HB6833" i="14"/>
  <c r="HE6833" i="14" s="1"/>
  <c r="HB15957" i="14"/>
  <c r="HE15957" i="14" s="1"/>
  <c r="GB15957" i="14"/>
  <c r="HB2571" i="14"/>
  <c r="HE2571" i="14" s="1"/>
  <c r="GB2571" i="14"/>
  <c r="HB15912" i="14"/>
  <c r="HE15912" i="14" s="1"/>
  <c r="HB1104" i="14"/>
  <c r="HE1104" i="14" s="1"/>
  <c r="CI13560" i="14"/>
  <c r="HB13603" i="14"/>
  <c r="HE13603" i="14" s="1"/>
  <c r="HB11399" i="14"/>
  <c r="HE11399" i="14" s="1"/>
  <c r="GB116" i="14"/>
  <c r="HB116" i="14"/>
  <c r="HE116" i="14" s="1"/>
  <c r="HB10862" i="14"/>
  <c r="HE10862" i="14" s="1"/>
  <c r="CI10804" i="14"/>
  <c r="HB16052" i="14"/>
  <c r="HE16052" i="14" s="1"/>
  <c r="HB3479" i="14"/>
  <c r="HE3479" i="14" s="1"/>
  <c r="CI3384" i="14"/>
  <c r="HB8766" i="14"/>
  <c r="HE8766" i="14" s="1"/>
  <c r="HB13426" i="14"/>
  <c r="HE13426" i="14" s="1"/>
  <c r="GB16056" i="14"/>
  <c r="FE22273" i="14"/>
  <c r="FE20421" i="14"/>
  <c r="EV21504" i="14"/>
  <c r="FE15701" i="14"/>
  <c r="FE22255" i="14"/>
  <c r="GB22255" i="14" s="1"/>
  <c r="FE21504" i="14"/>
  <c r="CI13426" i="14" l="1"/>
  <c r="GB13426" i="14"/>
  <c r="CI10975" i="14"/>
  <c r="GB10975" i="14"/>
  <c r="CI13425" i="14"/>
  <c r="GB13425" i="14"/>
  <c r="GS6833" i="14"/>
  <c r="GR6833" i="14"/>
  <c r="GS15837" i="14"/>
  <c r="GR15837" i="14"/>
  <c r="GS22255" i="14"/>
  <c r="GR22255" i="14"/>
  <c r="GS16056" i="14"/>
  <c r="GR16056" i="14"/>
  <c r="GR8766" i="14"/>
  <c r="GS8766" i="14"/>
  <c r="GS16052" i="14"/>
  <c r="GR16052" i="14"/>
  <c r="GS15912" i="14"/>
  <c r="GR15912" i="14"/>
  <c r="GS116" i="14"/>
  <c r="GR116" i="14"/>
  <c r="GS5779" i="14"/>
  <c r="GR5779" i="14"/>
  <c r="CI116" i="14"/>
  <c r="CI15837" i="14"/>
  <c r="CI16052" i="14"/>
  <c r="CI15912" i="14"/>
  <c r="CI5779" i="14"/>
  <c r="CI6833" i="14"/>
  <c r="CI8766" i="14"/>
  <c r="GR1104" i="14"/>
  <c r="GS1104" i="14"/>
  <c r="GS15957" i="14"/>
  <c r="GR15957" i="14"/>
  <c r="CI11383" i="14"/>
  <c r="GS11383" i="14"/>
  <c r="GR11383" i="14"/>
  <c r="GR2571" i="14"/>
  <c r="GS2571" i="14"/>
  <c r="CI1104" i="14"/>
  <c r="CI15957" i="14"/>
  <c r="CI2465" i="14"/>
  <c r="CI2571" i="14"/>
  <c r="CI6534" i="14"/>
  <c r="CI8675" i="14"/>
  <c r="CI1055" i="14"/>
  <c r="CI11353" i="14"/>
  <c r="CI8" i="14"/>
  <c r="HB15701" i="14"/>
  <c r="HE15701" i="14" s="1"/>
  <c r="GB15701" i="14"/>
  <c r="GS22273" i="14"/>
  <c r="GR22273" i="14"/>
  <c r="HB15820" i="14"/>
  <c r="HE15820" i="14" s="1"/>
  <c r="HB358" i="14"/>
  <c r="HE358" i="14" s="1"/>
  <c r="GR13426" i="14"/>
  <c r="GS13426" i="14"/>
  <c r="HB2372" i="14"/>
  <c r="HE2372" i="14" s="1"/>
  <c r="GB2372" i="14"/>
  <c r="GS10975" i="14"/>
  <c r="GR10975" i="14"/>
  <c r="HB21504" i="14"/>
  <c r="HE21504" i="14" s="1"/>
  <c r="HB20421" i="14"/>
  <c r="HE20421" i="14" s="1"/>
  <c r="GB20421" i="14"/>
  <c r="HB20596" i="14"/>
  <c r="HE20596" i="14" s="1"/>
  <c r="GR13425" i="14"/>
  <c r="GS13425" i="14"/>
  <c r="CA4138" i="14"/>
  <c r="CI21504" i="14" l="1"/>
  <c r="GB21504" i="14"/>
  <c r="GS15820" i="14"/>
  <c r="GR15820" i="14"/>
  <c r="GS20596" i="14"/>
  <c r="GR20596" i="14"/>
  <c r="GR358" i="14"/>
  <c r="GS358" i="14"/>
  <c r="CI358" i="14"/>
  <c r="CI20596" i="14"/>
  <c r="CI15820" i="14"/>
  <c r="GS20421" i="14"/>
  <c r="GR20421" i="14"/>
  <c r="GS2372" i="14"/>
  <c r="GR2372" i="14"/>
  <c r="CI15701" i="14"/>
  <c r="GS15701" i="14"/>
  <c r="GR15701" i="14"/>
  <c r="CI20421" i="14"/>
  <c r="CI2241" i="14"/>
  <c r="CI2372" i="14"/>
  <c r="GV13560" i="14"/>
  <c r="GV11353" i="14"/>
  <c r="GV3384" i="14"/>
  <c r="GV10804" i="14"/>
  <c r="GR21504" i="14"/>
  <c r="GS21504" i="14"/>
  <c r="GV3166" i="14"/>
  <c r="CS9221" i="14"/>
  <c r="CI20413" i="14" l="1"/>
  <c r="CI20585" i="14"/>
  <c r="GV224" i="14"/>
  <c r="GV15581" i="14"/>
  <c r="GV15132" i="14" s="1"/>
  <c r="GR7897" i="14"/>
  <c r="AL1151" i="14" l="1"/>
  <c r="AL1170" i="14"/>
  <c r="AL14863" i="14" l="1"/>
  <c r="AL1659" i="14" l="1"/>
  <c r="CQ9235" i="14" l="1"/>
  <c r="AL1846" i="14"/>
  <c r="CE20146" i="14" l="1"/>
  <c r="CE20145" i="14"/>
  <c r="CE20144" i="14"/>
  <c r="CR18709" i="14" l="1"/>
  <c r="AR20678" i="14" l="1"/>
  <c r="CP11577" i="14" l="1"/>
  <c r="BI15900" i="14" l="1"/>
  <c r="BK6753" i="14"/>
  <c r="BK6752" i="14"/>
  <c r="AN6752" i="14"/>
  <c r="AN6753" i="14"/>
  <c r="AL6813" i="14"/>
  <c r="AK6808" i="14"/>
  <c r="CT4050" i="14" l="1"/>
  <c r="AN14931" i="14" l="1"/>
  <c r="BI9311" i="14" l="1"/>
  <c r="BK10182" i="14"/>
  <c r="BK10170" i="14"/>
  <c r="BK10169" i="14"/>
  <c r="BK10158" i="14"/>
  <c r="BK10157" i="14"/>
  <c r="BI12453" i="14" l="1"/>
  <c r="BI12452" i="14"/>
  <c r="BK12465" i="14"/>
  <c r="BK12466" i="14"/>
  <c r="BK12462" i="14"/>
  <c r="BR12434" i="14"/>
  <c r="GS12434" i="14" s="1"/>
  <c r="AN12462" i="14"/>
  <c r="AL12453" i="14"/>
  <c r="AL12452" i="14"/>
  <c r="AU12434" i="14"/>
  <c r="GR12434" i="14" s="1"/>
  <c r="AC12434" i="14"/>
  <c r="HE12434" i="14" l="1"/>
  <c r="AR15819" i="14"/>
  <c r="AR22256" i="14"/>
  <c r="AN6583" i="14" l="1"/>
  <c r="BI617" i="14" l="1"/>
  <c r="BK633" i="14"/>
  <c r="CK22284" i="14" l="1"/>
  <c r="CK22282" i="14"/>
  <c r="CK22273" i="14"/>
  <c r="CK22256" i="14"/>
  <c r="CK22255" i="14"/>
  <c r="CJ14663" i="14"/>
  <c r="CI14663" i="14"/>
  <c r="CJ14662" i="14"/>
  <c r="CI14662" i="14"/>
  <c r="CJ21493" i="14"/>
  <c r="CI21493" i="14"/>
  <c r="CJ19711" i="14"/>
  <c r="CI19711" i="14"/>
  <c r="CK19574" i="14"/>
  <c r="CJ19402" i="14"/>
  <c r="CK19138" i="14"/>
  <c r="CK18596" i="14"/>
  <c r="CK17911" i="14"/>
  <c r="CK17730" i="14"/>
  <c r="CK17529" i="14"/>
  <c r="CK17505" i="14"/>
  <c r="CK17326" i="14"/>
  <c r="CK16750" i="14"/>
  <c r="CK16470" i="14"/>
  <c r="CJ16424" i="14"/>
  <c r="CJ16421" i="14" s="1"/>
  <c r="CI16424" i="14"/>
  <c r="CJ21407" i="14"/>
  <c r="CI21407" i="14"/>
  <c r="CJ21406" i="14"/>
  <c r="CI21406" i="14"/>
  <c r="CK21405" i="14"/>
  <c r="CK22142" i="14"/>
  <c r="CJ22134" i="14"/>
  <c r="CI22134" i="14"/>
  <c r="CK22063" i="14"/>
  <c r="CK22044" i="14"/>
  <c r="CK21964" i="14"/>
  <c r="CK21533" i="14"/>
  <c r="CK21549" i="14"/>
  <c r="CK21551" i="14"/>
  <c r="CK21537" i="14"/>
  <c r="CK21243" i="14"/>
  <c r="CK21095" i="14"/>
  <c r="CK21087" i="14"/>
  <c r="CK20864" i="14"/>
  <c r="CK20624" i="14"/>
  <c r="CK20596" i="14"/>
  <c r="CR20596" i="14" s="1"/>
  <c r="CS20596" i="14" s="1"/>
  <c r="CT20596" i="14" s="1"/>
  <c r="CK20555" i="14"/>
  <c r="CK20557" i="14"/>
  <c r="CK20472" i="14"/>
  <c r="CK14707" i="14"/>
  <c r="CK14660" i="14"/>
  <c r="CK14571" i="14"/>
  <c r="CK20344" i="14"/>
  <c r="CJ20303" i="14"/>
  <c r="CI20303" i="14"/>
  <c r="CK20142" i="14"/>
  <c r="CK20005" i="14"/>
  <c r="CJ19897" i="14"/>
  <c r="CI19897" i="14"/>
  <c r="CK19897" i="14" s="1"/>
  <c r="CK16163" i="14"/>
  <c r="CK16141" i="14"/>
  <c r="CM16141" i="14" s="1"/>
  <c r="CK16127" i="14"/>
  <c r="CM16127" i="14" s="1"/>
  <c r="CK16124" i="14"/>
  <c r="CK16115" i="14"/>
  <c r="CK16112" i="14"/>
  <c r="CK16109" i="14"/>
  <c r="CM16109" i="14" s="1"/>
  <c r="CK16106" i="14"/>
  <c r="CM16106" i="14" s="1"/>
  <c r="CK16099" i="14"/>
  <c r="CK16057" i="14"/>
  <c r="CJ16056" i="14"/>
  <c r="CI16056" i="14"/>
  <c r="CK16056" i="14" s="1"/>
  <c r="CK16052" i="14"/>
  <c r="CK16049" i="14"/>
  <c r="CK16030" i="14"/>
  <c r="CK16004" i="14"/>
  <c r="CK16001" i="14"/>
  <c r="CK15990" i="14"/>
  <c r="CK15985" i="14"/>
  <c r="CK15957" i="14"/>
  <c r="CK15930" i="14"/>
  <c r="CK15927" i="14"/>
  <c r="CK15924" i="14"/>
  <c r="CK15921" i="14"/>
  <c r="CK15917" i="14"/>
  <c r="CK15912" i="14"/>
  <c r="CK15892" i="14"/>
  <c r="CK15888" i="14"/>
  <c r="CK15877" i="14"/>
  <c r="CK15837" i="14"/>
  <c r="CK15834" i="14"/>
  <c r="CK15820" i="14"/>
  <c r="CK15819" i="14"/>
  <c r="CK15645" i="14"/>
  <c r="CK15576" i="14"/>
  <c r="CK15389" i="14"/>
  <c r="CK15239" i="14"/>
  <c r="CK15150" i="14"/>
  <c r="CK15067" i="14"/>
  <c r="CK15085" i="14"/>
  <c r="CK14954" i="14"/>
  <c r="CK14811" i="14"/>
  <c r="CK14786" i="14"/>
  <c r="CK14314" i="14"/>
  <c r="CK14383" i="14"/>
  <c r="CK14363" i="14"/>
  <c r="CK14336" i="14"/>
  <c r="CM14336" i="14" s="1"/>
  <c r="CK14307" i="14"/>
  <c r="CK14064" i="14"/>
  <c r="CM14064" i="14" s="1"/>
  <c r="CK14159" i="14"/>
  <c r="CM14159" i="14" s="1"/>
  <c r="CM14095" i="14"/>
  <c r="CM14076" i="14"/>
  <c r="CK13983" i="14"/>
  <c r="CK13910" i="14"/>
  <c r="CK13938" i="14"/>
  <c r="CK13918" i="14"/>
  <c r="CK13907" i="14"/>
  <c r="CK13816" i="14"/>
  <c r="CK13784" i="14"/>
  <c r="CK13731" i="14"/>
  <c r="CK13791" i="14"/>
  <c r="CK13762" i="14"/>
  <c r="CJ13750" i="14"/>
  <c r="CI13750" i="14"/>
  <c r="CJ13749" i="14"/>
  <c r="CI13749" i="14"/>
  <c r="CJ13748" i="14"/>
  <c r="CI13748" i="14"/>
  <c r="CK13729" i="14"/>
  <c r="CK13727" i="14"/>
  <c r="CK13619" i="14"/>
  <c r="CK13604" i="14"/>
  <c r="CK13580" i="14"/>
  <c r="CK13602" i="14"/>
  <c r="CK13603" i="14"/>
  <c r="CK13606" i="14"/>
  <c r="CK13563" i="14"/>
  <c r="CK13494" i="14"/>
  <c r="CK13544" i="14"/>
  <c r="CK13426" i="14"/>
  <c r="CK13425" i="14"/>
  <c r="CK13424" i="14"/>
  <c r="CK13474" i="14"/>
  <c r="CK13471" i="14"/>
  <c r="CK13451" i="14"/>
  <c r="CJ13440" i="14"/>
  <c r="CI13440" i="14"/>
  <c r="CJ13446" i="14"/>
  <c r="CI13446" i="14"/>
  <c r="CK13329" i="14"/>
  <c r="CM13329" i="14" s="1"/>
  <c r="CK13292" i="14"/>
  <c r="CM13292" i="14" s="1"/>
  <c r="CK13258" i="14"/>
  <c r="CK13257" i="14"/>
  <c r="CK13261" i="14"/>
  <c r="CM13261" i="14" s="1"/>
  <c r="CK13241" i="14"/>
  <c r="CK13039" i="14"/>
  <c r="CM13039" i="14" s="1"/>
  <c r="CK12914" i="14"/>
  <c r="CK12978" i="14"/>
  <c r="CK12856" i="14"/>
  <c r="CK12736" i="14"/>
  <c r="CK12666" i="14"/>
  <c r="CM12666" i="14" s="1"/>
  <c r="CK12498" i="14"/>
  <c r="CK12472" i="14"/>
  <c r="CK12373" i="14"/>
  <c r="CK12391" i="14"/>
  <c r="CK12383" i="14"/>
  <c r="CK12404" i="14"/>
  <c r="CK12372" i="14"/>
  <c r="CK12190" i="14"/>
  <c r="CK12174" i="14"/>
  <c r="CK12108" i="14"/>
  <c r="CK12037" i="14"/>
  <c r="CK11944" i="14"/>
  <c r="CK11983" i="14"/>
  <c r="CK11929" i="14"/>
  <c r="CK11905" i="14"/>
  <c r="CK11953" i="14"/>
  <c r="CK11799" i="14"/>
  <c r="CK11854" i="14"/>
  <c r="CK11687" i="14"/>
  <c r="CK11712" i="14"/>
  <c r="CK11678" i="14"/>
  <c r="CK11736" i="14"/>
  <c r="CK11774" i="14"/>
  <c r="CK11752" i="14"/>
  <c r="CK11671" i="14"/>
  <c r="CJ11535" i="14"/>
  <c r="CI11535" i="14"/>
  <c r="CJ11534" i="14"/>
  <c r="CI11534" i="14"/>
  <c r="CJ11500" i="14"/>
  <c r="CI11500" i="14"/>
  <c r="CK11383" i="14"/>
  <c r="CM11383" i="14" s="1"/>
  <c r="CK11262" i="14"/>
  <c r="CK11345" i="14"/>
  <c r="CK11161" i="14"/>
  <c r="CK11221" i="14"/>
  <c r="CK11160" i="14"/>
  <c r="CK11159" i="14"/>
  <c r="CK11170" i="14"/>
  <c r="CK11012" i="14"/>
  <c r="CK11043" i="14"/>
  <c r="CK11070" i="14"/>
  <c r="CK10987" i="14"/>
  <c r="CK10975" i="14"/>
  <c r="CK10989" i="14"/>
  <c r="CK10972" i="14"/>
  <c r="CK10620" i="14"/>
  <c r="CK10597" i="14"/>
  <c r="CK10690" i="14"/>
  <c r="CK10650" i="14"/>
  <c r="CK10552" i="14"/>
  <c r="CK10336" i="14"/>
  <c r="CM10336" i="14" s="1"/>
  <c r="CK10333" i="14"/>
  <c r="CM10333" i="14" s="1"/>
  <c r="CK10330" i="14"/>
  <c r="CK10137" i="14"/>
  <c r="CK10114" i="14"/>
  <c r="CK10085" i="14"/>
  <c r="CK9891" i="14"/>
  <c r="CK9876" i="14"/>
  <c r="CK10047" i="14"/>
  <c r="CK9922" i="14"/>
  <c r="CK9750" i="14"/>
  <c r="CK9674" i="14"/>
  <c r="CK9647" i="14"/>
  <c r="CK9532" i="14"/>
  <c r="CK9537" i="14"/>
  <c r="CK9564" i="14"/>
  <c r="CK9454" i="14"/>
  <c r="CK9304" i="14"/>
  <c r="CM9304" i="14" s="1"/>
  <c r="CK9285" i="14"/>
  <c r="CM9285" i="14" s="1"/>
  <c r="CK9242" i="14"/>
  <c r="CM9242" i="14" s="1"/>
  <c r="CK9221" i="14"/>
  <c r="CM9221" i="14" s="1"/>
  <c r="CK9187" i="14"/>
  <c r="CK9164" i="14"/>
  <c r="CK9098" i="14"/>
  <c r="CK9115" i="14"/>
  <c r="CK9148" i="14"/>
  <c r="CK9129" i="14"/>
  <c r="CK9062" i="14"/>
  <c r="CK9050" i="14"/>
  <c r="CJ9056" i="14"/>
  <c r="CI9056" i="14"/>
  <c r="CK8941" i="14"/>
  <c r="CK8908" i="14"/>
  <c r="CK8878" i="14"/>
  <c r="CK8783" i="14"/>
  <c r="CK8754" i="14"/>
  <c r="CK8704" i="14"/>
  <c r="CK8560" i="14"/>
  <c r="CK8618" i="14"/>
  <c r="CK8582" i="14"/>
  <c r="CK8569" i="14"/>
  <c r="CK8552" i="14"/>
  <c r="CK8528" i="14"/>
  <c r="CK8425" i="14"/>
  <c r="CK8381" i="14"/>
  <c r="CK8367" i="14"/>
  <c r="CK8355" i="14"/>
  <c r="CK8316" i="14"/>
  <c r="CK8313" i="14"/>
  <c r="CM8313" i="14" s="1"/>
  <c r="CN8313" i="14" s="1"/>
  <c r="CK8347" i="14"/>
  <c r="CM8347" i="14" s="1"/>
  <c r="CN8347" i="14" s="1"/>
  <c r="CK8337" i="14"/>
  <c r="CM8337" i="14" s="1"/>
  <c r="CN8337" i="14" s="1"/>
  <c r="CK8143" i="14"/>
  <c r="CK8250" i="14"/>
  <c r="CK8169" i="14"/>
  <c r="CK8117" i="14"/>
  <c r="CK8116" i="14"/>
  <c r="CK8115" i="14"/>
  <c r="CK8144" i="14"/>
  <c r="CK8102" i="14"/>
  <c r="CK7885" i="14"/>
  <c r="CK8002" i="14"/>
  <c r="CK7655" i="14"/>
  <c r="CK7726" i="14"/>
  <c r="CK7676" i="14"/>
  <c r="CK7486" i="14"/>
  <c r="CK7464" i="14"/>
  <c r="CK7463" i="14"/>
  <c r="CK7607" i="14"/>
  <c r="CK7459" i="14"/>
  <c r="CK7330" i="14"/>
  <c r="CK7324" i="14"/>
  <c r="CK7311" i="14"/>
  <c r="CK7305" i="14"/>
  <c r="CK7266" i="14"/>
  <c r="CK7261" i="14"/>
  <c r="CK7256" i="14"/>
  <c r="CK7253" i="14"/>
  <c r="CK7291" i="14"/>
  <c r="CK7172" i="14"/>
  <c r="CK7160" i="14"/>
  <c r="CK7130" i="14"/>
  <c r="CK7109" i="14"/>
  <c r="CK6902" i="14"/>
  <c r="CK6864" i="14"/>
  <c r="CK6850" i="14"/>
  <c r="CK6602" i="14"/>
  <c r="CK6598" i="14"/>
  <c r="CM6598" i="14" s="1"/>
  <c r="CK6681" i="14"/>
  <c r="CK6833" i="14"/>
  <c r="CK6595" i="14"/>
  <c r="CK6770" i="14"/>
  <c r="CK6575" i="14"/>
  <c r="CK6369" i="14"/>
  <c r="CK6324" i="14"/>
  <c r="CK6146" i="14"/>
  <c r="CK6055" i="14"/>
  <c r="CM6055" i="14" s="1"/>
  <c r="CK6050" i="14"/>
  <c r="CM6050" i="14" s="1"/>
  <c r="CJ6287" i="14"/>
  <c r="CI6287" i="14"/>
  <c r="CK6140" i="14"/>
  <c r="CK5950" i="14"/>
  <c r="CK5927" i="14"/>
  <c r="CK5920" i="14"/>
  <c r="CK5823" i="14"/>
  <c r="CK5756" i="14"/>
  <c r="CK5763" i="14"/>
  <c r="CK5779" i="14"/>
  <c r="CK5636" i="14"/>
  <c r="CK5603" i="14"/>
  <c r="CK5599" i="14"/>
  <c r="CK5598" i="14"/>
  <c r="CK5597" i="14"/>
  <c r="CK5601" i="14"/>
  <c r="CK5528" i="14"/>
  <c r="CK5527" i="14"/>
  <c r="CK5543" i="14"/>
  <c r="CK5522" i="14"/>
  <c r="CK5357" i="14"/>
  <c r="CK5323" i="14"/>
  <c r="CK5027" i="14"/>
  <c r="CK5011" i="14"/>
  <c r="CK5026" i="14"/>
  <c r="CK4974" i="14"/>
  <c r="CK5091" i="14"/>
  <c r="CK5059" i="14"/>
  <c r="CK4971" i="14"/>
  <c r="CK4966" i="14"/>
  <c r="CK4964" i="14"/>
  <c r="CK4903" i="14"/>
  <c r="CK4901" i="14"/>
  <c r="CK4854" i="14"/>
  <c r="CK4900" i="14"/>
  <c r="CK4886" i="14"/>
  <c r="CK4817" i="14"/>
  <c r="CK4787" i="14"/>
  <c r="CK4726" i="14"/>
  <c r="CK4695" i="14"/>
  <c r="CK4770" i="14"/>
  <c r="CK4733" i="14"/>
  <c r="CM4733" i="14" s="1"/>
  <c r="CK4630" i="14"/>
  <c r="CK4607" i="14"/>
  <c r="CK4408" i="14"/>
  <c r="CK4404" i="14"/>
  <c r="CK4395" i="14"/>
  <c r="CK4375" i="14"/>
  <c r="CK4138" i="14"/>
  <c r="CK4092" i="14"/>
  <c r="CK4068" i="14"/>
  <c r="CK4044" i="14"/>
  <c r="CK4043" i="14"/>
  <c r="CK4048" i="14"/>
  <c r="CK3770" i="14"/>
  <c r="CK3837" i="14"/>
  <c r="CK3903" i="14"/>
  <c r="CK3700" i="14"/>
  <c r="CK3681" i="14"/>
  <c r="CM3681" i="14" s="1"/>
  <c r="CK3678" i="14"/>
  <c r="CK3816" i="14"/>
  <c r="CM3816" i="14" s="1"/>
  <c r="CK3713" i="14"/>
  <c r="CK3505" i="14"/>
  <c r="CK3443" i="14"/>
  <c r="CK3479" i="14"/>
  <c r="CK3467" i="14"/>
  <c r="CK3270" i="14"/>
  <c r="CK3326" i="14"/>
  <c r="CK3269" i="14"/>
  <c r="CK3268" i="14"/>
  <c r="CK3190" i="14"/>
  <c r="CK3191" i="14"/>
  <c r="CK3235" i="14"/>
  <c r="CK3211" i="14"/>
  <c r="CK3091" i="14"/>
  <c r="CK3079" i="14"/>
  <c r="CK3102" i="14"/>
  <c r="CK2956" i="14"/>
  <c r="CK2944" i="14"/>
  <c r="CM2944" i="14" s="1"/>
  <c r="CK2755" i="14"/>
  <c r="CK2623" i="14"/>
  <c r="CK2520" i="14"/>
  <c r="CM2520" i="14" s="1"/>
  <c r="CK2504" i="14"/>
  <c r="CK2636" i="14"/>
  <c r="CK2571" i="14"/>
  <c r="CM2571" i="14" s="1"/>
  <c r="CK2523" i="14"/>
  <c r="CK2708" i="14"/>
  <c r="CM2708" i="14" s="1"/>
  <c r="CK2678" i="14"/>
  <c r="CM2678" i="14" s="1"/>
  <c r="CK2548" i="14"/>
  <c r="CK2407" i="14"/>
  <c r="CK2381" i="14"/>
  <c r="CK2312" i="14"/>
  <c r="CK2372" i="14"/>
  <c r="CK2260" i="14"/>
  <c r="CK2187" i="14"/>
  <c r="CK2173" i="14"/>
  <c r="CK2122" i="14"/>
  <c r="CK1912" i="14"/>
  <c r="CK1896" i="14"/>
  <c r="CK1827" i="14"/>
  <c r="CK1821" i="14"/>
  <c r="CK1847" i="14"/>
  <c r="CK1885" i="14"/>
  <c r="CK1606" i="14"/>
  <c r="CK1603" i="14"/>
  <c r="CK1682" i="14"/>
  <c r="CK1615" i="14"/>
  <c r="CK1497" i="14"/>
  <c r="CK1489" i="14"/>
  <c r="CK1586" i="14"/>
  <c r="CK1383" i="14"/>
  <c r="CM1383" i="14" s="1"/>
  <c r="CK1372" i="14"/>
  <c r="CK1380" i="14"/>
  <c r="CK1371" i="14"/>
  <c r="CK1375" i="14"/>
  <c r="CK1351" i="14"/>
  <c r="CK1284" i="14"/>
  <c r="CK1137" i="14"/>
  <c r="CK1104" i="14"/>
  <c r="CK1158" i="14"/>
  <c r="CK994" i="14"/>
  <c r="CK959" i="14"/>
  <c r="CK871" i="14"/>
  <c r="CK924" i="14"/>
  <c r="CK874" i="14"/>
  <c r="CK653" i="14"/>
  <c r="CK584" i="14"/>
  <c r="CK586" i="14"/>
  <c r="CK521" i="14"/>
  <c r="CK527" i="14"/>
  <c r="CK526" i="14"/>
  <c r="CK581" i="14"/>
  <c r="CK572" i="14"/>
  <c r="CK551" i="14"/>
  <c r="CK550" i="14"/>
  <c r="CK541" i="14"/>
  <c r="CK422" i="14"/>
  <c r="CK329" i="14"/>
  <c r="CK395" i="14"/>
  <c r="CK281" i="14"/>
  <c r="CK129" i="14"/>
  <c r="CK116" i="14"/>
  <c r="CK58" i="14"/>
  <c r="CK77" i="14"/>
  <c r="CM77" i="14" s="1"/>
  <c r="CR77" i="14" s="1"/>
  <c r="CK3740" i="14"/>
  <c r="CM3740" i="14" s="1"/>
  <c r="CK14128" i="14" l="1"/>
  <c r="CM14128" i="14" s="1"/>
  <c r="BI3517" i="14"/>
  <c r="BK5320" i="14" l="1"/>
  <c r="FE16096" i="14" l="1"/>
  <c r="GB16096" i="14" s="1"/>
  <c r="FE16095" i="14"/>
  <c r="GB16095" i="14" s="1"/>
  <c r="FE16080" i="14"/>
  <c r="GB16080" i="14" s="1"/>
  <c r="FE16072" i="14"/>
  <c r="GB16072" i="14" s="1"/>
  <c r="FE16116" i="14"/>
  <c r="GB16116" i="14" s="1"/>
  <c r="FE16098" i="14"/>
  <c r="GB16098" i="14" s="1"/>
  <c r="FE16097" i="14"/>
  <c r="GB16097" i="14" s="1"/>
  <c r="FE16064" i="14"/>
  <c r="GB16064" i="14" s="1"/>
  <c r="FE11599" i="14"/>
  <c r="FE12623" i="14"/>
  <c r="GR12623" i="14" l="1"/>
  <c r="GS12623" i="14"/>
  <c r="CI12623" i="14"/>
  <c r="CO12623" i="14" s="1"/>
  <c r="GR16080" i="14"/>
  <c r="GS16080" i="14"/>
  <c r="GS16064" i="14"/>
  <c r="GR16064" i="14"/>
  <c r="CI16097" i="14"/>
  <c r="GR16097" i="14"/>
  <c r="GS16097" i="14"/>
  <c r="GR16098" i="14"/>
  <c r="GS16098" i="14"/>
  <c r="GS16095" i="14"/>
  <c r="GR16095" i="14"/>
  <c r="GR16072" i="14"/>
  <c r="GS16072" i="14"/>
  <c r="GS16116" i="14"/>
  <c r="GR16116" i="14"/>
  <c r="GS16096" i="14"/>
  <c r="GR16096" i="14"/>
  <c r="CI16072" i="14"/>
  <c r="CI16080" i="14"/>
  <c r="CI16098" i="14"/>
  <c r="CI16095" i="14"/>
  <c r="CI16064" i="14"/>
  <c r="CI16116" i="14"/>
  <c r="CI16096" i="14"/>
  <c r="HB12623" i="14"/>
  <c r="HE12623" i="14" s="1"/>
  <c r="CI12555" i="14"/>
  <c r="HB11599" i="14"/>
  <c r="HE11599" i="14" s="1"/>
  <c r="CI11454" i="14"/>
  <c r="HB16072" i="14"/>
  <c r="HE16072" i="14" s="1"/>
  <c r="HB16095" i="14"/>
  <c r="HE16095" i="14" s="1"/>
  <c r="HB16064" i="14"/>
  <c r="HE16064" i="14" s="1"/>
  <c r="HB16097" i="14"/>
  <c r="HE16097" i="14" s="1"/>
  <c r="HB16080" i="14"/>
  <c r="HE16080" i="14" s="1"/>
  <c r="HB16098" i="14"/>
  <c r="HE16098" i="14" s="1"/>
  <c r="HB16116" i="14"/>
  <c r="HE16116" i="14" s="1"/>
  <c r="HB16096" i="14"/>
  <c r="HE16096" i="14" s="1"/>
  <c r="AL1729" i="14"/>
  <c r="AN1729" i="14"/>
  <c r="AN1705" i="14"/>
  <c r="AL14151" i="14"/>
  <c r="BI9370" i="14"/>
  <c r="AL9370" i="14"/>
  <c r="GS11599" i="14" l="1"/>
  <c r="GR11599" i="14"/>
  <c r="CK12623" i="14"/>
  <c r="CI11599" i="14"/>
  <c r="BK9418" i="14"/>
  <c r="AN9418" i="14"/>
  <c r="HD9361" i="14"/>
  <c r="AL9445" i="14"/>
  <c r="BI9445" i="14"/>
  <c r="AL9441" i="14"/>
  <c r="BI9441" i="14"/>
  <c r="AL9439" i="14"/>
  <c r="BI9439" i="14"/>
  <c r="BI9443" i="14"/>
  <c r="BI9442" i="14"/>
  <c r="BI9440" i="14"/>
  <c r="GV12555" i="14" l="1"/>
  <c r="GV11454" i="14"/>
  <c r="BK7156" i="14"/>
  <c r="BK7155" i="14"/>
  <c r="BK7154" i="14"/>
  <c r="AN7156" i="14"/>
  <c r="AN7155" i="14"/>
  <c r="AN7154" i="14"/>
  <c r="AN7151" i="14"/>
  <c r="AN7141" i="14"/>
  <c r="BK7206" i="14"/>
  <c r="BK7205" i="14"/>
  <c r="BK7195" i="14"/>
  <c r="AN7203" i="14"/>
  <c r="AN7381" i="14"/>
  <c r="AN7337" i="14"/>
  <c r="AL9443" i="14" l="1"/>
  <c r="AL9442" i="14"/>
  <c r="AL9440" i="14"/>
  <c r="AL9311" i="14" l="1"/>
  <c r="BK9273" i="14"/>
  <c r="BK9256" i="14"/>
  <c r="AL9273" i="14"/>
  <c r="BI9273" i="14"/>
  <c r="BI9256" i="14"/>
  <c r="AN9266" i="14" l="1"/>
  <c r="AN9257" i="14"/>
  <c r="AN9260" i="14"/>
  <c r="AL9256" i="14"/>
  <c r="AL9225" i="14"/>
  <c r="AL9162" i="14"/>
  <c r="AL9158" i="14"/>
  <c r="AL9156" i="14"/>
  <c r="AL9154" i="14"/>
  <c r="BK9090" i="14" l="1"/>
  <c r="BK9080" i="14"/>
  <c r="BK9070" i="14"/>
  <c r="BK10224" i="14" l="1"/>
  <c r="BK10219" i="14"/>
  <c r="IN17782" i="14" l="1"/>
  <c r="IM17782" i="14"/>
  <c r="IL17782" i="14"/>
  <c r="IK17782" i="14"/>
  <c r="IJ17782" i="14"/>
  <c r="HD17782" i="14"/>
  <c r="HC17782" i="14"/>
  <c r="CQ17782" i="14"/>
  <c r="CM17782" i="14"/>
  <c r="BO17782" i="14"/>
  <c r="AR17782" i="14"/>
  <c r="IN17781" i="14"/>
  <c r="IM17781" i="14"/>
  <c r="IL17781" i="14"/>
  <c r="IK17781" i="14"/>
  <c r="IJ17781" i="14"/>
  <c r="HD17781" i="14"/>
  <c r="CT17781" i="14"/>
  <c r="CQ17781" i="14"/>
  <c r="CM17781" i="14"/>
  <c r="BO17781" i="14"/>
  <c r="AR17781" i="14"/>
  <c r="AN7906" i="14"/>
  <c r="AN7915" i="14"/>
  <c r="AN7912" i="14"/>
  <c r="IO17781" i="14" l="1"/>
  <c r="IO17782" i="14"/>
  <c r="BI3307" i="14"/>
  <c r="AN6433" i="14" l="1"/>
  <c r="AN6432" i="14"/>
  <c r="AN6411" i="14"/>
  <c r="AN6410" i="14"/>
  <c r="AN2226" i="14"/>
  <c r="AN2225" i="14"/>
  <c r="AN2222" i="14"/>
  <c r="AN2221" i="14"/>
  <c r="AN129" i="14"/>
  <c r="AN417" i="14"/>
  <c r="AN413" i="14"/>
  <c r="AN412" i="14"/>
  <c r="AN358" i="14"/>
  <c r="AN390" i="14"/>
  <c r="AN12690" i="14" l="1"/>
  <c r="BI12650" i="14"/>
  <c r="AL12650" i="14"/>
  <c r="AN13643" i="14" l="1"/>
  <c r="AN13642" i="14"/>
  <c r="AN10224" i="14" l="1"/>
  <c r="AN10220" i="14"/>
  <c r="AN10219" i="14"/>
  <c r="CA10139" i="14"/>
  <c r="AN10182" i="14"/>
  <c r="AN10170" i="14"/>
  <c r="AN10169" i="14"/>
  <c r="AN10158" i="14"/>
  <c r="AN10157" i="14"/>
  <c r="AC4632" i="14" l="1"/>
  <c r="AU4632" i="14"/>
  <c r="GR4632" i="14" s="1"/>
  <c r="AJ4639" i="14"/>
  <c r="CA3655" i="14"/>
  <c r="HE4632" i="14" l="1"/>
  <c r="AR22228" i="14"/>
  <c r="FD22139" i="14"/>
  <c r="GB22139" i="14" s="1"/>
  <c r="GS22139" i="14" l="1"/>
  <c r="GR22139" i="14"/>
  <c r="CI22139" i="14"/>
  <c r="HB22139" i="14"/>
  <c r="HE22139" i="14" s="1"/>
  <c r="HD22062" i="14"/>
  <c r="HC22062" i="14"/>
  <c r="BB22062" i="14"/>
  <c r="BA22062" i="14"/>
  <c r="AZ22062" i="14"/>
  <c r="HD21929" i="14"/>
  <c r="HC21929" i="14"/>
  <c r="BB21929" i="14"/>
  <c r="BA21929" i="14"/>
  <c r="AZ21929" i="14"/>
  <c r="HD21656" i="14"/>
  <c r="HC21656" i="14"/>
  <c r="BB21656" i="14"/>
  <c r="BA21656" i="14"/>
  <c r="AZ21656" i="14"/>
  <c r="HD14602" i="14"/>
  <c r="HC14602" i="14"/>
  <c r="CI21960" i="14" l="1"/>
  <c r="CI22127" i="14"/>
  <c r="AR14880" i="14"/>
  <c r="AR11575" i="14"/>
  <c r="DK5239" i="14" l="1"/>
  <c r="BG11599" i="14" l="1"/>
  <c r="AO21301" i="14" l="1"/>
  <c r="AR21301" i="14" s="1"/>
  <c r="AR21367" i="14"/>
  <c r="AR21358" i="14" l="1"/>
  <c r="CI10297" i="14" l="1"/>
  <c r="CI10945" i="14"/>
  <c r="CI8253" i="14"/>
  <c r="CI224" i="14"/>
  <c r="CI9830" i="14"/>
  <c r="CI3612" i="14"/>
  <c r="CI500" i="14"/>
  <c r="CI13379" i="14"/>
  <c r="GS22284" i="14"/>
  <c r="GR22284" i="14"/>
  <c r="CI15581" i="14" l="1"/>
  <c r="CI20979" i="14"/>
  <c r="CI21476" i="14"/>
  <c r="HB9718" i="14"/>
  <c r="HE9718" i="14" s="1"/>
  <c r="HB9687" i="14"/>
  <c r="HE9687" i="14" s="1"/>
  <c r="HB3354" i="14"/>
  <c r="HE3354" i="14" s="1"/>
  <c r="HB5810" i="14"/>
  <c r="HE5810" i="14" s="1"/>
  <c r="HB22273" i="14"/>
  <c r="GR5810" i="14" l="1"/>
  <c r="GS5810" i="14"/>
  <c r="GR3354" i="14"/>
  <c r="GS3354" i="14"/>
  <c r="GR9687" i="14"/>
  <c r="GS9687" i="14"/>
  <c r="GS9718" i="14"/>
  <c r="GR9718" i="14"/>
  <c r="CI3354" i="14"/>
  <c r="CK3354" i="14" s="1"/>
  <c r="CI5810" i="14"/>
  <c r="CK5810" i="14" s="1"/>
  <c r="CI9687" i="14"/>
  <c r="CK9687" i="14" s="1"/>
  <c r="CI9718" i="14"/>
  <c r="CK9718" i="14" s="1"/>
  <c r="CI14511" i="14"/>
  <c r="CI15132" i="14"/>
  <c r="CI5727" i="14"/>
  <c r="CI9608" i="14"/>
  <c r="AR20089" i="14"/>
  <c r="AU11499" i="14"/>
  <c r="CI3166" i="14" l="1"/>
  <c r="HE11499" i="14"/>
  <c r="GR11499" i="14"/>
  <c r="HB5727" i="14"/>
  <c r="ED6" i="14"/>
  <c r="HE22281" i="14"/>
  <c r="HD22281" i="14"/>
  <c r="HC22281" i="14"/>
  <c r="HB22281" i="14"/>
  <c r="HE22280" i="14"/>
  <c r="HD22280" i="14"/>
  <c r="HC22280" i="14"/>
  <c r="HB22280" i="14"/>
  <c r="HE22273" i="14"/>
  <c r="HD22273" i="14"/>
  <c r="HC22273" i="14"/>
  <c r="HE22272" i="14"/>
  <c r="HD22272" i="14"/>
  <c r="HC22272" i="14"/>
  <c r="HB22272" i="14"/>
  <c r="HE22271" i="14"/>
  <c r="HD22271" i="14"/>
  <c r="HC22271" i="14"/>
  <c r="HB22271" i="14"/>
  <c r="HE22279" i="14"/>
  <c r="HD22279" i="14"/>
  <c r="HC22279" i="14"/>
  <c r="HB22279" i="14"/>
  <c r="HE22277" i="14"/>
  <c r="HD22277" i="14"/>
  <c r="HC22277" i="14"/>
  <c r="HB22277" i="14"/>
  <c r="HE22276" i="14"/>
  <c r="HD22276" i="14"/>
  <c r="HC22276" i="14"/>
  <c r="HB22276" i="14"/>
  <c r="HE22275" i="14"/>
  <c r="HD22275" i="14"/>
  <c r="HC22275" i="14"/>
  <c r="HB22275" i="14"/>
  <c r="HE22270" i="14"/>
  <c r="HD22270" i="14"/>
  <c r="HC22270" i="14"/>
  <c r="HB22270" i="14"/>
  <c r="HE22268" i="14"/>
  <c r="HD22268" i="14"/>
  <c r="HC22268" i="14"/>
  <c r="HB22268" i="14"/>
  <c r="HE22267" i="14"/>
  <c r="HD22267" i="14"/>
  <c r="HC22267" i="14"/>
  <c r="HB22267" i="14"/>
  <c r="HE22266" i="14"/>
  <c r="HD22266" i="14"/>
  <c r="HC22266" i="14"/>
  <c r="HB22266" i="14"/>
  <c r="HE22265" i="14"/>
  <c r="HD22265" i="14"/>
  <c r="HC22265" i="14"/>
  <c r="HB22265" i="14"/>
  <c r="HE22262" i="14"/>
  <c r="HD22262" i="14"/>
  <c r="HC22262" i="14"/>
  <c r="HB22262" i="14"/>
  <c r="HE22261" i="14"/>
  <c r="HD22261" i="14"/>
  <c r="HC22261" i="14"/>
  <c r="HB22261" i="14"/>
  <c r="HE22260" i="14"/>
  <c r="HD22260" i="14"/>
  <c r="HC22260" i="14"/>
  <c r="HB22260" i="14"/>
  <c r="HE22256" i="14"/>
  <c r="HD22256" i="14"/>
  <c r="HC22256" i="14"/>
  <c r="HB22256" i="14"/>
  <c r="HE22255" i="14"/>
  <c r="HD22255" i="14"/>
  <c r="HC22255" i="14"/>
  <c r="HB22255" i="14"/>
  <c r="HE22251" i="14"/>
  <c r="HD22251" i="14"/>
  <c r="HC22251" i="14"/>
  <c r="HB22251" i="14"/>
  <c r="HE22248" i="14"/>
  <c r="HD22248" i="14"/>
  <c r="HC22248" i="14"/>
  <c r="HB22248" i="14"/>
  <c r="HE22243" i="14"/>
  <c r="HD22243" i="14"/>
  <c r="HC22243" i="14"/>
  <c r="HB22243" i="14"/>
  <c r="HE18800" i="14"/>
  <c r="HD18800" i="14"/>
  <c r="HC18800" i="14"/>
  <c r="HB18800" i="14"/>
  <c r="HE18094" i="14"/>
  <c r="HD18094" i="14"/>
  <c r="HC18094" i="14"/>
  <c r="HB18094" i="14"/>
  <c r="HE21916" i="14"/>
  <c r="HD21916" i="14"/>
  <c r="HC21916" i="14"/>
  <c r="HB21916" i="14"/>
  <c r="HE21816" i="14"/>
  <c r="HD21816" i="14"/>
  <c r="HC21816" i="14"/>
  <c r="HB21816" i="14"/>
  <c r="HE21806" i="14"/>
  <c r="HD21806" i="14"/>
  <c r="HC21806" i="14"/>
  <c r="HB21806" i="14"/>
  <c r="HE21639" i="14"/>
  <c r="HD21639" i="14"/>
  <c r="HC21639" i="14"/>
  <c r="HB21639" i="14"/>
  <c r="HE21628" i="14"/>
  <c r="HB21628" i="14"/>
  <c r="HE21434" i="14"/>
  <c r="HD21434" i="14"/>
  <c r="HC21434" i="14"/>
  <c r="HB21434" i="14"/>
  <c r="HE21418" i="14"/>
  <c r="HB21418" i="14"/>
  <c r="HE21464" i="14"/>
  <c r="HB21464" i="14"/>
  <c r="HD21653" i="14"/>
  <c r="HE21512" i="14"/>
  <c r="HD21512" i="14"/>
  <c r="HC21512" i="14"/>
  <c r="HB21512" i="14"/>
  <c r="HE21509" i="14"/>
  <c r="HD21509" i="14"/>
  <c r="HC21509" i="14"/>
  <c r="HB21509" i="14"/>
  <c r="HE21505" i="14"/>
  <c r="HD21505" i="14"/>
  <c r="HC21505" i="14"/>
  <c r="HB21505" i="14"/>
  <c r="HE21503" i="14"/>
  <c r="HD21503" i="14"/>
  <c r="HC21503" i="14"/>
  <c r="HB21503" i="14"/>
  <c r="HE21300" i="14"/>
  <c r="HD21300" i="14"/>
  <c r="HC21300" i="14"/>
  <c r="HB21300" i="14"/>
  <c r="HE21290" i="14"/>
  <c r="HC21290" i="14"/>
  <c r="HB21290" i="14"/>
  <c r="HE20987" i="14"/>
  <c r="HD20987" i="14"/>
  <c r="HC20987" i="14"/>
  <c r="HB20987" i="14"/>
  <c r="HC20980" i="14"/>
  <c r="HD20980" i="14"/>
  <c r="HE20980" i="14"/>
  <c r="HB20980" i="14"/>
  <c r="FB20980" i="14"/>
  <c r="FB20979" i="14" s="1"/>
  <c r="FC20980" i="14"/>
  <c r="FC20979" i="14" s="1"/>
  <c r="FD20980" i="14"/>
  <c r="FD20979" i="14" s="1"/>
  <c r="FE20980" i="14"/>
  <c r="FE20979" i="14" s="1"/>
  <c r="DI20979" i="14"/>
  <c r="DJ20980" i="14"/>
  <c r="DJ20979" i="14" s="1"/>
  <c r="DK20980" i="14"/>
  <c r="DK20979" i="14" s="1"/>
  <c r="DL20980" i="14"/>
  <c r="DL20979" i="14" s="1"/>
  <c r="DM20980" i="14"/>
  <c r="DM20979" i="14" s="1"/>
  <c r="DN20980" i="14"/>
  <c r="DN20979" i="14" s="1"/>
  <c r="DO20980" i="14"/>
  <c r="DO20979" i="14" s="1"/>
  <c r="FE20950" i="14"/>
  <c r="FD20950" i="14"/>
  <c r="FC20950" i="14"/>
  <c r="FB20950" i="14"/>
  <c r="HE20852" i="14"/>
  <c r="HD20852" i="14"/>
  <c r="HC20852" i="14"/>
  <c r="HB20852" i="14"/>
  <c r="FE20852" i="14"/>
  <c r="FD20852" i="14"/>
  <c r="FC20852" i="14"/>
  <c r="FB20852" i="14"/>
  <c r="HE20849" i="14"/>
  <c r="HD20849" i="14"/>
  <c r="HC20849" i="14"/>
  <c r="HB20849" i="14"/>
  <c r="FE20849" i="14"/>
  <c r="FD20849" i="14"/>
  <c r="FC20849" i="14"/>
  <c r="FB20849" i="14"/>
  <c r="HE20841" i="14"/>
  <c r="HD20841" i="14"/>
  <c r="HC20841" i="14"/>
  <c r="HB20841" i="14"/>
  <c r="FE20841" i="14"/>
  <c r="FD20841" i="14"/>
  <c r="FC20841" i="14"/>
  <c r="FB20841" i="14"/>
  <c r="HE20855" i="14"/>
  <c r="HD20855" i="14"/>
  <c r="HC20855" i="14"/>
  <c r="HB20855" i="14"/>
  <c r="FE20855" i="14"/>
  <c r="FD20855" i="14"/>
  <c r="FC20855" i="14"/>
  <c r="FB20855" i="14"/>
  <c r="FE20839" i="14"/>
  <c r="FD20839" i="14"/>
  <c r="FC20839" i="14"/>
  <c r="FB20839" i="14"/>
  <c r="HE20770" i="14"/>
  <c r="HD20770" i="14"/>
  <c r="HC20770" i="14"/>
  <c r="HB20770" i="14"/>
  <c r="FE20770" i="14"/>
  <c r="FD20770" i="14"/>
  <c r="FC20770" i="14"/>
  <c r="FB20770" i="14"/>
  <c r="HE20774" i="14"/>
  <c r="HD20774" i="14"/>
  <c r="HC20774" i="14"/>
  <c r="HB20774" i="14"/>
  <c r="FE20774" i="14"/>
  <c r="FD20774" i="14"/>
  <c r="FC20774" i="14"/>
  <c r="FB20774" i="14"/>
  <c r="HE20766" i="14"/>
  <c r="HD20766" i="14"/>
  <c r="HC20766" i="14"/>
  <c r="HB20766" i="14"/>
  <c r="FE20766" i="14"/>
  <c r="FD20766" i="14"/>
  <c r="FC20766" i="14"/>
  <c r="FB20766" i="14"/>
  <c r="FE20765" i="14"/>
  <c r="FD20765" i="14"/>
  <c r="FC20765" i="14"/>
  <c r="FB20765" i="14"/>
  <c r="HE20718" i="14"/>
  <c r="HD20718" i="14"/>
  <c r="HC20718" i="14"/>
  <c r="HB20718" i="14"/>
  <c r="FE20718" i="14"/>
  <c r="FD20718" i="14"/>
  <c r="FC20718" i="14"/>
  <c r="FB20718" i="14"/>
  <c r="FE20710" i="14"/>
  <c r="FD20710" i="14"/>
  <c r="FC20710" i="14"/>
  <c r="FB20710" i="14"/>
  <c r="FE20709" i="14"/>
  <c r="FD20709" i="14"/>
  <c r="FC20709" i="14"/>
  <c r="FB20709" i="14"/>
  <c r="FE20700" i="14"/>
  <c r="FD20700" i="14"/>
  <c r="FC20700" i="14"/>
  <c r="FB20700" i="14"/>
  <c r="FE20663" i="14"/>
  <c r="FD20663" i="14"/>
  <c r="FC20663" i="14"/>
  <c r="FB20663" i="14"/>
  <c r="FE20617" i="14"/>
  <c r="FD20617" i="14"/>
  <c r="FC20617" i="14"/>
  <c r="FB20617" i="14"/>
  <c r="FE20585" i="14"/>
  <c r="FD20585" i="14"/>
  <c r="FC20585" i="14"/>
  <c r="FB20585" i="14"/>
  <c r="FE20566" i="14"/>
  <c r="FD20566" i="14"/>
  <c r="FC20566" i="14"/>
  <c r="FB20566" i="14"/>
  <c r="FE20543" i="14"/>
  <c r="FD20543" i="14"/>
  <c r="FC20543" i="14"/>
  <c r="FB20543" i="14"/>
  <c r="FE20461" i="14"/>
  <c r="FD20461" i="14"/>
  <c r="FC20461" i="14"/>
  <c r="FB20461" i="14"/>
  <c r="DI20413" i="14"/>
  <c r="DJ20414" i="14"/>
  <c r="DJ20413" i="14" s="1"/>
  <c r="DK20414" i="14"/>
  <c r="DK20413" i="14" s="1"/>
  <c r="DL20414" i="14"/>
  <c r="DL20413" i="14" s="1"/>
  <c r="DN20414" i="14"/>
  <c r="DN20413" i="14" s="1"/>
  <c r="DO20414" i="14"/>
  <c r="DO20413" i="14" s="1"/>
  <c r="FB20414" i="14"/>
  <c r="FC20414" i="14"/>
  <c r="FD20414" i="14"/>
  <c r="FE20414" i="14"/>
  <c r="HE14721" i="14"/>
  <c r="HD14721" i="14"/>
  <c r="HC14721" i="14"/>
  <c r="HB14721" i="14"/>
  <c r="FE14721" i="14"/>
  <c r="FD14721" i="14"/>
  <c r="FC14721" i="14"/>
  <c r="FB14721" i="14"/>
  <c r="HE14713" i="14"/>
  <c r="HD14713" i="14"/>
  <c r="HC14713" i="14"/>
  <c r="HB14713" i="14"/>
  <c r="FE14713" i="14"/>
  <c r="FD14713" i="14"/>
  <c r="FC14713" i="14"/>
  <c r="FB14713" i="14"/>
  <c r="FE14700" i="14"/>
  <c r="FD14700" i="14"/>
  <c r="FC14700" i="14"/>
  <c r="FB14700" i="14"/>
  <c r="FE14641" i="14"/>
  <c r="FD14641" i="14"/>
  <c r="FC14641" i="14"/>
  <c r="FB14641" i="14"/>
  <c r="HE14624" i="14"/>
  <c r="HB14624" i="14"/>
  <c r="FE14624" i="14"/>
  <c r="FD14624" i="14"/>
  <c r="FC14624" i="14"/>
  <c r="FB14624" i="14"/>
  <c r="DI14616" i="14"/>
  <c r="DJ14617" i="14"/>
  <c r="DJ14616" i="14" s="1"/>
  <c r="DK14617" i="14"/>
  <c r="DK14616" i="14" s="1"/>
  <c r="DL14617" i="14"/>
  <c r="DL14616" i="14" s="1"/>
  <c r="DM14617" i="14"/>
  <c r="DM14616" i="14" s="1"/>
  <c r="DN14617" i="14"/>
  <c r="DN14616" i="14" s="1"/>
  <c r="DO14617" i="14"/>
  <c r="DO14616" i="14" s="1"/>
  <c r="FB14617" i="14"/>
  <c r="FC14617" i="14"/>
  <c r="FD14617" i="14"/>
  <c r="FE14617" i="14"/>
  <c r="HB14617" i="14"/>
  <c r="HC14617" i="14"/>
  <c r="HD14617" i="14"/>
  <c r="HE14617" i="14"/>
  <c r="HE14599" i="14"/>
  <c r="HD14599" i="14"/>
  <c r="HC14599" i="14"/>
  <c r="HB14599" i="14"/>
  <c r="FE14599" i="14"/>
  <c r="FD14599" i="14"/>
  <c r="FC14599" i="14"/>
  <c r="FB14599" i="14"/>
  <c r="HE14592" i="14"/>
  <c r="HD14592" i="14"/>
  <c r="HC14592" i="14"/>
  <c r="HB14592" i="14"/>
  <c r="FE14592" i="14"/>
  <c r="FD14592" i="14"/>
  <c r="FC14592" i="14"/>
  <c r="FB14592" i="14"/>
  <c r="FE14584" i="14"/>
  <c r="FD14584" i="14"/>
  <c r="FC14584" i="14"/>
  <c r="FB14584" i="14"/>
  <c r="HE14577" i="14"/>
  <c r="HD14577" i="14"/>
  <c r="HC14577" i="14"/>
  <c r="HB14577" i="14"/>
  <c r="FE14577" i="14"/>
  <c r="FD14577" i="14"/>
  <c r="FC14577" i="14"/>
  <c r="FB14577" i="14"/>
  <c r="FE14564" i="14"/>
  <c r="FD14564" i="14"/>
  <c r="FC14564" i="14"/>
  <c r="FB14564" i="14"/>
  <c r="DI14512" i="14"/>
  <c r="DJ14513" i="14"/>
  <c r="DJ14512" i="14" s="1"/>
  <c r="DK14513" i="14"/>
  <c r="DK14512" i="14" s="1"/>
  <c r="DL14513" i="14"/>
  <c r="DL14512" i="14" s="1"/>
  <c r="DN14513" i="14"/>
  <c r="DN14512" i="14" s="1"/>
  <c r="DO14513" i="14"/>
  <c r="DO14512" i="14" s="1"/>
  <c r="FB14513" i="14"/>
  <c r="FC14513" i="14"/>
  <c r="FD14513" i="14"/>
  <c r="FE14513" i="14"/>
  <c r="HE20094" i="14"/>
  <c r="HD20094" i="14"/>
  <c r="HC20094" i="14"/>
  <c r="HB20094" i="14"/>
  <c r="FE20094" i="14"/>
  <c r="FD20094" i="14"/>
  <c r="FC20094" i="14"/>
  <c r="FB20094" i="14"/>
  <c r="HE20084" i="14"/>
  <c r="HD20084" i="14"/>
  <c r="HC20084" i="14"/>
  <c r="HB20084" i="14"/>
  <c r="FE20084" i="14"/>
  <c r="FD20084" i="14"/>
  <c r="FC20084" i="14"/>
  <c r="FB20084" i="14"/>
  <c r="FE20065" i="14"/>
  <c r="FD20065" i="14"/>
  <c r="FC20065" i="14"/>
  <c r="FB20065" i="14"/>
  <c r="DO19872" i="14"/>
  <c r="DO19871" i="14" s="1"/>
  <c r="FB19872" i="14"/>
  <c r="FC19872" i="14"/>
  <c r="FD19872" i="14"/>
  <c r="FE19872" i="14"/>
  <c r="HE19831" i="14"/>
  <c r="HC19831" i="14"/>
  <c r="HB19831" i="14"/>
  <c r="FE19831" i="14"/>
  <c r="FD19831" i="14"/>
  <c r="FC19831" i="14"/>
  <c r="FB19831" i="14"/>
  <c r="FE15581" i="14"/>
  <c r="FD15581" i="14"/>
  <c r="FC15581" i="14"/>
  <c r="FB15581" i="14"/>
  <c r="FE15529" i="14"/>
  <c r="FD15529" i="14"/>
  <c r="FC15529" i="14"/>
  <c r="FB15529" i="14"/>
  <c r="FE15410" i="14"/>
  <c r="FD15410" i="14"/>
  <c r="FC15410" i="14"/>
  <c r="FB15410" i="14"/>
  <c r="FE15382" i="14"/>
  <c r="FD15382" i="14"/>
  <c r="FC15382" i="14"/>
  <c r="FB15382" i="14"/>
  <c r="HE15357" i="14"/>
  <c r="HB15357" i="14"/>
  <c r="FE15357" i="14"/>
  <c r="FD15357" i="14"/>
  <c r="FC15357" i="14"/>
  <c r="FB15357" i="14"/>
  <c r="HE15350" i="14"/>
  <c r="HD15350" i="14"/>
  <c r="HC15350" i="14"/>
  <c r="HB15350" i="14"/>
  <c r="FE15350" i="14"/>
  <c r="FD15350" i="14"/>
  <c r="FC15350" i="14"/>
  <c r="FB15350" i="14"/>
  <c r="FE15341" i="14"/>
  <c r="FD15341" i="14"/>
  <c r="FC15341" i="14"/>
  <c r="FB15341" i="14"/>
  <c r="HE15334" i="14"/>
  <c r="HD15334" i="14"/>
  <c r="HC15334" i="14"/>
  <c r="HB15334" i="14"/>
  <c r="FE15334" i="14"/>
  <c r="FD15334" i="14"/>
  <c r="FC15334" i="14"/>
  <c r="FB15334" i="14"/>
  <c r="FE15321" i="14"/>
  <c r="FD15321" i="14"/>
  <c r="FC15321" i="14"/>
  <c r="FB15321" i="14"/>
  <c r="DI15132" i="14"/>
  <c r="DJ15133" i="14"/>
  <c r="DJ15132" i="14" s="1"/>
  <c r="DL15133" i="14"/>
  <c r="DL15132" i="14" s="1"/>
  <c r="DN15133" i="14"/>
  <c r="DN15132" i="14" s="1"/>
  <c r="DO15133" i="14"/>
  <c r="DO15132" i="14" s="1"/>
  <c r="FB15133" i="14"/>
  <c r="FC15133" i="14"/>
  <c r="FD15133" i="14"/>
  <c r="FE15133" i="14"/>
  <c r="HE15124" i="14"/>
  <c r="HD15124" i="14"/>
  <c r="HC15124" i="14"/>
  <c r="HB15124" i="14"/>
  <c r="FE15124" i="14"/>
  <c r="FD15124" i="14"/>
  <c r="FC15124" i="14"/>
  <c r="FB15124" i="14"/>
  <c r="HE15117" i="14"/>
  <c r="HD15117" i="14"/>
  <c r="HC15117" i="14"/>
  <c r="HB15117" i="14"/>
  <c r="FE15117" i="14"/>
  <c r="FD15117" i="14"/>
  <c r="FC15117" i="14"/>
  <c r="FB15117" i="14"/>
  <c r="HE15110" i="14"/>
  <c r="HD15110" i="14"/>
  <c r="HC15110" i="14"/>
  <c r="HB15110" i="14"/>
  <c r="FE15110" i="14"/>
  <c r="FD15110" i="14"/>
  <c r="FC15110" i="14"/>
  <c r="FB15110" i="14"/>
  <c r="HE15103" i="14"/>
  <c r="HD15103" i="14"/>
  <c r="HC15103" i="14"/>
  <c r="HB15103" i="14"/>
  <c r="FE15103" i="14"/>
  <c r="FD15103" i="14"/>
  <c r="FC15103" i="14"/>
  <c r="FB15103" i="14"/>
  <c r="DI15038" i="14"/>
  <c r="DJ15039" i="14"/>
  <c r="DJ15038" i="14" s="1"/>
  <c r="DK15039" i="14"/>
  <c r="DK15038" i="14" s="1"/>
  <c r="DL15039" i="14"/>
  <c r="DL15038" i="14" s="1"/>
  <c r="FB15039" i="14"/>
  <c r="FC15039" i="14"/>
  <c r="FD15039" i="14"/>
  <c r="FE15039" i="14"/>
  <c r="FE14938" i="14"/>
  <c r="FD14938" i="14"/>
  <c r="FC14938" i="14"/>
  <c r="FB14938" i="14"/>
  <c r="FE14877" i="14"/>
  <c r="FD14877" i="14"/>
  <c r="FC14877" i="14"/>
  <c r="FB14877" i="14"/>
  <c r="FE14838" i="14"/>
  <c r="FD14838" i="14"/>
  <c r="FC14838" i="14"/>
  <c r="FB14838" i="14"/>
  <c r="FE14819" i="14"/>
  <c r="FD14819" i="14"/>
  <c r="FC14819" i="14"/>
  <c r="FB14819" i="14"/>
  <c r="FE14805" i="14"/>
  <c r="FD14805" i="14"/>
  <c r="FC14805" i="14"/>
  <c r="FB14805" i="14"/>
  <c r="HE14798" i="14"/>
  <c r="HD14798" i="14"/>
  <c r="HC14798" i="14"/>
  <c r="HB14798" i="14"/>
  <c r="FE14798" i="14"/>
  <c r="FD14798" i="14"/>
  <c r="FC14798" i="14"/>
  <c r="FB14798" i="14"/>
  <c r="HE14791" i="14"/>
  <c r="HD14791" i="14"/>
  <c r="HC14791" i="14"/>
  <c r="HB14791" i="14"/>
  <c r="FE14791" i="14"/>
  <c r="FD14791" i="14"/>
  <c r="FC14791" i="14"/>
  <c r="FB14791" i="14"/>
  <c r="FE14773" i="14"/>
  <c r="FD14773" i="14"/>
  <c r="FC14773" i="14"/>
  <c r="FB14773" i="14"/>
  <c r="DI14728" i="14"/>
  <c r="DJ14729" i="14"/>
  <c r="DJ14728" i="14" s="1"/>
  <c r="DK14729" i="14"/>
  <c r="DK14728" i="14" s="1"/>
  <c r="DL14729" i="14"/>
  <c r="DL14728" i="14" s="1"/>
  <c r="DM14729" i="14"/>
  <c r="DM14728" i="14" s="1"/>
  <c r="DN14729" i="14"/>
  <c r="DN14728" i="14" s="1"/>
  <c r="DO14729" i="14"/>
  <c r="DO14728" i="14" s="1"/>
  <c r="FB14729" i="14"/>
  <c r="FC14729" i="14"/>
  <c r="FD14729" i="14"/>
  <c r="FE14729" i="14"/>
  <c r="HE11485" i="14"/>
  <c r="HD11485" i="14"/>
  <c r="HC11485" i="14"/>
  <c r="HB11485" i="14"/>
  <c r="DI16257" i="14"/>
  <c r="DJ16257" i="14"/>
  <c r="DK16257" i="14"/>
  <c r="DL16257" i="14"/>
  <c r="DM16257" i="14"/>
  <c r="DN16257" i="14"/>
  <c r="DO16257" i="14"/>
  <c r="FB16257" i="14"/>
  <c r="FC16257" i="14"/>
  <c r="FD16257" i="14"/>
  <c r="FE16257" i="14"/>
  <c r="DI21805" i="14"/>
  <c r="DJ21805" i="14"/>
  <c r="DK21805" i="14"/>
  <c r="DL21805" i="14"/>
  <c r="DM21805" i="14"/>
  <c r="DN21805" i="14"/>
  <c r="DO21805" i="14"/>
  <c r="FB21805" i="14"/>
  <c r="FC21805" i="14"/>
  <c r="FD21805" i="14"/>
  <c r="FE21805" i="14"/>
  <c r="DI21627" i="14"/>
  <c r="DJ21627" i="14"/>
  <c r="DK21627" i="14"/>
  <c r="DL21627" i="14"/>
  <c r="DM21627" i="14"/>
  <c r="DN21627" i="14"/>
  <c r="DO21627" i="14"/>
  <c r="FB21627" i="14"/>
  <c r="FC21627" i="14"/>
  <c r="FD21627" i="14"/>
  <c r="FE21627" i="14"/>
  <c r="DI21960" i="14"/>
  <c r="DJ21960" i="14"/>
  <c r="DK21960" i="14"/>
  <c r="DL21960" i="14"/>
  <c r="DM21960" i="14"/>
  <c r="DN21960" i="14"/>
  <c r="DO21960" i="14"/>
  <c r="FB21960" i="14"/>
  <c r="FC21960" i="14"/>
  <c r="FD21960" i="14"/>
  <c r="FE21960" i="14"/>
  <c r="HC21610" i="14"/>
  <c r="DI20766" i="14"/>
  <c r="DJ20766" i="14"/>
  <c r="DK20766" i="14"/>
  <c r="DL20766" i="14"/>
  <c r="DM20766" i="14"/>
  <c r="DN20766" i="14"/>
  <c r="DO20766" i="14"/>
  <c r="DI20718" i="14"/>
  <c r="DJ20718" i="14"/>
  <c r="DK20718" i="14"/>
  <c r="DL20718" i="14"/>
  <c r="DM20718" i="14"/>
  <c r="DN20718" i="14"/>
  <c r="DO20718" i="14"/>
  <c r="DI20710" i="14"/>
  <c r="DJ20710" i="14"/>
  <c r="DL20710" i="14"/>
  <c r="DN20710" i="14"/>
  <c r="DO20710" i="14"/>
  <c r="HD14436" i="14"/>
  <c r="HD14427" i="14"/>
  <c r="DI7" i="14"/>
  <c r="DJ7" i="14"/>
  <c r="DK7" i="14"/>
  <c r="DL7" i="14"/>
  <c r="DM7" i="14"/>
  <c r="DN7" i="14"/>
  <c r="DO7" i="14"/>
  <c r="FB7" i="14"/>
  <c r="FC7" i="14"/>
  <c r="FD7" i="14"/>
  <c r="FE7" i="14"/>
  <c r="CI6" i="14" l="1"/>
  <c r="CI7" i="14"/>
  <c r="FE20413" i="14"/>
  <c r="FD20413" i="14"/>
  <c r="FE19871" i="14"/>
  <c r="FC19871" i="14"/>
  <c r="FB20413" i="14"/>
  <c r="FE14616" i="14"/>
  <c r="FD14616" i="14"/>
  <c r="FC20413" i="14"/>
  <c r="FE14512" i="14"/>
  <c r="FD14512" i="14"/>
  <c r="FC14512" i="14"/>
  <c r="FB19871" i="14"/>
  <c r="FD19871" i="14"/>
  <c r="FC14616" i="14"/>
  <c r="FB15132" i="14"/>
  <c r="FB14512" i="14"/>
  <c r="FB15038" i="14"/>
  <c r="FB14616" i="14"/>
  <c r="FE15132" i="14"/>
  <c r="FD15038" i="14"/>
  <c r="FC15132" i="14"/>
  <c r="FD15132" i="14"/>
  <c r="FB14728" i="14"/>
  <c r="FD14728" i="14"/>
  <c r="FE15038" i="14"/>
  <c r="FC14728" i="14"/>
  <c r="FC15038" i="14"/>
  <c r="FE14728" i="14"/>
  <c r="DI14511" i="14"/>
  <c r="DJ14511" i="14"/>
  <c r="HC10" i="14"/>
  <c r="HC21725" i="14"/>
  <c r="HC22247" i="14"/>
  <c r="HC22246" i="14"/>
  <c r="HC22245" i="14"/>
  <c r="HC22244" i="14"/>
  <c r="HC21500" i="14"/>
  <c r="HC21498" i="14"/>
  <c r="HC21497" i="14"/>
  <c r="HC21495" i="14"/>
  <c r="HC21491" i="14"/>
  <c r="HC21490" i="14"/>
  <c r="HC21489" i="14"/>
  <c r="HC21488" i="14"/>
  <c r="HC21487" i="14"/>
  <c r="HC21486" i="14"/>
  <c r="HC21485" i="14"/>
  <c r="HC21484" i="14"/>
  <c r="HC21483" i="14"/>
  <c r="HC21482" i="14"/>
  <c r="HC21480" i="14"/>
  <c r="HC21420" i="14"/>
  <c r="HC21418" i="14" s="1"/>
  <c r="HC21478" i="14"/>
  <c r="HC21447" i="14"/>
  <c r="HC21466" i="14"/>
  <c r="HC21464" i="14" s="1"/>
  <c r="HC21630" i="14"/>
  <c r="HC21628" i="14" s="1"/>
  <c r="HC22186" i="14"/>
  <c r="HC21404" i="14"/>
  <c r="HC21502" i="14"/>
  <c r="HC21802" i="14"/>
  <c r="HC14632" i="14"/>
  <c r="HC21801" i="14"/>
  <c r="HC21494" i="14"/>
  <c r="HC14663" i="14"/>
  <c r="HC14662" i="14"/>
  <c r="HC14661" i="14"/>
  <c r="HC21493" i="14"/>
  <c r="HC14704" i="14"/>
  <c r="HC14653" i="14"/>
  <c r="HC14651" i="14"/>
  <c r="HC14650" i="14"/>
  <c r="HC14649" i="14"/>
  <c r="HC14648" i="14"/>
  <c r="HC14647" i="14"/>
  <c r="HC14646" i="14"/>
  <c r="HC14645" i="14"/>
  <c r="HC14644" i="14"/>
  <c r="HC14703" i="14"/>
  <c r="HC14643" i="14"/>
  <c r="HC14702" i="14"/>
  <c r="HC14633" i="14"/>
  <c r="HC14784" i="14"/>
  <c r="HC14781" i="14"/>
  <c r="HC14780" i="14"/>
  <c r="HC14779" i="14"/>
  <c r="HC14778" i="14"/>
  <c r="HC14777" i="14"/>
  <c r="HC19827" i="14"/>
  <c r="HC19826" i="14"/>
  <c r="HC19822" i="14"/>
  <c r="HC19819" i="14"/>
  <c r="HC19806" i="14"/>
  <c r="HC19802" i="14"/>
  <c r="HC19796" i="14"/>
  <c r="HC19795" i="14"/>
  <c r="HC19779" i="14"/>
  <c r="HC19763" i="14"/>
  <c r="HC19762" i="14"/>
  <c r="HC19761" i="14"/>
  <c r="HC19736" i="14"/>
  <c r="HC19734" i="14"/>
  <c r="HC19729" i="14"/>
  <c r="HC19728" i="14"/>
  <c r="HC19727" i="14"/>
  <c r="HC19723" i="14"/>
  <c r="HC19710" i="14"/>
  <c r="HC19711" i="14"/>
  <c r="HC19709" i="14"/>
  <c r="HC19708" i="14"/>
  <c r="HC19707" i="14"/>
  <c r="HC19706" i="14"/>
  <c r="HC19698" i="14"/>
  <c r="HC19696" i="14"/>
  <c r="HC19695" i="14"/>
  <c r="HC19692" i="14"/>
  <c r="HC19691" i="14"/>
  <c r="HC19689" i="14"/>
  <c r="HC19688" i="14"/>
  <c r="HC19687" i="14"/>
  <c r="HC19686" i="14"/>
  <c r="HC18685" i="14"/>
  <c r="HC19672" i="14"/>
  <c r="HC19662" i="14"/>
  <c r="HC19626" i="14"/>
  <c r="HC19625" i="14"/>
  <c r="HC19592" i="14"/>
  <c r="HC19590" i="14"/>
  <c r="HC19572" i="14"/>
  <c r="HC19569" i="14"/>
  <c r="HC19593" i="14"/>
  <c r="HC19568" i="14"/>
  <c r="HC19524" i="14"/>
  <c r="HC19523" i="14"/>
  <c r="HC19520" i="14"/>
  <c r="HC19519" i="14"/>
  <c r="HC19518" i="14"/>
  <c r="HC19506" i="14"/>
  <c r="HC19505" i="14"/>
  <c r="HC19473" i="14"/>
  <c r="HC19454" i="14"/>
  <c r="HC19453" i="14"/>
  <c r="HC19452" i="14"/>
  <c r="HC19451" i="14"/>
  <c r="HC19445" i="14"/>
  <c r="HC19439" i="14"/>
  <c r="HC19410" i="14"/>
  <c r="HC19407" i="14"/>
  <c r="HC19406" i="14"/>
  <c r="HC19405" i="14"/>
  <c r="HC19404" i="14"/>
  <c r="HC19398" i="14"/>
  <c r="HC19397" i="14"/>
  <c r="HC19392" i="14"/>
  <c r="HC19360" i="14"/>
  <c r="HC19359" i="14"/>
  <c r="HC19323" i="14"/>
  <c r="HC19322" i="14"/>
  <c r="HC19321" i="14"/>
  <c r="HC19320" i="14"/>
  <c r="HC19319" i="14"/>
  <c r="HC19316" i="14"/>
  <c r="HC19295" i="14"/>
  <c r="HC19294" i="14"/>
  <c r="HC19293" i="14"/>
  <c r="HC19292" i="14"/>
  <c r="HC19286" i="14"/>
  <c r="HC19284" i="14"/>
  <c r="HC19282" i="14"/>
  <c r="HC19281" i="14"/>
  <c r="HC19278" i="14"/>
  <c r="HC19257" i="14"/>
  <c r="HC19231" i="14"/>
  <c r="HC19230" i="14"/>
  <c r="HC19223" i="14"/>
  <c r="HC19189" i="14"/>
  <c r="HC19182" i="14"/>
  <c r="HC19181" i="14"/>
  <c r="HC19160" i="14"/>
  <c r="HC19118" i="14"/>
  <c r="HC19117" i="14"/>
  <c r="HC19116" i="14"/>
  <c r="HC19115" i="14"/>
  <c r="HC19114" i="14"/>
  <c r="HC19113" i="14"/>
  <c r="HC19112" i="14"/>
  <c r="HC19111" i="14"/>
  <c r="HC19095" i="14"/>
  <c r="HC19094" i="14"/>
  <c r="HC19093" i="14"/>
  <c r="HC19092" i="14"/>
  <c r="HC19091" i="14"/>
  <c r="HC19090" i="14"/>
  <c r="HC19083" i="14"/>
  <c r="HC19077" i="14"/>
  <c r="HC19076" i="14"/>
  <c r="HC19075" i="14"/>
  <c r="HC19074" i="14"/>
  <c r="HC19073" i="14"/>
  <c r="HC19072" i="14"/>
  <c r="HC19071" i="14"/>
  <c r="HC19070" i="14"/>
  <c r="HC19042" i="14"/>
  <c r="HC19041" i="14"/>
  <c r="HC19040" i="14"/>
  <c r="HC19034" i="14"/>
  <c r="HC19032" i="14"/>
  <c r="HC19031" i="14"/>
  <c r="HC19023" i="14"/>
  <c r="HC19017" i="14"/>
  <c r="HC19014" i="14"/>
  <c r="HC19013" i="14"/>
  <c r="HC19007" i="14"/>
  <c r="HC19006" i="14"/>
  <c r="HC19003" i="14"/>
  <c r="HC18999" i="14"/>
  <c r="HC18998" i="14"/>
  <c r="HC18997" i="14"/>
  <c r="HC18991" i="14"/>
  <c r="HC18990" i="14"/>
  <c r="HC18988" i="14"/>
  <c r="HC18987" i="14"/>
  <c r="HC18964" i="14"/>
  <c r="HC18937" i="14"/>
  <c r="HC18936" i="14"/>
  <c r="HC18935" i="14"/>
  <c r="HC18913" i="14"/>
  <c r="HC18901" i="14"/>
  <c r="HC18900" i="14"/>
  <c r="HC18899" i="14"/>
  <c r="HC18892" i="14"/>
  <c r="HC18891" i="14"/>
  <c r="HC18890" i="14"/>
  <c r="HC18889" i="14"/>
  <c r="HC18888" i="14"/>
  <c r="HC18887" i="14"/>
  <c r="HC18861" i="14"/>
  <c r="HC18828" i="14"/>
  <c r="HC18827" i="14"/>
  <c r="HC18826" i="14"/>
  <c r="HC18820" i="14"/>
  <c r="HC18817" i="14"/>
  <c r="HC18812" i="14"/>
  <c r="HC18811" i="14"/>
  <c r="HC18810" i="14"/>
  <c r="HC18807" i="14"/>
  <c r="HC18794" i="14"/>
  <c r="HC18792" i="14"/>
  <c r="HC18749" i="14"/>
  <c r="HC18748" i="14"/>
  <c r="HC18747" i="14"/>
  <c r="HC18746" i="14"/>
  <c r="HC18705" i="14"/>
  <c r="HC18704" i="14"/>
  <c r="HC18703" i="14"/>
  <c r="HC18702" i="14"/>
  <c r="HC18709" i="14"/>
  <c r="HC18699" i="14"/>
  <c r="HC18698" i="14"/>
  <c r="HC18697" i="14"/>
  <c r="HC18696" i="14"/>
  <c r="HC18646" i="14"/>
  <c r="HC18645" i="14"/>
  <c r="HC18637" i="14"/>
  <c r="HC18636" i="14"/>
  <c r="HC18635" i="14"/>
  <c r="HC18634" i="14"/>
  <c r="HC18632" i="14"/>
  <c r="HC18611" i="14"/>
  <c r="HC18610" i="14"/>
  <c r="HC18609" i="14"/>
  <c r="HC18608" i="14"/>
  <c r="HC18607" i="14"/>
  <c r="HC18606" i="14"/>
  <c r="HC18600" i="14"/>
  <c r="HC18599" i="14"/>
  <c r="HC18598" i="14"/>
  <c r="HC18593" i="14"/>
  <c r="HC18592" i="14"/>
  <c r="HC18587" i="14"/>
  <c r="HC18581" i="14"/>
  <c r="HC18575" i="14"/>
  <c r="HC18551" i="14"/>
  <c r="HC18537" i="14"/>
  <c r="HC18513" i="14"/>
  <c r="HC18512" i="14"/>
  <c r="HC18511" i="14"/>
  <c r="HC18510" i="14"/>
  <c r="HC18509" i="14"/>
  <c r="HC18501" i="14"/>
  <c r="HC18448" i="14"/>
  <c r="HC18446" i="14"/>
  <c r="HC18436" i="14"/>
  <c r="HC18435" i="14"/>
  <c r="HC18430" i="14"/>
  <c r="HC18429" i="14"/>
  <c r="HC18428" i="14"/>
  <c r="HC18427" i="14"/>
  <c r="HC18421" i="14"/>
  <c r="HC18419" i="14"/>
  <c r="HC18418" i="14"/>
  <c r="HC18385" i="14"/>
  <c r="HC18384" i="14"/>
  <c r="HC18383" i="14"/>
  <c r="HC18377" i="14"/>
  <c r="HC18376" i="14"/>
  <c r="HC18367" i="14"/>
  <c r="HC18369" i="14"/>
  <c r="HC18363" i="14"/>
  <c r="HC18327" i="14"/>
  <c r="HC18326" i="14"/>
  <c r="HC18325" i="14"/>
  <c r="HC18324" i="14"/>
  <c r="HC18323" i="14"/>
  <c r="HC18318" i="14"/>
  <c r="HC18275" i="14"/>
  <c r="HC18274" i="14"/>
  <c r="HC18273" i="14"/>
  <c r="HC18237" i="14"/>
  <c r="HC18235" i="14"/>
  <c r="HC18234" i="14"/>
  <c r="HC18201" i="14"/>
  <c r="HC18200" i="14"/>
  <c r="HC18188" i="14"/>
  <c r="HC18187" i="14"/>
  <c r="HC18186" i="14"/>
  <c r="HC18179" i="14"/>
  <c r="HC18178" i="14"/>
  <c r="HC18177" i="14"/>
  <c r="HC18176" i="14"/>
  <c r="HC18175" i="14"/>
  <c r="HC18172" i="14"/>
  <c r="HC18147" i="14"/>
  <c r="HC18132" i="14"/>
  <c r="HC18127" i="14"/>
  <c r="HC18126" i="14"/>
  <c r="HC18122" i="14"/>
  <c r="HC18121" i="14"/>
  <c r="HC18120" i="14"/>
  <c r="HC18119" i="14"/>
  <c r="HC18118" i="14"/>
  <c r="HC18117" i="14"/>
  <c r="HC18111" i="14"/>
  <c r="HC18109" i="14"/>
  <c r="HC18106" i="14"/>
  <c r="HC18105" i="14"/>
  <c r="HC18104" i="14"/>
  <c r="HC18103" i="14"/>
  <c r="HC18102" i="14"/>
  <c r="HC18101" i="14"/>
  <c r="HC18098" i="14"/>
  <c r="HC18097" i="14"/>
  <c r="HC18096" i="14"/>
  <c r="HC18090" i="14"/>
  <c r="HC18076" i="14"/>
  <c r="HC18075" i="14"/>
  <c r="HC18074" i="14"/>
  <c r="HC18073" i="14"/>
  <c r="HC18071" i="14"/>
  <c r="HC18065" i="14"/>
  <c r="HC18064" i="14"/>
  <c r="HC18063" i="14"/>
  <c r="HC18061" i="14"/>
  <c r="HC18045" i="14"/>
  <c r="HC18009" i="14"/>
  <c r="HC18008" i="14"/>
  <c r="HC18007" i="14"/>
  <c r="HC18006" i="14"/>
  <c r="HC18002" i="14"/>
  <c r="HC18001" i="14"/>
  <c r="HC18000" i="14"/>
  <c r="HC17999" i="14"/>
  <c r="HC17998" i="14"/>
  <c r="HC17991" i="14"/>
  <c r="HC17960" i="14"/>
  <c r="HC17928" i="14"/>
  <c r="HC17927" i="14"/>
  <c r="HC17926" i="14"/>
  <c r="HC17924" i="14"/>
  <c r="HC17923" i="14"/>
  <c r="HC17922" i="14"/>
  <c r="HC17921" i="14"/>
  <c r="HC17909" i="14"/>
  <c r="HC17908" i="14"/>
  <c r="HC17907" i="14"/>
  <c r="HC17875" i="14"/>
  <c r="HC17872" i="14"/>
  <c r="HC17871" i="14"/>
  <c r="HC17868" i="14"/>
  <c r="HC17867" i="14"/>
  <c r="HC17842" i="14"/>
  <c r="HC17823" i="14"/>
  <c r="HC17794" i="14"/>
  <c r="HC17793" i="14"/>
  <c r="HC17792" i="14"/>
  <c r="HC17791" i="14"/>
  <c r="HC17790" i="14"/>
  <c r="HC17789" i="14"/>
  <c r="HC17788" i="14"/>
  <c r="HC17787" i="14"/>
  <c r="HC17773" i="14"/>
  <c r="HC17771" i="14"/>
  <c r="HC17770" i="14"/>
  <c r="HC17769" i="14"/>
  <c r="HC17726" i="14"/>
  <c r="HC17725" i="14"/>
  <c r="HC17703" i="14"/>
  <c r="HC17702" i="14"/>
  <c r="HC17701" i="14"/>
  <c r="HC17700" i="14"/>
  <c r="HC17699" i="14"/>
  <c r="HC17698" i="14"/>
  <c r="HC17697" i="14"/>
  <c r="HC17696" i="14"/>
  <c r="HC17695" i="14"/>
  <c r="HC17658" i="14"/>
  <c r="HC17656" i="14"/>
  <c r="HC17655" i="14"/>
  <c r="HC17653" i="14"/>
  <c r="HC17652" i="14"/>
  <c r="HC17651" i="14"/>
  <c r="HC17643" i="14"/>
  <c r="HC17628" i="14"/>
  <c r="HC17586" i="14"/>
  <c r="HC17585" i="14"/>
  <c r="HC17584" i="14"/>
  <c r="HC17583" i="14"/>
  <c r="HC17528" i="14"/>
  <c r="HC17504" i="14"/>
  <c r="HC17492" i="14"/>
  <c r="HC17462" i="14"/>
  <c r="HC17461" i="14"/>
  <c r="HC17460" i="14"/>
  <c r="HC17459" i="14"/>
  <c r="HC17458" i="14"/>
  <c r="HC17457" i="14"/>
  <c r="HC17328" i="14"/>
  <c r="HC17327" i="14"/>
  <c r="HC17285" i="14"/>
  <c r="HC17284" i="14"/>
  <c r="HC17283" i="14"/>
  <c r="HC17282" i="14"/>
  <c r="HC17281" i="14"/>
  <c r="HC17280" i="14"/>
  <c r="HC17254" i="14"/>
  <c r="HC17252" i="14"/>
  <c r="HC17239" i="14"/>
  <c r="HC17238" i="14"/>
  <c r="HC17223" i="14"/>
  <c r="HC17211" i="14"/>
  <c r="HC17210" i="14"/>
  <c r="HC17209" i="14"/>
  <c r="HC17208" i="14"/>
  <c r="HC17197" i="14"/>
  <c r="HC17151" i="14"/>
  <c r="HC17150" i="14"/>
  <c r="HC17144" i="14"/>
  <c r="HC17143" i="14"/>
  <c r="HC17142" i="14"/>
  <c r="HC17141" i="14"/>
  <c r="HC17140" i="14"/>
  <c r="HC17079" i="14"/>
  <c r="HC17078" i="14"/>
  <c r="HC17077" i="14"/>
  <c r="HC17076" i="14"/>
  <c r="HC17075" i="14"/>
  <c r="HC17074" i="14"/>
  <c r="HC17049" i="14"/>
  <c r="HC17039" i="14"/>
  <c r="HC17037" i="14"/>
  <c r="HC17018" i="14"/>
  <c r="HC17017" i="14"/>
  <c r="HC17003" i="14"/>
  <c r="HC16963" i="14"/>
  <c r="HC16962" i="14"/>
  <c r="HC16959" i="14"/>
  <c r="HC16956" i="14"/>
  <c r="HC16948" i="14"/>
  <c r="HC16947" i="14"/>
  <c r="HC16918" i="14"/>
  <c r="HC16917" i="14"/>
  <c r="HC16916" i="14"/>
  <c r="HC16915" i="14"/>
  <c r="HC16869" i="14"/>
  <c r="HC16868" i="14"/>
  <c r="HC16867" i="14"/>
  <c r="HC16847" i="14"/>
  <c r="HC16843" i="14"/>
  <c r="HC16818" i="14"/>
  <c r="HC16817" i="14"/>
  <c r="HC16816" i="14"/>
  <c r="HC16801" i="14"/>
  <c r="HC16790" i="14"/>
  <c r="HC16789" i="14"/>
  <c r="HC16788" i="14"/>
  <c r="HC16787" i="14"/>
  <c r="HC16786" i="14"/>
  <c r="HC16785" i="14"/>
  <c r="HC16777" i="14"/>
  <c r="HC16749" i="14"/>
  <c r="HC16748" i="14"/>
  <c r="HC16747" i="14"/>
  <c r="HC16746" i="14"/>
  <c r="HC16745" i="14"/>
  <c r="HC16744" i="14"/>
  <c r="HC16647" i="14"/>
  <c r="HC16737" i="14"/>
  <c r="HC16646" i="14"/>
  <c r="HC16648" i="14"/>
  <c r="HC16732" i="14"/>
  <c r="HC16643" i="14"/>
  <c r="HC16642" i="14"/>
  <c r="HC16641" i="14"/>
  <c r="HC16731" i="14"/>
  <c r="HC16685" i="14"/>
  <c r="HC16684" i="14"/>
  <c r="HC16640" i="14"/>
  <c r="HC16639" i="14"/>
  <c r="HC16638" i="14"/>
  <c r="HC16637" i="14"/>
  <c r="HC16631" i="14"/>
  <c r="HC16625" i="14"/>
  <c r="HC16624" i="14"/>
  <c r="HC16621" i="14"/>
  <c r="HC16620" i="14"/>
  <c r="HC16619" i="14"/>
  <c r="HC16616" i="14"/>
  <c r="HC16571" i="14"/>
  <c r="HC16561" i="14"/>
  <c r="HC16560" i="14"/>
  <c r="HC16554" i="14"/>
  <c r="HC16552" i="14"/>
  <c r="HC16549" i="14"/>
  <c r="HC16546" i="14"/>
  <c r="HC16545" i="14"/>
  <c r="HC16544" i="14"/>
  <c r="HC16510" i="14"/>
  <c r="HC16509" i="14"/>
  <c r="HC16508" i="14"/>
  <c r="HC16507" i="14"/>
  <c r="HC16499" i="14"/>
  <c r="HC16478" i="14"/>
  <c r="HC16477" i="14"/>
  <c r="HC16476" i="14"/>
  <c r="HC16475" i="14"/>
  <c r="HC16461" i="14"/>
  <c r="HC16458" i="14"/>
  <c r="HC16457" i="14"/>
  <c r="HC16425" i="14"/>
  <c r="HC16424" i="14"/>
  <c r="HC16423" i="14"/>
  <c r="HC16417" i="14"/>
  <c r="HC16416" i="14"/>
  <c r="HC16415" i="14"/>
  <c r="HC16412" i="14"/>
  <c r="HC16411" i="14"/>
  <c r="HC16410" i="14"/>
  <c r="HC16386" i="14"/>
  <c r="HC16385" i="14"/>
  <c r="HC16384" i="14"/>
  <c r="HC16383" i="14"/>
  <c r="HC16382" i="14"/>
  <c r="HC16334" i="14"/>
  <c r="HC16260" i="14"/>
  <c r="HC16337" i="14"/>
  <c r="HC16335" i="14"/>
  <c r="HC21906" i="14"/>
  <c r="HC21905" i="14"/>
  <c r="HC21886" i="14"/>
  <c r="HC21859" i="14"/>
  <c r="HC21858" i="14"/>
  <c r="HC21857" i="14"/>
  <c r="HC21844" i="14"/>
  <c r="HC21843" i="14"/>
  <c r="HC21842" i="14"/>
  <c r="HC21841" i="14"/>
  <c r="HC21840" i="14"/>
  <c r="HC21839" i="14"/>
  <c r="HC21832" i="14"/>
  <c r="HC21830" i="14"/>
  <c r="HC21394" i="14"/>
  <c r="HC21458" i="14"/>
  <c r="HC21457" i="14"/>
  <c r="HC22195" i="14"/>
  <c r="HC22225" i="14"/>
  <c r="HC22189" i="14"/>
  <c r="HC22187" i="14"/>
  <c r="HC22218" i="14"/>
  <c r="HC22133" i="14"/>
  <c r="HC22132" i="14"/>
  <c r="HC22131" i="14"/>
  <c r="HC22130" i="14"/>
  <c r="HC22129" i="14"/>
  <c r="HC22061" i="14"/>
  <c r="HC22094" i="14"/>
  <c r="HC22093" i="14"/>
  <c r="HC22066" i="14"/>
  <c r="HC22022" i="14"/>
  <c r="HC22021" i="14"/>
  <c r="HC21963" i="14"/>
  <c r="HC21543" i="14"/>
  <c r="HC21542" i="14"/>
  <c r="HC21531" i="14"/>
  <c r="HC21530" i="14"/>
  <c r="HC21529" i="14"/>
  <c r="HC21528" i="14"/>
  <c r="HC21526" i="14"/>
  <c r="HC21525" i="14"/>
  <c r="HC21522" i="14"/>
  <c r="HC21521" i="14"/>
  <c r="HC21520" i="14"/>
  <c r="HC21519" i="14"/>
  <c r="HC21518" i="14"/>
  <c r="HC21517" i="14"/>
  <c r="HC21516" i="14"/>
  <c r="HC21515" i="14"/>
  <c r="HC21514" i="14"/>
  <c r="HC21513" i="14"/>
  <c r="HC21407" i="14"/>
  <c r="HC21406" i="14"/>
  <c r="HC21511" i="14"/>
  <c r="HC21508" i="14"/>
  <c r="HC21507" i="14"/>
  <c r="HC21506" i="14"/>
  <c r="HC21370" i="14"/>
  <c r="HC21329" i="14"/>
  <c r="HC21235" i="14"/>
  <c r="HC21201" i="14"/>
  <c r="HC21031" i="14"/>
  <c r="HC21089" i="14"/>
  <c r="HC21088" i="14"/>
  <c r="HC21060" i="14"/>
  <c r="HC21020" i="14"/>
  <c r="HC21019" i="14"/>
  <c r="HC21016" i="14"/>
  <c r="HC21015" i="14"/>
  <c r="HC21014" i="14"/>
  <c r="HC21011" i="14"/>
  <c r="HC21008" i="14"/>
  <c r="HC21007" i="14"/>
  <c r="HC21006" i="14"/>
  <c r="HC21005" i="14"/>
  <c r="HC21004" i="14"/>
  <c r="HC21003" i="14"/>
  <c r="HC21002" i="14"/>
  <c r="HC21001" i="14"/>
  <c r="HC21000" i="14"/>
  <c r="HC20999" i="14"/>
  <c r="HC20998" i="14"/>
  <c r="HC20958" i="14"/>
  <c r="HC20957" i="14"/>
  <c r="HC20955" i="14"/>
  <c r="HC20954" i="14"/>
  <c r="HC20953" i="14"/>
  <c r="HC20854" i="14"/>
  <c r="HC20879" i="14"/>
  <c r="HC20878" i="14"/>
  <c r="HC20877" i="14"/>
  <c r="HC20876" i="14"/>
  <c r="HC20853" i="14"/>
  <c r="HC20847" i="14"/>
  <c r="HC20846" i="14"/>
  <c r="HC20843" i="14"/>
  <c r="HC20842" i="14"/>
  <c r="HC20863" i="14"/>
  <c r="HC20861" i="14"/>
  <c r="HC20860" i="14"/>
  <c r="HC20859" i="14"/>
  <c r="HC20858" i="14"/>
  <c r="HC20857" i="14"/>
  <c r="HC20850" i="14"/>
  <c r="DM20851" i="14"/>
  <c r="HC20772" i="14"/>
  <c r="HC20771" i="14"/>
  <c r="HC20776" i="14"/>
  <c r="HC20775" i="14"/>
  <c r="HC20769" i="14"/>
  <c r="HC20730" i="14"/>
  <c r="HC20729" i="14"/>
  <c r="HC20728" i="14"/>
  <c r="HC20722" i="14"/>
  <c r="HC20721" i="14"/>
  <c r="HC20720" i="14"/>
  <c r="HC20719" i="14"/>
  <c r="HC20717" i="14"/>
  <c r="HC20677" i="14"/>
  <c r="HC20676" i="14"/>
  <c r="HC20675" i="14"/>
  <c r="HC20674" i="14"/>
  <c r="HC20673" i="14"/>
  <c r="HC20672" i="14"/>
  <c r="HC20670" i="14"/>
  <c r="HC20669" i="14"/>
  <c r="HC20668" i="14"/>
  <c r="HC20667" i="14"/>
  <c r="HC20666" i="14"/>
  <c r="HC20622" i="14"/>
  <c r="HC20621" i="14"/>
  <c r="HC20620" i="14"/>
  <c r="HC20598" i="14"/>
  <c r="HC20597" i="14"/>
  <c r="HC20592" i="14"/>
  <c r="HC20591" i="14"/>
  <c r="HC20590" i="14"/>
  <c r="HC20589" i="14"/>
  <c r="HC20588" i="14"/>
  <c r="HC20569" i="14"/>
  <c r="HC20554" i="14"/>
  <c r="HC20550" i="14"/>
  <c r="HC20549" i="14"/>
  <c r="HC20548" i="14"/>
  <c r="HC20547" i="14"/>
  <c r="HC20546" i="14"/>
  <c r="HC20474" i="14"/>
  <c r="HC20473" i="14"/>
  <c r="HC20466" i="14"/>
  <c r="HC20464" i="14"/>
  <c r="HC20423" i="14"/>
  <c r="HC20422" i="14"/>
  <c r="HC20417" i="14"/>
  <c r="HC14568" i="14"/>
  <c r="HC14567" i="14"/>
  <c r="HC14525" i="14"/>
  <c r="HC14524" i="14"/>
  <c r="HC14523" i="14"/>
  <c r="HC14522" i="14"/>
  <c r="HC14521" i="14"/>
  <c r="HC14520" i="14"/>
  <c r="HC14519" i="14"/>
  <c r="HC14518" i="14"/>
  <c r="HC14517" i="14"/>
  <c r="HC20096" i="14"/>
  <c r="HC20095" i="14"/>
  <c r="HC20092" i="14"/>
  <c r="HC20091" i="14"/>
  <c r="HC20090" i="14"/>
  <c r="HC20088" i="14"/>
  <c r="HC20087" i="14"/>
  <c r="HC20086" i="14"/>
  <c r="HC20085" i="14"/>
  <c r="HC20102" i="14"/>
  <c r="HC20303" i="14"/>
  <c r="HC20304" i="14"/>
  <c r="HC20306" i="14"/>
  <c r="HC20305" i="14"/>
  <c r="HC20104" i="14"/>
  <c r="HC20082" i="14"/>
  <c r="HC20080" i="14"/>
  <c r="HC20079" i="14"/>
  <c r="HC20078" i="14"/>
  <c r="HC20077" i="14"/>
  <c r="HC20076" i="14"/>
  <c r="HC20075" i="14"/>
  <c r="HC20074" i="14"/>
  <c r="HC20073" i="14"/>
  <c r="HC20072" i="14"/>
  <c r="HC20071" i="14"/>
  <c r="HC20070" i="14"/>
  <c r="HC20069" i="14"/>
  <c r="HC20068" i="14"/>
  <c r="HC19896" i="14"/>
  <c r="HC19880" i="14"/>
  <c r="HC19878" i="14"/>
  <c r="HC19916" i="14"/>
  <c r="HC19898" i="14"/>
  <c r="HC19899" i="14"/>
  <c r="HC19876" i="14"/>
  <c r="HC19875" i="14"/>
  <c r="HC16056" i="14"/>
  <c r="HC15819" i="14"/>
  <c r="HC15719" i="14"/>
  <c r="HC15718" i="14"/>
  <c r="HC15697" i="14"/>
  <c r="HC15656" i="14"/>
  <c r="HC15653" i="14"/>
  <c r="HC15595" i="14"/>
  <c r="HC15632" i="14"/>
  <c r="HC15592" i="14"/>
  <c r="HC15591" i="14"/>
  <c r="HC15630" i="14"/>
  <c r="HC15629" i="14"/>
  <c r="HC15590" i="14"/>
  <c r="HC15613" i="14"/>
  <c r="HC15587" i="14"/>
  <c r="HC15386" i="14"/>
  <c r="HC15328" i="14"/>
  <c r="HC15324" i="14"/>
  <c r="HC15233" i="14"/>
  <c r="HC15232" i="14"/>
  <c r="HC15361" i="14"/>
  <c r="HC15360" i="14"/>
  <c r="HC15218" i="14"/>
  <c r="HC15153" i="14"/>
  <c r="HC15146" i="14"/>
  <c r="HC15546" i="14"/>
  <c r="HC15145" i="14"/>
  <c r="HC15144" i="14"/>
  <c r="HC15143" i="14"/>
  <c r="HC15142" i="14"/>
  <c r="HC15141" i="14"/>
  <c r="HC15140" i="14"/>
  <c r="HC15139" i="14"/>
  <c r="HC15138" i="14"/>
  <c r="HC15137" i="14"/>
  <c r="HC15136" i="14"/>
  <c r="HC15049" i="14"/>
  <c r="HC15048" i="14"/>
  <c r="HC15047" i="14"/>
  <c r="HC15045" i="14"/>
  <c r="HC15044" i="14"/>
  <c r="HC15050" i="14"/>
  <c r="HC15043" i="14"/>
  <c r="HC15042" i="14"/>
  <c r="HC15041" i="14"/>
  <c r="HC14955" i="14"/>
  <c r="HC14956" i="14"/>
  <c r="HC14952" i="14"/>
  <c r="HC14945" i="14"/>
  <c r="HC14942" i="14"/>
  <c r="HC14941" i="14"/>
  <c r="HC14826" i="14"/>
  <c r="HC14824" i="14"/>
  <c r="HC14303" i="14"/>
  <c r="HC14300" i="14"/>
  <c r="HC14298" i="14"/>
  <c r="HC14291" i="14"/>
  <c r="HC14288" i="14"/>
  <c r="HC14287" i="14"/>
  <c r="HC14285" i="14"/>
  <c r="HC14284" i="14"/>
  <c r="HC14283" i="14"/>
  <c r="HC14282" i="14"/>
  <c r="HC14281" i="14"/>
  <c r="HC14280" i="14"/>
  <c r="HC14279" i="14"/>
  <c r="HC14063" i="14"/>
  <c r="HC14062" i="14"/>
  <c r="HC14061" i="14"/>
  <c r="HC14059" i="14"/>
  <c r="HC14057" i="14"/>
  <c r="HC14056" i="14"/>
  <c r="HC14055" i="14"/>
  <c r="HC14054" i="14"/>
  <c r="HC14053" i="14"/>
  <c r="HC14052" i="14"/>
  <c r="HC14051" i="14"/>
  <c r="HC14050" i="14"/>
  <c r="HC14049" i="14"/>
  <c r="HC14048" i="14"/>
  <c r="HC14047" i="14"/>
  <c r="HC14046" i="14"/>
  <c r="HC14045" i="14"/>
  <c r="HC14044" i="14"/>
  <c r="HC14043" i="14"/>
  <c r="HC14042" i="14"/>
  <c r="HC13909" i="14"/>
  <c r="HC13902" i="14"/>
  <c r="HC13901" i="14"/>
  <c r="HC13898" i="14"/>
  <c r="HC13897" i="14"/>
  <c r="HC13896" i="14"/>
  <c r="HC13895" i="14"/>
  <c r="HC13894" i="14"/>
  <c r="HC13893" i="14"/>
  <c r="HC13892" i="14"/>
  <c r="HC13891" i="14"/>
  <c r="HC13889" i="14"/>
  <c r="HC13888" i="14"/>
  <c r="HC13887" i="14"/>
  <c r="HC13886" i="14"/>
  <c r="HC13885" i="14"/>
  <c r="HC13884" i="14"/>
  <c r="HC13883" i="14"/>
  <c r="HC13882" i="14"/>
  <c r="HC13881" i="14"/>
  <c r="HC13880" i="14"/>
  <c r="HC13879" i="14"/>
  <c r="HC13878" i="14"/>
  <c r="HC13877" i="14"/>
  <c r="HC13876" i="14"/>
  <c r="HC13745" i="14"/>
  <c r="HC13757" i="14"/>
  <c r="HC13756" i="14"/>
  <c r="HC13734" i="14"/>
  <c r="HC13750" i="14"/>
  <c r="HC13749" i="14"/>
  <c r="HC13748" i="14"/>
  <c r="HC13747" i="14"/>
  <c r="HC13735" i="14"/>
  <c r="HC13725" i="14"/>
  <c r="HC13723" i="14"/>
  <c r="HC13722" i="14"/>
  <c r="HC13721" i="14"/>
  <c r="HC13720" i="14"/>
  <c r="HC13719" i="14"/>
  <c r="HC13718" i="14"/>
  <c r="HC13717" i="14"/>
  <c r="HC13716" i="14"/>
  <c r="HC13715" i="14"/>
  <c r="HC13593" i="14"/>
  <c r="HC13592" i="14"/>
  <c r="HC13591" i="14"/>
  <c r="HC13577" i="14"/>
  <c r="HC13576" i="14"/>
  <c r="HC13575" i="14"/>
  <c r="HC13574" i="14"/>
  <c r="HC13573" i="14"/>
  <c r="HC13572" i="14"/>
  <c r="HC13570" i="14"/>
  <c r="HC13569" i="14"/>
  <c r="HC13568" i="14"/>
  <c r="HC13567" i="14"/>
  <c r="HC13566" i="14"/>
  <c r="HC13565" i="14"/>
  <c r="HC13595" i="14"/>
  <c r="HC13562" i="14"/>
  <c r="HC13441" i="14"/>
  <c r="HC13440" i="14"/>
  <c r="HC13416" i="14"/>
  <c r="HC13446" i="14"/>
  <c r="HC13411" i="14"/>
  <c r="HC13410" i="14"/>
  <c r="HC13409" i="14"/>
  <c r="HC13408" i="14"/>
  <c r="HC13407" i="14"/>
  <c r="HC13406" i="14"/>
  <c r="HC13404" i="14"/>
  <c r="HC13403" i="14"/>
  <c r="HC13402" i="14"/>
  <c r="HC13401" i="14"/>
  <c r="HC13400" i="14"/>
  <c r="HC13399" i="14"/>
  <c r="HC13397" i="14"/>
  <c r="HC13395" i="14"/>
  <c r="HC13393" i="14"/>
  <c r="HC13391" i="14"/>
  <c r="HC13390" i="14"/>
  <c r="HC13388" i="14"/>
  <c r="HC13427" i="14"/>
  <c r="HC13385" i="14"/>
  <c r="HC13384" i="14"/>
  <c r="HC13383" i="14"/>
  <c r="HC13382" i="14"/>
  <c r="HC13381" i="14"/>
  <c r="HC13262" i="14"/>
  <c r="HC13294" i="14"/>
  <c r="HC13293" i="14"/>
  <c r="HC13240" i="14"/>
  <c r="HC13260" i="14"/>
  <c r="HC13238" i="14"/>
  <c r="HC13236" i="14"/>
  <c r="HC13235" i="14"/>
  <c r="HC13231" i="14"/>
  <c r="HC13230" i="14"/>
  <c r="HC13229" i="14"/>
  <c r="HC13228" i="14"/>
  <c r="HC13227" i="14"/>
  <c r="HC13226" i="14"/>
  <c r="HC13225" i="14"/>
  <c r="HC13224" i="14"/>
  <c r="HC13223" i="14"/>
  <c r="HC13222" i="14"/>
  <c r="HC13221" i="14"/>
  <c r="HC13220" i="14"/>
  <c r="HC13219" i="14"/>
  <c r="HC13218" i="14"/>
  <c r="HC13217" i="14"/>
  <c r="HC13216" i="14"/>
  <c r="HC13013" i="14"/>
  <c r="HC13005" i="14"/>
  <c r="HC13004" i="14"/>
  <c r="HC13003" i="14"/>
  <c r="HC13002" i="14"/>
  <c r="HC13001" i="14"/>
  <c r="HC13000" i="14"/>
  <c r="HC12998" i="14"/>
  <c r="HC12997" i="14"/>
  <c r="HC12996" i="14"/>
  <c r="HC12995" i="14"/>
  <c r="HC12994" i="14"/>
  <c r="HC12993" i="14"/>
  <c r="HC12992" i="14"/>
  <c r="HC12991" i="14"/>
  <c r="HC12990" i="14"/>
  <c r="HC12765" i="14"/>
  <c r="HC12757" i="14"/>
  <c r="HC12755" i="14"/>
  <c r="HC12752" i="14"/>
  <c r="HC12751" i="14"/>
  <c r="HC12750" i="14"/>
  <c r="HC12749" i="14"/>
  <c r="HC12748" i="14"/>
  <c r="HC12747" i="14"/>
  <c r="HC12746" i="14"/>
  <c r="HC12745" i="14"/>
  <c r="HC12579" i="14"/>
  <c r="HC12577" i="14"/>
  <c r="HC12576" i="14"/>
  <c r="HC12585" i="14"/>
  <c r="HC12584" i="14"/>
  <c r="HC12583" i="14"/>
  <c r="HC12575" i="14"/>
  <c r="HC12570" i="14"/>
  <c r="HC12569" i="14"/>
  <c r="HC12568" i="14"/>
  <c r="HC12567" i="14"/>
  <c r="HC12566" i="14"/>
  <c r="HC12565" i="14"/>
  <c r="HC12564" i="14"/>
  <c r="HC12563" i="14"/>
  <c r="HC12562" i="14"/>
  <c r="HC12561" i="14"/>
  <c r="HC12560" i="14"/>
  <c r="HC12559" i="14"/>
  <c r="HC12558" i="14"/>
  <c r="HC12557" i="14"/>
  <c r="HC12371" i="14"/>
  <c r="HC12361" i="14"/>
  <c r="HC12360" i="14"/>
  <c r="HC12358" i="14"/>
  <c r="HC12357" i="14"/>
  <c r="HC12356" i="14"/>
  <c r="HC12355" i="14"/>
  <c r="HC12354" i="14"/>
  <c r="HC12353" i="14"/>
  <c r="HC12352" i="14"/>
  <c r="HC12351" i="14"/>
  <c r="HC12070" i="14"/>
  <c r="HC12071" i="14"/>
  <c r="HC12074" i="14"/>
  <c r="HC12069" i="14"/>
  <c r="HC12033" i="14"/>
  <c r="HC12031" i="14"/>
  <c r="HC12030" i="14"/>
  <c r="HC12029" i="14"/>
  <c r="HC12028" i="14"/>
  <c r="HC12026" i="14"/>
  <c r="HC12025" i="14"/>
  <c r="HC12024" i="14"/>
  <c r="HC12023" i="14"/>
  <c r="HC12022" i="14"/>
  <c r="HC12021" i="14"/>
  <c r="HC12020" i="14"/>
  <c r="HC12019" i="14"/>
  <c r="HC12018" i="14"/>
  <c r="HC12017" i="14"/>
  <c r="HC11904" i="14"/>
  <c r="HC11903" i="14"/>
  <c r="HC11901" i="14"/>
  <c r="HC11891" i="14"/>
  <c r="HC11884" i="14"/>
  <c r="HC11883" i="14"/>
  <c r="HC11882" i="14"/>
  <c r="HC11881" i="14"/>
  <c r="HC11880" i="14"/>
  <c r="HC11879" i="14"/>
  <c r="HC11878" i="14"/>
  <c r="HC11877" i="14"/>
  <c r="HC11876" i="14"/>
  <c r="HC11875" i="14"/>
  <c r="HC11874" i="14"/>
  <c r="HC11873" i="14"/>
  <c r="HC11872" i="14"/>
  <c r="HC11870" i="14"/>
  <c r="HC11869" i="14"/>
  <c r="HC11868" i="14"/>
  <c r="HC11867" i="14"/>
  <c r="HC11676" i="14"/>
  <c r="HC11673" i="14"/>
  <c r="HC11670" i="14"/>
  <c r="HC11668" i="14"/>
  <c r="HC11667" i="14"/>
  <c r="HC11666" i="14"/>
  <c r="HC11665" i="14"/>
  <c r="HC11664" i="14"/>
  <c r="HC11663" i="14"/>
  <c r="HC11662" i="14"/>
  <c r="HC11661" i="14"/>
  <c r="HC11660" i="14"/>
  <c r="HC11659" i="14"/>
  <c r="HC11658" i="14"/>
  <c r="HC11657" i="14"/>
  <c r="HC11656" i="14"/>
  <c r="HC11655" i="14"/>
  <c r="HC11654" i="14"/>
  <c r="HC11548" i="14"/>
  <c r="HC11535" i="14"/>
  <c r="HC11534" i="14"/>
  <c r="HC11533" i="14"/>
  <c r="HC11531" i="14"/>
  <c r="HC11530" i="14"/>
  <c r="HC11549" i="14"/>
  <c r="HC11528" i="14"/>
  <c r="HC11526" i="14"/>
  <c r="HC11500" i="14"/>
  <c r="HC11498" i="14"/>
  <c r="HC11497" i="14"/>
  <c r="HC11496" i="14"/>
  <c r="HC11495" i="14"/>
  <c r="HC11484" i="14"/>
  <c r="HC11483" i="14"/>
  <c r="HC11482" i="14"/>
  <c r="HC11481" i="14"/>
  <c r="HC11480" i="14"/>
  <c r="HC11479" i="14"/>
  <c r="HC11478" i="14"/>
  <c r="HC11477" i="14"/>
  <c r="HC11476" i="14"/>
  <c r="HC11475" i="14"/>
  <c r="HC11474" i="14"/>
  <c r="HC11473" i="14"/>
  <c r="HC11472" i="14"/>
  <c r="HC11471" i="14"/>
  <c r="HC11470" i="14"/>
  <c r="HC11469" i="14"/>
  <c r="HC11468" i="14"/>
  <c r="HC11467" i="14"/>
  <c r="HC11466" i="14"/>
  <c r="HC11465" i="14"/>
  <c r="HC11464" i="14"/>
  <c r="HC11463" i="14"/>
  <c r="HC11462" i="14"/>
  <c r="HC11461" i="14"/>
  <c r="HC11460" i="14"/>
  <c r="HC11459" i="14"/>
  <c r="HC11458" i="14"/>
  <c r="HC11457" i="14"/>
  <c r="HC11456" i="14"/>
  <c r="HC11382" i="14"/>
  <c r="HC11380" i="14"/>
  <c r="HC11376" i="14"/>
  <c r="HC11373" i="14"/>
  <c r="HC11372" i="14"/>
  <c r="HC11371" i="14"/>
  <c r="HC11370" i="14"/>
  <c r="HC11368" i="14"/>
  <c r="HC11367" i="14"/>
  <c r="HC11366" i="14"/>
  <c r="HC11365" i="14"/>
  <c r="HC11364" i="14"/>
  <c r="HC11363" i="14"/>
  <c r="HC11362" i="14"/>
  <c r="HC11361" i="14"/>
  <c r="HC11360" i="14"/>
  <c r="HC11359" i="14"/>
  <c r="HC11358" i="14"/>
  <c r="HC11357" i="14"/>
  <c r="HC11356" i="14"/>
  <c r="HC11355" i="14"/>
  <c r="HC11154" i="14"/>
  <c r="HC11153" i="14"/>
  <c r="HC11152" i="14"/>
  <c r="HC11151" i="14"/>
  <c r="HC11150" i="14"/>
  <c r="HC11149" i="14"/>
  <c r="HC11148" i="14"/>
  <c r="HC11147" i="14"/>
  <c r="HC11146" i="14"/>
  <c r="HC11145" i="14"/>
  <c r="HC11144" i="14"/>
  <c r="HC11143" i="14"/>
  <c r="HC11142" i="14"/>
  <c r="HC11141" i="14"/>
  <c r="HC11140" i="14"/>
  <c r="HC11139" i="14"/>
  <c r="HC11138" i="14"/>
  <c r="HC11137" i="14"/>
  <c r="HC11136" i="14"/>
  <c r="HC11135" i="14"/>
  <c r="HC11134" i="14"/>
  <c r="HC10971" i="14"/>
  <c r="HC10970" i="14"/>
  <c r="HC10968" i="14"/>
  <c r="HC10967" i="14"/>
  <c r="HC10966" i="14"/>
  <c r="HC10965" i="14"/>
  <c r="HC10964" i="14"/>
  <c r="HC10962" i="14"/>
  <c r="HC10961" i="14"/>
  <c r="HC10959" i="14"/>
  <c r="HC10958" i="14"/>
  <c r="HC10957" i="14"/>
  <c r="HC10956" i="14"/>
  <c r="HC10955" i="14"/>
  <c r="HC10954" i="14"/>
  <c r="HC10953" i="14"/>
  <c r="HC10952" i="14"/>
  <c r="HC10951" i="14"/>
  <c r="HC10950" i="14"/>
  <c r="HC10949" i="14"/>
  <c r="HC10948" i="14"/>
  <c r="HC10947" i="14"/>
  <c r="HC10823" i="14"/>
  <c r="HC10822" i="14"/>
  <c r="HC10818" i="14"/>
  <c r="HC10817" i="14"/>
  <c r="HC10816" i="14"/>
  <c r="HC10815" i="14"/>
  <c r="HC10814" i="14"/>
  <c r="HC10813" i="14"/>
  <c r="HC10812" i="14"/>
  <c r="HC10811" i="14"/>
  <c r="HC10810" i="14"/>
  <c r="HC10809" i="14"/>
  <c r="HC10808" i="14"/>
  <c r="HC10807" i="14"/>
  <c r="HC10806" i="14"/>
  <c r="HC10530" i="14"/>
  <c r="HC10527" i="14"/>
  <c r="HC10536" i="14"/>
  <c r="HC10535" i="14"/>
  <c r="HC10523" i="14"/>
  <c r="HC10521" i="14"/>
  <c r="HC10520" i="14"/>
  <c r="HC10517" i="14"/>
  <c r="HC10516" i="14"/>
  <c r="HC10514" i="14"/>
  <c r="HC10512" i="14"/>
  <c r="HC10511" i="14"/>
  <c r="HC10510" i="14"/>
  <c r="HC10509" i="14"/>
  <c r="HC10508" i="14"/>
  <c r="HC10507" i="14"/>
  <c r="HC10506" i="14"/>
  <c r="HC10505" i="14"/>
  <c r="HC10504" i="14"/>
  <c r="HC10503" i="14"/>
  <c r="HC10502" i="14"/>
  <c r="HC10501" i="14"/>
  <c r="HC10500" i="14"/>
  <c r="HC10499" i="14"/>
  <c r="HC10498" i="14"/>
  <c r="HC10497" i="14"/>
  <c r="HC10496" i="14"/>
  <c r="HC10495" i="14"/>
  <c r="HC10328" i="14"/>
  <c r="HC10342" i="14"/>
  <c r="HC10341" i="14"/>
  <c r="HC10325" i="14"/>
  <c r="HC10323" i="14"/>
  <c r="HC10321" i="14"/>
  <c r="HC10320" i="14"/>
  <c r="HC10319" i="14"/>
  <c r="HC10318" i="14"/>
  <c r="HC10317" i="14"/>
  <c r="HC10316" i="14"/>
  <c r="HC10314" i="14"/>
  <c r="HC10313" i="14"/>
  <c r="HC10312" i="14"/>
  <c r="HC10311" i="14"/>
  <c r="HC10310" i="14"/>
  <c r="HC10309" i="14"/>
  <c r="HC10308" i="14"/>
  <c r="HC10307" i="14"/>
  <c r="HC10306" i="14"/>
  <c r="HC10305" i="14"/>
  <c r="HC10304" i="14"/>
  <c r="HC10303" i="14"/>
  <c r="HC10302" i="14"/>
  <c r="HC10301" i="14"/>
  <c r="HC10300" i="14"/>
  <c r="HC10299" i="14"/>
  <c r="HC9871" i="14"/>
  <c r="HC9869" i="14"/>
  <c r="HC9868" i="14"/>
  <c r="HC9864" i="14"/>
  <c r="HC9862" i="14"/>
  <c r="HC9861" i="14"/>
  <c r="HC9860" i="14"/>
  <c r="HC9859" i="14"/>
  <c r="HC9858" i="14"/>
  <c r="HC9857" i="14"/>
  <c r="HC9856" i="14"/>
  <c r="HC9855" i="14"/>
  <c r="HC9854" i="14"/>
  <c r="HC9853" i="14"/>
  <c r="HC9852" i="14"/>
  <c r="HC9851" i="14"/>
  <c r="HC9850" i="14"/>
  <c r="HC9849" i="14"/>
  <c r="HC9848" i="14"/>
  <c r="HC9847" i="14"/>
  <c r="HC9846" i="14"/>
  <c r="HC9845" i="14"/>
  <c r="HC9844" i="14"/>
  <c r="HC9843" i="14"/>
  <c r="HC9842" i="14"/>
  <c r="HC9841" i="14"/>
  <c r="HC9840" i="14"/>
  <c r="HC9839" i="14"/>
  <c r="HC9838" i="14"/>
  <c r="HC9837" i="14"/>
  <c r="HC9836" i="14"/>
  <c r="HC9835" i="14"/>
  <c r="HC9834" i="14"/>
  <c r="HC9833" i="14"/>
  <c r="HC9832" i="14"/>
  <c r="HC9649" i="14"/>
  <c r="HC9645" i="14"/>
  <c r="HC9640" i="14"/>
  <c r="HC9637" i="14"/>
  <c r="HC9636" i="14"/>
  <c r="HC9635" i="14"/>
  <c r="HC9634" i="14"/>
  <c r="HC9633" i="14"/>
  <c r="HC9632" i="14"/>
  <c r="HC9630" i="14"/>
  <c r="HC9629" i="14"/>
  <c r="HC9628" i="14"/>
  <c r="HC9627" i="14"/>
  <c r="HC9626" i="14"/>
  <c r="HC9625" i="14"/>
  <c r="HC9624" i="14"/>
  <c r="HC9623" i="14"/>
  <c r="HC9622" i="14"/>
  <c r="HC9621" i="14"/>
  <c r="HC9620" i="14"/>
  <c r="HC9619" i="14"/>
  <c r="HC9618" i="14"/>
  <c r="HC9617" i="14"/>
  <c r="HC9616" i="14"/>
  <c r="HC9615" i="14"/>
  <c r="HC9614" i="14"/>
  <c r="HC9613" i="14"/>
  <c r="HC9612" i="14"/>
  <c r="HC9611" i="14"/>
  <c r="HC9610" i="14"/>
  <c r="HC9539" i="14"/>
  <c r="HC9538" i="14"/>
  <c r="HC9530" i="14"/>
  <c r="HC9527" i="14"/>
  <c r="HC9523" i="14"/>
  <c r="HC9522" i="14"/>
  <c r="HC9520" i="14"/>
  <c r="HC9519" i="14"/>
  <c r="HC9518" i="14"/>
  <c r="HC9517" i="14"/>
  <c r="HC9516" i="14"/>
  <c r="HC9515" i="14"/>
  <c r="HC9514" i="14"/>
  <c r="HC9513" i="14"/>
  <c r="HC9512" i="14"/>
  <c r="HC9511" i="14"/>
  <c r="HC9510" i="14"/>
  <c r="HC9509" i="14"/>
  <c r="HC9508" i="14"/>
  <c r="HC9507" i="14"/>
  <c r="HC9506" i="14"/>
  <c r="HC9505" i="14"/>
  <c r="HC9504" i="14"/>
  <c r="HC9394" i="14"/>
  <c r="HC9393" i="14"/>
  <c r="HC9361" i="14"/>
  <c r="HC9360" i="14"/>
  <c r="HC9356" i="14"/>
  <c r="HC9355" i="14"/>
  <c r="HC9348" i="14"/>
  <c r="HC9347" i="14"/>
  <c r="HC9346" i="14"/>
  <c r="HC9345" i="14"/>
  <c r="HC9344" i="14"/>
  <c r="HC9343" i="14"/>
  <c r="HC9342" i="14"/>
  <c r="HC9341" i="14"/>
  <c r="HC9340" i="14"/>
  <c r="HC9339" i="14"/>
  <c r="HC9338" i="14"/>
  <c r="HC9337" i="14"/>
  <c r="HC9336" i="14"/>
  <c r="HC9335" i="14"/>
  <c r="HC9334" i="14"/>
  <c r="HC9220" i="14"/>
  <c r="HC9219" i="14"/>
  <c r="HC9214" i="14"/>
  <c r="HC9211" i="14"/>
  <c r="HC9209" i="14"/>
  <c r="HC9208" i="14"/>
  <c r="HC9207" i="14"/>
  <c r="HC9206" i="14"/>
  <c r="HC9205" i="14"/>
  <c r="HC9204" i="14"/>
  <c r="HC9203" i="14"/>
  <c r="HC9202" i="14"/>
  <c r="HC9201" i="14"/>
  <c r="HC9200" i="14"/>
  <c r="HC9199" i="14"/>
  <c r="HC9198" i="14"/>
  <c r="HC9197" i="14"/>
  <c r="HC9049" i="14"/>
  <c r="HC9047" i="14"/>
  <c r="HC9056" i="14"/>
  <c r="HC9055" i="14"/>
  <c r="HC9044" i="14"/>
  <c r="HC9043" i="14"/>
  <c r="HC9041" i="14"/>
  <c r="HC9040" i="14"/>
  <c r="HC9039" i="14"/>
  <c r="HC9038" i="14"/>
  <c r="HC9037" i="14"/>
  <c r="HC9036" i="14"/>
  <c r="HC9035" i="14"/>
  <c r="HC9034" i="14"/>
  <c r="HC9033" i="14"/>
  <c r="HC9032" i="14"/>
  <c r="HC9031" i="14"/>
  <c r="HC9030" i="14"/>
  <c r="HC9029" i="14"/>
  <c r="HC8877" i="14"/>
  <c r="HC8875" i="14"/>
  <c r="HC8871" i="14"/>
  <c r="HC8870" i="14"/>
  <c r="HC8869" i="14"/>
  <c r="HC8868" i="14"/>
  <c r="HC8867" i="14"/>
  <c r="HC8866" i="14"/>
  <c r="HC8865" i="14"/>
  <c r="HC8864" i="14"/>
  <c r="HC8863" i="14"/>
  <c r="HC8862" i="14"/>
  <c r="HC8861" i="14"/>
  <c r="HC8860" i="14"/>
  <c r="HC8859" i="14"/>
  <c r="HC8858" i="14"/>
  <c r="HC8857" i="14"/>
  <c r="HC8856" i="14"/>
  <c r="HC8855" i="14"/>
  <c r="HC8854" i="14"/>
  <c r="HC8697" i="14"/>
  <c r="HC8693" i="14"/>
  <c r="HC8692" i="14"/>
  <c r="HC8691" i="14"/>
  <c r="HC8706" i="14"/>
  <c r="HC8690" i="14"/>
  <c r="HC8689" i="14"/>
  <c r="HC8688" i="14"/>
  <c r="HC8687" i="14"/>
  <c r="HC8686" i="14"/>
  <c r="HC8685" i="14"/>
  <c r="HC8684" i="14"/>
  <c r="HC8683" i="14"/>
  <c r="HC8682" i="14"/>
  <c r="HC8681" i="14"/>
  <c r="HC8680" i="14"/>
  <c r="HC8679" i="14"/>
  <c r="HC8678" i="14"/>
  <c r="HC8677" i="14"/>
  <c r="HC8543" i="14"/>
  <c r="HC8537" i="14"/>
  <c r="HC8530" i="14"/>
  <c r="HC8529" i="14"/>
  <c r="HC8525" i="14"/>
  <c r="HC8524" i="14"/>
  <c r="HC8523" i="14"/>
  <c r="HC8521" i="14"/>
  <c r="HC8520" i="14"/>
  <c r="HC8519" i="14"/>
  <c r="HC8518" i="14"/>
  <c r="HC8517" i="14"/>
  <c r="HC8516" i="14"/>
  <c r="HC8515" i="14"/>
  <c r="HC8514" i="14"/>
  <c r="HC8513" i="14"/>
  <c r="HC8512" i="14"/>
  <c r="HC8511" i="14"/>
  <c r="HC8510" i="14"/>
  <c r="HC8509" i="14"/>
  <c r="HC8508" i="14"/>
  <c r="HC8507" i="14"/>
  <c r="HC8506" i="14"/>
  <c r="HC8505" i="14"/>
  <c r="HC8504" i="14"/>
  <c r="HC8503" i="14"/>
  <c r="HC8502" i="14"/>
  <c r="HC8501" i="14"/>
  <c r="HC8500" i="14"/>
  <c r="HC8499" i="14"/>
  <c r="HC8498" i="14"/>
  <c r="HC8497" i="14"/>
  <c r="HC8326" i="14"/>
  <c r="HC8322" i="14"/>
  <c r="HC8291" i="14"/>
  <c r="HC8290" i="14"/>
  <c r="HC8289" i="14"/>
  <c r="HC8288" i="14"/>
  <c r="HC8287" i="14"/>
  <c r="HC8286" i="14"/>
  <c r="HC8285" i="14"/>
  <c r="HC8284" i="14"/>
  <c r="HC8283" i="14"/>
  <c r="HC8282" i="14"/>
  <c r="HC8281" i="14"/>
  <c r="HC8280" i="14"/>
  <c r="HC8279" i="14"/>
  <c r="HC8278" i="14"/>
  <c r="HC8277" i="14"/>
  <c r="HC8276" i="14"/>
  <c r="HC8275" i="14"/>
  <c r="HC8274" i="14"/>
  <c r="HC8273" i="14"/>
  <c r="HC8272" i="14"/>
  <c r="HC8271" i="14"/>
  <c r="HC8270" i="14"/>
  <c r="HC8269" i="14"/>
  <c r="HC8268" i="14"/>
  <c r="HC8267" i="14"/>
  <c r="HC8266" i="14"/>
  <c r="HC8265" i="14"/>
  <c r="HC8264" i="14"/>
  <c r="HC8263" i="14"/>
  <c r="HC8262" i="14"/>
  <c r="HC8261" i="14"/>
  <c r="HC8260" i="14"/>
  <c r="HC8259" i="14"/>
  <c r="HC8258" i="14"/>
  <c r="HC8257" i="14"/>
  <c r="HC8256" i="14"/>
  <c r="HC8255" i="14"/>
  <c r="HC8145" i="14"/>
  <c r="HC8113" i="14"/>
  <c r="HC8112" i="14"/>
  <c r="HC8106" i="14"/>
  <c r="HC8105" i="14"/>
  <c r="HC8104" i="14"/>
  <c r="HC8103" i="14"/>
  <c r="HC8120" i="14"/>
  <c r="HC8101" i="14"/>
  <c r="HC8100" i="14"/>
  <c r="HC8099" i="14"/>
  <c r="HC8097" i="14"/>
  <c r="HC8096" i="14"/>
  <c r="HC8095" i="14"/>
  <c r="HC8094" i="14"/>
  <c r="HC8093" i="14"/>
  <c r="HC8090" i="14"/>
  <c r="HC8089" i="14"/>
  <c r="HC8088" i="14"/>
  <c r="HC8086" i="14"/>
  <c r="HC8085" i="14"/>
  <c r="HC8084" i="14"/>
  <c r="HC8083" i="14"/>
  <c r="HC8081" i="14"/>
  <c r="HC8080" i="14"/>
  <c r="HC8079" i="14"/>
  <c r="HC8078" i="14"/>
  <c r="HC7884" i="14"/>
  <c r="HC7883" i="14"/>
  <c r="HC7879" i="14"/>
  <c r="HC7878" i="14"/>
  <c r="HC7877" i="14"/>
  <c r="HC7875" i="14"/>
  <c r="HC7874" i="14"/>
  <c r="HC7873" i="14"/>
  <c r="HC7872" i="14"/>
  <c r="HC7871" i="14"/>
  <c r="HC7870" i="14"/>
  <c r="HC7869" i="14"/>
  <c r="HC7868" i="14"/>
  <c r="HC7867" i="14"/>
  <c r="HC7866" i="14"/>
  <c r="HC7865" i="14"/>
  <c r="HC7864" i="14"/>
  <c r="HC7863" i="14"/>
  <c r="HC7862" i="14"/>
  <c r="HC7861" i="14"/>
  <c r="HC7860" i="14"/>
  <c r="HC7859" i="14"/>
  <c r="HC7858" i="14"/>
  <c r="HC7857" i="14"/>
  <c r="HC7502" i="14"/>
  <c r="HC7458" i="14"/>
  <c r="HC7457" i="14"/>
  <c r="HC7456" i="14"/>
  <c r="HC7455" i="14"/>
  <c r="HC7454" i="14"/>
  <c r="HC7453" i="14"/>
  <c r="HC7452" i="14"/>
  <c r="HC7451" i="14"/>
  <c r="HC7450" i="14"/>
  <c r="HC7449" i="14"/>
  <c r="HC7448" i="14"/>
  <c r="HC7447" i="14"/>
  <c r="HC7446" i="14"/>
  <c r="HC7445" i="14"/>
  <c r="HC7444" i="14"/>
  <c r="HC7443" i="14"/>
  <c r="HC7442" i="14"/>
  <c r="HC7441" i="14"/>
  <c r="HC7440" i="14"/>
  <c r="HC7439" i="14"/>
  <c r="HC7438" i="14"/>
  <c r="HC7437" i="14"/>
  <c r="HC7436" i="14"/>
  <c r="HC7435" i="14"/>
  <c r="HC7434" i="14"/>
  <c r="HC7433" i="14"/>
  <c r="HC7432" i="14"/>
  <c r="HC7252" i="14"/>
  <c r="HC7249" i="14"/>
  <c r="HC7299" i="14"/>
  <c r="HC7243" i="14"/>
  <c r="HC7241" i="14"/>
  <c r="HC7240" i="14"/>
  <c r="HC7239" i="14"/>
  <c r="HC7238" i="14"/>
  <c r="HC7237" i="14"/>
  <c r="HC7236" i="14"/>
  <c r="HC7235" i="14"/>
  <c r="HC7234" i="14"/>
  <c r="HC7233" i="14"/>
  <c r="HC7232" i="14"/>
  <c r="HC7231" i="14"/>
  <c r="HC7230" i="14"/>
  <c r="HC7229" i="14"/>
  <c r="HC7228" i="14"/>
  <c r="HC7227" i="14"/>
  <c r="HC7226" i="14"/>
  <c r="HC7225" i="14"/>
  <c r="HC7099" i="14"/>
  <c r="HC7096" i="14"/>
  <c r="HC7095" i="14"/>
  <c r="HC7094" i="14"/>
  <c r="HC7092" i="14"/>
  <c r="HC7090" i="14"/>
  <c r="HC7089" i="14"/>
  <c r="HC7088" i="14"/>
  <c r="HC7087" i="14"/>
  <c r="HC7086" i="14"/>
  <c r="HC7085" i="14"/>
  <c r="HC7084" i="14"/>
  <c r="HC7083" i="14"/>
  <c r="HC7082" i="14"/>
  <c r="HC7081" i="14"/>
  <c r="HC7080" i="14"/>
  <c r="HC7079" i="14"/>
  <c r="HC7078" i="14"/>
  <c r="HC7077" i="14"/>
  <c r="HC7076" i="14"/>
  <c r="HC7075" i="14"/>
  <c r="HC7074" i="14"/>
  <c r="HC7073" i="14"/>
  <c r="HC7072" i="14"/>
  <c r="HC7071" i="14"/>
  <c r="HC7070" i="14"/>
  <c r="HC7069" i="14"/>
  <c r="HC6787" i="14"/>
  <c r="HC6786" i="14"/>
  <c r="HC6579" i="14"/>
  <c r="HC6578" i="14"/>
  <c r="HC6674" i="14"/>
  <c r="HC6608" i="14"/>
  <c r="HC6607" i="14"/>
  <c r="HC6562" i="14"/>
  <c r="HC6561" i="14"/>
  <c r="HC6557" i="14"/>
  <c r="HC6555" i="14"/>
  <c r="HC6554" i="14"/>
  <c r="HC6553" i="14"/>
  <c r="HC6552" i="14"/>
  <c r="HC6551" i="14"/>
  <c r="HC6550" i="14"/>
  <c r="HC6549" i="14"/>
  <c r="HC6548" i="14"/>
  <c r="HC6547" i="14"/>
  <c r="HC6546" i="14"/>
  <c r="HC6545" i="14"/>
  <c r="HC6544" i="14"/>
  <c r="HC6543" i="14"/>
  <c r="HC6542" i="14"/>
  <c r="HC6541" i="14"/>
  <c r="HC6540" i="14"/>
  <c r="HC6539" i="14"/>
  <c r="HC6538" i="14"/>
  <c r="HC6537" i="14"/>
  <c r="HC6536" i="14"/>
  <c r="HC6048" i="14"/>
  <c r="HC6287" i="14"/>
  <c r="HC6521" i="14"/>
  <c r="HC6047" i="14"/>
  <c r="HC6042" i="14"/>
  <c r="HC6157" i="14"/>
  <c r="HC6126" i="14"/>
  <c r="HC6156" i="14"/>
  <c r="HC6038" i="14"/>
  <c r="HC6037" i="14"/>
  <c r="HC6036" i="14"/>
  <c r="HC6035" i="14"/>
  <c r="HC6034" i="14"/>
  <c r="HC6033" i="14"/>
  <c r="HC6032" i="14"/>
  <c r="HC6031" i="14"/>
  <c r="HC6030" i="14"/>
  <c r="HC6029" i="14"/>
  <c r="HC6028" i="14"/>
  <c r="HC6027" i="14"/>
  <c r="HC6026" i="14"/>
  <c r="HC6025" i="14"/>
  <c r="HC6024" i="14"/>
  <c r="HC6023" i="14"/>
  <c r="HC6022" i="14"/>
  <c r="HC6021" i="14"/>
  <c r="HC6020" i="14"/>
  <c r="HC6019" i="14"/>
  <c r="HC5925" i="14"/>
  <c r="HC5924" i="14"/>
  <c r="HC5948" i="14"/>
  <c r="HC5923" i="14"/>
  <c r="HC5922" i="14"/>
  <c r="HC5921" i="14"/>
  <c r="HC5919" i="14"/>
  <c r="HC5887" i="14"/>
  <c r="HC5885" i="14"/>
  <c r="HC5882" i="14"/>
  <c r="HC5881" i="14"/>
  <c r="HC5880" i="14"/>
  <c r="HC5879" i="14"/>
  <c r="HC5878" i="14"/>
  <c r="HC5877" i="14"/>
  <c r="HC5876" i="14"/>
  <c r="HC5875" i="14"/>
  <c r="HC5874" i="14"/>
  <c r="HC5873" i="14"/>
  <c r="HC5872" i="14"/>
  <c r="HC5871" i="14"/>
  <c r="HC5747" i="14"/>
  <c r="HC5746" i="14"/>
  <c r="HC5745" i="14"/>
  <c r="HC5743" i="14"/>
  <c r="HC5742" i="14"/>
  <c r="HC5740" i="14"/>
  <c r="HC5739" i="14"/>
  <c r="HC5738" i="14"/>
  <c r="HC5602" i="14"/>
  <c r="HC5521" i="14"/>
  <c r="HC5536" i="14"/>
  <c r="HC5520" i="14"/>
  <c r="HC5503" i="14"/>
  <c r="HC5502" i="14"/>
  <c r="HC5501" i="14"/>
  <c r="HC5500" i="14"/>
  <c r="HC5499" i="14"/>
  <c r="HC5498" i="14"/>
  <c r="HC5497" i="14"/>
  <c r="HC5496" i="14"/>
  <c r="HC5495" i="14"/>
  <c r="HC5494" i="14"/>
  <c r="HC5493" i="14"/>
  <c r="HC5492" i="14"/>
  <c r="HC5491" i="14"/>
  <c r="HC5490" i="14"/>
  <c r="HC5489" i="14"/>
  <c r="HC5488" i="14"/>
  <c r="HC5487" i="14"/>
  <c r="HC5486" i="14"/>
  <c r="HC5485" i="14"/>
  <c r="HC5484" i="14"/>
  <c r="HC5483" i="14"/>
  <c r="HC5482" i="14"/>
  <c r="HC5234" i="14"/>
  <c r="HC5233" i="14"/>
  <c r="HC5232" i="14"/>
  <c r="HC5228" i="14"/>
  <c r="HC5227" i="14"/>
  <c r="HC5226" i="14"/>
  <c r="HC5225" i="14"/>
  <c r="HC5224" i="14"/>
  <c r="HC5223" i="14"/>
  <c r="HC5222" i="14"/>
  <c r="HC5221" i="14"/>
  <c r="HC5220" i="14"/>
  <c r="HC5219" i="14"/>
  <c r="HC5218" i="14"/>
  <c r="HC5217" i="14"/>
  <c r="HC5216" i="14"/>
  <c r="HC5215" i="14"/>
  <c r="HC5214" i="14"/>
  <c r="HC5213" i="14"/>
  <c r="HC5212" i="14"/>
  <c r="HC5060" i="14"/>
  <c r="HC4982" i="14"/>
  <c r="HC4981" i="14"/>
  <c r="HC4986" i="14"/>
  <c r="HC4985" i="14"/>
  <c r="HC4967" i="14"/>
  <c r="HC4961" i="14"/>
  <c r="HC4960" i="14"/>
  <c r="HC4959" i="14"/>
  <c r="HC4958" i="14"/>
  <c r="HC4957" i="14"/>
  <c r="HC4956" i="14"/>
  <c r="HC4955" i="14"/>
  <c r="HC4954" i="14"/>
  <c r="HC4953" i="14"/>
  <c r="HC4951" i="14"/>
  <c r="HC4950" i="14"/>
  <c r="HC4949" i="14"/>
  <c r="HC4948" i="14"/>
  <c r="HC4947" i="14"/>
  <c r="HC4946" i="14"/>
  <c r="HC4861" i="14"/>
  <c r="HC4860" i="14"/>
  <c r="HC4872" i="14"/>
  <c r="HC4855" i="14"/>
  <c r="HC4867" i="14"/>
  <c r="HC4864" i="14"/>
  <c r="HC4853" i="14"/>
  <c r="HC4851" i="14"/>
  <c r="HC4849" i="14"/>
  <c r="HC4848" i="14"/>
  <c r="HC4847" i="14"/>
  <c r="HC4846" i="14"/>
  <c r="HC4845" i="14"/>
  <c r="HC4844" i="14"/>
  <c r="HC4843" i="14"/>
  <c r="HC4842" i="14"/>
  <c r="HC4841" i="14"/>
  <c r="HC4840" i="14"/>
  <c r="HC4839" i="14"/>
  <c r="HC4692" i="14"/>
  <c r="HC4685" i="14"/>
  <c r="HC4683" i="14"/>
  <c r="HC4682" i="14"/>
  <c r="HC4681" i="14"/>
  <c r="HC4680" i="14"/>
  <c r="HC4679" i="14"/>
  <c r="HC4678" i="14"/>
  <c r="HC4677" i="14"/>
  <c r="HC4676" i="14"/>
  <c r="HC4675" i="14"/>
  <c r="HC4674" i="14"/>
  <c r="HC4673" i="14"/>
  <c r="HC4672" i="14"/>
  <c r="HC4671" i="14"/>
  <c r="HC4670" i="14"/>
  <c r="HC4669" i="14"/>
  <c r="HC4668" i="14"/>
  <c r="HC4667" i="14"/>
  <c r="HC4666" i="14"/>
  <c r="HC4665" i="14"/>
  <c r="HC4664" i="14"/>
  <c r="HC4663" i="14"/>
  <c r="HC4662" i="14"/>
  <c r="HC4661" i="14"/>
  <c r="HC4604" i="14"/>
  <c r="HC4603" i="14"/>
  <c r="HC4602" i="14"/>
  <c r="HC4601" i="14"/>
  <c r="HC4600" i="14"/>
  <c r="HC4593" i="14"/>
  <c r="HC4587" i="14"/>
  <c r="HC4586" i="14"/>
  <c r="HC4585" i="14"/>
  <c r="HC4581" i="14"/>
  <c r="HC4580" i="14"/>
  <c r="HC4579" i="14"/>
  <c r="HC4578" i="14"/>
  <c r="HC4577" i="14"/>
  <c r="HC4576" i="14"/>
  <c r="HC4575" i="14"/>
  <c r="HC4574" i="14"/>
  <c r="HC4573" i="14"/>
  <c r="HC4572" i="14"/>
  <c r="HC4571" i="14"/>
  <c r="HC4570" i="14"/>
  <c r="HC4569" i="14"/>
  <c r="HC4568" i="14"/>
  <c r="HC4567" i="14"/>
  <c r="HC4566" i="14"/>
  <c r="HC4565" i="14"/>
  <c r="HC4564" i="14"/>
  <c r="HC4563" i="14"/>
  <c r="HC4562" i="14"/>
  <c r="HC4561" i="14"/>
  <c r="HC4560" i="14"/>
  <c r="HC4559" i="14"/>
  <c r="HC4558" i="14"/>
  <c r="HC4557" i="14"/>
  <c r="HC4555" i="14"/>
  <c r="HC4554" i="14"/>
  <c r="HC4553" i="14"/>
  <c r="HC4552" i="14"/>
  <c r="HC4551" i="14"/>
  <c r="HC4550" i="14"/>
  <c r="HC4549" i="14"/>
  <c r="HC4548" i="14"/>
  <c r="HC4547" i="14"/>
  <c r="HC4546" i="14"/>
  <c r="HC4545" i="14"/>
  <c r="HC4544" i="14"/>
  <c r="HC4543" i="14"/>
  <c r="HC4542" i="14"/>
  <c r="HC4541" i="14"/>
  <c r="HC4540" i="14"/>
  <c r="HC4539" i="14"/>
  <c r="HC4538" i="14"/>
  <c r="HC4537" i="14"/>
  <c r="HC4536" i="14"/>
  <c r="HC4535" i="14"/>
  <c r="HC4534" i="14"/>
  <c r="HC4533" i="14"/>
  <c r="HC4532" i="14"/>
  <c r="HC4531" i="14"/>
  <c r="HC4530" i="14"/>
  <c r="HC4528" i="14"/>
  <c r="HC4525" i="14"/>
  <c r="HC4524" i="14"/>
  <c r="HC4522" i="14"/>
  <c r="HC4521" i="14"/>
  <c r="HC4520" i="14"/>
  <c r="HC4519" i="14"/>
  <c r="HC4518" i="14"/>
  <c r="HC4517" i="14"/>
  <c r="HC4515" i="14"/>
  <c r="HC4514" i="14"/>
  <c r="HC4513" i="14"/>
  <c r="HC4512" i="14"/>
  <c r="HC4511" i="14"/>
  <c r="HC4510" i="14"/>
  <c r="HC4509" i="14"/>
  <c r="HC4373" i="14"/>
  <c r="HC4372" i="14"/>
  <c r="HC4371" i="14"/>
  <c r="HC4365" i="14"/>
  <c r="HC4364" i="14"/>
  <c r="HC4363" i="14"/>
  <c r="HC4362" i="14"/>
  <c r="HC4361" i="14"/>
  <c r="HC4360" i="14"/>
  <c r="HC4359" i="14"/>
  <c r="HC4358" i="14"/>
  <c r="HC4357" i="14"/>
  <c r="HC4356" i="14"/>
  <c r="HC4355" i="14"/>
  <c r="HC4353" i="14"/>
  <c r="HC4351" i="14"/>
  <c r="HC4350" i="14"/>
  <c r="HC4349" i="14"/>
  <c r="HC4348" i="14"/>
  <c r="HC4347" i="14"/>
  <c r="HC4346" i="14"/>
  <c r="HC4344" i="14"/>
  <c r="HC4343" i="14"/>
  <c r="HC4342" i="14"/>
  <c r="HC4341" i="14"/>
  <c r="HC4340" i="14"/>
  <c r="HC4339" i="14"/>
  <c r="HC3954" i="14"/>
  <c r="HC3944" i="14"/>
  <c r="HC3942" i="14"/>
  <c r="HC3941" i="14"/>
  <c r="HC3940" i="14"/>
  <c r="HC3939" i="14"/>
  <c r="HC3938" i="14"/>
  <c r="HC3937" i="14"/>
  <c r="HC3936" i="14"/>
  <c r="HC3935" i="14"/>
  <c r="HC3934" i="14"/>
  <c r="HC3933" i="14"/>
  <c r="HC3932" i="14"/>
  <c r="HC3931" i="14"/>
  <c r="HC3930" i="14"/>
  <c r="HC3929" i="14"/>
  <c r="HC3928" i="14"/>
  <c r="HC3927" i="14"/>
  <c r="HC3926" i="14"/>
  <c r="HC3925" i="14"/>
  <c r="HC3667" i="14"/>
  <c r="HC3637" i="14"/>
  <c r="HC3636" i="14"/>
  <c r="HC3631" i="14"/>
  <c r="HC3630" i="14"/>
  <c r="HC3629" i="14"/>
  <c r="HC3628" i="14"/>
  <c r="HC3627" i="14"/>
  <c r="HC3626" i="14"/>
  <c r="HC3625" i="14"/>
  <c r="HC3624" i="14"/>
  <c r="HC3623" i="14"/>
  <c r="HC3622" i="14"/>
  <c r="HC3621" i="14"/>
  <c r="HC3620" i="14"/>
  <c r="HC3619" i="14"/>
  <c r="HC3618" i="14"/>
  <c r="HC3617" i="14"/>
  <c r="HC3616" i="14"/>
  <c r="HC3615" i="14"/>
  <c r="HC3614" i="14"/>
  <c r="HC3406" i="14"/>
  <c r="HC3405" i="14"/>
  <c r="HC3404" i="14"/>
  <c r="HC3403" i="14"/>
  <c r="HC3402" i="14"/>
  <c r="HC3401" i="14"/>
  <c r="HC3400" i="14"/>
  <c r="HC3399" i="14"/>
  <c r="HC3398" i="14"/>
  <c r="HC3397" i="14"/>
  <c r="HC3395" i="14"/>
  <c r="HC3394" i="14"/>
  <c r="HC3393" i="14"/>
  <c r="HC3392" i="14"/>
  <c r="HC3391" i="14"/>
  <c r="HC3390" i="14"/>
  <c r="HC3389" i="14"/>
  <c r="HC3388" i="14"/>
  <c r="HC3387" i="14"/>
  <c r="HC3386" i="14"/>
  <c r="HC3212" i="14"/>
  <c r="HC3188" i="14"/>
  <c r="HC3192" i="14"/>
  <c r="HC3195" i="14"/>
  <c r="HC3184" i="14"/>
  <c r="HC3186" i="14"/>
  <c r="HC3183" i="14"/>
  <c r="HC3182" i="14"/>
  <c r="HC3181" i="14"/>
  <c r="HC3180" i="14"/>
  <c r="HC3179" i="14"/>
  <c r="HC3178" i="14"/>
  <c r="HC3177" i="14"/>
  <c r="HC3214" i="14"/>
  <c r="HC3176" i="14"/>
  <c r="HC3175" i="14"/>
  <c r="HC3174" i="14"/>
  <c r="HC3173" i="14"/>
  <c r="HC3172" i="14"/>
  <c r="HC3171" i="14"/>
  <c r="HC3170" i="14"/>
  <c r="HC3168" i="14"/>
  <c r="HC3030" i="14"/>
  <c r="HC3029" i="14"/>
  <c r="HC2994" i="14"/>
  <c r="HC2993" i="14"/>
  <c r="HC2974" i="14"/>
  <c r="HC2963" i="14"/>
  <c r="HC2923" i="14"/>
  <c r="HC2922" i="14"/>
  <c r="HC2919" i="14"/>
  <c r="HC2918" i="14"/>
  <c r="HC2917" i="14"/>
  <c r="HC2916" i="14"/>
  <c r="HC2914" i="14"/>
  <c r="HC2913" i="14"/>
  <c r="HC2912" i="14"/>
  <c r="HC2911" i="14"/>
  <c r="HC2910" i="14"/>
  <c r="HC2909" i="14"/>
  <c r="HC2908" i="14"/>
  <c r="HC2907" i="14"/>
  <c r="HC2906" i="14"/>
  <c r="HC2905" i="14"/>
  <c r="HC2904" i="14"/>
  <c r="HC2903" i="14"/>
  <c r="HC2902" i="14"/>
  <c r="HC2502" i="14"/>
  <c r="HC2679" i="14"/>
  <c r="HC2500" i="14"/>
  <c r="HC2492" i="14"/>
  <c r="HC2494" i="14"/>
  <c r="HC2493" i="14"/>
  <c r="HC2490" i="14"/>
  <c r="HC2491" i="14"/>
  <c r="HC2489" i="14"/>
  <c r="HC2488" i="14"/>
  <c r="HC2487" i="14"/>
  <c r="HC2486" i="14"/>
  <c r="HC2485" i="14"/>
  <c r="HC2484" i="14"/>
  <c r="HC2483" i="14"/>
  <c r="HC2482" i="14"/>
  <c r="HC2481" i="14"/>
  <c r="HC2480" i="14"/>
  <c r="HC2479" i="14"/>
  <c r="HC2477" i="14"/>
  <c r="HC2476" i="14"/>
  <c r="HC2475" i="14"/>
  <c r="HC2474" i="14"/>
  <c r="HC2473" i="14"/>
  <c r="HC2472" i="14"/>
  <c r="HC2471" i="14"/>
  <c r="HC2470" i="14"/>
  <c r="HC2469" i="14"/>
  <c r="HC2468" i="14"/>
  <c r="HC2467" i="14"/>
  <c r="HC2309" i="14"/>
  <c r="HC2311" i="14"/>
  <c r="HC2259" i="14"/>
  <c r="HC2258" i="14"/>
  <c r="HC2257" i="14"/>
  <c r="HC2256" i="14"/>
  <c r="HC2255" i="14"/>
  <c r="HC2289" i="14"/>
  <c r="HC2268" i="14"/>
  <c r="HC2254" i="14"/>
  <c r="HC2253" i="14"/>
  <c r="HC2252" i="14"/>
  <c r="HC2251" i="14"/>
  <c r="HC2250" i="14"/>
  <c r="HC2249" i="14"/>
  <c r="HC2248" i="14"/>
  <c r="HC2247" i="14"/>
  <c r="HC2246" i="14"/>
  <c r="HC2245" i="14"/>
  <c r="HC2244" i="14"/>
  <c r="HC2243" i="14"/>
  <c r="HC2113" i="14"/>
  <c r="HC2111" i="14"/>
  <c r="HC2110" i="14"/>
  <c r="HC2109" i="14"/>
  <c r="HC2107" i="14"/>
  <c r="HC2106" i="14"/>
  <c r="HC2105" i="14"/>
  <c r="HC2104" i="14"/>
  <c r="HC2103" i="14"/>
  <c r="HC2102" i="14"/>
  <c r="HC2101" i="14"/>
  <c r="HC2100" i="14"/>
  <c r="HC2099" i="14"/>
  <c r="HC2098" i="14"/>
  <c r="HC2097" i="14"/>
  <c r="HC2096" i="14"/>
  <c r="HC2095" i="14"/>
  <c r="HC2094" i="14"/>
  <c r="HC1817" i="14"/>
  <c r="HC1831" i="14"/>
  <c r="HC1833" i="14"/>
  <c r="HC1814" i="14"/>
  <c r="HC1813" i="14"/>
  <c r="HC1811" i="14"/>
  <c r="HC1810" i="14"/>
  <c r="HC1809" i="14"/>
  <c r="HC1805" i="14"/>
  <c r="HC1804" i="14"/>
  <c r="HC1803" i="14"/>
  <c r="HC1802" i="14"/>
  <c r="HC1801" i="14"/>
  <c r="HC1800" i="14"/>
  <c r="HC1799" i="14"/>
  <c r="HC1798" i="14"/>
  <c r="HC1797" i="14"/>
  <c r="HC1796" i="14"/>
  <c r="HC1795" i="14"/>
  <c r="HC1523" i="14"/>
  <c r="HC1451" i="14"/>
  <c r="HC1450" i="14"/>
  <c r="HC1449" i="14"/>
  <c r="HC1448" i="14"/>
  <c r="HC1447" i="14"/>
  <c r="HC1446" i="14"/>
  <c r="HC1445" i="14"/>
  <c r="HC1444" i="14"/>
  <c r="HC1443" i="14"/>
  <c r="HC1442" i="14"/>
  <c r="HC1441" i="14"/>
  <c r="HC1440" i="14"/>
  <c r="HC1439" i="14"/>
  <c r="HC1438" i="14"/>
  <c r="HC1437" i="14"/>
  <c r="HC1436" i="14"/>
  <c r="HC1435" i="14"/>
  <c r="HC1434" i="14"/>
  <c r="HC1433" i="14"/>
  <c r="HC1432" i="14"/>
  <c r="HC1430" i="14"/>
  <c r="HC1429" i="14"/>
  <c r="HC1428" i="14"/>
  <c r="HC1427" i="14"/>
  <c r="HC1426" i="14"/>
  <c r="HC1337" i="14"/>
  <c r="HC1352" i="14"/>
  <c r="HC1282" i="14"/>
  <c r="HC1281" i="14"/>
  <c r="HC1289" i="14"/>
  <c r="HB1289" i="14"/>
  <c r="HC1280" i="14"/>
  <c r="HC1279" i="14"/>
  <c r="HC1278" i="14"/>
  <c r="HC1277" i="14"/>
  <c r="HC1276" i="14"/>
  <c r="HC1274" i="14"/>
  <c r="HC1273" i="14"/>
  <c r="HC1272" i="14"/>
  <c r="HC1269" i="14"/>
  <c r="HC1268" i="14"/>
  <c r="HC1267" i="14"/>
  <c r="HC1266" i="14"/>
  <c r="HC1265" i="14"/>
  <c r="HC1264" i="14"/>
  <c r="HC1263" i="14"/>
  <c r="HC1262" i="14"/>
  <c r="HC1261" i="14"/>
  <c r="HC1260" i="14"/>
  <c r="HC1259" i="14"/>
  <c r="HC1258" i="14"/>
  <c r="HC1257" i="14"/>
  <c r="HC1256" i="14"/>
  <c r="HC1083" i="14"/>
  <c r="HC1091" i="14"/>
  <c r="HC1090" i="14"/>
  <c r="HC1089" i="14"/>
  <c r="HC1088" i="14"/>
  <c r="HC1074" i="14"/>
  <c r="HC1073" i="14"/>
  <c r="HC1072" i="14"/>
  <c r="HC1071" i="14"/>
  <c r="HC1070" i="14"/>
  <c r="HC1068" i="14"/>
  <c r="HC1067" i="14"/>
  <c r="HC1066" i="14"/>
  <c r="HC1065" i="14"/>
  <c r="HC1064" i="14"/>
  <c r="HC1063" i="14"/>
  <c r="HC1062" i="14"/>
  <c r="HC1059" i="14"/>
  <c r="HC1058" i="14"/>
  <c r="HC1057" i="14"/>
  <c r="HC869" i="14"/>
  <c r="HC867" i="14"/>
  <c r="HC865" i="14"/>
  <c r="HC864" i="14"/>
  <c r="HC863" i="14"/>
  <c r="HC862" i="14"/>
  <c r="HC855" i="14"/>
  <c r="HC853" i="14"/>
  <c r="HC850" i="14"/>
  <c r="HC849" i="14"/>
  <c r="HC848" i="14"/>
  <c r="HC847" i="14"/>
  <c r="HC846" i="14"/>
  <c r="HC843" i="14"/>
  <c r="HC842" i="14"/>
  <c r="HC841" i="14"/>
  <c r="HC518" i="14"/>
  <c r="HC516" i="14"/>
  <c r="HC519" i="14"/>
  <c r="HC532" i="14"/>
  <c r="HC531" i="14"/>
  <c r="HC514" i="14"/>
  <c r="HC513" i="14"/>
  <c r="HC512" i="14"/>
  <c r="HC511" i="14"/>
  <c r="HC510" i="14"/>
  <c r="HC509" i="14"/>
  <c r="HC508" i="14"/>
  <c r="HC507" i="14"/>
  <c r="HC506" i="14"/>
  <c r="HC505" i="14"/>
  <c r="HC504" i="14"/>
  <c r="HC503" i="14"/>
  <c r="HC502" i="14"/>
  <c r="HC471" i="14"/>
  <c r="HC470" i="14"/>
  <c r="HC298" i="14"/>
  <c r="HC297" i="14"/>
  <c r="HC296" i="14"/>
  <c r="HC278" i="14"/>
  <c r="HC277" i="14"/>
  <c r="HC257" i="14"/>
  <c r="HC256" i="14"/>
  <c r="HC255" i="14"/>
  <c r="HC254" i="14"/>
  <c r="HC253" i="14"/>
  <c r="HC252" i="14"/>
  <c r="HC248" i="14"/>
  <c r="HC247" i="14"/>
  <c r="HC246" i="14"/>
  <c r="HC242" i="14"/>
  <c r="HC241" i="14"/>
  <c r="HC240" i="14"/>
  <c r="HC239" i="14"/>
  <c r="HC238" i="14"/>
  <c r="HC236" i="14"/>
  <c r="HC235" i="14"/>
  <c r="HC234" i="14"/>
  <c r="HC233" i="14"/>
  <c r="HC232" i="14"/>
  <c r="HC231" i="14"/>
  <c r="HC230" i="14"/>
  <c r="HC229" i="14"/>
  <c r="HC228" i="14"/>
  <c r="HC227" i="14"/>
  <c r="HC226" i="14"/>
  <c r="HC17" i="14"/>
  <c r="HC16" i="14"/>
  <c r="HC15" i="14"/>
  <c r="HC18" i="14"/>
  <c r="HC20" i="14"/>
  <c r="HC19" i="14"/>
  <c r="HC21" i="14"/>
  <c r="HC22" i="14"/>
  <c r="HC24" i="14"/>
  <c r="HC23" i="14"/>
  <c r="HC31" i="14"/>
  <c r="HC52" i="14"/>
  <c r="HC51" i="14"/>
  <c r="HC25" i="14"/>
  <c r="HC79" i="14"/>
  <c r="HC78" i="14"/>
  <c r="HC59" i="14"/>
  <c r="HC60" i="14"/>
  <c r="HC14624" i="14" l="1"/>
  <c r="HC19824" i="14"/>
  <c r="HC21455" i="14"/>
  <c r="HC21903" i="14"/>
  <c r="HC839" i="14"/>
  <c r="HC21855" i="14"/>
  <c r="HC17332" i="14"/>
  <c r="HC1793" i="14"/>
  <c r="HC9608" i="14"/>
  <c r="HC21828" i="14"/>
  <c r="HC2900" i="14"/>
  <c r="HC9502" i="14"/>
  <c r="HC21445" i="14"/>
  <c r="HC5868" i="14"/>
  <c r="HC21197" i="14"/>
  <c r="HC21392" i="14"/>
  <c r="HC5480" i="14"/>
  <c r="HC17570" i="14"/>
  <c r="HC21961" i="14"/>
  <c r="HC22127" i="14"/>
  <c r="FD14511" i="14"/>
  <c r="FB14511" i="14"/>
  <c r="HC16380" i="14"/>
  <c r="HC16635" i="14"/>
  <c r="HC17138" i="14"/>
  <c r="HC17581" i="14"/>
  <c r="HC18145" i="14"/>
  <c r="HC18507" i="14"/>
  <c r="HC19021" i="14"/>
  <c r="HC19290" i="14"/>
  <c r="HC19800" i="14"/>
  <c r="FE14511" i="14"/>
  <c r="HC1424" i="14"/>
  <c r="HC5210" i="14"/>
  <c r="HC7430" i="14"/>
  <c r="HC8495" i="14"/>
  <c r="HC9027" i="14"/>
  <c r="HC14773" i="14"/>
  <c r="HC20768" i="14"/>
  <c r="HC20765" i="14" s="1"/>
  <c r="HC22184" i="14"/>
  <c r="HC17785" i="14"/>
  <c r="HC18115" i="14"/>
  <c r="HC18425" i="14"/>
  <c r="HC18604" i="14"/>
  <c r="HC18693" i="14"/>
  <c r="HC18824" i="14"/>
  <c r="HC18995" i="14"/>
  <c r="HC19357" i="14"/>
  <c r="HC1055" i="14"/>
  <c r="HC3166" i="14"/>
  <c r="HC3612" i="14"/>
  <c r="HC4837" i="14"/>
  <c r="HC9332" i="14"/>
  <c r="HC11454" i="14"/>
  <c r="HC12743" i="14"/>
  <c r="HC14729" i="14"/>
  <c r="HC15321" i="14"/>
  <c r="HC15544" i="14"/>
  <c r="HC15529" i="14" s="1"/>
  <c r="HC19874" i="14"/>
  <c r="HC20067" i="14"/>
  <c r="HC20065" i="14" s="1"/>
  <c r="HC14566" i="14"/>
  <c r="HC14564" i="14" s="1"/>
  <c r="HC20545" i="14"/>
  <c r="HC20619" i="14"/>
  <c r="HC20617" i="14" s="1"/>
  <c r="HC20665" i="14"/>
  <c r="HC20856" i="14"/>
  <c r="HC22059" i="14"/>
  <c r="HC16258" i="14"/>
  <c r="HC18069" i="14"/>
  <c r="HC1254" i="14"/>
  <c r="HC2241" i="14"/>
  <c r="HC7855" i="14"/>
  <c r="HC500" i="14"/>
  <c r="HC4337" i="14"/>
  <c r="HC8675" i="14"/>
  <c r="HC10945" i="14"/>
  <c r="HC11132" i="14"/>
  <c r="HC11353" i="14"/>
  <c r="HC12555" i="14"/>
  <c r="HC12988" i="14"/>
  <c r="HC13713" i="14"/>
  <c r="HC14838" i="14"/>
  <c r="HC14940" i="14"/>
  <c r="HC14938" i="14" s="1"/>
  <c r="HC15414" i="14"/>
  <c r="HC15410" i="14" s="1"/>
  <c r="HC14587" i="14"/>
  <c r="HC14584" i="14" s="1"/>
  <c r="HC20463" i="14"/>
  <c r="HC20461" i="14" s="1"/>
  <c r="HC20568" i="14"/>
  <c r="HC20566" i="14" s="1"/>
  <c r="HC21298" i="14"/>
  <c r="HC17693" i="14"/>
  <c r="HC18093" i="14"/>
  <c r="HC18271" i="14"/>
  <c r="HC18321" i="14"/>
  <c r="HC18744" i="14"/>
  <c r="HC19704" i="14"/>
  <c r="HC14821" i="14"/>
  <c r="HC14819" i="14" s="1"/>
  <c r="HC15135" i="14"/>
  <c r="HC15133" i="14" s="1"/>
  <c r="HC15382" i="14"/>
  <c r="HC15586" i="14"/>
  <c r="HC15581" i="14" s="1"/>
  <c r="HC14516" i="14"/>
  <c r="HC14513" i="14" s="1"/>
  <c r="HC20416" i="14"/>
  <c r="HC20414" i="14" s="1"/>
  <c r="HC20587" i="14"/>
  <c r="HC20585" i="14" s="1"/>
  <c r="HC20702" i="14"/>
  <c r="HC20700" i="14" s="1"/>
  <c r="HC20952" i="14"/>
  <c r="HC20950" i="14" s="1"/>
  <c r="HC17996" i="14"/>
  <c r="HC18805" i="14"/>
  <c r="HC19088" i="14"/>
  <c r="HC19109" i="14"/>
  <c r="HC19228" i="14"/>
  <c r="HC19449" i="14"/>
  <c r="HC19566" i="14"/>
  <c r="HC19759" i="14"/>
  <c r="FC14511" i="14"/>
  <c r="HC15341" i="14"/>
  <c r="HC19151" i="14"/>
  <c r="HC19149" i="14" s="1"/>
  <c r="HC14877" i="14"/>
  <c r="HC20712" i="14"/>
  <c r="HC14805" i="14"/>
  <c r="HC14700" i="14"/>
  <c r="HC21403" i="14"/>
  <c r="HC21401" i="14" s="1"/>
  <c r="BO6" i="14"/>
  <c r="BO10" i="14"/>
  <c r="BO42" i="14"/>
  <c r="BO15" i="14"/>
  <c r="BO16" i="14"/>
  <c r="BO17" i="14"/>
  <c r="BO18" i="14"/>
  <c r="BO19" i="14"/>
  <c r="BO20" i="14"/>
  <c r="BO21" i="14"/>
  <c r="BO22" i="14"/>
  <c r="BO23" i="14"/>
  <c r="BO24" i="14"/>
  <c r="BO26" i="14"/>
  <c r="BO27" i="14"/>
  <c r="BO30" i="14"/>
  <c r="BO50" i="14"/>
  <c r="BO51" i="14"/>
  <c r="BO52" i="14"/>
  <c r="BO31" i="14"/>
  <c r="BO78" i="14"/>
  <c r="BO59" i="14"/>
  <c r="BO60" i="14"/>
  <c r="BO40" i="14"/>
  <c r="BO41" i="14"/>
  <c r="BO226" i="14"/>
  <c r="BO227" i="14"/>
  <c r="BO230" i="14"/>
  <c r="BO231" i="14"/>
  <c r="BO232" i="14"/>
  <c r="BO233" i="14"/>
  <c r="BO234" i="14"/>
  <c r="BO235" i="14"/>
  <c r="BO236" i="14"/>
  <c r="BO237" i="14"/>
  <c r="BO238" i="14"/>
  <c r="BO241" i="14"/>
  <c r="BO242" i="14"/>
  <c r="BO243" i="14"/>
  <c r="BO246" i="14"/>
  <c r="BO248" i="14"/>
  <c r="BO249" i="14"/>
  <c r="BO250" i="14"/>
  <c r="BO251" i="14"/>
  <c r="BO254" i="14"/>
  <c r="BO255" i="14"/>
  <c r="BO256" i="14"/>
  <c r="BO257" i="14"/>
  <c r="BO283" i="14"/>
  <c r="BO285" i="14"/>
  <c r="BO258" i="14"/>
  <c r="BO259" i="14"/>
  <c r="BO260" i="14"/>
  <c r="BO261" i="14"/>
  <c r="BO276" i="14"/>
  <c r="BO278" i="14"/>
  <c r="BO279" i="14"/>
  <c r="BO295" i="14"/>
  <c r="BO296" i="14"/>
  <c r="BO297" i="14"/>
  <c r="BO298" i="14"/>
  <c r="BO280" i="14"/>
  <c r="BO502" i="14"/>
  <c r="BO503" i="14"/>
  <c r="BO504" i="14"/>
  <c r="BO505" i="14"/>
  <c r="BO506" i="14"/>
  <c r="BO507" i="14"/>
  <c r="BO508" i="14"/>
  <c r="BO509" i="14"/>
  <c r="BO510" i="14"/>
  <c r="BO511" i="14"/>
  <c r="BO512" i="14"/>
  <c r="BO513" i="14"/>
  <c r="BO514" i="14"/>
  <c r="BO530" i="14"/>
  <c r="BO531" i="14"/>
  <c r="BO532" i="14"/>
  <c r="BO519" i="14"/>
  <c r="BO541" i="14"/>
  <c r="BO515" i="14"/>
  <c r="BO516" i="14"/>
  <c r="BO517" i="14"/>
  <c r="BO550" i="14"/>
  <c r="BO551" i="14"/>
  <c r="BO518" i="14"/>
  <c r="BO572" i="14"/>
  <c r="BO581" i="14"/>
  <c r="BO520" i="14"/>
  <c r="BO841" i="14"/>
  <c r="BO843" i="14"/>
  <c r="BO844" i="14"/>
  <c r="BO845" i="14"/>
  <c r="BO847" i="14"/>
  <c r="BO849" i="14"/>
  <c r="BO850" i="14"/>
  <c r="BO853" i="14"/>
  <c r="BO854" i="14"/>
  <c r="BO855" i="14"/>
  <c r="BO856" i="14"/>
  <c r="BO861" i="14"/>
  <c r="BO862" i="14"/>
  <c r="BO863" i="14"/>
  <c r="BO864" i="14"/>
  <c r="BO865" i="14"/>
  <c r="BO866" i="14"/>
  <c r="BO867" i="14"/>
  <c r="BO1032" i="14"/>
  <c r="BO1021" i="14"/>
  <c r="BO874" i="14"/>
  <c r="BO868" i="14"/>
  <c r="BO869" i="14"/>
  <c r="BO878" i="14"/>
  <c r="BO870" i="14"/>
  <c r="BO1057" i="14"/>
  <c r="BO1059" i="14"/>
  <c r="BO1060" i="14"/>
  <c r="BO1061" i="14"/>
  <c r="BO1064" i="14"/>
  <c r="BO1065" i="14"/>
  <c r="BO1066" i="14"/>
  <c r="BO1067" i="14"/>
  <c r="BO1068" i="14"/>
  <c r="BO1069" i="14"/>
  <c r="BO1071" i="14"/>
  <c r="BO1072" i="14"/>
  <c r="BO1074" i="14"/>
  <c r="BO1075" i="14"/>
  <c r="BO1076" i="14"/>
  <c r="BO1077" i="14"/>
  <c r="BO1088" i="14"/>
  <c r="BO1089" i="14"/>
  <c r="BO1090" i="14"/>
  <c r="BO1091" i="14"/>
  <c r="BO1094" i="14"/>
  <c r="BO1095" i="14"/>
  <c r="BO1078" i="14"/>
  <c r="BO1081" i="14"/>
  <c r="BO1137" i="14"/>
  <c r="BO1082" i="14"/>
  <c r="BO1083" i="14"/>
  <c r="BO1158" i="14"/>
  <c r="BO1257" i="14"/>
  <c r="BO1258" i="14"/>
  <c r="BO1259" i="14"/>
  <c r="BO1260" i="14"/>
  <c r="BO1261" i="14"/>
  <c r="BO1262" i="14"/>
  <c r="BO1263" i="14"/>
  <c r="BO1264" i="14"/>
  <c r="BO1265" i="14"/>
  <c r="BO1266" i="14"/>
  <c r="BO1267" i="14"/>
  <c r="BO1268" i="14"/>
  <c r="BO1269" i="14"/>
  <c r="BO1270" i="14"/>
  <c r="BO1272" i="14"/>
  <c r="BO1273" i="14"/>
  <c r="BO1274" i="14"/>
  <c r="BO1275" i="14"/>
  <c r="BO1276" i="14"/>
  <c r="BO1277" i="14"/>
  <c r="BO1278" i="14"/>
  <c r="BO1279" i="14"/>
  <c r="BO1280" i="14"/>
  <c r="BO1281" i="14"/>
  <c r="BO1282" i="14"/>
  <c r="BO1283" i="14"/>
  <c r="BO1284" i="14"/>
  <c r="BO1351" i="14"/>
  <c r="BO1352" i="14"/>
  <c r="BO1336" i="14"/>
  <c r="BO1337" i="14"/>
  <c r="BO1343" i="14"/>
  <c r="BO1285" i="14"/>
  <c r="BO1426" i="14"/>
  <c r="BO1429" i="14"/>
  <c r="BO1430" i="14"/>
  <c r="BO1431" i="14"/>
  <c r="BO1435" i="14"/>
  <c r="BO1436" i="14"/>
  <c r="BO1437" i="14"/>
  <c r="BO1438" i="14"/>
  <c r="BO1439" i="14"/>
  <c r="BO1440" i="14"/>
  <c r="BO1441" i="14"/>
  <c r="BO1442" i="14"/>
  <c r="BO1447" i="14"/>
  <c r="BO1448" i="14"/>
  <c r="BO1500" i="14"/>
  <c r="BO1452" i="14"/>
  <c r="BO1522" i="14"/>
  <c r="BO1523" i="14"/>
  <c r="BO1586" i="14"/>
  <c r="BO1538" i="14"/>
  <c r="BO1577" i="14"/>
  <c r="BO1462" i="14"/>
  <c r="BO1606" i="14"/>
  <c r="BO1795" i="14"/>
  <c r="BO1797" i="14"/>
  <c r="BO1798" i="14"/>
  <c r="BO1801" i="14"/>
  <c r="BO1802" i="14"/>
  <c r="BO1803" i="14"/>
  <c r="BO1804" i="14"/>
  <c r="BO1805" i="14"/>
  <c r="BO1809" i="14"/>
  <c r="BO1810" i="14"/>
  <c r="BO1811" i="14"/>
  <c r="BO1812" i="14"/>
  <c r="BO1813" i="14"/>
  <c r="BO1814" i="14"/>
  <c r="BO1832" i="14"/>
  <c r="BO1833" i="14"/>
  <c r="BO1831" i="14"/>
  <c r="BO1815" i="14"/>
  <c r="BO1816" i="14"/>
  <c r="BO1817" i="14"/>
  <c r="BO1818" i="14"/>
  <c r="BO1819" i="14"/>
  <c r="BO1885" i="14"/>
  <c r="BO1820" i="14"/>
  <c r="BO1896" i="14"/>
  <c r="BO2094" i="14"/>
  <c r="BO2096" i="14"/>
  <c r="BO2097" i="14"/>
  <c r="BO2098" i="14"/>
  <c r="BO2099" i="14"/>
  <c r="BO2100" i="14"/>
  <c r="BO2103" i="14"/>
  <c r="BO2104" i="14"/>
  <c r="BO2105" i="14"/>
  <c r="BO2106" i="14"/>
  <c r="BO2107" i="14"/>
  <c r="BO2108" i="14"/>
  <c r="BO2109" i="14"/>
  <c r="BO2110" i="14"/>
  <c r="BO2111" i="14"/>
  <c r="BO2112" i="14"/>
  <c r="BO2113" i="14"/>
  <c r="BO2119" i="14"/>
  <c r="BO2114" i="14"/>
  <c r="BO2161" i="14"/>
  <c r="BO2122" i="14"/>
  <c r="BO2173" i="14"/>
  <c r="BO2115" i="14"/>
  <c r="BO2116" i="14"/>
  <c r="BO2243" i="14"/>
  <c r="BO2244" i="14"/>
  <c r="BO2245" i="14"/>
  <c r="BO2248" i="14"/>
  <c r="BO2249" i="14"/>
  <c r="BO2252" i="14"/>
  <c r="BO2253" i="14"/>
  <c r="BO2254" i="14"/>
  <c r="BO2268" i="14"/>
  <c r="BO2289" i="14"/>
  <c r="BO2255" i="14"/>
  <c r="BO2256" i="14"/>
  <c r="BO2257" i="14"/>
  <c r="BO2260" i="14"/>
  <c r="BO2311" i="14"/>
  <c r="BO2261" i="14"/>
  <c r="BO2262" i="14"/>
  <c r="BO2263" i="14"/>
  <c r="BO2265" i="14"/>
  <c r="BO2333" i="14"/>
  <c r="BO2372" i="14"/>
  <c r="BO2309" i="14"/>
  <c r="BO2266" i="14"/>
  <c r="BO2371" i="14"/>
  <c r="BO2467" i="14"/>
  <c r="BO2468" i="14"/>
  <c r="BO2470" i="14"/>
  <c r="BO2471" i="14"/>
  <c r="BO2472" i="14"/>
  <c r="BO2473" i="14"/>
  <c r="BO2474" i="14"/>
  <c r="BO2475" i="14"/>
  <c r="BO2476" i="14"/>
  <c r="BO2477" i="14"/>
  <c r="BO2478" i="14"/>
  <c r="BO2481" i="14"/>
  <c r="BO2482" i="14"/>
  <c r="BO2486" i="14"/>
  <c r="BO2488" i="14"/>
  <c r="BO2489" i="14"/>
  <c r="BO2491" i="14"/>
  <c r="BO2490" i="14"/>
  <c r="BO2493" i="14"/>
  <c r="BO2494" i="14"/>
  <c r="BO2495" i="14"/>
  <c r="BO2496" i="14"/>
  <c r="BO2492" i="14"/>
  <c r="BO2497" i="14"/>
  <c r="BO2521" i="14"/>
  <c r="BO2499" i="14"/>
  <c r="BO2501" i="14"/>
  <c r="BO2678" i="14"/>
  <c r="BO2679" i="14"/>
  <c r="BO2548" i="14"/>
  <c r="BO2503" i="14"/>
  <c r="BO2902" i="14"/>
  <c r="BO2905" i="14"/>
  <c r="BO2906" i="14"/>
  <c r="BO2907" i="14"/>
  <c r="BO2908" i="14"/>
  <c r="BO2909" i="14"/>
  <c r="BO2910" i="14"/>
  <c r="BO2911" i="14"/>
  <c r="BO2914" i="14"/>
  <c r="BO2915" i="14"/>
  <c r="BO2917" i="14"/>
  <c r="BO2918" i="14"/>
  <c r="BO2919" i="14"/>
  <c r="BO2920" i="14"/>
  <c r="BO2921" i="14"/>
  <c r="BO2922" i="14"/>
  <c r="BO2923" i="14"/>
  <c r="BO2963" i="14"/>
  <c r="BO2974" i="14"/>
  <c r="BO2991" i="14"/>
  <c r="BO2992" i="14"/>
  <c r="BO2993" i="14"/>
  <c r="BO2994" i="14"/>
  <c r="BO3004" i="14"/>
  <c r="BO3010" i="14"/>
  <c r="BO3028" i="14"/>
  <c r="BO3029" i="14"/>
  <c r="BO3030" i="14"/>
  <c r="BO3032" i="14"/>
  <c r="BO3036" i="14"/>
  <c r="BO3040" i="14"/>
  <c r="BO3048" i="14"/>
  <c r="BO2925" i="14"/>
  <c r="BO3066" i="14"/>
  <c r="BO3079" i="14"/>
  <c r="BO3168" i="14"/>
  <c r="BO3169" i="14"/>
  <c r="BO3171" i="14"/>
  <c r="BO3172" i="14"/>
  <c r="BO3173" i="14"/>
  <c r="BO3174" i="14"/>
  <c r="BO3175" i="14"/>
  <c r="BO3176" i="14"/>
  <c r="BO3214" i="14"/>
  <c r="BO3179" i="14"/>
  <c r="BO3180" i="14"/>
  <c r="BO3183" i="14"/>
  <c r="BO3186" i="14"/>
  <c r="BO3184" i="14"/>
  <c r="BO3185" i="14"/>
  <c r="BO3195" i="14"/>
  <c r="BO3187" i="14"/>
  <c r="BO3192" i="14"/>
  <c r="BO3188" i="14"/>
  <c r="BO3211" i="14"/>
  <c r="BO3212" i="14"/>
  <c r="BO3224" i="14"/>
  <c r="BO3191" i="14"/>
  <c r="BO3189" i="14"/>
  <c r="BO3386" i="14"/>
  <c r="BO3388" i="14"/>
  <c r="BO3389" i="14"/>
  <c r="BO3393" i="14"/>
  <c r="BO3394" i="14"/>
  <c r="BO3395" i="14"/>
  <c r="BO3396" i="14"/>
  <c r="BO3398" i="14"/>
  <c r="BO3399" i="14"/>
  <c r="BO3400" i="14"/>
  <c r="BO3401" i="14"/>
  <c r="BO3403" i="14"/>
  <c r="BO3404" i="14"/>
  <c r="BO3454" i="14"/>
  <c r="BO3405" i="14"/>
  <c r="BO3467" i="14"/>
  <c r="BO3408" i="14"/>
  <c r="BO3614" i="14"/>
  <c r="BO3615" i="14"/>
  <c r="BO3616" i="14"/>
  <c r="BO3617" i="14"/>
  <c r="BO3618" i="14"/>
  <c r="BO3621" i="14"/>
  <c r="BO3626" i="14"/>
  <c r="BO3627" i="14"/>
  <c r="BO3630" i="14"/>
  <c r="BO3631" i="14"/>
  <c r="BO3636" i="14"/>
  <c r="BO3637" i="14"/>
  <c r="BO3708" i="14"/>
  <c r="BO3711" i="14"/>
  <c r="BO3712" i="14"/>
  <c r="BO3713" i="14"/>
  <c r="BO3667" i="14"/>
  <c r="BO3740" i="14"/>
  <c r="BO3903" i="14"/>
  <c r="BO3816" i="14"/>
  <c r="BO3744" i="14"/>
  <c r="BO3770" i="14"/>
  <c r="BO3925" i="14"/>
  <c r="BO3927" i="14"/>
  <c r="BO3928" i="14"/>
  <c r="BO3933" i="14"/>
  <c r="BO3934" i="14"/>
  <c r="BO3935" i="14"/>
  <c r="BO3937" i="14"/>
  <c r="BO3938" i="14"/>
  <c r="BO3939" i="14"/>
  <c r="BO3942" i="14"/>
  <c r="BO3943" i="14"/>
  <c r="BO3945" i="14"/>
  <c r="BO3950" i="14"/>
  <c r="BO3954" i="14"/>
  <c r="BO3997" i="14"/>
  <c r="BO3999" i="14"/>
  <c r="BO4023" i="14"/>
  <c r="BO4024" i="14"/>
  <c r="BO4025" i="14"/>
  <c r="BO4042" i="14"/>
  <c r="BO4043" i="14"/>
  <c r="BO4041" i="14"/>
  <c r="BO4339" i="14"/>
  <c r="BO4340" i="14"/>
  <c r="BO4343" i="14"/>
  <c r="BO4344" i="14"/>
  <c r="BO4345" i="14"/>
  <c r="BO4347" i="14"/>
  <c r="BO4348" i="14"/>
  <c r="BO4349" i="14"/>
  <c r="BO4350" i="14"/>
  <c r="BO4351" i="14"/>
  <c r="BO4352" i="14"/>
  <c r="BO4353" i="14"/>
  <c r="BO4354" i="14"/>
  <c r="BO4357" i="14"/>
  <c r="BO4358" i="14"/>
  <c r="BO4359" i="14"/>
  <c r="BO4360" i="14"/>
  <c r="BO4364" i="14"/>
  <c r="BO4365" i="14"/>
  <c r="BO4377" i="14"/>
  <c r="BO4395" i="14"/>
  <c r="BO4372" i="14"/>
  <c r="BO4373" i="14"/>
  <c r="BO4386" i="14"/>
  <c r="BO4374" i="14"/>
  <c r="BO4393" i="14"/>
  <c r="BO4376" i="14"/>
  <c r="BO4509" i="14"/>
  <c r="BO4510" i="14"/>
  <c r="BO4511" i="14"/>
  <c r="BO4512" i="14"/>
  <c r="BO4513" i="14"/>
  <c r="BO4514" i="14"/>
  <c r="BO4515" i="14"/>
  <c r="BO4516" i="14"/>
  <c r="BO4519" i="14"/>
  <c r="BO4520" i="14"/>
  <c r="BO4521" i="14"/>
  <c r="BO4522" i="14"/>
  <c r="BO4523" i="14"/>
  <c r="BO4524" i="14"/>
  <c r="BO4525" i="14"/>
  <c r="BO4526" i="14"/>
  <c r="BO4527" i="14"/>
  <c r="BO4528" i="14"/>
  <c r="BO4529" i="14"/>
  <c r="BO4534" i="14"/>
  <c r="BO4535" i="14"/>
  <c r="BO4536" i="14"/>
  <c r="BO4537" i="14"/>
  <c r="BO4538" i="14"/>
  <c r="BO4539" i="14"/>
  <c r="BO4545" i="14"/>
  <c r="BO4546" i="14"/>
  <c r="BO4547" i="14"/>
  <c r="BO4548" i="14"/>
  <c r="BO4549" i="14"/>
  <c r="BO4550" i="14"/>
  <c r="BO4551" i="14"/>
  <c r="BO4552" i="14"/>
  <c r="BO4553" i="14"/>
  <c r="BO4554" i="14"/>
  <c r="BO4555" i="14"/>
  <c r="BO4556" i="14"/>
  <c r="BO4557" i="14"/>
  <c r="BO4558" i="14"/>
  <c r="BO4559" i="14"/>
  <c r="BO4560" i="14"/>
  <c r="BO4561" i="14"/>
  <c r="BO4562" i="14"/>
  <c r="BO4563" i="14"/>
  <c r="BO4564" i="14"/>
  <c r="BO4565" i="14"/>
  <c r="BO4566" i="14"/>
  <c r="BO4567" i="14"/>
  <c r="BO4568" i="14"/>
  <c r="BO4569" i="14"/>
  <c r="BO4570" i="14"/>
  <c r="BO4571" i="14"/>
  <c r="BO4572" i="14"/>
  <c r="BO4573" i="14"/>
  <c r="BO4574" i="14"/>
  <c r="BO4575" i="14"/>
  <c r="BO4576" i="14"/>
  <c r="BO4577" i="14"/>
  <c r="BO4578" i="14"/>
  <c r="BO4579" i="14"/>
  <c r="BO4580" i="14"/>
  <c r="BO4581" i="14"/>
  <c r="BO4582" i="14"/>
  <c r="BO4585" i="14"/>
  <c r="BO4586" i="14"/>
  <c r="BO4587" i="14"/>
  <c r="BO4626" i="14"/>
  <c r="BO4593" i="14"/>
  <c r="BO4610" i="14"/>
  <c r="BO4600" i="14"/>
  <c r="BO4601" i="14"/>
  <c r="BO4607" i="14"/>
  <c r="BO4608" i="14"/>
  <c r="BO4617" i="14"/>
  <c r="BO4602" i="14"/>
  <c r="BO4603" i="14"/>
  <c r="BO4628" i="14"/>
  <c r="BO4623" i="14"/>
  <c r="BO4604" i="14"/>
  <c r="BO4629" i="14"/>
  <c r="BO4605" i="14"/>
  <c r="BO4606" i="14"/>
  <c r="BO4624" i="14"/>
  <c r="BO4625" i="14"/>
  <c r="BO4609" i="14"/>
  <c r="BO4661" i="14"/>
  <c r="BO4669" i="14"/>
  <c r="BO4670" i="14"/>
  <c r="BO4671" i="14"/>
  <c r="BO4672" i="14"/>
  <c r="BO4673" i="14"/>
  <c r="BO4674" i="14"/>
  <c r="BO4675" i="14"/>
  <c r="BO4676" i="14"/>
  <c r="BO4677" i="14"/>
  <c r="BO4678" i="14"/>
  <c r="BO4679" i="14"/>
  <c r="BO4680" i="14"/>
  <c r="BO4681" i="14"/>
  <c r="BO4682" i="14"/>
  <c r="BO4684" i="14"/>
  <c r="BO4688" i="14"/>
  <c r="BO4685" i="14"/>
  <c r="BO4692" i="14"/>
  <c r="BO4704" i="14"/>
  <c r="BO4770" i="14"/>
  <c r="BO4687" i="14"/>
  <c r="BO4694" i="14"/>
  <c r="BO4839" i="14"/>
  <c r="BO4840" i="14"/>
  <c r="BO4841" i="14"/>
  <c r="BO4845" i="14"/>
  <c r="BO4846" i="14"/>
  <c r="BO4847" i="14"/>
  <c r="BO4848" i="14"/>
  <c r="BO4849" i="14"/>
  <c r="BO4851" i="14"/>
  <c r="BO4852" i="14"/>
  <c r="BO4853" i="14"/>
  <c r="BO4864" i="14"/>
  <c r="BO4867" i="14"/>
  <c r="BO4868" i="14"/>
  <c r="BO4855" i="14"/>
  <c r="BO4872" i="14"/>
  <c r="BO4860" i="14"/>
  <c r="BO4861" i="14"/>
  <c r="BO4862" i="14"/>
  <c r="BO4901" i="14"/>
  <c r="BO4946" i="14"/>
  <c r="BO4947" i="14"/>
  <c r="BO4948" i="14"/>
  <c r="BO4949" i="14"/>
  <c r="BO4950" i="14"/>
  <c r="BO4951" i="14"/>
  <c r="BO4952" i="14"/>
  <c r="BO4958" i="14"/>
  <c r="BO4959" i="14"/>
  <c r="BO4960" i="14"/>
  <c r="BO4961" i="14"/>
  <c r="BO4962" i="14"/>
  <c r="BO4963" i="14"/>
  <c r="BO4964" i="14"/>
  <c r="BO4965" i="14"/>
  <c r="BO4971" i="14"/>
  <c r="BO4972" i="14"/>
  <c r="BO4973" i="14"/>
  <c r="BO4966" i="14"/>
  <c r="BO4967" i="14"/>
  <c r="BO4976" i="14"/>
  <c r="BO4984" i="14"/>
  <c r="BO4985" i="14"/>
  <c r="BO4986" i="14"/>
  <c r="BO4981" i="14"/>
  <c r="BO4982" i="14"/>
  <c r="BO4974" i="14"/>
  <c r="BO4987" i="14"/>
  <c r="BO5060" i="14"/>
  <c r="BO4969" i="14"/>
  <c r="BO5027" i="14"/>
  <c r="BO5212" i="14"/>
  <c r="BO5213" i="14"/>
  <c r="BO5214" i="14"/>
  <c r="BO5215" i="14"/>
  <c r="BO5216" i="14"/>
  <c r="BO5217" i="14"/>
  <c r="BO5219" i="14"/>
  <c r="BO5220" i="14"/>
  <c r="BO5221" i="14"/>
  <c r="BO5222" i="14"/>
  <c r="BO5223" i="14"/>
  <c r="BO5224" i="14"/>
  <c r="BO5225" i="14"/>
  <c r="BO5226" i="14"/>
  <c r="BO5227" i="14"/>
  <c r="BO5228" i="14"/>
  <c r="BO5229" i="14"/>
  <c r="BO5230" i="14"/>
  <c r="BO5232" i="14"/>
  <c r="BO5233" i="14"/>
  <c r="BO5234" i="14"/>
  <c r="BO5235" i="14"/>
  <c r="BO5236" i="14"/>
  <c r="BO5237" i="14"/>
  <c r="BO5238" i="14"/>
  <c r="BO5260" i="14"/>
  <c r="BO5245" i="14"/>
  <c r="BO5244" i="14"/>
  <c r="BO5482" i="14"/>
  <c r="BO5483" i="14"/>
  <c r="BO5484" i="14"/>
  <c r="BO5485" i="14"/>
  <c r="BO5487" i="14"/>
  <c r="BO5488" i="14"/>
  <c r="BO5489" i="14"/>
  <c r="BO5490" i="14"/>
  <c r="BO5491" i="14"/>
  <c r="BO5492" i="14"/>
  <c r="BO5493" i="14"/>
  <c r="BO5494" i="14"/>
  <c r="BO5495" i="14"/>
  <c r="BO5496" i="14"/>
  <c r="BO5497" i="14"/>
  <c r="BO5498" i="14"/>
  <c r="BO5499" i="14"/>
  <c r="BO5500" i="14"/>
  <c r="BO5501" i="14"/>
  <c r="BO5502" i="14"/>
  <c r="BO5503" i="14"/>
  <c r="BO5520" i="14"/>
  <c r="BO5536" i="14"/>
  <c r="BO5521" i="14"/>
  <c r="BO5522" i="14"/>
  <c r="BO5525" i="14"/>
  <c r="BO5601" i="14"/>
  <c r="BO5602" i="14"/>
  <c r="BO5738" i="14"/>
  <c r="BO5739" i="14"/>
  <c r="BO5740" i="14"/>
  <c r="BO5741" i="14"/>
  <c r="BO5742" i="14"/>
  <c r="BO5743" i="14"/>
  <c r="BO5744" i="14"/>
  <c r="BO5745" i="14"/>
  <c r="BO5747" i="14"/>
  <c r="BO5748" i="14"/>
  <c r="BO5749" i="14"/>
  <c r="BO5750" i="14"/>
  <c r="BO5776" i="14"/>
  <c r="BO5751" i="14"/>
  <c r="BO5753" i="14"/>
  <c r="BO5810" i="14"/>
  <c r="BO5754" i="14"/>
  <c r="BO5763" i="14"/>
  <c r="BO5755" i="14"/>
  <c r="BO5870" i="14"/>
  <c r="BO5871" i="14"/>
  <c r="BO5872" i="14"/>
  <c r="BO5875" i="14"/>
  <c r="BO5876" i="14"/>
  <c r="BO5877" i="14"/>
  <c r="BO5878" i="14"/>
  <c r="BO5879" i="14"/>
  <c r="BO5880" i="14"/>
  <c r="BO5881" i="14"/>
  <c r="BO5882" i="14"/>
  <c r="BO5883" i="14"/>
  <c r="BO5884" i="14"/>
  <c r="BO5885" i="14"/>
  <c r="BO5886" i="14"/>
  <c r="BO5887" i="14"/>
  <c r="BO5888" i="14"/>
  <c r="BO5889" i="14"/>
  <c r="BO5890" i="14"/>
  <c r="BO5891" i="14"/>
  <c r="BO5919" i="14"/>
  <c r="BO5920" i="14"/>
  <c r="BO5921" i="14"/>
  <c r="BO5922" i="14"/>
  <c r="BO5923" i="14"/>
  <c r="BO5927" i="14"/>
  <c r="BO5948" i="14"/>
  <c r="BO6019" i="14"/>
  <c r="BO6025" i="14"/>
  <c r="BO6026" i="14"/>
  <c r="BO6027" i="14"/>
  <c r="BO6028" i="14"/>
  <c r="BO6029" i="14"/>
  <c r="BO6030" i="14"/>
  <c r="BO6031" i="14"/>
  <c r="BO6032" i="14"/>
  <c r="BO6033" i="14"/>
  <c r="BO6034" i="14"/>
  <c r="BO6035" i="14"/>
  <c r="BO6036" i="14"/>
  <c r="BO6037" i="14"/>
  <c r="BO6038" i="14"/>
  <c r="BO6039" i="14"/>
  <c r="BO6156" i="14"/>
  <c r="BO6063" i="14"/>
  <c r="BO6040" i="14"/>
  <c r="BO6126" i="14"/>
  <c r="BO6041" i="14"/>
  <c r="BO6157" i="14"/>
  <c r="BO6042" i="14"/>
  <c r="BO6140" i="14"/>
  <c r="BO6158" i="14"/>
  <c r="BO6043" i="14"/>
  <c r="BO6047" i="14"/>
  <c r="BO6521" i="14"/>
  <c r="BO6287" i="14"/>
  <c r="BO6165" i="14"/>
  <c r="BO6230" i="14"/>
  <c r="BO6048" i="14"/>
  <c r="BO6143" i="14"/>
  <c r="BO6144" i="14"/>
  <c r="BO6049" i="14"/>
  <c r="BO6145" i="14"/>
  <c r="BO6536" i="14"/>
  <c r="BO6545" i="14"/>
  <c r="BO6546" i="14"/>
  <c r="BO6547" i="14"/>
  <c r="BO6548" i="14"/>
  <c r="BO6549" i="14"/>
  <c r="BO6550" i="14"/>
  <c r="BO6551" i="14"/>
  <c r="BO6552" i="14"/>
  <c r="BO6553" i="14"/>
  <c r="BO6554" i="14"/>
  <c r="BO6555" i="14"/>
  <c r="BO6556" i="14"/>
  <c r="BO6557" i="14"/>
  <c r="BO6558" i="14"/>
  <c r="BO6559" i="14"/>
  <c r="BO6560" i="14"/>
  <c r="BO6561" i="14"/>
  <c r="BO6562" i="14"/>
  <c r="BO6567" i="14"/>
  <c r="BO6568" i="14"/>
  <c r="BO6574" i="14"/>
  <c r="BO6606" i="14"/>
  <c r="BO6575" i="14"/>
  <c r="BO6734" i="14"/>
  <c r="BO6576" i="14"/>
  <c r="BO6770" i="14"/>
  <c r="BO6674" i="14"/>
  <c r="BO6594" i="14"/>
  <c r="BO6577" i="14"/>
  <c r="BO6578" i="14"/>
  <c r="BO6579" i="14"/>
  <c r="BO6833" i="14"/>
  <c r="BO6675" i="14"/>
  <c r="BO6676" i="14"/>
  <c r="BO6677" i="14"/>
  <c r="BO6678" i="14"/>
  <c r="BO6679" i="14"/>
  <c r="BO6680" i="14"/>
  <c r="BO6864" i="14"/>
  <c r="BO6902" i="14"/>
  <c r="BO7069" i="14"/>
  <c r="BO7070" i="14"/>
  <c r="BO7071" i="14"/>
  <c r="BO7072" i="14"/>
  <c r="BO7079" i="14"/>
  <c r="BO7080" i="14"/>
  <c r="BO7081" i="14"/>
  <c r="BO7082" i="14"/>
  <c r="BO7083" i="14"/>
  <c r="BO7084" i="14"/>
  <c r="BO7085" i="14"/>
  <c r="BO7086" i="14"/>
  <c r="BO7087" i="14"/>
  <c r="BO7088" i="14"/>
  <c r="BO7089" i="14"/>
  <c r="BO7090" i="14"/>
  <c r="BO7091" i="14"/>
  <c r="BO7092" i="14"/>
  <c r="BO7093" i="14"/>
  <c r="BO7094" i="14"/>
  <c r="BO7095" i="14"/>
  <c r="BO7096" i="14"/>
  <c r="BO7097" i="14"/>
  <c r="BO7098" i="14"/>
  <c r="BO7099" i="14"/>
  <c r="BO7100" i="14"/>
  <c r="BO7101" i="14"/>
  <c r="BO7102" i="14"/>
  <c r="BO7103" i="14"/>
  <c r="BO7107" i="14"/>
  <c r="BO7225" i="14"/>
  <c r="BO7226" i="14"/>
  <c r="BO7227" i="14"/>
  <c r="BO7228" i="14"/>
  <c r="BO7229" i="14"/>
  <c r="BO7231" i="14"/>
  <c r="BO7232" i="14"/>
  <c r="BO7233" i="14"/>
  <c r="BO7234" i="14"/>
  <c r="BO7235" i="14"/>
  <c r="BO7236" i="14"/>
  <c r="BO7237" i="14"/>
  <c r="BO7238" i="14"/>
  <c r="BO7239" i="14"/>
  <c r="BO7240" i="14"/>
  <c r="BO7241" i="14"/>
  <c r="BO7242" i="14"/>
  <c r="BO7243" i="14"/>
  <c r="BO7244" i="14"/>
  <c r="BO7245" i="14"/>
  <c r="BO7253" i="14"/>
  <c r="BO7246" i="14"/>
  <c r="BO7247" i="14"/>
  <c r="BO7248" i="14"/>
  <c r="BO7291" i="14"/>
  <c r="BO7292" i="14"/>
  <c r="BO7294" i="14"/>
  <c r="BO7299" i="14"/>
  <c r="BO7249" i="14"/>
  <c r="BO7252" i="14"/>
  <c r="BO7300" i="14"/>
  <c r="BO7304" i="14"/>
  <c r="BO7324" i="14"/>
  <c r="BO7432" i="14"/>
  <c r="BO7444" i="14"/>
  <c r="BO7445" i="14"/>
  <c r="BO7446" i="14"/>
  <c r="BO7447" i="14"/>
  <c r="BO7448" i="14"/>
  <c r="BO7449" i="14"/>
  <c r="BO7450" i="14"/>
  <c r="BO7451" i="14"/>
  <c r="BO7452" i="14"/>
  <c r="BO7453" i="14"/>
  <c r="BO7454" i="14"/>
  <c r="BO7455" i="14"/>
  <c r="BO7456" i="14"/>
  <c r="BO7457" i="14"/>
  <c r="BO7458" i="14"/>
  <c r="BO7459" i="14"/>
  <c r="BO7460" i="14"/>
  <c r="BO7461" i="14"/>
  <c r="BO7462" i="14"/>
  <c r="BO7504" i="14"/>
  <c r="BO7502" i="14"/>
  <c r="BO7602" i="14"/>
  <c r="BO7463" i="14"/>
  <c r="BO7464" i="14"/>
  <c r="BO7857" i="14"/>
  <c r="BO7865" i="14"/>
  <c r="BO7866" i="14"/>
  <c r="BO7867" i="14"/>
  <c r="BO7868" i="14"/>
  <c r="BO7869" i="14"/>
  <c r="BO7870" i="14"/>
  <c r="BO7871" i="14"/>
  <c r="BO7872" i="14"/>
  <c r="BO7873" i="14"/>
  <c r="BO7874" i="14"/>
  <c r="BO7878" i="14"/>
  <c r="BO7879" i="14"/>
  <c r="BO7880" i="14"/>
  <c r="BO7918" i="14"/>
  <c r="BO7881" i="14"/>
  <c r="BO7882" i="14"/>
  <c r="BO7883" i="14"/>
  <c r="BO7884" i="14"/>
  <c r="BO8078" i="14"/>
  <c r="BO8079" i="14"/>
  <c r="BO8080" i="14"/>
  <c r="BO8082" i="14"/>
  <c r="BO8083" i="14"/>
  <c r="BO8084" i="14"/>
  <c r="BO8085" i="14"/>
  <c r="BO8086" i="14"/>
  <c r="BO8087" i="14"/>
  <c r="BO8088" i="14"/>
  <c r="BO8089" i="14"/>
  <c r="BO8090" i="14"/>
  <c r="BO8093" i="14"/>
  <c r="BO8098" i="14"/>
  <c r="BO8099" i="14"/>
  <c r="BO8100" i="14"/>
  <c r="BO8101" i="14"/>
  <c r="BO8102" i="14"/>
  <c r="BO8120" i="14"/>
  <c r="BO8104" i="14"/>
  <c r="BO8105" i="14"/>
  <c r="BO8106" i="14"/>
  <c r="BO8108" i="14"/>
  <c r="BO8109" i="14"/>
  <c r="BO8144" i="14"/>
  <c r="BO8110" i="14"/>
  <c r="BO8118" i="14"/>
  <c r="BO8111" i="14"/>
  <c r="BO8112" i="14"/>
  <c r="BO8113" i="14"/>
  <c r="BO8143" i="14"/>
  <c r="BO8142" i="14"/>
  <c r="BO8114" i="14"/>
  <c r="BO8255" i="14"/>
  <c r="BO8265" i="14"/>
  <c r="BO8266" i="14"/>
  <c r="BO8267" i="14"/>
  <c r="BO8268" i="14"/>
  <c r="BO8269" i="14"/>
  <c r="BO8270" i="14"/>
  <c r="BO8271" i="14"/>
  <c r="BO8272" i="14"/>
  <c r="BO8273" i="14"/>
  <c r="BO8274" i="14"/>
  <c r="BO8275" i="14"/>
  <c r="BO8276" i="14"/>
  <c r="BO8277" i="14"/>
  <c r="BO8278" i="14"/>
  <c r="BO8279" i="14"/>
  <c r="BO8280" i="14"/>
  <c r="BO8281" i="14"/>
  <c r="BO8282" i="14"/>
  <c r="BO8283" i="14"/>
  <c r="BO8284" i="14"/>
  <c r="BO8285" i="14"/>
  <c r="BO8286" i="14"/>
  <c r="BO8287" i="14"/>
  <c r="BO8288" i="14"/>
  <c r="BO8289" i="14"/>
  <c r="BO8290" i="14"/>
  <c r="BO8291" i="14"/>
  <c r="BO8309" i="14"/>
  <c r="BO8310" i="14"/>
  <c r="BO8326" i="14"/>
  <c r="BO8337" i="14"/>
  <c r="BO8367" i="14"/>
  <c r="BO8425" i="14"/>
  <c r="BO8497" i="14"/>
  <c r="BO8506" i="14"/>
  <c r="BO8507" i="14"/>
  <c r="BO8508" i="14"/>
  <c r="BO8509" i="14"/>
  <c r="BO8510" i="14"/>
  <c r="BO8511" i="14"/>
  <c r="BO8512" i="14"/>
  <c r="BO8513" i="14"/>
  <c r="BO8514" i="14"/>
  <c r="BO8515" i="14"/>
  <c r="BO8516" i="14"/>
  <c r="BO8517" i="14"/>
  <c r="BO8518" i="14"/>
  <c r="BO8519" i="14"/>
  <c r="BO8520" i="14"/>
  <c r="BO8521" i="14"/>
  <c r="BO8522" i="14"/>
  <c r="BO8523" i="14"/>
  <c r="BO8524" i="14"/>
  <c r="BO8525" i="14"/>
  <c r="BO8526" i="14"/>
  <c r="BO8527" i="14"/>
  <c r="BO8528" i="14"/>
  <c r="BO8529" i="14"/>
  <c r="BO8530" i="14"/>
  <c r="BO8535" i="14"/>
  <c r="BO8536" i="14"/>
  <c r="BO8537" i="14"/>
  <c r="BO8542" i="14"/>
  <c r="BO8543" i="14"/>
  <c r="BO8569" i="14"/>
  <c r="BO8552" i="14"/>
  <c r="BO8541" i="14"/>
  <c r="BO8540" i="14"/>
  <c r="BO8560" i="14"/>
  <c r="BO8677" i="14"/>
  <c r="BO8678" i="14"/>
  <c r="BO8679" i="14"/>
  <c r="BO8680" i="14"/>
  <c r="BO8684" i="14"/>
  <c r="BO8685" i="14"/>
  <c r="BO8686" i="14"/>
  <c r="BO8687" i="14"/>
  <c r="BO8688" i="14"/>
  <c r="BO8689" i="14"/>
  <c r="BO8690" i="14"/>
  <c r="BO8706" i="14"/>
  <c r="BO8691" i="14"/>
  <c r="BO8692" i="14"/>
  <c r="BO8693" i="14"/>
  <c r="BO8694" i="14"/>
  <c r="BO8695" i="14"/>
  <c r="BO8699" i="14"/>
  <c r="BO8701" i="14"/>
  <c r="BO8716" i="14"/>
  <c r="BO8702" i="14"/>
  <c r="BO8854" i="14"/>
  <c r="BO8855" i="14"/>
  <c r="BO8856" i="14"/>
  <c r="BO8862" i="14"/>
  <c r="BO8863" i="14"/>
  <c r="BO8864" i="14"/>
  <c r="BO8865" i="14"/>
  <c r="BO8866" i="14"/>
  <c r="BO8867" i="14"/>
  <c r="BO8868" i="14"/>
  <c r="BO8869" i="14"/>
  <c r="BO8870" i="14"/>
  <c r="BO8872" i="14"/>
  <c r="BO8873" i="14"/>
  <c r="BO8875" i="14"/>
  <c r="BO8879" i="14"/>
  <c r="BO8876" i="14"/>
  <c r="BO8887" i="14"/>
  <c r="BO8892" i="14"/>
  <c r="BO9029" i="14"/>
  <c r="BO9030" i="14"/>
  <c r="BO9034" i="14"/>
  <c r="BO9035" i="14"/>
  <c r="BO9036" i="14"/>
  <c r="BO9037" i="14"/>
  <c r="BO9038" i="14"/>
  <c r="BO9039" i="14"/>
  <c r="BO9040" i="14"/>
  <c r="BO9041" i="14"/>
  <c r="BO9042" i="14"/>
  <c r="BO9043" i="14"/>
  <c r="BO9044" i="14"/>
  <c r="BO9045" i="14"/>
  <c r="BO9046" i="14"/>
  <c r="BO9055" i="14"/>
  <c r="BO9056" i="14"/>
  <c r="BO9050" i="14"/>
  <c r="BO9047" i="14"/>
  <c r="BO9061" i="14"/>
  <c r="BO9049" i="14"/>
  <c r="BO9048" i="14"/>
  <c r="BO9164" i="14"/>
  <c r="BO9187" i="14"/>
  <c r="BO9197" i="14"/>
  <c r="BO9204" i="14"/>
  <c r="BO9205" i="14"/>
  <c r="BO9206" i="14"/>
  <c r="BO9207" i="14"/>
  <c r="BO9208" i="14"/>
  <c r="BO9209" i="14"/>
  <c r="BO9210" i="14"/>
  <c r="BO9211" i="14"/>
  <c r="BO9212" i="14"/>
  <c r="BO9213" i="14"/>
  <c r="BO9214" i="14"/>
  <c r="BO9215" i="14"/>
  <c r="BO9216" i="14"/>
  <c r="BO9217" i="14"/>
  <c r="BO9218" i="14"/>
  <c r="BO9219" i="14"/>
  <c r="BO9235" i="14"/>
  <c r="BO9220" i="14"/>
  <c r="BO9334" i="14"/>
  <c r="BO9337" i="14"/>
  <c r="BO9338" i="14"/>
  <c r="BO9339" i="14"/>
  <c r="BO9340" i="14"/>
  <c r="BO9341" i="14"/>
  <c r="BO9342" i="14"/>
  <c r="BO9343" i="14"/>
  <c r="BO9344" i="14"/>
  <c r="BO9345" i="14"/>
  <c r="BO9346" i="14"/>
  <c r="BO9347" i="14"/>
  <c r="BO9348" i="14"/>
  <c r="BO9349" i="14"/>
  <c r="BO9350" i="14"/>
  <c r="BO9351" i="14"/>
  <c r="BO9352" i="14"/>
  <c r="BO9353" i="14"/>
  <c r="BO9354" i="14"/>
  <c r="BO9355" i="14"/>
  <c r="BO9356" i="14"/>
  <c r="BO9360" i="14"/>
  <c r="BO9393" i="14"/>
  <c r="BO9357" i="14"/>
  <c r="BO9425" i="14"/>
  <c r="BO9504" i="14"/>
  <c r="BO9505" i="14"/>
  <c r="BO9510" i="14"/>
  <c r="BO9511" i="14"/>
  <c r="BO9512" i="14"/>
  <c r="BO9513" i="14"/>
  <c r="BO9514" i="14"/>
  <c r="BO9515" i="14"/>
  <c r="BO9516" i="14"/>
  <c r="BO9517" i="14"/>
  <c r="BO9518" i="14"/>
  <c r="BO9519" i="14"/>
  <c r="BO9520" i="14"/>
  <c r="BO9521" i="14"/>
  <c r="BO9522" i="14"/>
  <c r="BO9523" i="14"/>
  <c r="BO9524" i="14"/>
  <c r="BO9525" i="14"/>
  <c r="BO9526" i="14"/>
  <c r="BO9564" i="14"/>
  <c r="BO9584" i="14"/>
  <c r="BO9528" i="14"/>
  <c r="BO9529" i="14"/>
  <c r="BO9530" i="14"/>
  <c r="BO9537" i="14"/>
  <c r="BO9538" i="14"/>
  <c r="BO9539" i="14"/>
  <c r="BO9531" i="14"/>
  <c r="BO9610" i="14"/>
  <c r="BO9611" i="14"/>
  <c r="BO9612" i="14"/>
  <c r="BO9623" i="14"/>
  <c r="BO9624" i="14"/>
  <c r="BO9625" i="14"/>
  <c r="BO9626" i="14"/>
  <c r="BO9627" i="14"/>
  <c r="BO9628" i="14"/>
  <c r="BO9629" i="14"/>
  <c r="BO9630" i="14"/>
  <c r="BO9631" i="14"/>
  <c r="BO9632" i="14"/>
  <c r="BO9633" i="14"/>
  <c r="BO9634" i="14"/>
  <c r="BO9635" i="14"/>
  <c r="BO9636" i="14"/>
  <c r="BO9637" i="14"/>
  <c r="BO9638" i="14"/>
  <c r="BO9639" i="14"/>
  <c r="BO9640" i="14"/>
  <c r="BO9641" i="14"/>
  <c r="BO9642" i="14"/>
  <c r="BO9643" i="14"/>
  <c r="BO9644" i="14"/>
  <c r="BO9645" i="14"/>
  <c r="BO9646" i="14"/>
  <c r="BO9647" i="14"/>
  <c r="BO9648" i="14"/>
  <c r="BO9649" i="14"/>
  <c r="BO9652" i="14"/>
  <c r="BO9653" i="14"/>
  <c r="BO9674" i="14"/>
  <c r="BO9671" i="14"/>
  <c r="BO9672" i="14"/>
  <c r="BO9832" i="14"/>
  <c r="BO9833" i="14"/>
  <c r="BO9843" i="14"/>
  <c r="BO9844" i="14"/>
  <c r="BO9845" i="14"/>
  <c r="BO9846" i="14"/>
  <c r="BO9847" i="14"/>
  <c r="BO9848" i="14"/>
  <c r="BO9849" i="14"/>
  <c r="BO9850" i="14"/>
  <c r="BO9851" i="14"/>
  <c r="BO9852" i="14"/>
  <c r="BO9853" i="14"/>
  <c r="BO9854" i="14"/>
  <c r="BO9855" i="14"/>
  <c r="BO9856" i="14"/>
  <c r="BO9857" i="14"/>
  <c r="BO9858" i="14"/>
  <c r="BO9859" i="14"/>
  <c r="BO9860" i="14"/>
  <c r="BO9861" i="14"/>
  <c r="BO9863" i="14"/>
  <c r="BO9864" i="14"/>
  <c r="BO9866" i="14"/>
  <c r="BO9867" i="14"/>
  <c r="BO9868" i="14"/>
  <c r="BO9910" i="14"/>
  <c r="BO9869" i="14"/>
  <c r="BO9870" i="14"/>
  <c r="BO9871" i="14"/>
  <c r="BO9872" i="14"/>
  <c r="BO9873" i="14"/>
  <c r="BO9874" i="14"/>
  <c r="BO9913" i="14"/>
  <c r="BO9973" i="14"/>
  <c r="BO9875" i="14"/>
  <c r="BO9974" i="14"/>
  <c r="BO9996" i="14"/>
  <c r="BO9997" i="14"/>
  <c r="BO10299" i="14"/>
  <c r="BO10303" i="14"/>
  <c r="BO10304" i="14"/>
  <c r="BO10305" i="14"/>
  <c r="BO10306" i="14"/>
  <c r="BO10307" i="14"/>
  <c r="BO10308" i="14"/>
  <c r="BO10309" i="14"/>
  <c r="BO10310" i="14"/>
  <c r="BO10311" i="14"/>
  <c r="BO10312" i="14"/>
  <c r="BO10313" i="14"/>
  <c r="BO10314" i="14"/>
  <c r="BO10315" i="14"/>
  <c r="BO10316" i="14"/>
  <c r="BO10317" i="14"/>
  <c r="BO10318" i="14"/>
  <c r="BO10319" i="14"/>
  <c r="BO10320" i="14"/>
  <c r="BO10321" i="14"/>
  <c r="BO10322" i="14"/>
  <c r="BO10323" i="14"/>
  <c r="BO10324" i="14"/>
  <c r="BO10341" i="14"/>
  <c r="BO10342" i="14"/>
  <c r="BO10327" i="14"/>
  <c r="BO10329" i="14"/>
  <c r="BO10495" i="14"/>
  <c r="BO10496" i="14"/>
  <c r="BO10497" i="14"/>
  <c r="BO10505" i="14"/>
  <c r="BO10506" i="14"/>
  <c r="BO10507" i="14"/>
  <c r="BO10508" i="14"/>
  <c r="BO10509" i="14"/>
  <c r="BO10510" i="14"/>
  <c r="BO10511" i="14"/>
  <c r="BO10512" i="14"/>
  <c r="BO10513" i="14"/>
  <c r="BO10514" i="14"/>
  <c r="BO10516" i="14"/>
  <c r="BO10517" i="14"/>
  <c r="BO10518" i="14"/>
  <c r="BO10519" i="14"/>
  <c r="BO10520" i="14"/>
  <c r="BO10521" i="14"/>
  <c r="BO10522" i="14"/>
  <c r="BO10523" i="14"/>
  <c r="BO10524" i="14"/>
  <c r="BO10525" i="14"/>
  <c r="BO10526" i="14"/>
  <c r="BO10527" i="14"/>
  <c r="BO10531" i="14"/>
  <c r="BO10806" i="14"/>
  <c r="BO10807" i="14"/>
  <c r="BO10808" i="14"/>
  <c r="BO10809" i="14"/>
  <c r="BO10810" i="14"/>
  <c r="BO10811" i="14"/>
  <c r="BO10812" i="14"/>
  <c r="BO10813" i="14"/>
  <c r="BO10814" i="14"/>
  <c r="BO10815" i="14"/>
  <c r="BO10816" i="14"/>
  <c r="BO10817" i="14"/>
  <c r="BO10818" i="14"/>
  <c r="BO10819" i="14"/>
  <c r="BO10820" i="14"/>
  <c r="BO10821" i="14"/>
  <c r="BO10822" i="14"/>
  <c r="BO10823" i="14"/>
  <c r="BO10824" i="14"/>
  <c r="BO10825" i="14"/>
  <c r="BO10826" i="14"/>
  <c r="BO10827" i="14"/>
  <c r="BO10828" i="14"/>
  <c r="BO10947" i="14"/>
  <c r="BO10948" i="14"/>
  <c r="BO10951" i="14"/>
  <c r="BO10952" i="14"/>
  <c r="BO10953" i="14"/>
  <c r="BO10954" i="14"/>
  <c r="BO10955" i="14"/>
  <c r="BO10956" i="14"/>
  <c r="BO10957" i="14"/>
  <c r="BO10958" i="14"/>
  <c r="BO10959" i="14"/>
  <c r="BO10960" i="14"/>
  <c r="BO10961" i="14"/>
  <c r="BO10962" i="14"/>
  <c r="BO10963" i="14"/>
  <c r="BO10964" i="14"/>
  <c r="BO10965" i="14"/>
  <c r="BO10966" i="14"/>
  <c r="BO10967" i="14"/>
  <c r="BO10968" i="14"/>
  <c r="BO10969" i="14"/>
  <c r="BO10970" i="14"/>
  <c r="BO10971" i="14"/>
  <c r="BO10973" i="14"/>
  <c r="BO10989" i="14"/>
  <c r="BO11043" i="14"/>
  <c r="BO10974" i="14"/>
  <c r="BO11134" i="14"/>
  <c r="BO11143" i="14"/>
  <c r="BO11144" i="14"/>
  <c r="BO11145" i="14"/>
  <c r="BO11146" i="14"/>
  <c r="BO11147" i="14"/>
  <c r="BO11148" i="14"/>
  <c r="BO11149" i="14"/>
  <c r="BO11150" i="14"/>
  <c r="BO11151" i="14"/>
  <c r="BO11152" i="14"/>
  <c r="BO11153" i="14"/>
  <c r="BO11154" i="14"/>
  <c r="BO11155" i="14"/>
  <c r="BO11156" i="14"/>
  <c r="BO11157" i="14"/>
  <c r="BO11158" i="14"/>
  <c r="BO11159" i="14"/>
  <c r="BO11160" i="14"/>
  <c r="BO11355" i="14"/>
  <c r="BO11356" i="14"/>
  <c r="BO11357" i="14"/>
  <c r="BO11358" i="14"/>
  <c r="BO11359" i="14"/>
  <c r="BO11360" i="14"/>
  <c r="BO11361" i="14"/>
  <c r="BO11362" i="14"/>
  <c r="BO11363" i="14"/>
  <c r="BO11367" i="14"/>
  <c r="BO11368" i="14"/>
  <c r="BO11369" i="14"/>
  <c r="BO11370" i="14"/>
  <c r="BO11371" i="14"/>
  <c r="BO11372" i="14"/>
  <c r="BO11373" i="14"/>
  <c r="BO11374" i="14"/>
  <c r="BO11375" i="14"/>
  <c r="BO11376" i="14"/>
  <c r="BO11377" i="14"/>
  <c r="BO11378" i="14"/>
  <c r="BO11379" i="14"/>
  <c r="BO11380" i="14"/>
  <c r="BO11381" i="14"/>
  <c r="BO11382" i="14"/>
  <c r="BO11392" i="14"/>
  <c r="BO11383" i="14"/>
  <c r="BO11456" i="14"/>
  <c r="BO11457" i="14"/>
  <c r="BO11458" i="14"/>
  <c r="BO11459" i="14"/>
  <c r="BO11460" i="14"/>
  <c r="BO11461" i="14"/>
  <c r="BO11462" i="14"/>
  <c r="BO11463" i="14"/>
  <c r="BO11464" i="14"/>
  <c r="BO11465" i="14"/>
  <c r="BO11466" i="14"/>
  <c r="BO11479" i="14"/>
  <c r="BO11480" i="14"/>
  <c r="BO11481" i="14"/>
  <c r="BO11482" i="14"/>
  <c r="BO11483" i="14"/>
  <c r="BO11484" i="14"/>
  <c r="BO11496" i="14"/>
  <c r="BO11497" i="14"/>
  <c r="BO11498" i="14"/>
  <c r="BO11499" i="14"/>
  <c r="BO11500" i="14"/>
  <c r="BO11526" i="14"/>
  <c r="BO11527" i="14"/>
  <c r="BO11528" i="14"/>
  <c r="BO11577" i="14"/>
  <c r="BO11486" i="14"/>
  <c r="BO11549" i="14"/>
  <c r="BO11530" i="14"/>
  <c r="BO11531" i="14"/>
  <c r="BO11584" i="14"/>
  <c r="BO11533" i="14"/>
  <c r="BO11534" i="14"/>
  <c r="BO11535" i="14"/>
  <c r="BO11550" i="14"/>
  <c r="BO11548" i="14"/>
  <c r="BO11654" i="14"/>
  <c r="BO11655" i="14"/>
  <c r="BO11662" i="14"/>
  <c r="BO11663" i="14"/>
  <c r="BO11664" i="14"/>
  <c r="BO11665" i="14"/>
  <c r="BO11666" i="14"/>
  <c r="BO11667" i="14"/>
  <c r="BO11668" i="14"/>
  <c r="BO11669" i="14"/>
  <c r="BO11670" i="14"/>
  <c r="BO11671" i="14"/>
  <c r="BO11672" i="14"/>
  <c r="BO11676" i="14"/>
  <c r="BO11677" i="14"/>
  <c r="BO11675" i="14"/>
  <c r="BO11854" i="14"/>
  <c r="BO11867" i="14"/>
  <c r="BO11868" i="14"/>
  <c r="BO11869" i="14"/>
  <c r="BO11870" i="14"/>
  <c r="BO11871" i="14"/>
  <c r="BO11876" i="14"/>
  <c r="BO11877" i="14"/>
  <c r="BO11878" i="14"/>
  <c r="BO11879" i="14"/>
  <c r="BO11880" i="14"/>
  <c r="BO11881" i="14"/>
  <c r="BO11882" i="14"/>
  <c r="BO11883" i="14"/>
  <c r="BO11884" i="14"/>
  <c r="BO11885" i="14"/>
  <c r="BO11886" i="14"/>
  <c r="BO11888" i="14"/>
  <c r="BO11889" i="14"/>
  <c r="BO11890" i="14"/>
  <c r="BO11892" i="14"/>
  <c r="BO11901" i="14"/>
  <c r="BO11953" i="14"/>
  <c r="BO11902" i="14"/>
  <c r="BO11903" i="14"/>
  <c r="BO11904" i="14"/>
  <c r="BO12017" i="14"/>
  <c r="BO12022" i="14"/>
  <c r="BO12023" i="14"/>
  <c r="BO12024" i="14"/>
  <c r="BO12025" i="14"/>
  <c r="BO12026" i="14"/>
  <c r="BO12027" i="14"/>
  <c r="BO12028" i="14"/>
  <c r="BO12029" i="14"/>
  <c r="BO12030" i="14"/>
  <c r="BO12031" i="14"/>
  <c r="BO12032" i="14"/>
  <c r="BO12033" i="14"/>
  <c r="BO12034" i="14"/>
  <c r="BO12035" i="14"/>
  <c r="BO12036" i="14"/>
  <c r="BO12037" i="14"/>
  <c r="BO12046" i="14"/>
  <c r="BO12063" i="14"/>
  <c r="BO12069" i="14"/>
  <c r="BO12073" i="14"/>
  <c r="BO12074" i="14"/>
  <c r="BO12108" i="14"/>
  <c r="BO12071" i="14"/>
  <c r="BO12070" i="14"/>
  <c r="BO12355" i="14"/>
  <c r="BO12356" i="14"/>
  <c r="BO12357" i="14"/>
  <c r="BO12358" i="14"/>
  <c r="BO12359" i="14"/>
  <c r="BO12360" i="14"/>
  <c r="BO12361" i="14"/>
  <c r="BO12362" i="14"/>
  <c r="BO12363" i="14"/>
  <c r="BO12364" i="14"/>
  <c r="BO12365" i="14"/>
  <c r="BO12366" i="14"/>
  <c r="BO12367" i="14"/>
  <c r="BO12368" i="14"/>
  <c r="BO12372" i="14"/>
  <c r="BO12404" i="14"/>
  <c r="BO12383" i="14"/>
  <c r="BO12557" i="14"/>
  <c r="BO12563" i="14"/>
  <c r="BO12564" i="14"/>
  <c r="BO12565" i="14"/>
  <c r="BO12566" i="14"/>
  <c r="BO12567" i="14"/>
  <c r="BO12568" i="14"/>
  <c r="BO12569" i="14"/>
  <c r="BO12570" i="14"/>
  <c r="BO12571" i="14"/>
  <c r="BO12572" i="14"/>
  <c r="BO12573" i="14"/>
  <c r="BO12574" i="14"/>
  <c r="BO12575" i="14"/>
  <c r="BO12583" i="14"/>
  <c r="BO12584" i="14"/>
  <c r="BO12585" i="14"/>
  <c r="BO12576" i="14"/>
  <c r="BO12577" i="14"/>
  <c r="BO12578" i="14"/>
  <c r="BO12580" i="14"/>
  <c r="BO12736" i="14"/>
  <c r="BO12745" i="14"/>
  <c r="BO12748" i="14"/>
  <c r="BO12749" i="14"/>
  <c r="BO12750" i="14"/>
  <c r="BO12751" i="14"/>
  <c r="BO12752" i="14"/>
  <c r="BO12753" i="14"/>
  <c r="BO12754" i="14"/>
  <c r="BO12755" i="14"/>
  <c r="BO12756" i="14"/>
  <c r="BO12757" i="14"/>
  <c r="BO12802" i="14"/>
  <c r="BO12758" i="14"/>
  <c r="BO12765" i="14"/>
  <c r="BO12768" i="14"/>
  <c r="BO12817" i="14"/>
  <c r="BO12978" i="14"/>
  <c r="BO12766" i="14"/>
  <c r="BO12990" i="14"/>
  <c r="BO12994" i="14"/>
  <c r="BO12995" i="14"/>
  <c r="BO12996" i="14"/>
  <c r="BO12997" i="14"/>
  <c r="BO12998" i="14"/>
  <c r="BO12999" i="14"/>
  <c r="BO13000" i="14"/>
  <c r="BO13001" i="14"/>
  <c r="BO13002" i="14"/>
  <c r="BO13003" i="14"/>
  <c r="BO13004" i="14"/>
  <c r="BO13005" i="14"/>
  <c r="BO13006" i="14"/>
  <c r="BO13007" i="14"/>
  <c r="BO13008" i="14"/>
  <c r="BO13015" i="14"/>
  <c r="BO13009" i="14"/>
  <c r="BO13013" i="14"/>
  <c r="BO13039" i="14"/>
  <c r="BO13216" i="14"/>
  <c r="BO13219" i="14"/>
  <c r="BO13220" i="14"/>
  <c r="BO13221" i="14"/>
  <c r="BO13222" i="14"/>
  <c r="BO13223" i="14"/>
  <c r="BO13224" i="14"/>
  <c r="BO13225" i="14"/>
  <c r="BO13226" i="14"/>
  <c r="BO13227" i="14"/>
  <c r="BO13228" i="14"/>
  <c r="BO13229" i="14"/>
  <c r="BO13230" i="14"/>
  <c r="BO13231" i="14"/>
  <c r="BO13235" i="14"/>
  <c r="BO13236" i="14"/>
  <c r="BO13237" i="14"/>
  <c r="BO13238" i="14"/>
  <c r="BO13260" i="14"/>
  <c r="BO13239" i="14"/>
  <c r="BO13240" i="14"/>
  <c r="BO13241" i="14"/>
  <c r="BO13293" i="14"/>
  <c r="BO13294" i="14"/>
  <c r="BO13255" i="14"/>
  <c r="BO13261" i="14"/>
  <c r="BO13262" i="14"/>
  <c r="BO13256" i="14"/>
  <c r="BO13381" i="14"/>
  <c r="BO13384" i="14"/>
  <c r="BO13385" i="14"/>
  <c r="BO13386" i="14"/>
  <c r="BO13387" i="14"/>
  <c r="BO13388" i="14"/>
  <c r="BO13389" i="14"/>
  <c r="BO13390" i="14"/>
  <c r="BO13391" i="14"/>
  <c r="BO13393" i="14"/>
  <c r="BO13394" i="14"/>
  <c r="BO13395" i="14"/>
  <c r="BO13396" i="14"/>
  <c r="BO13397" i="14"/>
  <c r="BO13398" i="14"/>
  <c r="BO13400" i="14"/>
  <c r="BO13401" i="14"/>
  <c r="BO13402" i="14"/>
  <c r="BO13403" i="14"/>
  <c r="BO13404" i="14"/>
  <c r="BO13405" i="14"/>
  <c r="BO13406" i="14"/>
  <c r="BO13407" i="14"/>
  <c r="BO13408" i="14"/>
  <c r="BO13409" i="14"/>
  <c r="BO13410" i="14"/>
  <c r="BO13411" i="14"/>
  <c r="BO13412" i="14"/>
  <c r="BO13413" i="14"/>
  <c r="BO13414" i="14"/>
  <c r="BO13415" i="14"/>
  <c r="BO13445" i="14"/>
  <c r="BO13446" i="14"/>
  <c r="BO13416" i="14"/>
  <c r="BO13421" i="14"/>
  <c r="BO13451" i="14"/>
  <c r="BO13439" i="14"/>
  <c r="BO13440" i="14"/>
  <c r="BO13441" i="14"/>
  <c r="BO13442" i="14"/>
  <c r="BO13494" i="14"/>
  <c r="BO13474" i="14"/>
  <c r="BO13443" i="14"/>
  <c r="BO13544" i="14"/>
  <c r="BO13513" i="14"/>
  <c r="BO13562" i="14"/>
  <c r="BO13563" i="14"/>
  <c r="BO13595" i="14"/>
  <c r="BO13566" i="14"/>
  <c r="BO13567" i="14"/>
  <c r="BO13568" i="14"/>
  <c r="BO13569" i="14"/>
  <c r="BO13570" i="14"/>
  <c r="BO13571" i="14"/>
  <c r="BO13573" i="14"/>
  <c r="BO13574" i="14"/>
  <c r="BO13575" i="14"/>
  <c r="BO13576" i="14"/>
  <c r="BO13577" i="14"/>
  <c r="BO13596" i="14"/>
  <c r="BO13578" i="14"/>
  <c r="BO13579" i="14"/>
  <c r="BO13597" i="14"/>
  <c r="BO13587" i="14"/>
  <c r="BO13591" i="14"/>
  <c r="BO13606" i="14"/>
  <c r="BO13602" i="14"/>
  <c r="BO13715" i="14"/>
  <c r="BO13720" i="14"/>
  <c r="BO13721" i="14"/>
  <c r="BO13722" i="14"/>
  <c r="BO13723" i="14"/>
  <c r="BO13724" i="14"/>
  <c r="BO13725" i="14"/>
  <c r="BO13726" i="14"/>
  <c r="BO13728" i="14"/>
  <c r="BO13735" i="14"/>
  <c r="BO13729" i="14"/>
  <c r="BO13747" i="14"/>
  <c r="BO13748" i="14"/>
  <c r="BO13749" i="14"/>
  <c r="BO13750" i="14"/>
  <c r="BO13730" i="14"/>
  <c r="BO13755" i="14"/>
  <c r="BO13756" i="14"/>
  <c r="BO13757" i="14"/>
  <c r="BO13745" i="14"/>
  <c r="BO13761" i="14"/>
  <c r="BO13875" i="14"/>
  <c r="BO13886" i="14"/>
  <c r="BO13887" i="14"/>
  <c r="BO13888" i="14"/>
  <c r="BO13889" i="14"/>
  <c r="BO13890" i="14"/>
  <c r="BO13891" i="14"/>
  <c r="BO13892" i="14"/>
  <c r="BO13893" i="14"/>
  <c r="BO13894" i="14"/>
  <c r="BO13895" i="14"/>
  <c r="BO13896" i="14"/>
  <c r="BO13897" i="14"/>
  <c r="BO13898" i="14"/>
  <c r="BO13899" i="14"/>
  <c r="BO13900" i="14"/>
  <c r="BO13901" i="14"/>
  <c r="BO13903" i="14"/>
  <c r="BO13904" i="14"/>
  <c r="BO13905" i="14"/>
  <c r="BO13906" i="14"/>
  <c r="BO13907" i="14"/>
  <c r="BO13933" i="14"/>
  <c r="BO13909" i="14"/>
  <c r="BO13918" i="14"/>
  <c r="BO13938" i="14"/>
  <c r="BO14042" i="14"/>
  <c r="BO14048" i="14"/>
  <c r="BO14049" i="14"/>
  <c r="BO14050" i="14"/>
  <c r="BO14051" i="14"/>
  <c r="BO14052" i="14"/>
  <c r="BO14053" i="14"/>
  <c r="BO14054" i="14"/>
  <c r="BO14055" i="14"/>
  <c r="BO14056" i="14"/>
  <c r="BO14057" i="14"/>
  <c r="BO14058" i="14"/>
  <c r="BO14059" i="14"/>
  <c r="BO14060" i="14"/>
  <c r="BO14061" i="14"/>
  <c r="BO14067" i="14"/>
  <c r="BO14062" i="14"/>
  <c r="BO14063" i="14"/>
  <c r="BO14076" i="14"/>
  <c r="BO14065" i="14"/>
  <c r="BO14159" i="14"/>
  <c r="BO14279" i="14"/>
  <c r="BO14280" i="14"/>
  <c r="BO14284" i="14"/>
  <c r="BO14285" i="14"/>
  <c r="BO14286" i="14"/>
  <c r="BO14287" i="14"/>
  <c r="BO14288" i="14"/>
  <c r="BO14289" i="14"/>
  <c r="BO14290" i="14"/>
  <c r="BO14291" i="14"/>
  <c r="BO14292" i="14"/>
  <c r="BO14293" i="14"/>
  <c r="BO14298" i="14"/>
  <c r="BO14299" i="14"/>
  <c r="BO14300" i="14"/>
  <c r="BO14330" i="14"/>
  <c r="BO14302" i="14"/>
  <c r="BO14303" i="14"/>
  <c r="BO14304" i="14"/>
  <c r="BO14305" i="14"/>
  <c r="BO14336" i="14"/>
  <c r="BO14363" i="14"/>
  <c r="BO14383" i="14"/>
  <c r="BO14731" i="14"/>
  <c r="BO14775" i="14"/>
  <c r="BO14776" i="14"/>
  <c r="BO14786" i="14"/>
  <c r="BO14821" i="14"/>
  <c r="BO14822" i="14"/>
  <c r="BO14823" i="14"/>
  <c r="BO14824" i="14"/>
  <c r="BO14825" i="14"/>
  <c r="BO14826" i="14"/>
  <c r="BO14841" i="14"/>
  <c r="BO14842" i="14"/>
  <c r="BO14886" i="14"/>
  <c r="BO14940" i="14"/>
  <c r="BO14945" i="14"/>
  <c r="BO14952" i="14"/>
  <c r="BO14943" i="14"/>
  <c r="BO14956" i="14"/>
  <c r="BO14955" i="14"/>
  <c r="BO15052" i="14"/>
  <c r="BO15067" i="14"/>
  <c r="BO15060" i="14"/>
  <c r="BO15041" i="14"/>
  <c r="BO15086" i="14"/>
  <c r="BO15042" i="14"/>
  <c r="BO15043" i="14"/>
  <c r="BO15044" i="14"/>
  <c r="BO15045" i="14"/>
  <c r="BO15046" i="14"/>
  <c r="BO15047" i="14"/>
  <c r="BO15048" i="14"/>
  <c r="BO15049" i="14"/>
  <c r="BO15137" i="14"/>
  <c r="BO15138" i="14"/>
  <c r="BO15139" i="14"/>
  <c r="BO15140" i="14"/>
  <c r="BO15141" i="14"/>
  <c r="BO15142" i="14"/>
  <c r="BO15143" i="14"/>
  <c r="BO15144" i="14"/>
  <c r="BO15150" i="14"/>
  <c r="BO15145" i="14"/>
  <c r="BO15546" i="14"/>
  <c r="BO15146" i="14"/>
  <c r="BO15152" i="14"/>
  <c r="BO15153" i="14"/>
  <c r="BO15190" i="14"/>
  <c r="BO15207" i="14"/>
  <c r="BO15208" i="14"/>
  <c r="BO15218" i="14"/>
  <c r="BO15359" i="14"/>
  <c r="BO15360" i="14"/>
  <c r="BO15147" i="14"/>
  <c r="BO15148" i="14"/>
  <c r="BO21541" i="14"/>
  <c r="BO15232" i="14"/>
  <c r="BO15233" i="14"/>
  <c r="BO15234" i="14"/>
  <c r="BO15235" i="14"/>
  <c r="BO15236" i="14"/>
  <c r="BO15237" i="14"/>
  <c r="BO15324" i="14"/>
  <c r="BO15328" i="14"/>
  <c r="BO15385" i="14"/>
  <c r="BO15386" i="14"/>
  <c r="BO15414" i="14"/>
  <c r="BO15416" i="14"/>
  <c r="BO15418" i="14"/>
  <c r="BO15445" i="14"/>
  <c r="BO15468" i="14"/>
  <c r="BO15412" i="14"/>
  <c r="BO15544" i="14"/>
  <c r="BO15586" i="14"/>
  <c r="BO15587" i="14"/>
  <c r="BO15613" i="14"/>
  <c r="BO15590" i="14"/>
  <c r="BO15629" i="14"/>
  <c r="BO15630" i="14"/>
  <c r="BO15591" i="14"/>
  <c r="BO15592" i="14"/>
  <c r="BO15632" i="14"/>
  <c r="BO15633" i="14"/>
  <c r="BO15634" i="14"/>
  <c r="BO15637" i="14"/>
  <c r="BO15595" i="14"/>
  <c r="BO15594" i="14"/>
  <c r="BO15639" i="14"/>
  <c r="BO15644" i="14"/>
  <c r="BO15645" i="14"/>
  <c r="BO15646" i="14"/>
  <c r="BO15653" i="14"/>
  <c r="BO15654" i="14"/>
  <c r="BO15656" i="14"/>
  <c r="BO15596" i="14"/>
  <c r="BO15658" i="14"/>
  <c r="BO15666" i="14"/>
  <c r="BO15697" i="14"/>
  <c r="BO15698" i="14"/>
  <c r="BO15603" i="14"/>
  <c r="BO15699" i="14"/>
  <c r="BO15700" i="14"/>
  <c r="BO15701" i="14"/>
  <c r="BO15593" i="14"/>
  <c r="BO15717" i="14"/>
  <c r="BO15718" i="14"/>
  <c r="BO15719" i="14"/>
  <c r="BO15740" i="14"/>
  <c r="BO15744" i="14"/>
  <c r="BO15746" i="14"/>
  <c r="BO15747" i="14"/>
  <c r="BO15748" i="14"/>
  <c r="BO15753" i="14"/>
  <c r="BO15754" i="14"/>
  <c r="BO15755" i="14"/>
  <c r="BO15756" i="14"/>
  <c r="BO15757" i="14"/>
  <c r="BO15758" i="14"/>
  <c r="BO15759" i="14"/>
  <c r="BO15760" i="14"/>
  <c r="BO15761" i="14"/>
  <c r="BO15762" i="14"/>
  <c r="BO15763" i="14"/>
  <c r="BO15764" i="14"/>
  <c r="BO15765" i="14"/>
  <c r="BO15766" i="14"/>
  <c r="BO15767" i="14"/>
  <c r="BO15768" i="14"/>
  <c r="BO15769" i="14"/>
  <c r="BO15778" i="14"/>
  <c r="BO15781" i="14"/>
  <c r="BO15782" i="14"/>
  <c r="BO15783" i="14"/>
  <c r="BO15786" i="14"/>
  <c r="BO15789" i="14"/>
  <c r="BO15820" i="14"/>
  <c r="BO15834" i="14"/>
  <c r="BO15912" i="14"/>
  <c r="BO15924" i="14"/>
  <c r="BO15927" i="14"/>
  <c r="BO15957" i="14"/>
  <c r="BO15985" i="14"/>
  <c r="BO16057" i="14"/>
  <c r="BO16064" i="14"/>
  <c r="BO16072" i="14"/>
  <c r="BO16080" i="14"/>
  <c r="BO16095" i="14"/>
  <c r="BO16109" i="14"/>
  <c r="BO16112" i="14"/>
  <c r="BO16115" i="14"/>
  <c r="BO16116" i="14"/>
  <c r="BO16096" i="14"/>
  <c r="BO16097" i="14"/>
  <c r="BO16124" i="14"/>
  <c r="BO16127" i="14"/>
  <c r="BO16141" i="14"/>
  <c r="BO16098" i="14"/>
  <c r="BO15817" i="14"/>
  <c r="BO15604" i="14"/>
  <c r="BO19874" i="14"/>
  <c r="BO19875" i="14"/>
  <c r="BO19876" i="14"/>
  <c r="BO19897" i="14"/>
  <c r="BO19899" i="14"/>
  <c r="BO19878" i="14"/>
  <c r="BO19879" i="14"/>
  <c r="BO19880" i="14"/>
  <c r="BO19884" i="14"/>
  <c r="BO20070" i="14"/>
  <c r="BO20071" i="14"/>
  <c r="BO20072" i="14"/>
  <c r="BO20074" i="14"/>
  <c r="BO20075" i="14"/>
  <c r="BO20076" i="14"/>
  <c r="BO20077" i="14"/>
  <c r="BO20078" i="14"/>
  <c r="BO20079" i="14"/>
  <c r="BO20080" i="14"/>
  <c r="BO20108" i="14"/>
  <c r="BO20081" i="14"/>
  <c r="BO20082" i="14"/>
  <c r="BO20083" i="14"/>
  <c r="BO20104" i="14"/>
  <c r="BO20142" i="14"/>
  <c r="BO20302" i="14"/>
  <c r="BO20305" i="14"/>
  <c r="BO20306" i="14"/>
  <c r="BO20304" i="14"/>
  <c r="BO20303" i="14"/>
  <c r="BO20102" i="14"/>
  <c r="BO20085" i="14"/>
  <c r="BO20086" i="14"/>
  <c r="BO20087" i="14"/>
  <c r="BO20088" i="14"/>
  <c r="BO20090" i="14"/>
  <c r="BO20091" i="14"/>
  <c r="BO20092" i="14"/>
  <c r="BO20093" i="14"/>
  <c r="BO20095" i="14"/>
  <c r="BO20096" i="14"/>
  <c r="BO14516" i="14"/>
  <c r="BO14517" i="14"/>
  <c r="BO14520" i="14"/>
  <c r="BO14521" i="14"/>
  <c r="BO14522" i="14"/>
  <c r="BO14523" i="14"/>
  <c r="BO14524" i="14"/>
  <c r="BO14525" i="14"/>
  <c r="BO14526" i="14"/>
  <c r="BO14529" i="14"/>
  <c r="BO14566" i="14"/>
  <c r="BO14568" i="14"/>
  <c r="BO14569" i="14"/>
  <c r="BO14587" i="14"/>
  <c r="BO14660" i="14"/>
  <c r="BO14659" i="14"/>
  <c r="BO14707" i="14"/>
  <c r="BO20416" i="14"/>
  <c r="BO20418" i="14"/>
  <c r="BO20422" i="14"/>
  <c r="BO20423" i="14"/>
  <c r="BO20419" i="14"/>
  <c r="BO20464" i="14"/>
  <c r="BO20465" i="14"/>
  <c r="BO20466" i="14"/>
  <c r="BO20467" i="14"/>
  <c r="BO20468" i="14"/>
  <c r="BO20473" i="14"/>
  <c r="BO20474" i="14"/>
  <c r="BO20545" i="14"/>
  <c r="BO20547" i="14"/>
  <c r="BO20548" i="14"/>
  <c r="BO20549" i="14"/>
  <c r="BO20551" i="14"/>
  <c r="BO20552" i="14"/>
  <c r="BO20553" i="14"/>
  <c r="BO20557" i="14"/>
  <c r="BO20555" i="14"/>
  <c r="BO20554" i="14"/>
  <c r="BO20568" i="14"/>
  <c r="BO20569" i="14"/>
  <c r="BO20575" i="14"/>
  <c r="BO20587" i="14"/>
  <c r="BO20589" i="14"/>
  <c r="BO20590" i="14"/>
  <c r="BO20591" i="14"/>
  <c r="BO20592" i="14"/>
  <c r="BO20596" i="14"/>
  <c r="BO20597" i="14"/>
  <c r="BO20598" i="14"/>
  <c r="BO20593" i="14"/>
  <c r="BO20594" i="14"/>
  <c r="BO20619" i="14"/>
  <c r="BO20620" i="14"/>
  <c r="BO20621" i="14"/>
  <c r="BO20622" i="14"/>
  <c r="BO20624" i="14"/>
  <c r="BO20623" i="14"/>
  <c r="BO20669" i="14"/>
  <c r="BO20670" i="14"/>
  <c r="BO20671" i="14"/>
  <c r="BO20672" i="14"/>
  <c r="BO20673" i="14"/>
  <c r="BO20674" i="14"/>
  <c r="BO20675" i="14"/>
  <c r="BO20676" i="14"/>
  <c r="BO20677" i="14"/>
  <c r="BO20705" i="14"/>
  <c r="BO20712" i="14"/>
  <c r="BO20715" i="14"/>
  <c r="BO20717" i="14"/>
  <c r="BO20719" i="14"/>
  <c r="BO20720" i="14"/>
  <c r="BO20721" i="14"/>
  <c r="BO20722" i="14"/>
  <c r="BO20723" i="14"/>
  <c r="BO20724" i="14"/>
  <c r="BO20727" i="14"/>
  <c r="BO20728" i="14"/>
  <c r="BO20729" i="14"/>
  <c r="BO20732" i="14"/>
  <c r="BO20771" i="14"/>
  <c r="BO20772" i="14"/>
  <c r="BO20851" i="14"/>
  <c r="BO20850" i="14"/>
  <c r="BO20773" i="14"/>
  <c r="BO20768" i="14"/>
  <c r="BO20776" i="14"/>
  <c r="BO20777" i="14"/>
  <c r="BO20778" i="14"/>
  <c r="BO20779" i="14"/>
  <c r="BO20780" i="14"/>
  <c r="BO20856" i="14"/>
  <c r="BO20857" i="14"/>
  <c r="BO20858" i="14"/>
  <c r="BO20860" i="14"/>
  <c r="BO20861" i="14"/>
  <c r="BO20862" i="14"/>
  <c r="BO20863" i="14"/>
  <c r="BO20864" i="14"/>
  <c r="BO20842" i="14"/>
  <c r="BO20843" i="14"/>
  <c r="BO20846" i="14"/>
  <c r="BO20847" i="14"/>
  <c r="BO20872" i="14"/>
  <c r="BO20848" i="14"/>
  <c r="BO20853" i="14"/>
  <c r="BO20874" i="14"/>
  <c r="BO20875" i="14"/>
  <c r="BO20876" i="14"/>
  <c r="BO20894" i="14"/>
  <c r="BO20898" i="14"/>
  <c r="BO20899" i="14"/>
  <c r="BO20901" i="14"/>
  <c r="BO20854" i="14"/>
  <c r="BO20952" i="14"/>
  <c r="BO20955" i="14"/>
  <c r="BO20956" i="14"/>
  <c r="BO20957" i="14"/>
  <c r="BO20959" i="14"/>
  <c r="BO20960" i="14"/>
  <c r="BO20998" i="14"/>
  <c r="BO20999" i="14"/>
  <c r="BO21003" i="14"/>
  <c r="BO21004" i="14"/>
  <c r="BO21005" i="14"/>
  <c r="BO21006" i="14"/>
  <c r="BO21007" i="14"/>
  <c r="BO21008" i="14"/>
  <c r="BO21011" i="14"/>
  <c r="BO21014" i="14"/>
  <c r="BO21015" i="14"/>
  <c r="BO21016" i="14"/>
  <c r="BO21019" i="14"/>
  <c r="BO21020" i="14"/>
  <c r="BO21026" i="14"/>
  <c r="BO21027" i="14"/>
  <c r="BO21028" i="14"/>
  <c r="BO21029" i="14"/>
  <c r="BO21030" i="14"/>
  <c r="BO21059" i="14"/>
  <c r="BO21060" i="14"/>
  <c r="BO21085" i="14"/>
  <c r="BO21087" i="14"/>
  <c r="BO21088" i="14"/>
  <c r="BO21089" i="14"/>
  <c r="BO21031" i="14"/>
  <c r="BO21201" i="14"/>
  <c r="BO21234" i="14"/>
  <c r="BO21235" i="14"/>
  <c r="BO21303" i="14"/>
  <c r="BO21329" i="14"/>
  <c r="BO21370" i="14"/>
  <c r="BO21504" i="14"/>
  <c r="BO21506" i="14"/>
  <c r="BO21507" i="14"/>
  <c r="BO21508" i="14"/>
  <c r="BO21511" i="14"/>
  <c r="BO21405" i="14"/>
  <c r="BO21406" i="14"/>
  <c r="BO21407" i="14"/>
  <c r="BO21513" i="14"/>
  <c r="BO21516" i="14"/>
  <c r="BO21517" i="14"/>
  <c r="BO21518" i="14"/>
  <c r="BO21519" i="14"/>
  <c r="BO21520" i="14"/>
  <c r="BO21521" i="14"/>
  <c r="BO21522" i="14"/>
  <c r="BO21525" i="14"/>
  <c r="BO21526" i="14"/>
  <c r="BO21530" i="14"/>
  <c r="BO21551" i="14"/>
  <c r="BO21533" i="14"/>
  <c r="BO21542" i="14"/>
  <c r="BO21543" i="14"/>
  <c r="BO21803" i="14"/>
  <c r="BO21964" i="14"/>
  <c r="BO22021" i="14"/>
  <c r="BO22022" i="14"/>
  <c r="BO22016" i="14"/>
  <c r="BO22066" i="14"/>
  <c r="BO22092" i="14"/>
  <c r="BO22093" i="14"/>
  <c r="BO22094" i="14"/>
  <c r="BO22129" i="14"/>
  <c r="BO22131" i="14"/>
  <c r="BO22132" i="14"/>
  <c r="BO22139" i="14"/>
  <c r="BO22133" i="14"/>
  <c r="BO22218" i="14"/>
  <c r="BO22187" i="14"/>
  <c r="BO22189" i="14"/>
  <c r="BO22225" i="14"/>
  <c r="BO22195" i="14"/>
  <c r="BO22190" i="14"/>
  <c r="BO21457" i="14"/>
  <c r="BO21458" i="14"/>
  <c r="BO21394" i="14"/>
  <c r="BO21448" i="14"/>
  <c r="BO21449" i="14"/>
  <c r="BO21830" i="14"/>
  <c r="BO21832" i="14"/>
  <c r="BO21839" i="14"/>
  <c r="BO21842" i="14"/>
  <c r="BO21843" i="14"/>
  <c r="BO21844" i="14"/>
  <c r="BO21857" i="14"/>
  <c r="BO21859" i="14"/>
  <c r="BO21886" i="14"/>
  <c r="BO21905" i="14"/>
  <c r="BO21906" i="14"/>
  <c r="BO16335" i="14"/>
  <c r="BO16337" i="14"/>
  <c r="BO16260" i="14"/>
  <c r="BO16333" i="14"/>
  <c r="BO16341" i="14"/>
  <c r="BO16334" i="14"/>
  <c r="BO16382" i="14"/>
  <c r="BO16383" i="14"/>
  <c r="BO16384" i="14"/>
  <c r="BO16385" i="14"/>
  <c r="BO16386" i="14"/>
  <c r="BO16410" i="14"/>
  <c r="BO16411" i="14"/>
  <c r="BO16412" i="14"/>
  <c r="BO16415" i="14"/>
  <c r="BO16416" i="14"/>
  <c r="BO16417" i="14"/>
  <c r="BO16423" i="14"/>
  <c r="BO16424" i="14"/>
  <c r="BO16425" i="14"/>
  <c r="BO16457" i="14"/>
  <c r="BO16458" i="14"/>
  <c r="BO16461" i="14"/>
  <c r="BO16462" i="14"/>
  <c r="BO16463" i="14"/>
  <c r="BO16470" i="14"/>
  <c r="BO16468" i="14"/>
  <c r="BO16475" i="14"/>
  <c r="BO16477" i="14"/>
  <c r="BO16478" i="14"/>
  <c r="BO16499" i="14"/>
  <c r="BO16500" i="14"/>
  <c r="BO16507" i="14"/>
  <c r="BO16508" i="14"/>
  <c r="BO16509" i="14"/>
  <c r="BO16510" i="14"/>
  <c r="BO16544" i="14"/>
  <c r="BO16545" i="14"/>
  <c r="BO16546" i="14"/>
  <c r="BO16547" i="14"/>
  <c r="BO16548" i="14"/>
  <c r="BO16549" i="14"/>
  <c r="BO16552" i="14"/>
  <c r="BO16554" i="14"/>
  <c r="BO16560" i="14"/>
  <c r="BO16561" i="14"/>
  <c r="BO16571" i="14"/>
  <c r="BO16619" i="14"/>
  <c r="BO16620" i="14"/>
  <c r="BO16621" i="14"/>
  <c r="BO16622" i="14"/>
  <c r="BO16627" i="14"/>
  <c r="BO16623" i="14"/>
  <c r="BO16624" i="14"/>
  <c r="BO16625" i="14"/>
  <c r="BO16631" i="14"/>
  <c r="BO16632" i="14"/>
  <c r="BO16637" i="14"/>
  <c r="BO16640" i="14"/>
  <c r="BO16684" i="14"/>
  <c r="BO16685" i="14"/>
  <c r="BO16731" i="14"/>
  <c r="BO16641" i="14"/>
  <c r="BO16642" i="14"/>
  <c r="BO16732" i="14"/>
  <c r="BO16648" i="14"/>
  <c r="BO16646" i="14"/>
  <c r="BO16735" i="14"/>
  <c r="BO16737" i="14"/>
  <c r="BO16736" i="14"/>
  <c r="BO16739" i="14"/>
  <c r="BO16744" i="14"/>
  <c r="BO16745" i="14"/>
  <c r="BO16746" i="14"/>
  <c r="BO16747" i="14"/>
  <c r="BO16748" i="14"/>
  <c r="BO16749" i="14"/>
  <c r="BO16750" i="14"/>
  <c r="BO16777" i="14"/>
  <c r="BO16785" i="14"/>
  <c r="BO16786" i="14"/>
  <c r="BO16787" i="14"/>
  <c r="BO16788" i="14"/>
  <c r="BO16789" i="14"/>
  <c r="BO16790" i="14"/>
  <c r="BO16793" i="14"/>
  <c r="BO16801" i="14"/>
  <c r="BO16816" i="14"/>
  <c r="BO16817" i="14"/>
  <c r="BO16818" i="14"/>
  <c r="BO16843" i="14"/>
  <c r="BO16847" i="14"/>
  <c r="BO16866" i="14"/>
  <c r="BO16867" i="14"/>
  <c r="BO16868" i="14"/>
  <c r="BO16869" i="14"/>
  <c r="BO16872" i="14"/>
  <c r="BO16870" i="14"/>
  <c r="BO16915" i="14"/>
  <c r="BO16917" i="14"/>
  <c r="BO16918" i="14"/>
  <c r="BO16947" i="14"/>
  <c r="BO16948" i="14"/>
  <c r="BO16956" i="14"/>
  <c r="BO16959" i="14"/>
  <c r="BO16962" i="14"/>
  <c r="BO16963" i="14"/>
  <c r="BO17002" i="14"/>
  <c r="BO17003" i="14"/>
  <c r="BO17007" i="14"/>
  <c r="BO17017" i="14"/>
  <c r="BO17018" i="14"/>
  <c r="BO17037" i="14"/>
  <c r="BO17038" i="14"/>
  <c r="BO17039" i="14"/>
  <c r="BO17042" i="14"/>
  <c r="BO17043" i="14"/>
  <c r="BO17049" i="14"/>
  <c r="BO17074" i="14"/>
  <c r="BO17077" i="14"/>
  <c r="BO17078" i="14"/>
  <c r="BO17079" i="14"/>
  <c r="BO17080" i="14"/>
  <c r="BO17083" i="14"/>
  <c r="BO17098" i="14"/>
  <c r="BO17099" i="14"/>
  <c r="BO17140" i="14"/>
  <c r="BO17141" i="14"/>
  <c r="BO17142" i="14"/>
  <c r="BO17143" i="14"/>
  <c r="BO17144" i="14"/>
  <c r="BO17150" i="14"/>
  <c r="BO17151" i="14"/>
  <c r="BO17197" i="14"/>
  <c r="BO17208" i="14"/>
  <c r="BO17209" i="14"/>
  <c r="BO17210" i="14"/>
  <c r="BO17211" i="14"/>
  <c r="BO17223" i="14"/>
  <c r="BO17238" i="14"/>
  <c r="BO17239" i="14"/>
  <c r="BO17240" i="14"/>
  <c r="BO17246" i="14"/>
  <c r="BO17252" i="14"/>
  <c r="BO17253" i="14"/>
  <c r="BO17254" i="14"/>
  <c r="BO17280" i="14"/>
  <c r="BO17281" i="14"/>
  <c r="BO17282" i="14"/>
  <c r="BO17283" i="14"/>
  <c r="BO17284" i="14"/>
  <c r="BO17285" i="14"/>
  <c r="BO17288" i="14"/>
  <c r="BO17325" i="14"/>
  <c r="BO17326" i="14"/>
  <c r="BO17327" i="14"/>
  <c r="BO17328" i="14"/>
  <c r="BO17336" i="14"/>
  <c r="BO17334" i="14"/>
  <c r="BO17457" i="14"/>
  <c r="BO17460" i="14"/>
  <c r="BO17461" i="14"/>
  <c r="BO17462" i="14"/>
  <c r="BO17491" i="14"/>
  <c r="BO17492" i="14"/>
  <c r="BO17504" i="14"/>
  <c r="BO17505" i="14"/>
  <c r="BO17526" i="14"/>
  <c r="BO17527" i="14"/>
  <c r="BO17528" i="14"/>
  <c r="BO17529" i="14"/>
  <c r="BO17533" i="14"/>
  <c r="BO17564" i="14"/>
  <c r="BO17565" i="14"/>
  <c r="BO17566" i="14"/>
  <c r="BO17573" i="14"/>
  <c r="BO17574" i="14"/>
  <c r="BO17583" i="14"/>
  <c r="BO17586" i="14"/>
  <c r="BO17628" i="14"/>
  <c r="BO17643" i="14"/>
  <c r="BO17651" i="14"/>
  <c r="BO17652" i="14"/>
  <c r="BO17653" i="14"/>
  <c r="BO17654" i="14"/>
  <c r="BO17655" i="14"/>
  <c r="BO17656" i="14"/>
  <c r="BO17657" i="14"/>
  <c r="BO17660" i="14"/>
  <c r="BO17658" i="14"/>
  <c r="BO17695" i="14"/>
  <c r="BO17696" i="14"/>
  <c r="BO17699" i="14"/>
  <c r="BO17700" i="14"/>
  <c r="BO17701" i="14"/>
  <c r="BO17702" i="14"/>
  <c r="BO17703" i="14"/>
  <c r="BO17725" i="14"/>
  <c r="BO17726" i="14"/>
  <c r="BO17769" i="14"/>
  <c r="BO17770" i="14"/>
  <c r="BO17771" i="14"/>
  <c r="BO17728" i="14"/>
  <c r="BO17729" i="14"/>
  <c r="BO17775" i="14"/>
  <c r="BO17730" i="14"/>
  <c r="BO17772" i="14"/>
  <c r="BO17773" i="14"/>
  <c r="BO17787" i="14"/>
  <c r="BO17789" i="14"/>
  <c r="BO17790" i="14"/>
  <c r="BO17791" i="14"/>
  <c r="BO17792" i="14"/>
  <c r="BO17793" i="14"/>
  <c r="BO17823" i="14"/>
  <c r="BO17842" i="14"/>
  <c r="BO17867" i="14"/>
  <c r="BO17868" i="14"/>
  <c r="BO17871" i="14"/>
  <c r="BO17872" i="14"/>
  <c r="BO17875" i="14"/>
  <c r="BO17902" i="14"/>
  <c r="BO17907" i="14"/>
  <c r="BO17908" i="14"/>
  <c r="BO17909" i="14"/>
  <c r="BO17903" i="14"/>
  <c r="BO17904" i="14"/>
  <c r="BO17905" i="14"/>
  <c r="BO17911" i="14"/>
  <c r="BO17916" i="14"/>
  <c r="BO17921" i="14"/>
  <c r="BO17924" i="14"/>
  <c r="BO17925" i="14"/>
  <c r="BO17926" i="14"/>
  <c r="BO17927" i="14"/>
  <c r="BO17928" i="14"/>
  <c r="BO17929" i="14"/>
  <c r="BO17959" i="14"/>
  <c r="BO17960" i="14"/>
  <c r="BO17961" i="14"/>
  <c r="BO17962" i="14"/>
  <c r="BO17992" i="14"/>
  <c r="BO17991" i="14"/>
  <c r="BO17998" i="14"/>
  <c r="BO17999" i="14"/>
  <c r="BO18000" i="14"/>
  <c r="BO18001" i="14"/>
  <c r="BO18002" i="14"/>
  <c r="BO18006" i="14"/>
  <c r="BO18007" i="14"/>
  <c r="BO18008" i="14"/>
  <c r="BO18009" i="14"/>
  <c r="BO18044" i="14"/>
  <c r="BO18045" i="14"/>
  <c r="BO18048" i="14"/>
  <c r="BO18046" i="14"/>
  <c r="BO18054" i="14"/>
  <c r="BO18061" i="14"/>
  <c r="BO18062" i="14"/>
  <c r="BO18063" i="14"/>
  <c r="BO18064" i="14"/>
  <c r="BO18065" i="14"/>
  <c r="BO18071" i="14"/>
  <c r="BO18073" i="14"/>
  <c r="BO18074" i="14"/>
  <c r="BO18075" i="14"/>
  <c r="BO18076" i="14"/>
  <c r="BO18079" i="14"/>
  <c r="BO18080" i="14"/>
  <c r="BO18088" i="14"/>
  <c r="BO18090" i="14"/>
  <c r="BO18096" i="14"/>
  <c r="BO18097" i="14"/>
  <c r="BO18098" i="14"/>
  <c r="BO18101" i="14"/>
  <c r="BO18102" i="14"/>
  <c r="BO18103" i="14"/>
  <c r="BO18104" i="14"/>
  <c r="BO18105" i="14"/>
  <c r="BO18106" i="14"/>
  <c r="BO18107" i="14"/>
  <c r="BO18108" i="14"/>
  <c r="BO18111" i="14"/>
  <c r="BO18117" i="14"/>
  <c r="BO18118" i="14"/>
  <c r="BO18119" i="14"/>
  <c r="BO18120" i="14"/>
  <c r="BO18121" i="14"/>
  <c r="BO18122" i="14"/>
  <c r="BO18125" i="14"/>
  <c r="BO18126" i="14"/>
  <c r="BO18127" i="14"/>
  <c r="BO18130" i="14"/>
  <c r="BO18132" i="14"/>
  <c r="BO18131" i="14"/>
  <c r="BO18147" i="14"/>
  <c r="BO18172" i="14"/>
  <c r="BO18175" i="14"/>
  <c r="BO18176" i="14"/>
  <c r="BO18177" i="14"/>
  <c r="BO18178" i="14"/>
  <c r="BO18179" i="14"/>
  <c r="BO18180" i="14"/>
  <c r="BO18186" i="14"/>
  <c r="BO18187" i="14"/>
  <c r="BO18188" i="14"/>
  <c r="BO18200" i="14"/>
  <c r="BO18201" i="14"/>
  <c r="BO18234" i="14"/>
  <c r="BO18235" i="14"/>
  <c r="BO18236" i="14"/>
  <c r="BO18240" i="14"/>
  <c r="BO18237" i="14"/>
  <c r="BO18268" i="14"/>
  <c r="BO18238" i="14"/>
  <c r="BO18273" i="14"/>
  <c r="BO18274" i="14"/>
  <c r="BO18275" i="14"/>
  <c r="BO18276" i="14"/>
  <c r="BO18277" i="14"/>
  <c r="BO18278" i="14"/>
  <c r="BO18318" i="14"/>
  <c r="BO18323" i="14"/>
  <c r="BO18325" i="14"/>
  <c r="BO18326" i="14"/>
  <c r="BO18327" i="14"/>
  <c r="BO18363" i="14"/>
  <c r="BO18364" i="14"/>
  <c r="BO18369" i="14"/>
  <c r="BO18367" i="14"/>
  <c r="BO18376" i="14"/>
  <c r="BO18377" i="14"/>
  <c r="BO18383" i="14"/>
  <c r="BO18384" i="14"/>
  <c r="BO18385" i="14"/>
  <c r="BO18416" i="14"/>
  <c r="BO18417" i="14"/>
  <c r="BO18418" i="14"/>
  <c r="BO18419" i="14"/>
  <c r="BO18420" i="14"/>
  <c r="BO18421" i="14"/>
  <c r="BO18427" i="14"/>
  <c r="BO18428" i="14"/>
  <c r="BO18429" i="14"/>
  <c r="BO18430" i="14"/>
  <c r="BO18435" i="14"/>
  <c r="BO18436" i="14"/>
  <c r="BO18446" i="14"/>
  <c r="BO18447" i="14"/>
  <c r="BO18448" i="14"/>
  <c r="BO18480" i="14"/>
  <c r="BO18501" i="14"/>
  <c r="BO18502" i="14"/>
  <c r="BO18503" i="14"/>
  <c r="BO18509" i="14"/>
  <c r="BO18510" i="14"/>
  <c r="BO18511" i="14"/>
  <c r="BO18512" i="14"/>
  <c r="BO18513" i="14"/>
  <c r="BO18537" i="14"/>
  <c r="BO18551" i="14"/>
  <c r="BO18575" i="14"/>
  <c r="BO18581" i="14"/>
  <c r="BO18587" i="14"/>
  <c r="BO18588" i="14"/>
  <c r="BO18589" i="14"/>
  <c r="BO18592" i="14"/>
  <c r="BO18593" i="14"/>
  <c r="BO18596" i="14"/>
  <c r="BO18598" i="14"/>
  <c r="BO18599" i="14"/>
  <c r="BO18600" i="14"/>
  <c r="BO18606" i="14"/>
  <c r="BO18608" i="14"/>
  <c r="BO18609" i="14"/>
  <c r="BO18610" i="14"/>
  <c r="BO18611" i="14"/>
  <c r="BO18632" i="14"/>
  <c r="BO18633" i="14"/>
  <c r="BO18634" i="14"/>
  <c r="BO18635" i="14"/>
  <c r="BO18636" i="14"/>
  <c r="BO18637" i="14"/>
  <c r="BO18638" i="14"/>
  <c r="BO18642" i="14"/>
  <c r="BO18645" i="14"/>
  <c r="BO18646" i="14"/>
  <c r="BO18695" i="14"/>
  <c r="BO18698" i="14"/>
  <c r="BO18699" i="14"/>
  <c r="BO18702" i="14"/>
  <c r="BO18704" i="14"/>
  <c r="BO18705" i="14"/>
  <c r="BO18746" i="14"/>
  <c r="BO18747" i="14"/>
  <c r="BO18748" i="14"/>
  <c r="BO18749" i="14"/>
  <c r="BO18792" i="14"/>
  <c r="BO18793" i="14"/>
  <c r="BO18794" i="14"/>
  <c r="BO18795" i="14"/>
  <c r="BO18796" i="14"/>
  <c r="BO18807" i="14"/>
  <c r="BO18810" i="14"/>
  <c r="BO18813" i="14"/>
  <c r="BO18817" i="14"/>
  <c r="BO18818" i="14"/>
  <c r="BO18819" i="14"/>
  <c r="BO18820" i="14"/>
  <c r="BO18826" i="14"/>
  <c r="BO18827" i="14"/>
  <c r="BO18828" i="14"/>
  <c r="BO18861" i="14"/>
  <c r="BO18887" i="14"/>
  <c r="BO18888" i="14"/>
  <c r="BO18889" i="14"/>
  <c r="BO18890" i="14"/>
  <c r="BO18891" i="14"/>
  <c r="BO18892" i="14"/>
  <c r="BO18893" i="14"/>
  <c r="BO18899" i="14"/>
  <c r="BO18901" i="14"/>
  <c r="BO18913" i="14"/>
  <c r="BO18935" i="14"/>
  <c r="BO18936" i="14"/>
  <c r="BO18937" i="14"/>
  <c r="BO18964" i="14"/>
  <c r="BO18985" i="14"/>
  <c r="BO18986" i="14"/>
  <c r="BO18987" i="14"/>
  <c r="BO18988" i="14"/>
  <c r="BO18989" i="14"/>
  <c r="BO18990" i="14"/>
  <c r="BO18991" i="14"/>
  <c r="BO18997" i="14"/>
  <c r="BO18998" i="14"/>
  <c r="BO18999" i="14"/>
  <c r="BO19000" i="14"/>
  <c r="BO19003" i="14"/>
  <c r="BO19006" i="14"/>
  <c r="BO19007" i="14"/>
  <c r="BO19008" i="14"/>
  <c r="BO19013" i="14"/>
  <c r="BO19014" i="14"/>
  <c r="BO19015" i="14"/>
  <c r="BO19017" i="14"/>
  <c r="BO19023" i="14"/>
  <c r="BO19031" i="14"/>
  <c r="BO19033" i="14"/>
  <c r="BO19034" i="14"/>
  <c r="BO19040" i="14"/>
  <c r="BO19041" i="14"/>
  <c r="BO19042" i="14"/>
  <c r="BO19070" i="14"/>
  <c r="BO19071" i="14"/>
  <c r="BO19072" i="14"/>
  <c r="BO19073" i="14"/>
  <c r="BO19075" i="14"/>
  <c r="BO19076" i="14"/>
  <c r="BO19077" i="14"/>
  <c r="BO19078" i="14"/>
  <c r="BO19083" i="14"/>
  <c r="BO19084" i="14"/>
  <c r="BO19090" i="14"/>
  <c r="BO19094" i="14"/>
  <c r="BO19095" i="14"/>
  <c r="BO19096" i="14"/>
  <c r="BO19105" i="14"/>
  <c r="BO19111" i="14"/>
  <c r="BO19113" i="14"/>
  <c r="BO19114" i="14"/>
  <c r="BO19115" i="14"/>
  <c r="BO19116" i="14"/>
  <c r="BO19117" i="14"/>
  <c r="BO19118" i="14"/>
  <c r="BO19119" i="14"/>
  <c r="BO19135" i="14"/>
  <c r="BO19136" i="14"/>
  <c r="BO19137" i="14"/>
  <c r="BO19151" i="14"/>
  <c r="BO19160" i="14"/>
  <c r="BO19181" i="14"/>
  <c r="BO19182" i="14"/>
  <c r="BO19189" i="14"/>
  <c r="BO19190" i="14"/>
  <c r="BO19222" i="14"/>
  <c r="BO19223" i="14"/>
  <c r="BO19224" i="14"/>
  <c r="BO19230" i="14"/>
  <c r="BO19231" i="14"/>
  <c r="BO19257" i="14"/>
  <c r="BO19278" i="14"/>
  <c r="BO19281" i="14"/>
  <c r="BO19282" i="14"/>
  <c r="BO19283" i="14"/>
  <c r="BO19284" i="14"/>
  <c r="BO19285" i="14"/>
  <c r="BO19286" i="14"/>
  <c r="BO19292" i="14"/>
  <c r="BO19293" i="14"/>
  <c r="BO19294" i="14"/>
  <c r="BO19295" i="14"/>
  <c r="BO19316" i="14"/>
  <c r="BO19319" i="14"/>
  <c r="BO19322" i="14"/>
  <c r="BO19323" i="14"/>
  <c r="BO19324" i="14"/>
  <c r="BO19325" i="14"/>
  <c r="BO19359" i="14"/>
  <c r="BO19360" i="14"/>
  <c r="BO19392" i="14"/>
  <c r="BO19397" i="14"/>
  <c r="BO19398" i="14"/>
  <c r="BO19404" i="14"/>
  <c r="BO19406" i="14"/>
  <c r="BO19407" i="14"/>
  <c r="BO19410" i="14"/>
  <c r="BO19439" i="14"/>
  <c r="BO19442" i="14"/>
  <c r="BO19443" i="14"/>
  <c r="BO19444" i="14"/>
  <c r="BO19445" i="14"/>
  <c r="BO19451" i="14"/>
  <c r="BO19452" i="14"/>
  <c r="BO19453" i="14"/>
  <c r="BO19454" i="14"/>
  <c r="BO19455" i="14"/>
  <c r="BO19473" i="14"/>
  <c r="BO19510" i="14"/>
  <c r="BO19505" i="14"/>
  <c r="BO19513" i="14"/>
  <c r="BO19506" i="14"/>
  <c r="BO19507" i="14"/>
  <c r="BO19508" i="14"/>
  <c r="BO19518" i="14"/>
  <c r="BO19519" i="14"/>
  <c r="BO19520" i="14"/>
  <c r="BO19523" i="14"/>
  <c r="BO19524" i="14"/>
  <c r="BO19526" i="14"/>
  <c r="BO19556" i="14"/>
  <c r="BO19561" i="14"/>
  <c r="BO19562" i="14"/>
  <c r="BO19568" i="14"/>
  <c r="BO19593" i="14"/>
  <c r="BO19569" i="14"/>
  <c r="BO19572" i="14"/>
  <c r="BO19573" i="14"/>
  <c r="BO19574" i="14"/>
  <c r="BO19577" i="14"/>
  <c r="BO19583" i="14"/>
  <c r="BO19589" i="14"/>
  <c r="BO19590" i="14"/>
  <c r="BO19592" i="14"/>
  <c r="BO19625" i="14"/>
  <c r="BO19626" i="14"/>
  <c r="BO19640" i="14"/>
  <c r="BO19662" i="14"/>
  <c r="BO19663" i="14"/>
  <c r="BO19664" i="14"/>
  <c r="BO19669" i="14"/>
  <c r="BO19672" i="14"/>
  <c r="BO19670" i="14"/>
  <c r="BO19673" i="14"/>
  <c r="BO18685" i="14"/>
  <c r="BO19686" i="14"/>
  <c r="BO19687" i="14"/>
  <c r="BO19688" i="14"/>
  <c r="BO19689" i="14"/>
  <c r="BO19690" i="14"/>
  <c r="BO19691" i="14"/>
  <c r="BO19692" i="14"/>
  <c r="BO19695" i="14"/>
  <c r="BO19696" i="14"/>
  <c r="BO19697" i="14"/>
  <c r="BO19698" i="14"/>
  <c r="BO19706" i="14"/>
  <c r="BO19708" i="14"/>
  <c r="BO19709" i="14"/>
  <c r="BO19711" i="14"/>
  <c r="BO19710" i="14"/>
  <c r="BO19723" i="14"/>
  <c r="BO19726" i="14"/>
  <c r="BO19727" i="14"/>
  <c r="BO19728" i="14"/>
  <c r="BO19724" i="14"/>
  <c r="BO19729" i="14"/>
  <c r="BO19734" i="14"/>
  <c r="BO19735" i="14"/>
  <c r="BO19736" i="14"/>
  <c r="BO19752" i="14"/>
  <c r="BO19753" i="14"/>
  <c r="BO19754" i="14"/>
  <c r="BO19761" i="14"/>
  <c r="BO19762" i="14"/>
  <c r="BO19763" i="14"/>
  <c r="BO19779" i="14"/>
  <c r="BO19795" i="14"/>
  <c r="BO19796" i="14"/>
  <c r="BO19802" i="14"/>
  <c r="BO19806" i="14"/>
  <c r="BO19819" i="14"/>
  <c r="BO19822" i="14"/>
  <c r="BO19826" i="14"/>
  <c r="BO19827" i="14"/>
  <c r="BO14777" i="14"/>
  <c r="BO14778" i="14"/>
  <c r="BO14779" i="14"/>
  <c r="BO14780" i="14"/>
  <c r="BO14781" i="14"/>
  <c r="BO14782" i="14"/>
  <c r="BO14783" i="14"/>
  <c r="BO14633" i="14"/>
  <c r="BO14702" i="14"/>
  <c r="BO14643" i="14"/>
  <c r="BO14703" i="14"/>
  <c r="BO14645" i="14"/>
  <c r="BO14646" i="14"/>
  <c r="BO14647" i="14"/>
  <c r="BO14649" i="14"/>
  <c r="BO14650" i="14"/>
  <c r="BO14651" i="14"/>
  <c r="BO14652" i="14"/>
  <c r="BO14653" i="14"/>
  <c r="BO14704" i="14"/>
  <c r="BO21492" i="14"/>
  <c r="BO21493" i="14"/>
  <c r="BO14662" i="14"/>
  <c r="BO14663" i="14"/>
  <c r="BO14705" i="14"/>
  <c r="BO14655" i="14"/>
  <c r="BO14657" i="14"/>
  <c r="BO14635" i="14"/>
  <c r="BO21292" i="14"/>
  <c r="BO21801" i="14"/>
  <c r="BO14632" i="14"/>
  <c r="BO21802" i="14"/>
  <c r="BO21502" i="14"/>
  <c r="BO21404" i="14"/>
  <c r="BO22186" i="14"/>
  <c r="BO21630" i="14"/>
  <c r="BO21478" i="14"/>
  <c r="BO21420" i="14"/>
  <c r="BO21480" i="14"/>
  <c r="BO21481" i="14"/>
  <c r="BO21482" i="14"/>
  <c r="BO21483" i="14"/>
  <c r="BO21484" i="14"/>
  <c r="BO21485" i="14"/>
  <c r="BO21486" i="14"/>
  <c r="BO21487" i="14"/>
  <c r="BO21488" i="14"/>
  <c r="BO21489" i="14"/>
  <c r="BO21490" i="14"/>
  <c r="BO21491" i="14"/>
  <c r="BO21495" i="14"/>
  <c r="BO21496" i="14"/>
  <c r="BO21497" i="14"/>
  <c r="BO21501" i="14"/>
  <c r="BO21534" i="14"/>
  <c r="BO22244" i="14"/>
  <c r="BO22245" i="14"/>
  <c r="BO22246" i="14"/>
  <c r="BO22247" i="14"/>
  <c r="BO22266" i="14"/>
  <c r="BO22267" i="14"/>
  <c r="BO22268" i="14"/>
  <c r="HC21380" i="14" l="1"/>
  <c r="HC19758" i="14"/>
  <c r="HC21627" i="14"/>
  <c r="HC21927" i="14"/>
  <c r="HC21653" i="14"/>
  <c r="HC21805" i="14"/>
  <c r="HC21960" i="14"/>
  <c r="HC20710" i="14"/>
  <c r="HC20709" i="14"/>
  <c r="HD14307" i="14" l="1"/>
  <c r="AR8582" i="14" l="1"/>
  <c r="IM13604" i="14" l="1"/>
  <c r="IL13604" i="14"/>
  <c r="IK13604" i="14"/>
  <c r="IJ13604" i="14"/>
  <c r="HO13604" i="14"/>
  <c r="CT13604" i="14"/>
  <c r="CQ13604" i="14"/>
  <c r="CM13604" i="14"/>
  <c r="AR13604" i="14"/>
  <c r="IM11799" i="14"/>
  <c r="IL11799" i="14"/>
  <c r="IK11799" i="14"/>
  <c r="IJ11799" i="14"/>
  <c r="HO11799" i="14"/>
  <c r="CT11799" i="14"/>
  <c r="CQ11799" i="14"/>
  <c r="CM11799" i="14"/>
  <c r="AR11799" i="14"/>
  <c r="IM11854" i="14"/>
  <c r="IL11854" i="14"/>
  <c r="IK11854" i="14"/>
  <c r="IJ11854" i="14"/>
  <c r="HO11854" i="14"/>
  <c r="CT11854" i="14"/>
  <c r="CQ11854" i="14"/>
  <c r="CM11854" i="14"/>
  <c r="AR11854" i="14"/>
  <c r="IM3770" i="14"/>
  <c r="IL3770" i="14"/>
  <c r="IK3770" i="14"/>
  <c r="IJ3770" i="14"/>
  <c r="HO3770" i="14"/>
  <c r="CT3770" i="14"/>
  <c r="CM3770" i="14"/>
  <c r="IM10875" i="14"/>
  <c r="IL10875" i="14"/>
  <c r="IK10875" i="14"/>
  <c r="IJ10875" i="14"/>
  <c r="HO10875" i="14"/>
  <c r="IN10875" i="14"/>
  <c r="IM11345" i="14"/>
  <c r="IL11345" i="14"/>
  <c r="IK11345" i="14"/>
  <c r="IJ11345" i="14"/>
  <c r="HO11345" i="14"/>
  <c r="IN11345" i="14"/>
  <c r="IM7311" i="14"/>
  <c r="IL7311" i="14"/>
  <c r="IK7311" i="14"/>
  <c r="IJ7311" i="14"/>
  <c r="HO7311" i="14"/>
  <c r="IN7311" i="14"/>
  <c r="CT7311" i="14"/>
  <c r="IM1372" i="14"/>
  <c r="IL1372" i="14"/>
  <c r="IK1372" i="14"/>
  <c r="IJ1372" i="14"/>
  <c r="HO1372" i="14"/>
  <c r="IM12914" i="14"/>
  <c r="IL12914" i="14"/>
  <c r="IK12914" i="14"/>
  <c r="IJ12914" i="14"/>
  <c r="HO12914" i="14"/>
  <c r="IN12914" i="14"/>
  <c r="CT12914" i="14"/>
  <c r="CQ12914" i="14"/>
  <c r="CM12914" i="14"/>
  <c r="AR12914" i="14"/>
  <c r="IM7160" i="14"/>
  <c r="IL7160" i="14"/>
  <c r="IK7160" i="14"/>
  <c r="IJ7160" i="14"/>
  <c r="IN4901" i="14"/>
  <c r="IM4901" i="14"/>
  <c r="IL4901" i="14"/>
  <c r="IK4901" i="14"/>
  <c r="IJ4901" i="14"/>
  <c r="CT4901" i="14"/>
  <c r="CQ4901" i="14"/>
  <c r="CM4901" i="14"/>
  <c r="AR4901" i="14"/>
  <c r="IM4404" i="14"/>
  <c r="IL4404" i="14"/>
  <c r="IK4404" i="14"/>
  <c r="IJ4404" i="14"/>
  <c r="IN4404" i="14"/>
  <c r="CT4404" i="14"/>
  <c r="CM4404" i="14"/>
  <c r="AR4404" i="14"/>
  <c r="IN13604" i="14" l="1"/>
  <c r="IO13604" i="14" s="1"/>
  <c r="IN11799" i="14"/>
  <c r="IO11799" i="14" s="1"/>
  <c r="IN11854" i="14"/>
  <c r="IN3770" i="14"/>
  <c r="IO3770" i="14" s="1"/>
  <c r="IO11345" i="14"/>
  <c r="IO4404" i="14"/>
  <c r="IO4901" i="14"/>
  <c r="IO10875" i="14"/>
  <c r="IO12914" i="14"/>
  <c r="IN1372" i="14"/>
  <c r="IN7160" i="14"/>
  <c r="IO7311" i="14"/>
  <c r="AR8143" i="14"/>
  <c r="AR8142" i="14"/>
  <c r="IM8143" i="14"/>
  <c r="IL8143" i="14"/>
  <c r="IK8143" i="14"/>
  <c r="IJ8143" i="14"/>
  <c r="HO8143" i="14"/>
  <c r="CT8143" i="14"/>
  <c r="CQ8143" i="14"/>
  <c r="CM8143" i="14"/>
  <c r="IO11854" i="14" l="1"/>
  <c r="IO1372" i="14"/>
  <c r="HD4404" i="14"/>
  <c r="IN8143" i="14"/>
  <c r="IO7160" i="14"/>
  <c r="HD7311" i="14"/>
  <c r="HD4901" i="14"/>
  <c r="HD13604" i="14" l="1"/>
  <c r="IO8143" i="14"/>
  <c r="HD11799" i="14"/>
  <c r="HD3770" i="14"/>
  <c r="HD11854" i="14"/>
  <c r="HD7160" i="14"/>
  <c r="HD11345" i="14"/>
  <c r="HD12914" i="14"/>
  <c r="HD10875" i="14"/>
  <c r="HD1372" i="14"/>
  <c r="HD8143" i="14" l="1"/>
  <c r="IN10620" i="14" l="1"/>
  <c r="IM10620" i="14"/>
  <c r="IL10620" i="14"/>
  <c r="IK10620" i="14"/>
  <c r="IJ10620" i="14"/>
  <c r="HO10620" i="14"/>
  <c r="IO10620" i="14" l="1"/>
  <c r="HD10620" i="14" l="1"/>
  <c r="AR4817" i="14"/>
  <c r="DK5235" i="14"/>
  <c r="AR11929" i="14" l="1"/>
  <c r="DK13907" i="14" l="1"/>
  <c r="DK7253" i="14" l="1"/>
  <c r="CA5281" i="14" l="1"/>
  <c r="HO13816" i="14" l="1"/>
  <c r="CT9532" i="14" l="1"/>
  <c r="CQ9532" i="14"/>
  <c r="HF5" i="14" l="1"/>
  <c r="HO15148" i="14" l="1"/>
  <c r="HO15147" i="14"/>
  <c r="HO15371" i="14"/>
  <c r="HO15361" i="14"/>
  <c r="HO15360" i="14"/>
  <c r="HO15359" i="14"/>
  <c r="HO15218" i="14"/>
  <c r="HO15234" i="14"/>
  <c r="HO15575" i="14"/>
  <c r="HO15233" i="14"/>
  <c r="HO15232" i="14"/>
  <c r="HO15152" i="14"/>
  <c r="HO15086" i="14" l="1"/>
  <c r="HO15085" i="14"/>
  <c r="HO15041" i="14"/>
  <c r="HO15060" i="14"/>
  <c r="HO15067" i="14"/>
  <c r="HO15052" i="14"/>
  <c r="HO21406" i="14"/>
  <c r="HO21405" i="14"/>
  <c r="HO21407" i="14"/>
  <c r="HO21235" i="14"/>
  <c r="HO21201" i="14"/>
  <c r="HO21537" i="14"/>
  <c r="HO21543" i="14"/>
  <c r="HO21542" i="14"/>
  <c r="HO21533" i="14"/>
  <c r="HO21549" i="14" l="1"/>
  <c r="HO21551" i="14"/>
  <c r="HO21243" i="14"/>
  <c r="HO21095" i="14"/>
  <c r="HO21089" i="14"/>
  <c r="HO21088" i="14"/>
  <c r="HO21087" i="14" l="1"/>
  <c r="HO14707" i="14"/>
  <c r="HO14571" i="14"/>
  <c r="HE15778" i="14" l="1"/>
  <c r="HE15801" i="14"/>
  <c r="HO15576" i="14"/>
  <c r="HO15239" i="14"/>
  <c r="HO14955" i="14"/>
  <c r="HO14956" i="14"/>
  <c r="HO14954" i="14"/>
  <c r="HO14943" i="14"/>
  <c r="HO14952" i="14"/>
  <c r="HO14786" i="14"/>
  <c r="HO14811" i="14"/>
  <c r="HO14776" i="14"/>
  <c r="HO14775" i="14"/>
  <c r="HO14731" i="14"/>
  <c r="HO14842" i="14" l="1"/>
  <c r="HO11687" i="14"/>
  <c r="HO11712" i="14"/>
  <c r="HO13983" i="14"/>
  <c r="HO13619" i="14"/>
  <c r="HO12736" i="14"/>
  <c r="HO11929" i="14"/>
  <c r="HO11262" i="14"/>
  <c r="HO10597" i="14"/>
  <c r="HO10789" i="14"/>
  <c r="HO10188" i="14"/>
  <c r="HO10137" i="14"/>
  <c r="HO9304" i="14"/>
  <c r="HO9187" i="14"/>
  <c r="HO9164" i="14"/>
  <c r="HO8783" i="14"/>
  <c r="HO8425" i="14"/>
  <c r="HO8367" i="14"/>
  <c r="HO8355" i="14"/>
  <c r="HO8381" i="14"/>
  <c r="HO7676" i="14"/>
  <c r="HO7330" i="14"/>
  <c r="HO7172" i="14"/>
  <c r="HO6902" i="14"/>
  <c r="HO6864" i="14"/>
  <c r="HO6369" i="14"/>
  <c r="HO6324" i="14"/>
  <c r="HO5357" i="14"/>
  <c r="HO5636" i="14"/>
  <c r="HO5603" i="14"/>
  <c r="HO5823" i="14"/>
  <c r="HO4726" i="14"/>
  <c r="HO4817" i="14"/>
  <c r="HO4787" i="14"/>
  <c r="HO4903" i="14"/>
  <c r="HO1380" i="14"/>
  <c r="HO4092" i="14"/>
  <c r="HO4138" i="14"/>
  <c r="HO3091" i="14"/>
  <c r="HO3079" i="14"/>
  <c r="HO2407" i="14"/>
  <c r="HO994" i="14" l="1"/>
  <c r="HO653" i="14" l="1"/>
  <c r="HO2755" i="14"/>
  <c r="HO1912" i="14"/>
  <c r="HO1896" i="14"/>
  <c r="HO2187" i="14"/>
  <c r="HO5027" i="14" l="1"/>
  <c r="IN14811" i="14"/>
  <c r="IM14811" i="14"/>
  <c r="IL14811" i="14"/>
  <c r="IK14811" i="14"/>
  <c r="IJ14811" i="14"/>
  <c r="CT14811" i="14"/>
  <c r="CM14811" i="14"/>
  <c r="AR14811" i="14"/>
  <c r="IO14811" i="14" l="1"/>
  <c r="HB14805" i="14" l="1"/>
  <c r="HE14805" i="14"/>
  <c r="HD14811" i="14"/>
  <c r="HD14805" i="14" s="1"/>
  <c r="HD19223" i="14" l="1"/>
  <c r="HD18383" i="14"/>
  <c r="HD18705" i="14"/>
  <c r="HD19406" i="14"/>
  <c r="HD19105" i="14"/>
  <c r="HD19096" i="14"/>
  <c r="HD17921" i="14"/>
  <c r="HD13004" i="14"/>
  <c r="HD12073" i="14"/>
  <c r="HD11156" i="14"/>
  <c r="HD9047" i="14"/>
  <c r="HD7872" i="14"/>
  <c r="HD4023" i="14"/>
  <c r="HD276" i="14"/>
  <c r="HD2481" i="14"/>
  <c r="HD13410" i="14"/>
  <c r="HD11496" i="14"/>
  <c r="HD4565" i="14"/>
  <c r="IN21549" i="14" l="1"/>
  <c r="IM21549" i="14"/>
  <c r="IL21549" i="14"/>
  <c r="IK21549" i="14"/>
  <c r="IJ21549" i="14"/>
  <c r="AR21549" i="14"/>
  <c r="IO21549" i="14" l="1"/>
  <c r="HD21549" i="14" l="1"/>
  <c r="IN3079" i="14" l="1"/>
  <c r="IM3079" i="14"/>
  <c r="IL3079" i="14"/>
  <c r="IK3079" i="14"/>
  <c r="IJ3079" i="14"/>
  <c r="CT3079" i="14"/>
  <c r="CM3079" i="14"/>
  <c r="AR3079" i="14"/>
  <c r="IO3079" i="14" l="1"/>
  <c r="HD3079" i="14" l="1"/>
  <c r="DN2119" i="14" l="1"/>
  <c r="AU11712" i="14"/>
  <c r="GR11712" i="14" s="1"/>
  <c r="GS2119" i="14" l="1"/>
  <c r="HE2119" i="14"/>
  <c r="GR2119" i="14"/>
  <c r="HE11712" i="14"/>
  <c r="CK2119" i="14"/>
  <c r="HC2092" i="14"/>
  <c r="AR14571" i="14"/>
  <c r="IN14571" i="14"/>
  <c r="IM14571" i="14"/>
  <c r="IL14571" i="14"/>
  <c r="IK14571" i="14"/>
  <c r="IJ14571" i="14"/>
  <c r="CT14571" i="14"/>
  <c r="CQ14571" i="14"/>
  <c r="CM14571" i="14"/>
  <c r="IO14571" i="14" l="1"/>
  <c r="IN12190" i="14"/>
  <c r="IM12190" i="14"/>
  <c r="IL12190" i="14"/>
  <c r="IK12190" i="14"/>
  <c r="IJ12190" i="14"/>
  <c r="HO12190" i="14"/>
  <c r="CT12190" i="14"/>
  <c r="CM12190" i="14"/>
  <c r="IN12174" i="14"/>
  <c r="IM12174" i="14"/>
  <c r="IL12174" i="14"/>
  <c r="IK12174" i="14"/>
  <c r="IJ12174" i="14"/>
  <c r="HO12174" i="14"/>
  <c r="CT12174" i="14"/>
  <c r="CM12174" i="14"/>
  <c r="IO12190" i="14" l="1"/>
  <c r="IO12174" i="14"/>
  <c r="HD14571" i="14" l="1"/>
  <c r="HD12190" i="14"/>
  <c r="HD12174" i="14" l="1"/>
  <c r="HO11944" i="14" l="1"/>
  <c r="IN11944" i="14"/>
  <c r="IM11944" i="14"/>
  <c r="IL11944" i="14"/>
  <c r="IK11944" i="14"/>
  <c r="IJ11944" i="14"/>
  <c r="AR11944" i="14"/>
  <c r="IO11944" i="14" l="1"/>
  <c r="HD11944" i="14" l="1"/>
  <c r="IN13784" i="14" l="1"/>
  <c r="IM13784" i="14"/>
  <c r="IL13784" i="14"/>
  <c r="IK13784" i="14"/>
  <c r="IJ13784" i="14"/>
  <c r="HO13784" i="14"/>
  <c r="CT13784" i="14"/>
  <c r="CQ13784" i="14"/>
  <c r="CM13784" i="14"/>
  <c r="IN22142" i="14"/>
  <c r="IM22142" i="14"/>
  <c r="IL22142" i="14"/>
  <c r="IK22142" i="14"/>
  <c r="IJ22142" i="14"/>
  <c r="HO22142" i="14"/>
  <c r="AR22142" i="14"/>
  <c r="HD13784" i="14" l="1"/>
  <c r="IO13784" i="14"/>
  <c r="IO22142" i="14"/>
  <c r="HD22142" i="14" l="1"/>
  <c r="IN584" i="14"/>
  <c r="IM584" i="14"/>
  <c r="IL584" i="14"/>
  <c r="IK584" i="14"/>
  <c r="IJ584" i="14"/>
  <c r="HO584" i="14"/>
  <c r="CT584" i="14"/>
  <c r="CM584" i="14"/>
  <c r="AR584" i="14"/>
  <c r="IO584" i="14" l="1"/>
  <c r="IN4408" i="14" l="1"/>
  <c r="IM4408" i="14"/>
  <c r="IL4408" i="14"/>
  <c r="IK4408" i="14"/>
  <c r="IJ4408" i="14"/>
  <c r="CT4408" i="14"/>
  <c r="CM4408" i="14"/>
  <c r="AR4408" i="14"/>
  <c r="IN5598" i="14"/>
  <c r="IM5598" i="14"/>
  <c r="IL5598" i="14"/>
  <c r="IK5598" i="14"/>
  <c r="IJ5598" i="14"/>
  <c r="AR5950" i="14"/>
  <c r="IN10114" i="14"/>
  <c r="IM10114" i="14"/>
  <c r="IL10114" i="14"/>
  <c r="IK10114" i="14"/>
  <c r="IJ10114" i="14"/>
  <c r="CT10114" i="14"/>
  <c r="CM10114" i="14"/>
  <c r="IN10085" i="14"/>
  <c r="IM10085" i="14"/>
  <c r="IL10085" i="14"/>
  <c r="IK10085" i="14"/>
  <c r="IJ10085" i="14"/>
  <c r="HO10085" i="14"/>
  <c r="CT10085" i="14"/>
  <c r="CM10085" i="14"/>
  <c r="HD584" i="14" l="1"/>
  <c r="IO4408" i="14"/>
  <c r="IO5598" i="14"/>
  <c r="IO10085" i="14"/>
  <c r="IO10114" i="14"/>
  <c r="HD10085" i="14" l="1"/>
  <c r="HD5598" i="14"/>
  <c r="HD4408" i="14"/>
  <c r="HD10114" i="14" l="1"/>
  <c r="IN1603" i="14"/>
  <c r="IM1603" i="14"/>
  <c r="IL1603" i="14"/>
  <c r="IK1603" i="14"/>
  <c r="IJ1603" i="14"/>
  <c r="HO1603" i="14"/>
  <c r="CT1603" i="14"/>
  <c r="CQ1603" i="14"/>
  <c r="CM1603" i="14"/>
  <c r="AR1603" i="14"/>
  <c r="AR1606" i="14"/>
  <c r="IN1606" i="14"/>
  <c r="IM1606" i="14"/>
  <c r="IL1606" i="14"/>
  <c r="IK1606" i="14"/>
  <c r="IJ1606" i="14"/>
  <c r="HO1606" i="14"/>
  <c r="CT1606" i="14"/>
  <c r="CQ1606" i="14"/>
  <c r="CM1606" i="14"/>
  <c r="AR6282" i="14"/>
  <c r="IN6282" i="14"/>
  <c r="IM6282" i="14"/>
  <c r="IL6282" i="14"/>
  <c r="IK6282" i="14"/>
  <c r="IJ6282" i="14"/>
  <c r="HO6282" i="14"/>
  <c r="CT6282" i="14"/>
  <c r="CM6282" i="14"/>
  <c r="IN8367" i="14"/>
  <c r="IM8367" i="14"/>
  <c r="IL8367" i="14"/>
  <c r="IK8367" i="14"/>
  <c r="IJ8367" i="14"/>
  <c r="CT8367" i="14"/>
  <c r="CM8367" i="14"/>
  <c r="AR8367" i="14"/>
  <c r="IN8355" i="14"/>
  <c r="IM8355" i="14"/>
  <c r="IL8355" i="14"/>
  <c r="IK8355" i="14"/>
  <c r="CT8355" i="14"/>
  <c r="CM8355" i="14"/>
  <c r="AR8355" i="14"/>
  <c r="IO6282" i="14" l="1"/>
  <c r="IO1606" i="14"/>
  <c r="IO1603" i="14"/>
  <c r="IO8367" i="14"/>
  <c r="IJ8355" i="14"/>
  <c r="IO8355" i="14" s="1"/>
  <c r="HD8367" i="14" l="1"/>
  <c r="HD1603" i="14"/>
  <c r="HD1606" i="14"/>
  <c r="HD8355" i="14"/>
  <c r="H45" i="18"/>
  <c r="Q8" i="18"/>
  <c r="R7" i="17"/>
  <c r="IN22281" i="14"/>
  <c r="IM22281" i="14"/>
  <c r="IL22281" i="14"/>
  <c r="IK22281" i="14"/>
  <c r="IJ22281" i="14"/>
  <c r="HO22281" i="14"/>
  <c r="CP22281" i="14"/>
  <c r="CQ22281" i="14" s="1"/>
  <c r="CL22281" i="14"/>
  <c r="CM22281" i="14" s="1"/>
  <c r="AR22281" i="14"/>
  <c r="IN22280" i="14"/>
  <c r="IM22280" i="14"/>
  <c r="IL22280" i="14"/>
  <c r="HO22280" i="14"/>
  <c r="CP22280" i="14"/>
  <c r="CQ22280" i="14" s="1"/>
  <c r="CL22280" i="14"/>
  <c r="CM22280" i="14" s="1"/>
  <c r="AR22280" i="14"/>
  <c r="IK22273" i="14"/>
  <c r="IJ22273" i="14"/>
  <c r="HO22273" i="14"/>
  <c r="CR22273" i="14"/>
  <c r="CT22273" i="14" s="1"/>
  <c r="CQ22273" i="14"/>
  <c r="CM22273" i="14"/>
  <c r="AR22273" i="14"/>
  <c r="IN22272" i="14"/>
  <c r="IM22272" i="14"/>
  <c r="IL22272" i="14"/>
  <c r="IK22272" i="14"/>
  <c r="IJ22272" i="14"/>
  <c r="HO22272" i="14"/>
  <c r="CP22272" i="14"/>
  <c r="CQ22272" i="14" s="1"/>
  <c r="CL22272" i="14"/>
  <c r="CM22272" i="14" s="1"/>
  <c r="IN22271" i="14"/>
  <c r="IM22271" i="14"/>
  <c r="IL22271" i="14"/>
  <c r="HO22271" i="14"/>
  <c r="CP22271" i="14"/>
  <c r="CQ22271" i="14" s="1"/>
  <c r="CL22271" i="14"/>
  <c r="CM22271" i="14" s="1"/>
  <c r="IN22279" i="14"/>
  <c r="IM22279" i="14"/>
  <c r="IL22279" i="14"/>
  <c r="IK22279" i="14"/>
  <c r="HO22279" i="14"/>
  <c r="CQ22279" i="14"/>
  <c r="CV22279" i="14" s="1"/>
  <c r="CM22279" i="14"/>
  <c r="HO22277" i="14"/>
  <c r="CJ22277" i="14"/>
  <c r="CT22277" i="14"/>
  <c r="CP22277" i="14"/>
  <c r="CQ22277" i="14" s="1"/>
  <c r="CL22277" i="14"/>
  <c r="CM22277" i="14" s="1"/>
  <c r="IN22276" i="14"/>
  <c r="IM22276" i="14"/>
  <c r="IL22276" i="14"/>
  <c r="IJ22276" i="14"/>
  <c r="HO22276" i="14"/>
  <c r="CP22276" i="14"/>
  <c r="CL22276" i="14"/>
  <c r="HO22275" i="14"/>
  <c r="IN22275" i="14"/>
  <c r="IM22275" i="14"/>
  <c r="IJ22275" i="14"/>
  <c r="CQ22275" i="14"/>
  <c r="IN22270" i="14"/>
  <c r="IM22270" i="14"/>
  <c r="IL22270" i="14"/>
  <c r="IK22270" i="14"/>
  <c r="HO22270" i="14"/>
  <c r="CQ22270" i="14"/>
  <c r="CM22270" i="14"/>
  <c r="IN22268" i="14"/>
  <c r="IM22268" i="14"/>
  <c r="IL22268" i="14"/>
  <c r="HO22268" i="14"/>
  <c r="CT22268" i="14"/>
  <c r="CQ22268" i="14"/>
  <c r="CM22268" i="14"/>
  <c r="AR22268" i="14"/>
  <c r="IN22267" i="14"/>
  <c r="IM22267" i="14"/>
  <c r="IL22267" i="14"/>
  <c r="HO22267" i="14"/>
  <c r="IJ22267" i="14"/>
  <c r="CQ22267" i="14"/>
  <c r="CM22267" i="14"/>
  <c r="AR22267" i="14"/>
  <c r="IN22266" i="14"/>
  <c r="IM22266" i="14"/>
  <c r="IK22266" i="14"/>
  <c r="IJ22266" i="14"/>
  <c r="HO22266" i="14"/>
  <c r="IL22266" i="14"/>
  <c r="CQ22266" i="14"/>
  <c r="CM22266" i="14"/>
  <c r="AR22266" i="14"/>
  <c r="IN22265" i="14"/>
  <c r="IM22265" i="14"/>
  <c r="IL22265" i="14"/>
  <c r="IK22265" i="14"/>
  <c r="HO22265" i="14"/>
  <c r="CQ22265" i="14"/>
  <c r="CM22265" i="14"/>
  <c r="IN22262" i="14"/>
  <c r="IM22262" i="14"/>
  <c r="IL22262" i="14"/>
  <c r="IK22262" i="14"/>
  <c r="IJ22262" i="14"/>
  <c r="HO22262" i="14"/>
  <c r="CQ22262" i="14"/>
  <c r="CM22262" i="14"/>
  <c r="IN22261" i="14"/>
  <c r="IM22261" i="14"/>
  <c r="IL22261" i="14"/>
  <c r="IK22261" i="14"/>
  <c r="IJ22261" i="14"/>
  <c r="HO22261" i="14"/>
  <c r="CQ22261" i="14"/>
  <c r="CV22261" i="14" s="1"/>
  <c r="CM22261" i="14"/>
  <c r="IN22260" i="14"/>
  <c r="IM22260" i="14"/>
  <c r="IL22260" i="14"/>
  <c r="IK22260" i="14"/>
  <c r="HO22260" i="14"/>
  <c r="CP22260" i="14"/>
  <c r="CL22260" i="14"/>
  <c r="IL22256" i="14"/>
  <c r="IK22256" i="14"/>
  <c r="IJ22256" i="14"/>
  <c r="IN22256" i="14"/>
  <c r="CT22256" i="14"/>
  <c r="CQ22256" i="14"/>
  <c r="CM22256" i="14"/>
  <c r="IL22255" i="14"/>
  <c r="IK22255" i="14"/>
  <c r="IJ22255" i="14"/>
  <c r="CT22255" i="14"/>
  <c r="CQ22255" i="14"/>
  <c r="CM22255" i="14"/>
  <c r="IN22251" i="14"/>
  <c r="IM22251" i="14"/>
  <c r="IL22251" i="14"/>
  <c r="DM22251" i="14"/>
  <c r="CP22251" i="14"/>
  <c r="CL22251" i="14"/>
  <c r="CM22251" i="14" s="1"/>
  <c r="AM22251" i="14"/>
  <c r="IN22248" i="14"/>
  <c r="IL22248" i="14"/>
  <c r="CP22248" i="14"/>
  <c r="CL22248" i="14"/>
  <c r="IN19160" i="14"/>
  <c r="IM19160" i="14"/>
  <c r="IL19160" i="14"/>
  <c r="IK19160" i="14"/>
  <c r="IJ19160" i="14"/>
  <c r="CT19160" i="14"/>
  <c r="CO19160" i="14"/>
  <c r="CQ19160" i="14" s="1"/>
  <c r="CM19160" i="14"/>
  <c r="AM19160" i="14"/>
  <c r="GR19160" i="14" s="1"/>
  <c r="IN19151" i="14"/>
  <c r="IM19151" i="14"/>
  <c r="IL19151" i="14"/>
  <c r="IK19151" i="14"/>
  <c r="IJ19151" i="14"/>
  <c r="CT19151" i="14"/>
  <c r="CO19151" i="14"/>
  <c r="CQ19151" i="14" s="1"/>
  <c r="CM19151" i="14"/>
  <c r="AR19151" i="14"/>
  <c r="IN19827" i="14"/>
  <c r="IM19827" i="14"/>
  <c r="IL19827" i="14"/>
  <c r="IK19827" i="14"/>
  <c r="IJ19827" i="14"/>
  <c r="CT19827" i="14"/>
  <c r="CQ19827" i="14"/>
  <c r="CM19827" i="14"/>
  <c r="AR19827" i="14"/>
  <c r="IN19826" i="14"/>
  <c r="IM19826" i="14"/>
  <c r="IL19826" i="14"/>
  <c r="IK19826" i="14"/>
  <c r="IJ19826" i="14"/>
  <c r="CT19826" i="14"/>
  <c r="CQ19826" i="14"/>
  <c r="CM19826" i="14"/>
  <c r="AM19826" i="14"/>
  <c r="GR19826" i="14" s="1"/>
  <c r="IN19822" i="14"/>
  <c r="IM19822" i="14"/>
  <c r="IL19822" i="14"/>
  <c r="IK19822" i="14"/>
  <c r="IJ19822" i="14"/>
  <c r="CT19822" i="14"/>
  <c r="CQ19822" i="14"/>
  <c r="CM19822" i="14"/>
  <c r="AR19822" i="14"/>
  <c r="IN19819" i="14"/>
  <c r="IM19819" i="14"/>
  <c r="IL19819" i="14"/>
  <c r="IK19819" i="14"/>
  <c r="IJ19819" i="14"/>
  <c r="CT19819" i="14"/>
  <c r="CO19819" i="14"/>
  <c r="CQ19819" i="14" s="1"/>
  <c r="CM19819" i="14"/>
  <c r="AR19819" i="14"/>
  <c r="IN19806" i="14"/>
  <c r="IM19806" i="14"/>
  <c r="IL19806" i="14"/>
  <c r="IK19806" i="14"/>
  <c r="IJ19806" i="14"/>
  <c r="CT19806" i="14"/>
  <c r="CQ19806" i="14"/>
  <c r="CM19806" i="14"/>
  <c r="AR19806" i="14"/>
  <c r="IN19802" i="14"/>
  <c r="IM19802" i="14"/>
  <c r="IL19802" i="14"/>
  <c r="IK19802" i="14"/>
  <c r="IJ19802" i="14"/>
  <c r="CT19802" i="14"/>
  <c r="CQ19802" i="14"/>
  <c r="CM19802" i="14"/>
  <c r="AR19802" i="14"/>
  <c r="IN19796" i="14"/>
  <c r="IM19796" i="14"/>
  <c r="IL19796" i="14"/>
  <c r="IK19796" i="14"/>
  <c r="IJ19796" i="14"/>
  <c r="CT19796" i="14"/>
  <c r="CO19796" i="14"/>
  <c r="CQ19796" i="14" s="1"/>
  <c r="CM19796" i="14"/>
  <c r="AR19796" i="14"/>
  <c r="IN19795" i="14"/>
  <c r="IM19795" i="14"/>
  <c r="IL19795" i="14"/>
  <c r="IK19795" i="14"/>
  <c r="CT19795" i="14"/>
  <c r="CO19795" i="14"/>
  <c r="CQ19795" i="14" s="1"/>
  <c r="CM19795" i="14"/>
  <c r="AR19795" i="14"/>
  <c r="IN19779" i="14"/>
  <c r="IM19779" i="14"/>
  <c r="IL19779" i="14"/>
  <c r="IK19779" i="14"/>
  <c r="HO19779" i="14"/>
  <c r="IJ19779" i="14"/>
  <c r="CT19779" i="14"/>
  <c r="CQ19779" i="14"/>
  <c r="CM19779" i="14"/>
  <c r="AR19779" i="14"/>
  <c r="IN19763" i="14"/>
  <c r="IM19763" i="14"/>
  <c r="IL19763" i="14"/>
  <c r="IK19763" i="14"/>
  <c r="IJ19763" i="14"/>
  <c r="CT19763" i="14"/>
  <c r="CO19763" i="14"/>
  <c r="CQ19763" i="14" s="1"/>
  <c r="CM19763" i="14"/>
  <c r="AN19763" i="14"/>
  <c r="AM19763" i="14"/>
  <c r="IN19762" i="14"/>
  <c r="IM19762" i="14"/>
  <c r="IL19762" i="14"/>
  <c r="IK19762" i="14"/>
  <c r="IJ19762" i="14"/>
  <c r="CT19762" i="14"/>
  <c r="CO19762" i="14"/>
  <c r="CQ19762" i="14" s="1"/>
  <c r="CM19762" i="14"/>
  <c r="AR19762" i="14"/>
  <c r="IN19761" i="14"/>
  <c r="IM19761" i="14"/>
  <c r="IL19761" i="14"/>
  <c r="IK19761" i="14"/>
  <c r="HO19761" i="14"/>
  <c r="IJ19761" i="14"/>
  <c r="CT19761" i="14"/>
  <c r="CO19761" i="14"/>
  <c r="CQ19761" i="14" s="1"/>
  <c r="CM19761" i="14"/>
  <c r="AR19761" i="14"/>
  <c r="IN18685" i="14"/>
  <c r="IM18685" i="14"/>
  <c r="IL18685" i="14"/>
  <c r="IK18685" i="14"/>
  <c r="IJ18685" i="14"/>
  <c r="CT18685" i="14"/>
  <c r="CQ18685" i="14"/>
  <c r="CM18685" i="14"/>
  <c r="AR18685" i="14"/>
  <c r="IN18647" i="14"/>
  <c r="IM18647" i="14"/>
  <c r="IL18647" i="14"/>
  <c r="HO18647" i="14"/>
  <c r="IJ18647" i="14"/>
  <c r="DK18647" i="14"/>
  <c r="CT18647" i="14"/>
  <c r="CQ18647" i="14"/>
  <c r="CM18647" i="14"/>
  <c r="BQ18647" i="14"/>
  <c r="BL18647" i="14"/>
  <c r="BK18647" i="14"/>
  <c r="BJ18647" i="14"/>
  <c r="AR18647" i="14"/>
  <c r="IN19508" i="14"/>
  <c r="IM19508" i="14"/>
  <c r="IL19508" i="14"/>
  <c r="IJ19508" i="14"/>
  <c r="CT19508" i="14"/>
  <c r="CQ19508" i="14"/>
  <c r="CM19508" i="14"/>
  <c r="AR19508" i="14"/>
  <c r="IN19507" i="14"/>
  <c r="IL19507" i="14"/>
  <c r="IK19507" i="14"/>
  <c r="IJ19507" i="14"/>
  <c r="CT19507" i="14"/>
  <c r="CQ19507" i="14"/>
  <c r="CM19507" i="14"/>
  <c r="AR19507" i="14"/>
  <c r="IN19506" i="14"/>
  <c r="IM19506" i="14"/>
  <c r="IL19506" i="14"/>
  <c r="IK19506" i="14"/>
  <c r="IJ19506" i="14"/>
  <c r="CT19506" i="14"/>
  <c r="CQ19506" i="14"/>
  <c r="CM19506" i="14"/>
  <c r="AR19506" i="14"/>
  <c r="IN19513" i="14"/>
  <c r="IM19513" i="14"/>
  <c r="IL19513" i="14"/>
  <c r="IK19513" i="14"/>
  <c r="CT19513" i="14"/>
  <c r="CQ19513" i="14"/>
  <c r="CM19513" i="14"/>
  <c r="AR19513" i="14"/>
  <c r="IN19505" i="14"/>
  <c r="IM19505" i="14"/>
  <c r="IL19505" i="14"/>
  <c r="IK19505" i="14"/>
  <c r="IJ19505" i="14"/>
  <c r="CT19505" i="14"/>
  <c r="CQ19505" i="14"/>
  <c r="CM19505" i="14"/>
  <c r="AR19505" i="14"/>
  <c r="IN19510" i="14"/>
  <c r="IM19510" i="14"/>
  <c r="IL19510" i="14"/>
  <c r="IK19510" i="14"/>
  <c r="IJ19510" i="14"/>
  <c r="CT19510" i="14"/>
  <c r="CQ19510" i="14"/>
  <c r="CM19510" i="14"/>
  <c r="AR19510" i="14"/>
  <c r="IN19473" i="14"/>
  <c r="IM19473" i="14"/>
  <c r="IL19473" i="14"/>
  <c r="IK19473" i="14"/>
  <c r="IJ19473" i="14"/>
  <c r="CT19473" i="14"/>
  <c r="CQ19473" i="14"/>
  <c r="CM19473" i="14"/>
  <c r="AM19473" i="14"/>
  <c r="IN19455" i="14"/>
  <c r="IM19455" i="14"/>
  <c r="IL19455" i="14"/>
  <c r="IK19455" i="14"/>
  <c r="HO19455" i="14"/>
  <c r="IJ19455" i="14"/>
  <c r="CT19455" i="14"/>
  <c r="CQ19455" i="14"/>
  <c r="CM19455" i="14"/>
  <c r="AR19455" i="14"/>
  <c r="IN19454" i="14"/>
  <c r="IM19454" i="14"/>
  <c r="IL19454" i="14"/>
  <c r="IK19454" i="14"/>
  <c r="HO19454" i="14"/>
  <c r="IJ19454" i="14"/>
  <c r="CT19454" i="14"/>
  <c r="CO19454" i="14"/>
  <c r="CQ19454" i="14" s="1"/>
  <c r="CM19454" i="14"/>
  <c r="AR19454" i="14"/>
  <c r="IN19453" i="14"/>
  <c r="IM19453" i="14"/>
  <c r="IL19453" i="14"/>
  <c r="IK19453" i="14"/>
  <c r="HO19453" i="14"/>
  <c r="IJ19453" i="14"/>
  <c r="CT19453" i="14"/>
  <c r="CQ19453" i="14"/>
  <c r="CM19453" i="14"/>
  <c r="AR19453" i="14"/>
  <c r="IN19452" i="14"/>
  <c r="IM19452" i="14"/>
  <c r="IL19452" i="14"/>
  <c r="IK19452" i="14"/>
  <c r="IJ19452" i="14"/>
  <c r="CT19452" i="14"/>
  <c r="CO19452" i="14"/>
  <c r="CQ19452" i="14" s="1"/>
  <c r="CM19452" i="14"/>
  <c r="AR19452" i="14"/>
  <c r="IN19451" i="14"/>
  <c r="IM19451" i="14"/>
  <c r="IL19451" i="14"/>
  <c r="IK19451" i="14"/>
  <c r="HO19451" i="14"/>
  <c r="IJ19451" i="14"/>
  <c r="CT19451" i="14"/>
  <c r="CQ19451" i="14"/>
  <c r="CM19451" i="14"/>
  <c r="AR19451" i="14"/>
  <c r="IN19034" i="14"/>
  <c r="IM19034" i="14"/>
  <c r="IL19034" i="14"/>
  <c r="IK19034" i="14"/>
  <c r="CT19034" i="14"/>
  <c r="CO19034" i="14"/>
  <c r="CQ19034" i="14" s="1"/>
  <c r="CM19034" i="14"/>
  <c r="IN19033" i="14"/>
  <c r="IK19033" i="14"/>
  <c r="IJ19033" i="14"/>
  <c r="CT19033" i="14"/>
  <c r="CQ19033" i="14"/>
  <c r="CM19033" i="14"/>
  <c r="AR19033" i="14"/>
  <c r="IN19032" i="14"/>
  <c r="IM19032" i="14"/>
  <c r="IL19032" i="14"/>
  <c r="IK19032" i="14"/>
  <c r="HO19032" i="14"/>
  <c r="IJ19032" i="14"/>
  <c r="IN19031" i="14"/>
  <c r="IM19031" i="14"/>
  <c r="IL19031" i="14"/>
  <c r="IK19031" i="14"/>
  <c r="IJ19031" i="14"/>
  <c r="CT19031" i="14"/>
  <c r="CQ19031" i="14"/>
  <c r="CM19031" i="14"/>
  <c r="AR19031" i="14"/>
  <c r="IN19023" i="14"/>
  <c r="IM19023" i="14"/>
  <c r="IL19023" i="14"/>
  <c r="IK19023" i="14"/>
  <c r="IJ19023" i="14"/>
  <c r="CT19023" i="14"/>
  <c r="CO19023" i="14"/>
  <c r="CQ19023" i="14" s="1"/>
  <c r="CM19023" i="14"/>
  <c r="AM19023" i="14"/>
  <c r="GR19023" i="14" s="1"/>
  <c r="IN19729" i="14"/>
  <c r="IM19729" i="14"/>
  <c r="IL19729" i="14"/>
  <c r="IK19729" i="14"/>
  <c r="IJ19729" i="14"/>
  <c r="CT19729" i="14"/>
  <c r="CQ19729" i="14"/>
  <c r="CM19729" i="14"/>
  <c r="AM19729" i="14"/>
  <c r="GR19729" i="14" s="1"/>
  <c r="IN19724" i="14"/>
  <c r="IM19724" i="14"/>
  <c r="IL19724" i="14"/>
  <c r="IK19724" i="14"/>
  <c r="IJ19724" i="14"/>
  <c r="CT19724" i="14"/>
  <c r="CQ19724" i="14"/>
  <c r="CM19724" i="14"/>
  <c r="AR19724" i="14"/>
  <c r="IN19728" i="14"/>
  <c r="IK19728" i="14"/>
  <c r="IJ19728" i="14"/>
  <c r="IL19728" i="14"/>
  <c r="CI19728" i="14"/>
  <c r="CS19728" i="14" s="1"/>
  <c r="CM19728" i="14"/>
  <c r="AR19728" i="14"/>
  <c r="IN19727" i="14"/>
  <c r="IM19727" i="14"/>
  <c r="IL19727" i="14"/>
  <c r="IK19727" i="14"/>
  <c r="IJ19727" i="14"/>
  <c r="CM19727" i="14"/>
  <c r="AR19727" i="14"/>
  <c r="IN19726" i="14"/>
  <c r="IK19726" i="14"/>
  <c r="IL19726" i="14"/>
  <c r="IJ19726" i="14"/>
  <c r="CM19726" i="14"/>
  <c r="AR19726" i="14"/>
  <c r="IN19723" i="14"/>
  <c r="IM19723" i="14"/>
  <c r="IL19723" i="14"/>
  <c r="IK19723" i="14"/>
  <c r="IJ19723" i="14"/>
  <c r="CQ19723" i="14"/>
  <c r="CM19723" i="14"/>
  <c r="AR19723" i="14"/>
  <c r="IN19710" i="14"/>
  <c r="IM19710" i="14"/>
  <c r="IL19710" i="14"/>
  <c r="IK19710" i="14"/>
  <c r="IJ19710" i="14"/>
  <c r="CT19710" i="14"/>
  <c r="CQ19710" i="14"/>
  <c r="AR19710" i="14"/>
  <c r="IN19711" i="14"/>
  <c r="IM19711" i="14"/>
  <c r="IL19711" i="14"/>
  <c r="IK19711" i="14"/>
  <c r="HO19711" i="14"/>
  <c r="IJ19711" i="14"/>
  <c r="CT19711" i="14"/>
  <c r="CM19711" i="14"/>
  <c r="AR19711" i="14"/>
  <c r="IN19709" i="14"/>
  <c r="IM19709" i="14"/>
  <c r="IL19709" i="14"/>
  <c r="IK19709" i="14"/>
  <c r="HO19709" i="14"/>
  <c r="IJ19709" i="14"/>
  <c r="CM19709" i="14"/>
  <c r="AR19709" i="14"/>
  <c r="IN19708" i="14"/>
  <c r="IM19708" i="14"/>
  <c r="IL19708" i="14"/>
  <c r="IK19708" i="14"/>
  <c r="HO19708" i="14"/>
  <c r="IJ19708" i="14"/>
  <c r="CM19708" i="14"/>
  <c r="AR19708" i="14"/>
  <c r="IN19707" i="14"/>
  <c r="IM19707" i="14"/>
  <c r="IL19707" i="14"/>
  <c r="IK19707" i="14"/>
  <c r="IJ19707" i="14"/>
  <c r="IN19706" i="14"/>
  <c r="IM19706" i="14"/>
  <c r="IL19706" i="14"/>
  <c r="IK19706" i="14"/>
  <c r="HO19706" i="14"/>
  <c r="IJ19706" i="14"/>
  <c r="CM19706" i="14"/>
  <c r="AR19706" i="14"/>
  <c r="IN18107" i="14"/>
  <c r="IM18107" i="14"/>
  <c r="IL18107" i="14"/>
  <c r="IK18107" i="14"/>
  <c r="IJ18107" i="14"/>
  <c r="CT18107" i="14"/>
  <c r="CQ18107" i="14"/>
  <c r="CM18107" i="14"/>
  <c r="IN18106" i="14"/>
  <c r="IM18106" i="14"/>
  <c r="IL18106" i="14"/>
  <c r="IK18106" i="14"/>
  <c r="IJ18106" i="14"/>
  <c r="CT18106" i="14"/>
  <c r="CQ18106" i="14"/>
  <c r="CM18106" i="14"/>
  <c r="AR18106" i="14"/>
  <c r="IN18105" i="14"/>
  <c r="IM18105" i="14"/>
  <c r="IL18105" i="14"/>
  <c r="IK18105" i="14"/>
  <c r="HO18105" i="14"/>
  <c r="IJ18105" i="14"/>
  <c r="CT18105" i="14"/>
  <c r="CQ18105" i="14"/>
  <c r="CM18105" i="14"/>
  <c r="AR18105" i="14"/>
  <c r="IN18104" i="14"/>
  <c r="IM18104" i="14"/>
  <c r="IL18104" i="14"/>
  <c r="IK18104" i="14"/>
  <c r="IJ18104" i="14"/>
  <c r="CT18104" i="14"/>
  <c r="CQ18104" i="14"/>
  <c r="CM18104" i="14"/>
  <c r="AR18104" i="14"/>
  <c r="IN18103" i="14"/>
  <c r="IM18103" i="14"/>
  <c r="IL18103" i="14"/>
  <c r="IK18103" i="14"/>
  <c r="HO18103" i="14"/>
  <c r="IJ18103" i="14"/>
  <c r="CT18103" i="14"/>
  <c r="CQ18103" i="14"/>
  <c r="CM18103" i="14"/>
  <c r="AR18103" i="14"/>
  <c r="IN18102" i="14"/>
  <c r="IM18102" i="14"/>
  <c r="IL18102" i="14"/>
  <c r="IK18102" i="14"/>
  <c r="IJ18102" i="14"/>
  <c r="CT18102" i="14"/>
  <c r="CO18102" i="14"/>
  <c r="CQ18102" i="14" s="1"/>
  <c r="CM18102" i="14"/>
  <c r="CE18102" i="14"/>
  <c r="AR18102" i="14"/>
  <c r="IN18101" i="14"/>
  <c r="IM18101" i="14"/>
  <c r="IL18101" i="14"/>
  <c r="IK18101" i="14"/>
  <c r="HO18101" i="14"/>
  <c r="IJ18101" i="14"/>
  <c r="CT18101" i="14"/>
  <c r="CQ18101" i="14"/>
  <c r="CM18101" i="14"/>
  <c r="AR18101" i="14"/>
  <c r="IN18098" i="14"/>
  <c r="IM18098" i="14"/>
  <c r="IL18098" i="14"/>
  <c r="IK18098" i="14"/>
  <c r="IJ18098" i="14"/>
  <c r="CT18098" i="14"/>
  <c r="CQ18098" i="14"/>
  <c r="CM18098" i="14"/>
  <c r="AR18098" i="14"/>
  <c r="IN18097" i="14"/>
  <c r="IM18097" i="14"/>
  <c r="IL18097" i="14"/>
  <c r="IK18097" i="14"/>
  <c r="IJ18097" i="14"/>
  <c r="CT18097" i="14"/>
  <c r="CQ18097" i="14"/>
  <c r="CM18097" i="14"/>
  <c r="AR18097" i="14"/>
  <c r="IN18096" i="14"/>
  <c r="IM18096" i="14"/>
  <c r="IL18096" i="14"/>
  <c r="IK18096" i="14"/>
  <c r="HO18096" i="14"/>
  <c r="IJ18096" i="14"/>
  <c r="CT18096" i="14"/>
  <c r="CQ18096" i="14"/>
  <c r="CM18096" i="14"/>
  <c r="AR18096" i="14"/>
  <c r="CE19699" i="14"/>
  <c r="IN19698" i="14"/>
  <c r="IM19698" i="14"/>
  <c r="IL19698" i="14"/>
  <c r="IK19698" i="14"/>
  <c r="IJ19698" i="14"/>
  <c r="DK19698" i="14"/>
  <c r="CO19698" i="14" s="1"/>
  <c r="CQ19698" i="14" s="1"/>
  <c r="CT19698" i="14"/>
  <c r="CM19698" i="14"/>
  <c r="AM19698" i="14"/>
  <c r="IN19697" i="14"/>
  <c r="IM19697" i="14"/>
  <c r="IL19697" i="14"/>
  <c r="IK19697" i="14"/>
  <c r="IJ19697" i="14"/>
  <c r="DN19697" i="14"/>
  <c r="CT19697" i="14"/>
  <c r="CQ19697" i="14"/>
  <c r="CM19697" i="14"/>
  <c r="AR19697" i="14"/>
  <c r="IN19696" i="14"/>
  <c r="IM19696" i="14"/>
  <c r="IL19696" i="14"/>
  <c r="IK19696" i="14"/>
  <c r="IJ19696" i="14"/>
  <c r="CT19696" i="14"/>
  <c r="CQ19696" i="14"/>
  <c r="CM19696" i="14"/>
  <c r="AR19696" i="14"/>
  <c r="IN19695" i="14"/>
  <c r="IM19695" i="14"/>
  <c r="IL19695" i="14"/>
  <c r="IK19695" i="14"/>
  <c r="HO19695" i="14"/>
  <c r="IJ19695" i="14"/>
  <c r="CT19695" i="14"/>
  <c r="CO19695" i="14"/>
  <c r="CQ19695" i="14" s="1"/>
  <c r="CM19695" i="14"/>
  <c r="AR19695" i="14"/>
  <c r="HE19694" i="14"/>
  <c r="HC19694" i="14"/>
  <c r="HB19694" i="14"/>
  <c r="IO19693" i="14"/>
  <c r="HE19693" i="14"/>
  <c r="HD19693" i="14"/>
  <c r="HC19693" i="14"/>
  <c r="HB19693" i="14"/>
  <c r="CQ19693" i="14"/>
  <c r="IN19692" i="14"/>
  <c r="IM19692" i="14"/>
  <c r="IL19692" i="14"/>
  <c r="IK19692" i="14"/>
  <c r="IJ19692" i="14"/>
  <c r="CT19692" i="14"/>
  <c r="CO19692" i="14"/>
  <c r="CQ19692" i="14" s="1"/>
  <c r="CM19692" i="14"/>
  <c r="AM19692" i="14"/>
  <c r="IN19691" i="14"/>
  <c r="IM19691" i="14"/>
  <c r="IL19691" i="14"/>
  <c r="IK19691" i="14"/>
  <c r="IJ19691" i="14"/>
  <c r="CT19691" i="14"/>
  <c r="CO19691" i="14"/>
  <c r="CQ19691" i="14" s="1"/>
  <c r="CM19691" i="14"/>
  <c r="AM19691" i="14"/>
  <c r="HE19691" i="14" s="1"/>
  <c r="IN19690" i="14"/>
  <c r="IM19690" i="14"/>
  <c r="IL19690" i="14"/>
  <c r="IK19690" i="14"/>
  <c r="HO19690" i="14"/>
  <c r="IJ19690" i="14"/>
  <c r="DN19690" i="14"/>
  <c r="CT19690" i="14"/>
  <c r="CO19690" i="14"/>
  <c r="CQ19690" i="14" s="1"/>
  <c r="CM19690" i="14"/>
  <c r="AR19690" i="14"/>
  <c r="IN19689" i="14"/>
  <c r="IM19689" i="14"/>
  <c r="IL19689" i="14"/>
  <c r="IK19689" i="14"/>
  <c r="HO19689" i="14"/>
  <c r="IJ19689" i="14"/>
  <c r="CT19689" i="14"/>
  <c r="CQ19689" i="14"/>
  <c r="CM19689" i="14"/>
  <c r="AR19689" i="14"/>
  <c r="IN19688" i="14"/>
  <c r="IM19688" i="14"/>
  <c r="IL19688" i="14"/>
  <c r="IK19688" i="14"/>
  <c r="HO19688" i="14"/>
  <c r="IJ19688" i="14"/>
  <c r="CT19688" i="14"/>
  <c r="CO19688" i="14"/>
  <c r="CQ19688" i="14" s="1"/>
  <c r="CM19688" i="14"/>
  <c r="AR19688" i="14"/>
  <c r="IN19687" i="14"/>
  <c r="IM19687" i="14"/>
  <c r="IL19687" i="14"/>
  <c r="IK19687" i="14"/>
  <c r="HO19687" i="14"/>
  <c r="CT19687" i="14"/>
  <c r="CO19687" i="14"/>
  <c r="CQ19687" i="14" s="1"/>
  <c r="CM19687" i="14"/>
  <c r="AR19687" i="14"/>
  <c r="IN19686" i="14"/>
  <c r="IM19686" i="14"/>
  <c r="IL19686" i="14"/>
  <c r="IK19686" i="14"/>
  <c r="IJ19686" i="14"/>
  <c r="CT19686" i="14"/>
  <c r="CO19686" i="14"/>
  <c r="CQ19686" i="14" s="1"/>
  <c r="CM19686" i="14"/>
  <c r="AM19686" i="14"/>
  <c r="GR19686" i="14" s="1"/>
  <c r="IN19754" i="14"/>
  <c r="IM19754" i="14"/>
  <c r="IK19754" i="14"/>
  <c r="IL19754" i="14"/>
  <c r="IJ19754" i="14"/>
  <c r="CT19754" i="14"/>
  <c r="CQ19754" i="14"/>
  <c r="CM19754" i="14"/>
  <c r="AR19754" i="14"/>
  <c r="IN19753" i="14"/>
  <c r="IM19753" i="14"/>
  <c r="IK19753" i="14"/>
  <c r="IL19753" i="14"/>
  <c r="IJ19753" i="14"/>
  <c r="CT19753" i="14"/>
  <c r="CQ19753" i="14"/>
  <c r="CM19753" i="14"/>
  <c r="AR19753" i="14"/>
  <c r="IN19752" i="14"/>
  <c r="IM19752" i="14"/>
  <c r="IL19752" i="14"/>
  <c r="IK19752" i="14"/>
  <c r="IJ19752" i="14"/>
  <c r="CT19752" i="14"/>
  <c r="CQ19752" i="14"/>
  <c r="CM19752" i="14"/>
  <c r="AR19752" i="14"/>
  <c r="IN19736" i="14"/>
  <c r="IM19736" i="14"/>
  <c r="IL19736" i="14"/>
  <c r="IK19736" i="14"/>
  <c r="IJ19736" i="14"/>
  <c r="CT19736" i="14"/>
  <c r="CQ19736" i="14"/>
  <c r="CM19736" i="14"/>
  <c r="AR19736" i="14"/>
  <c r="IN19735" i="14"/>
  <c r="IM19735" i="14"/>
  <c r="IL19735" i="14"/>
  <c r="IK19735" i="14"/>
  <c r="HO19735" i="14"/>
  <c r="IJ19735" i="14"/>
  <c r="DN19735" i="14"/>
  <c r="CT19735" i="14"/>
  <c r="CO19735" i="14"/>
  <c r="CQ19735" i="14" s="1"/>
  <c r="CM19735" i="14"/>
  <c r="AR19735" i="14"/>
  <c r="IN19734" i="14"/>
  <c r="IM19734" i="14"/>
  <c r="IL19734" i="14"/>
  <c r="IK19734" i="14"/>
  <c r="HO19734" i="14"/>
  <c r="IJ19734" i="14"/>
  <c r="CT19734" i="14"/>
  <c r="CQ19734" i="14"/>
  <c r="CM19734" i="14"/>
  <c r="AR19734" i="14"/>
  <c r="IN17574" i="14"/>
  <c r="IM17574" i="14"/>
  <c r="IL17574" i="14"/>
  <c r="IJ17574" i="14"/>
  <c r="CT17574" i="14"/>
  <c r="CM17574" i="14"/>
  <c r="IN17573" i="14"/>
  <c r="IM17573" i="14"/>
  <c r="IL17573" i="14"/>
  <c r="IK17573" i="14"/>
  <c r="HO17573" i="14"/>
  <c r="IJ17573" i="14"/>
  <c r="CT17573" i="14"/>
  <c r="CQ17573" i="14"/>
  <c r="CM17573" i="14"/>
  <c r="AR17573" i="14"/>
  <c r="IN18503" i="14"/>
  <c r="IM18503" i="14"/>
  <c r="IK18503" i="14"/>
  <c r="IJ18503" i="14"/>
  <c r="CT18503" i="14"/>
  <c r="CQ18503" i="14"/>
  <c r="CM18503" i="14"/>
  <c r="AR18503" i="14"/>
  <c r="IN18502" i="14"/>
  <c r="IM18502" i="14"/>
  <c r="HO18502" i="14"/>
  <c r="IJ18502" i="14"/>
  <c r="CT18502" i="14"/>
  <c r="CQ18502" i="14"/>
  <c r="CM18502" i="14"/>
  <c r="AR18502" i="14"/>
  <c r="IN18501" i="14"/>
  <c r="IM18501" i="14"/>
  <c r="IL18501" i="14"/>
  <c r="IK18501" i="14"/>
  <c r="IJ18501" i="14"/>
  <c r="CT18501" i="14"/>
  <c r="CQ18501" i="14"/>
  <c r="CM18501" i="14"/>
  <c r="AR18501" i="14"/>
  <c r="IN18480" i="14"/>
  <c r="IM18480" i="14"/>
  <c r="IL18480" i="14"/>
  <c r="IJ18480" i="14"/>
  <c r="CT18480" i="14"/>
  <c r="CQ18480" i="14"/>
  <c r="CM18480" i="14"/>
  <c r="AM18480" i="14"/>
  <c r="GR18480" i="14" s="1"/>
  <c r="IN18448" i="14"/>
  <c r="IM18448" i="14"/>
  <c r="IL18448" i="14"/>
  <c r="IK18448" i="14"/>
  <c r="IJ18448" i="14"/>
  <c r="CT18448" i="14"/>
  <c r="CO18448" i="14"/>
  <c r="CQ18448" i="14" s="1"/>
  <c r="CM18448" i="14"/>
  <c r="AM18448" i="14"/>
  <c r="IN18447" i="14"/>
  <c r="IM18447" i="14"/>
  <c r="IL18447" i="14"/>
  <c r="IK18447" i="14"/>
  <c r="IJ18447" i="14"/>
  <c r="CT18447" i="14"/>
  <c r="CQ18447" i="14"/>
  <c r="CM18447" i="14"/>
  <c r="AR18447" i="14"/>
  <c r="IN18446" i="14"/>
  <c r="IM18446" i="14"/>
  <c r="IL18446" i="14"/>
  <c r="IK18446" i="14"/>
  <c r="CT18446" i="14"/>
  <c r="CO18446" i="14"/>
  <c r="CQ18446" i="14" s="1"/>
  <c r="CM18446" i="14"/>
  <c r="AR18446" i="14"/>
  <c r="IN18436" i="14"/>
  <c r="IM18436" i="14"/>
  <c r="IL18436" i="14"/>
  <c r="IK18436" i="14"/>
  <c r="HO18436" i="14"/>
  <c r="IJ18436" i="14"/>
  <c r="CT18436" i="14"/>
  <c r="CO18436" i="14"/>
  <c r="CQ18436" i="14" s="1"/>
  <c r="CM18436" i="14"/>
  <c r="AR18436" i="14"/>
  <c r="IN18435" i="14"/>
  <c r="IM18435" i="14"/>
  <c r="IL18435" i="14"/>
  <c r="IK18435" i="14"/>
  <c r="HO18435" i="14"/>
  <c r="IJ18435" i="14"/>
  <c r="CT18435" i="14"/>
  <c r="CO18435" i="14"/>
  <c r="CQ18435" i="14" s="1"/>
  <c r="CM18435" i="14"/>
  <c r="AR18435" i="14"/>
  <c r="IN18430" i="14"/>
  <c r="IM18430" i="14"/>
  <c r="IL18430" i="14"/>
  <c r="IK18430" i="14"/>
  <c r="IJ18430" i="14"/>
  <c r="CT18430" i="14"/>
  <c r="CO18430" i="14"/>
  <c r="CQ18430" i="14" s="1"/>
  <c r="CM18430" i="14"/>
  <c r="AR18430" i="14"/>
  <c r="IN18429" i="14"/>
  <c r="IM18429" i="14"/>
  <c r="IL18429" i="14"/>
  <c r="IK18429" i="14"/>
  <c r="HO18429" i="14"/>
  <c r="IJ18429" i="14"/>
  <c r="CT18429" i="14"/>
  <c r="CQ18429" i="14"/>
  <c r="CM18429" i="14"/>
  <c r="AR18429" i="14"/>
  <c r="IN18428" i="14"/>
  <c r="IM18428" i="14"/>
  <c r="IL18428" i="14"/>
  <c r="IK18428" i="14"/>
  <c r="HO18428" i="14"/>
  <c r="IJ18428" i="14"/>
  <c r="CT18428" i="14"/>
  <c r="CQ18428" i="14"/>
  <c r="CM18428" i="14"/>
  <c r="AR18428" i="14"/>
  <c r="IN18427" i="14"/>
  <c r="IM18427" i="14"/>
  <c r="IL18427" i="14"/>
  <c r="IK18427" i="14"/>
  <c r="HO18427" i="14"/>
  <c r="IJ18427" i="14"/>
  <c r="CT18427" i="14"/>
  <c r="CQ18427" i="14"/>
  <c r="CM18427" i="14"/>
  <c r="AR18427" i="14"/>
  <c r="IN18111" i="14"/>
  <c r="IM18111" i="14"/>
  <c r="IL18111" i="14"/>
  <c r="IK18111" i="14"/>
  <c r="IJ18111" i="14"/>
  <c r="CT18111" i="14"/>
  <c r="CO18111" i="14"/>
  <c r="CQ18111" i="14" s="1"/>
  <c r="CM18111" i="14"/>
  <c r="IN18110" i="14"/>
  <c r="IM18110" i="14"/>
  <c r="IL18110" i="14"/>
  <c r="IK18110" i="14"/>
  <c r="IJ18110" i="14"/>
  <c r="CT18110" i="14"/>
  <c r="CQ18110" i="14"/>
  <c r="CM18110" i="14"/>
  <c r="AR18110" i="14"/>
  <c r="IN18109" i="14"/>
  <c r="IM18109" i="14"/>
  <c r="IL18109" i="14"/>
  <c r="IK18109" i="14"/>
  <c r="IJ18109" i="14"/>
  <c r="CT18109" i="14"/>
  <c r="CO18109" i="14"/>
  <c r="CQ18109" i="14" s="1"/>
  <c r="CM18109" i="14"/>
  <c r="AR18109" i="14"/>
  <c r="IN18108" i="14"/>
  <c r="IM18108" i="14"/>
  <c r="IL18108" i="14"/>
  <c r="IJ18108" i="14"/>
  <c r="CT18108" i="14"/>
  <c r="CQ18108" i="14"/>
  <c r="CM18108" i="14"/>
  <c r="AR18108" i="14"/>
  <c r="IN18796" i="14"/>
  <c r="IL18796" i="14"/>
  <c r="IM18796" i="14"/>
  <c r="IJ18796" i="14"/>
  <c r="CT18796" i="14"/>
  <c r="CQ18796" i="14"/>
  <c r="CM18796" i="14"/>
  <c r="AR18796" i="14"/>
  <c r="IN18795" i="14"/>
  <c r="IM18795" i="14"/>
  <c r="IL18795" i="14"/>
  <c r="IJ18795" i="14"/>
  <c r="CT18795" i="14"/>
  <c r="CQ18795" i="14"/>
  <c r="CM18795" i="14"/>
  <c r="AR18795" i="14"/>
  <c r="IN18794" i="14"/>
  <c r="IM18794" i="14"/>
  <c r="IL18794" i="14"/>
  <c r="IK18794" i="14"/>
  <c r="HO18794" i="14"/>
  <c r="IJ18794" i="14"/>
  <c r="CT18794" i="14"/>
  <c r="CQ18794" i="14"/>
  <c r="CM18794" i="14"/>
  <c r="AR18794" i="14"/>
  <c r="IN18793" i="14"/>
  <c r="IM18793" i="14"/>
  <c r="IK18793" i="14"/>
  <c r="IL18793" i="14"/>
  <c r="IJ18793" i="14"/>
  <c r="CT18793" i="14"/>
  <c r="CQ18793" i="14"/>
  <c r="CM18793" i="14"/>
  <c r="AR18793" i="14"/>
  <c r="IN18792" i="14"/>
  <c r="IM18792" i="14"/>
  <c r="IL18792" i="14"/>
  <c r="IK18792" i="14"/>
  <c r="HO18792" i="14"/>
  <c r="IJ18792" i="14"/>
  <c r="CT18792" i="14"/>
  <c r="CQ18792" i="14"/>
  <c r="CV18792" i="14" s="1"/>
  <c r="CM18792" i="14"/>
  <c r="AR18792" i="14"/>
  <c r="IN18749" i="14"/>
  <c r="IM18749" i="14"/>
  <c r="IL18749" i="14"/>
  <c r="IK18749" i="14"/>
  <c r="IJ18749" i="14"/>
  <c r="CT18749" i="14"/>
  <c r="CQ18749" i="14"/>
  <c r="CM18749" i="14"/>
  <c r="AR18749" i="14"/>
  <c r="IN18748" i="14"/>
  <c r="IM18748" i="14"/>
  <c r="IL18748" i="14"/>
  <c r="IK18748" i="14"/>
  <c r="IJ18748" i="14"/>
  <c r="CT18748" i="14"/>
  <c r="CQ18748" i="14"/>
  <c r="CM18748" i="14"/>
  <c r="AR18748" i="14"/>
  <c r="IN18747" i="14"/>
  <c r="IM18747" i="14"/>
  <c r="IL18747" i="14"/>
  <c r="IK18747" i="14"/>
  <c r="HO18747" i="14"/>
  <c r="IJ18747" i="14"/>
  <c r="CT18747" i="14"/>
  <c r="CQ18747" i="14"/>
  <c r="CM18747" i="14"/>
  <c r="AR18747" i="14"/>
  <c r="IN18746" i="14"/>
  <c r="IM18746" i="14"/>
  <c r="IL18746" i="14"/>
  <c r="IK18746" i="14"/>
  <c r="IJ18746" i="14"/>
  <c r="CT18746" i="14"/>
  <c r="CO18746" i="14"/>
  <c r="CQ18746" i="14" s="1"/>
  <c r="CM18746" i="14"/>
  <c r="AM18746" i="14"/>
  <c r="GR18746" i="14" s="1"/>
  <c r="IN18065" i="14"/>
  <c r="IM18065" i="14"/>
  <c r="IL18065" i="14"/>
  <c r="IK18065" i="14"/>
  <c r="IJ18065" i="14"/>
  <c r="CT18065" i="14"/>
  <c r="CQ18065" i="14"/>
  <c r="CM18065" i="14"/>
  <c r="AR18065" i="14"/>
  <c r="IN18064" i="14"/>
  <c r="IM18064" i="14"/>
  <c r="IL18064" i="14"/>
  <c r="IK18064" i="14"/>
  <c r="IJ18064" i="14"/>
  <c r="CT18064" i="14"/>
  <c r="CQ18064" i="14"/>
  <c r="CV18064" i="14" s="1"/>
  <c r="CM18064" i="14"/>
  <c r="AR18064" i="14"/>
  <c r="IN18063" i="14"/>
  <c r="IM18063" i="14"/>
  <c r="IL18063" i="14"/>
  <c r="IK18063" i="14"/>
  <c r="IJ18063" i="14"/>
  <c r="CT18063" i="14"/>
  <c r="CO18063" i="14"/>
  <c r="CQ18063" i="14" s="1"/>
  <c r="CM18063" i="14"/>
  <c r="AR18063" i="14"/>
  <c r="IN18062" i="14"/>
  <c r="IM18062" i="14"/>
  <c r="IL18062" i="14"/>
  <c r="IK18062" i="14"/>
  <c r="IJ18062" i="14"/>
  <c r="DN18062" i="14"/>
  <c r="CT18062" i="14"/>
  <c r="CO18062" i="14"/>
  <c r="CQ18062" i="14" s="1"/>
  <c r="CM18062" i="14"/>
  <c r="CA18062" i="14"/>
  <c r="AR18062" i="14"/>
  <c r="IN18061" i="14"/>
  <c r="IM18061" i="14"/>
  <c r="IL18061" i="14"/>
  <c r="IK18061" i="14"/>
  <c r="IJ18061" i="14"/>
  <c r="CT18061" i="14"/>
  <c r="CQ18061" i="14"/>
  <c r="CM18061" i="14"/>
  <c r="AR18061" i="14"/>
  <c r="IN17043" i="14"/>
  <c r="IM17043" i="14"/>
  <c r="IL17043" i="14"/>
  <c r="IK17043" i="14"/>
  <c r="CT17043" i="14"/>
  <c r="CQ17043" i="14"/>
  <c r="CM17043" i="14"/>
  <c r="IN17042" i="14"/>
  <c r="IL17042" i="14"/>
  <c r="IK17042" i="14"/>
  <c r="IJ17042" i="14"/>
  <c r="CT17042" i="14"/>
  <c r="CQ17042" i="14"/>
  <c r="CM17042" i="14"/>
  <c r="AR17042" i="14"/>
  <c r="IN17039" i="14"/>
  <c r="IM17039" i="14"/>
  <c r="IL17039" i="14"/>
  <c r="IK17039" i="14"/>
  <c r="IJ17039" i="14"/>
  <c r="CT17039" i="14"/>
  <c r="CO17039" i="14"/>
  <c r="CQ17039" i="14" s="1"/>
  <c r="CM17039" i="14"/>
  <c r="CA17039" i="14"/>
  <c r="AR17039" i="14"/>
  <c r="IN17038" i="14"/>
  <c r="IM17038" i="14"/>
  <c r="IL17038" i="14"/>
  <c r="IK17038" i="14"/>
  <c r="IJ17038" i="14"/>
  <c r="DN17038" i="14"/>
  <c r="CT17038" i="14"/>
  <c r="CQ17038" i="14"/>
  <c r="CM17038" i="14"/>
  <c r="CA17038" i="14"/>
  <c r="AR17038" i="14"/>
  <c r="IN17037" i="14"/>
  <c r="IM17037" i="14"/>
  <c r="IL17037" i="14"/>
  <c r="IK17037" i="14"/>
  <c r="IJ17037" i="14"/>
  <c r="CT17037" i="14"/>
  <c r="CO17037" i="14"/>
  <c r="CQ17037" i="14" s="1"/>
  <c r="CM17037" i="14"/>
  <c r="AR17037" i="14"/>
  <c r="IN17018" i="14"/>
  <c r="IM17018" i="14"/>
  <c r="IL17018" i="14"/>
  <c r="IK17018" i="14"/>
  <c r="IJ17018" i="14"/>
  <c r="CT17018" i="14"/>
  <c r="CQ17018" i="14"/>
  <c r="CM17018" i="14"/>
  <c r="AM17018" i="14"/>
  <c r="IN17017" i="14"/>
  <c r="IM17017" i="14"/>
  <c r="IL17017" i="14"/>
  <c r="IK17017" i="14"/>
  <c r="HO17017" i="14"/>
  <c r="IJ17017" i="14"/>
  <c r="CT17017" i="14"/>
  <c r="CQ17017" i="14"/>
  <c r="CM17017" i="14"/>
  <c r="AR17017" i="14"/>
  <c r="IN16334" i="14"/>
  <c r="IM16334" i="14"/>
  <c r="IL16334" i="14"/>
  <c r="IK16334" i="14"/>
  <c r="IJ16334" i="14"/>
  <c r="CT16334" i="14"/>
  <c r="CQ16334" i="14"/>
  <c r="CM16334" i="14"/>
  <c r="AR16334" i="14"/>
  <c r="IN16341" i="14"/>
  <c r="IM16341" i="14"/>
  <c r="IL16341" i="14"/>
  <c r="CT16341" i="14"/>
  <c r="CQ16341" i="14"/>
  <c r="CM16341" i="14"/>
  <c r="AN16341" i="14"/>
  <c r="AM16341" i="14"/>
  <c r="GR16341" i="14" s="1"/>
  <c r="IN16333" i="14"/>
  <c r="IL16333" i="14"/>
  <c r="IK16333" i="14"/>
  <c r="IM16333" i="14"/>
  <c r="IJ16333" i="14"/>
  <c r="CT16333" i="14"/>
  <c r="CQ16333" i="14"/>
  <c r="CM16333" i="14"/>
  <c r="AR16333" i="14"/>
  <c r="CQ16265" i="14"/>
  <c r="CQ16263" i="14"/>
  <c r="CO16262" i="14"/>
  <c r="CQ16262" i="14" s="1"/>
  <c r="IN16260" i="14"/>
  <c r="IM16260" i="14"/>
  <c r="IL16260" i="14"/>
  <c r="IK16260" i="14"/>
  <c r="HO16260" i="14"/>
  <c r="IJ16260" i="14"/>
  <c r="CT16260" i="14"/>
  <c r="CQ16260" i="14"/>
  <c r="CM16260" i="14"/>
  <c r="CA16260" i="14"/>
  <c r="AR16260" i="14"/>
  <c r="IN16337" i="14"/>
  <c r="IM16337" i="14"/>
  <c r="IL16337" i="14"/>
  <c r="IK16337" i="14"/>
  <c r="IJ16337" i="14"/>
  <c r="CT16337" i="14"/>
  <c r="CQ16337" i="14"/>
  <c r="CM16337" i="14"/>
  <c r="AR16337" i="14"/>
  <c r="IN16335" i="14"/>
  <c r="IM16335" i="14"/>
  <c r="IL16335" i="14"/>
  <c r="IK16335" i="14"/>
  <c r="IJ16335" i="14"/>
  <c r="CT16335" i="14"/>
  <c r="CQ16335" i="14"/>
  <c r="CV16335" i="14" s="1"/>
  <c r="CM16335" i="14"/>
  <c r="CE16335" i="14"/>
  <c r="CA16335" i="14"/>
  <c r="AR16335" i="14"/>
  <c r="IN19592" i="14"/>
  <c r="IM19592" i="14"/>
  <c r="IL19592" i="14"/>
  <c r="IK19592" i="14"/>
  <c r="IJ19592" i="14"/>
  <c r="CT19592" i="14"/>
  <c r="CQ19592" i="14"/>
  <c r="CM19592" i="14"/>
  <c r="AR19592" i="14"/>
  <c r="IN19590" i="14"/>
  <c r="IM19590" i="14"/>
  <c r="IL19590" i="14"/>
  <c r="IK19590" i="14"/>
  <c r="IJ19590" i="14"/>
  <c r="CT19590" i="14"/>
  <c r="CQ19590" i="14"/>
  <c r="CM19590" i="14"/>
  <c r="AR19590" i="14"/>
  <c r="IN19589" i="14"/>
  <c r="IM19589" i="14"/>
  <c r="IL19589" i="14"/>
  <c r="IK19589" i="14"/>
  <c r="IJ19589" i="14"/>
  <c r="CT19589" i="14"/>
  <c r="CQ19589" i="14"/>
  <c r="CM19589" i="14"/>
  <c r="AR19589" i="14"/>
  <c r="IN19583" i="14"/>
  <c r="IM19583" i="14"/>
  <c r="IL19583" i="14"/>
  <c r="IJ19583" i="14"/>
  <c r="CT19583" i="14"/>
  <c r="CQ19583" i="14"/>
  <c r="CM19583" i="14"/>
  <c r="AR19583" i="14"/>
  <c r="IN19577" i="14"/>
  <c r="IM19577" i="14"/>
  <c r="IL19577" i="14"/>
  <c r="IJ19577" i="14"/>
  <c r="CT19577" i="14"/>
  <c r="CQ19577" i="14"/>
  <c r="CM19577" i="14"/>
  <c r="IM19574" i="14"/>
  <c r="IL19574" i="14"/>
  <c r="IK19574" i="14"/>
  <c r="IN19574" i="14"/>
  <c r="IJ19574" i="14"/>
  <c r="CT19574" i="14"/>
  <c r="CQ19574" i="14"/>
  <c r="CV19574" i="14" s="1"/>
  <c r="CM19574" i="14"/>
  <c r="AR19574" i="14"/>
  <c r="IN19573" i="14"/>
  <c r="IM19573" i="14"/>
  <c r="IL19573" i="14"/>
  <c r="IJ19573" i="14"/>
  <c r="CT19573" i="14"/>
  <c r="CQ19573" i="14"/>
  <c r="CM19573" i="14"/>
  <c r="AR19573" i="14"/>
  <c r="IN19572" i="14"/>
  <c r="IM19572" i="14"/>
  <c r="IL19572" i="14"/>
  <c r="IK19572" i="14"/>
  <c r="IJ19572" i="14"/>
  <c r="CT19572" i="14"/>
  <c r="CQ19572" i="14"/>
  <c r="CV19572" i="14" s="1"/>
  <c r="CM19572" i="14"/>
  <c r="AR19572" i="14"/>
  <c r="IN19569" i="14"/>
  <c r="IM19569" i="14"/>
  <c r="IL19569" i="14"/>
  <c r="IK19569" i="14"/>
  <c r="IJ19569" i="14"/>
  <c r="CT19569" i="14"/>
  <c r="CQ19569" i="14"/>
  <c r="CM19569" i="14"/>
  <c r="AR19569" i="14"/>
  <c r="IN19593" i="14"/>
  <c r="IM19593" i="14"/>
  <c r="IL19593" i="14"/>
  <c r="IK19593" i="14"/>
  <c r="CT19593" i="14"/>
  <c r="CQ19593" i="14"/>
  <c r="CM19593" i="14"/>
  <c r="AR19593" i="14"/>
  <c r="IN19568" i="14"/>
  <c r="IM19568" i="14"/>
  <c r="IL19568" i="14"/>
  <c r="IK19568" i="14"/>
  <c r="IJ19568" i="14"/>
  <c r="CT19568" i="14"/>
  <c r="CQ19568" i="14"/>
  <c r="CM19568" i="14"/>
  <c r="AR19568" i="14"/>
  <c r="IN19224" i="14"/>
  <c r="IM19224" i="14"/>
  <c r="IL19224" i="14"/>
  <c r="IK19224" i="14"/>
  <c r="IJ19224" i="14"/>
  <c r="DN19224" i="14"/>
  <c r="CT19224" i="14"/>
  <c r="CQ19224" i="14"/>
  <c r="CM19224" i="14"/>
  <c r="AR19224" i="14"/>
  <c r="IN19223" i="14"/>
  <c r="IM19223" i="14"/>
  <c r="IL19223" i="14"/>
  <c r="IK19223" i="14"/>
  <c r="IJ19223" i="14"/>
  <c r="CT19223" i="14"/>
  <c r="CQ19223" i="14"/>
  <c r="CM19223" i="14"/>
  <c r="AR19223" i="14"/>
  <c r="IN19222" i="14"/>
  <c r="IM19222" i="14"/>
  <c r="IK19222" i="14"/>
  <c r="IL19222" i="14"/>
  <c r="DN19222" i="14"/>
  <c r="CT19222" i="14"/>
  <c r="CQ19222" i="14"/>
  <c r="CM19222" i="14"/>
  <c r="AR19222" i="14"/>
  <c r="AO19221" i="14"/>
  <c r="AN19221" i="14"/>
  <c r="IN19190" i="14"/>
  <c r="IM19190" i="14"/>
  <c r="IL19190" i="14"/>
  <c r="IK19190" i="14"/>
  <c r="IJ19190" i="14"/>
  <c r="CT19190" i="14"/>
  <c r="CQ19190" i="14"/>
  <c r="CV19190" i="14" s="1"/>
  <c r="CM19190" i="14"/>
  <c r="AR19190" i="14"/>
  <c r="IN19189" i="14"/>
  <c r="IM19189" i="14"/>
  <c r="IL19189" i="14"/>
  <c r="IK19189" i="14"/>
  <c r="IJ19189" i="14"/>
  <c r="CT19189" i="14"/>
  <c r="CQ19189" i="14"/>
  <c r="CM19189" i="14"/>
  <c r="AR19189" i="14"/>
  <c r="IN19182" i="14"/>
  <c r="IM19182" i="14"/>
  <c r="IL19182" i="14"/>
  <c r="IK19182" i="14"/>
  <c r="IJ19182" i="14"/>
  <c r="CT19182" i="14"/>
  <c r="CQ19182" i="14"/>
  <c r="CM19182" i="14"/>
  <c r="AM19182" i="14"/>
  <c r="IN19181" i="14"/>
  <c r="IM19181" i="14"/>
  <c r="IL19181" i="14"/>
  <c r="IK19181" i="14"/>
  <c r="IJ19181" i="14"/>
  <c r="CT19181" i="14"/>
  <c r="CO19181" i="14"/>
  <c r="CQ19181" i="14" s="1"/>
  <c r="CM19181" i="14"/>
  <c r="AM19181" i="14"/>
  <c r="HE19181" i="14" s="1"/>
  <c r="IN19398" i="14"/>
  <c r="IM19398" i="14"/>
  <c r="IL19398" i="14"/>
  <c r="IK19398" i="14"/>
  <c r="IJ19398" i="14"/>
  <c r="CT19398" i="14"/>
  <c r="CQ19398" i="14"/>
  <c r="CM19398" i="14"/>
  <c r="AR19398" i="14"/>
  <c r="IN19397" i="14"/>
  <c r="IM19397" i="14"/>
  <c r="IL19397" i="14"/>
  <c r="IK19397" i="14"/>
  <c r="IJ19397" i="14"/>
  <c r="CT19397" i="14"/>
  <c r="CQ19397" i="14"/>
  <c r="CV19397" i="14" s="1"/>
  <c r="CM19397" i="14"/>
  <c r="CE19397" i="14"/>
  <c r="CA19397" i="14"/>
  <c r="AR19397" i="14"/>
  <c r="IN19392" i="14"/>
  <c r="IM19392" i="14"/>
  <c r="IL19392" i="14"/>
  <c r="IK19392" i="14"/>
  <c r="IJ19392" i="14"/>
  <c r="CT19392" i="14"/>
  <c r="CQ19392" i="14"/>
  <c r="CM19392" i="14"/>
  <c r="AR19392" i="14"/>
  <c r="IN19360" i="14"/>
  <c r="IM19360" i="14"/>
  <c r="IL19360" i="14"/>
  <c r="IK19360" i="14"/>
  <c r="IJ19360" i="14"/>
  <c r="CT19360" i="14"/>
  <c r="CO19360" i="14"/>
  <c r="CQ19360" i="14" s="1"/>
  <c r="CM19360" i="14"/>
  <c r="AM19360" i="14"/>
  <c r="IN19359" i="14"/>
  <c r="IM19359" i="14"/>
  <c r="IL19359" i="14"/>
  <c r="IK19359" i="14"/>
  <c r="IJ19359" i="14"/>
  <c r="CT19359" i="14"/>
  <c r="CO19359" i="14"/>
  <c r="CQ19359" i="14" s="1"/>
  <c r="CM19359" i="14"/>
  <c r="AR19359" i="14"/>
  <c r="IN18421" i="14"/>
  <c r="IM18421" i="14"/>
  <c r="IL18421" i="14"/>
  <c r="IK18421" i="14"/>
  <c r="IJ18421" i="14"/>
  <c r="CT18421" i="14"/>
  <c r="CQ18421" i="14"/>
  <c r="CM18421" i="14"/>
  <c r="AR18421" i="14"/>
  <c r="IN18420" i="14"/>
  <c r="IM18420" i="14"/>
  <c r="IL18420" i="14"/>
  <c r="IK18420" i="14"/>
  <c r="IJ18420" i="14"/>
  <c r="DN18420" i="14"/>
  <c r="CT18420" i="14"/>
  <c r="CQ18420" i="14"/>
  <c r="CM18420" i="14"/>
  <c r="AR18420" i="14"/>
  <c r="IN18419" i="14"/>
  <c r="IM18419" i="14"/>
  <c r="IL18419" i="14"/>
  <c r="IK18419" i="14"/>
  <c r="IJ18419" i="14"/>
  <c r="CT18419" i="14"/>
  <c r="CO18419" i="14"/>
  <c r="CQ18419" i="14" s="1"/>
  <c r="CM18419" i="14"/>
  <c r="AR18419" i="14"/>
  <c r="IN18418" i="14"/>
  <c r="IM18418" i="14"/>
  <c r="IL18418" i="14"/>
  <c r="IK18418" i="14"/>
  <c r="HO18418" i="14"/>
  <c r="IJ18418" i="14"/>
  <c r="CT18418" i="14"/>
  <c r="CO18418" i="14"/>
  <c r="CQ18418" i="14" s="1"/>
  <c r="AR18418" i="14"/>
  <c r="IN18417" i="14"/>
  <c r="IM18417" i="14"/>
  <c r="IL18417" i="14"/>
  <c r="IK18417" i="14"/>
  <c r="IJ18417" i="14"/>
  <c r="CT18417" i="14"/>
  <c r="CQ18417" i="14"/>
  <c r="CM18417" i="14"/>
  <c r="AR18417" i="14"/>
  <c r="IN18385" i="14"/>
  <c r="IM18385" i="14"/>
  <c r="IL18385" i="14"/>
  <c r="IK18385" i="14"/>
  <c r="IJ18385" i="14"/>
  <c r="CT18385" i="14"/>
  <c r="CO18385" i="14"/>
  <c r="CQ18385" i="14" s="1"/>
  <c r="CM18385" i="14"/>
  <c r="AM18385" i="14"/>
  <c r="IN18384" i="14"/>
  <c r="IM18384" i="14"/>
  <c r="IL18384" i="14"/>
  <c r="IK18384" i="14"/>
  <c r="IJ18384" i="14"/>
  <c r="CT18384" i="14"/>
  <c r="CQ18384" i="14"/>
  <c r="CM18384" i="14"/>
  <c r="CE18384" i="14"/>
  <c r="AR18384" i="14"/>
  <c r="IN18383" i="14"/>
  <c r="IM18383" i="14"/>
  <c r="IL18383" i="14"/>
  <c r="IK18383" i="14"/>
  <c r="HO18383" i="14"/>
  <c r="IJ18383" i="14"/>
  <c r="CT18383" i="14"/>
  <c r="CQ18383" i="14"/>
  <c r="CM18383" i="14"/>
  <c r="AR18383" i="14"/>
  <c r="IN18377" i="14"/>
  <c r="IM18377" i="14"/>
  <c r="IL18377" i="14"/>
  <c r="IK18377" i="14"/>
  <c r="IJ18377" i="14"/>
  <c r="CT18377" i="14"/>
  <c r="CO18377" i="14"/>
  <c r="CQ18377" i="14" s="1"/>
  <c r="CM18377" i="14"/>
  <c r="AR18377" i="14"/>
  <c r="IN18376" i="14"/>
  <c r="IM18376" i="14"/>
  <c r="IL18376" i="14"/>
  <c r="IK18376" i="14"/>
  <c r="HO18376" i="14"/>
  <c r="IJ18376" i="14"/>
  <c r="CT18376" i="14"/>
  <c r="CO18376" i="14"/>
  <c r="CQ18376" i="14" s="1"/>
  <c r="CM18376" i="14"/>
  <c r="AR18376" i="14"/>
  <c r="IN18991" i="14"/>
  <c r="IM18991" i="14"/>
  <c r="IL18991" i="14"/>
  <c r="IK18991" i="14"/>
  <c r="CT18991" i="14"/>
  <c r="CQ18991" i="14"/>
  <c r="CM18991" i="14"/>
  <c r="AR18991" i="14"/>
  <c r="IN18990" i="14"/>
  <c r="IM18990" i="14"/>
  <c r="IL18990" i="14"/>
  <c r="IK18990" i="14"/>
  <c r="IJ18990" i="14"/>
  <c r="CT18990" i="14"/>
  <c r="CQ18990" i="14"/>
  <c r="CM18990" i="14"/>
  <c r="AR18990" i="14"/>
  <c r="IN18989" i="14"/>
  <c r="IM18989" i="14"/>
  <c r="IL18989" i="14"/>
  <c r="IK18989" i="14"/>
  <c r="IJ18989" i="14"/>
  <c r="CT18989" i="14"/>
  <c r="CQ18989" i="14"/>
  <c r="CM18989" i="14"/>
  <c r="AR18989" i="14"/>
  <c r="IN18988" i="14"/>
  <c r="IM18988" i="14"/>
  <c r="IL18988" i="14"/>
  <c r="IK18988" i="14"/>
  <c r="IJ18988" i="14"/>
  <c r="CT18988" i="14"/>
  <c r="CQ18988" i="14"/>
  <c r="CM18988" i="14"/>
  <c r="AR18988" i="14"/>
  <c r="IN18987" i="14"/>
  <c r="IM18987" i="14"/>
  <c r="IL18987" i="14"/>
  <c r="HO18987" i="14"/>
  <c r="IK18987" i="14"/>
  <c r="IJ18987" i="14"/>
  <c r="CT18987" i="14"/>
  <c r="CQ18987" i="14"/>
  <c r="CM18987" i="14"/>
  <c r="AR18987" i="14"/>
  <c r="IN18986" i="14"/>
  <c r="IM18986" i="14"/>
  <c r="IL18986" i="14"/>
  <c r="IK18986" i="14"/>
  <c r="HO18986" i="14"/>
  <c r="IJ18986" i="14"/>
  <c r="DN18986" i="14"/>
  <c r="HC18986" i="14" s="1"/>
  <c r="CT18986" i="14"/>
  <c r="CQ18986" i="14"/>
  <c r="CM18986" i="14"/>
  <c r="AR18986" i="14"/>
  <c r="IN18985" i="14"/>
  <c r="IM18985" i="14"/>
  <c r="IL18985" i="14"/>
  <c r="IK18985" i="14"/>
  <c r="HO18985" i="14"/>
  <c r="IJ18985" i="14"/>
  <c r="DN18985" i="14"/>
  <c r="CT18985" i="14"/>
  <c r="CQ18985" i="14"/>
  <c r="CV18985" i="14" s="1"/>
  <c r="CM18985" i="14"/>
  <c r="AR18985" i="14"/>
  <c r="IN18964" i="14"/>
  <c r="IM18964" i="14"/>
  <c r="IL18964" i="14"/>
  <c r="IK18964" i="14"/>
  <c r="HO18964" i="14"/>
  <c r="IJ18964" i="14"/>
  <c r="CT18964" i="14"/>
  <c r="CQ18964" i="14"/>
  <c r="CM18964" i="14"/>
  <c r="AR18964" i="14"/>
  <c r="IN18937" i="14"/>
  <c r="IM18937" i="14"/>
  <c r="IL18937" i="14"/>
  <c r="IK18937" i="14"/>
  <c r="IJ18937" i="14"/>
  <c r="CT18937" i="14"/>
  <c r="CQ18937" i="14"/>
  <c r="CM18937" i="14"/>
  <c r="AM18937" i="14"/>
  <c r="GR18937" i="14" s="1"/>
  <c r="IN18936" i="14"/>
  <c r="IM18936" i="14"/>
  <c r="IL18936" i="14"/>
  <c r="IK18936" i="14"/>
  <c r="IJ18936" i="14"/>
  <c r="CT18936" i="14"/>
  <c r="CQ18936" i="14"/>
  <c r="CM18936" i="14"/>
  <c r="AR18936" i="14"/>
  <c r="IN18935" i="14"/>
  <c r="IM18935" i="14"/>
  <c r="IL18935" i="14"/>
  <c r="IK18935" i="14"/>
  <c r="IJ18935" i="14"/>
  <c r="CT18935" i="14"/>
  <c r="CQ18935" i="14"/>
  <c r="CM18935" i="14"/>
  <c r="AR18935" i="14"/>
  <c r="IN18913" i="14"/>
  <c r="IM18913" i="14"/>
  <c r="IL18913" i="14"/>
  <c r="IK18913" i="14"/>
  <c r="IJ18913" i="14"/>
  <c r="CT18913" i="14"/>
  <c r="CO18913" i="14"/>
  <c r="CQ18913" i="14" s="1"/>
  <c r="CM18913" i="14"/>
  <c r="AR18913" i="14"/>
  <c r="IN18901" i="14"/>
  <c r="IM18901" i="14"/>
  <c r="IL18901" i="14"/>
  <c r="IK18901" i="14"/>
  <c r="IJ18901" i="14"/>
  <c r="CT18901" i="14"/>
  <c r="CQ18901" i="14"/>
  <c r="CM18901" i="14"/>
  <c r="AR18901" i="14"/>
  <c r="IN18900" i="14"/>
  <c r="IM18900" i="14"/>
  <c r="IL18900" i="14"/>
  <c r="IK18900" i="14"/>
  <c r="HO18900" i="14"/>
  <c r="IJ18900" i="14"/>
  <c r="IN18899" i="14"/>
  <c r="IM18899" i="14"/>
  <c r="IL18899" i="14"/>
  <c r="IK18899" i="14"/>
  <c r="HO18899" i="14"/>
  <c r="IJ18899" i="14"/>
  <c r="CT18899" i="14"/>
  <c r="CQ18899" i="14"/>
  <c r="CM18899" i="14"/>
  <c r="AR18899" i="14"/>
  <c r="IN18893" i="14"/>
  <c r="IM18893" i="14"/>
  <c r="IL18893" i="14"/>
  <c r="IK18893" i="14"/>
  <c r="IJ18893" i="14"/>
  <c r="CT18893" i="14"/>
  <c r="CQ18893" i="14"/>
  <c r="CM18893" i="14"/>
  <c r="AR18893" i="14"/>
  <c r="IN18892" i="14"/>
  <c r="IM18892" i="14"/>
  <c r="IL18892" i="14"/>
  <c r="IK18892" i="14"/>
  <c r="IJ18892" i="14"/>
  <c r="CT18892" i="14"/>
  <c r="CQ18892" i="14"/>
  <c r="CM18892" i="14"/>
  <c r="AR18892" i="14"/>
  <c r="IN18891" i="14"/>
  <c r="IM18891" i="14"/>
  <c r="IL18891" i="14"/>
  <c r="IK18891" i="14"/>
  <c r="IJ18891" i="14"/>
  <c r="CT18891" i="14"/>
  <c r="CO18891" i="14"/>
  <c r="CQ18891" i="14" s="1"/>
  <c r="CM18891" i="14"/>
  <c r="IN18890" i="14"/>
  <c r="IM18890" i="14"/>
  <c r="IL18890" i="14"/>
  <c r="IK18890" i="14"/>
  <c r="IJ18890" i="14"/>
  <c r="CT18890" i="14"/>
  <c r="CQ18890" i="14"/>
  <c r="CM18890" i="14"/>
  <c r="AR18890" i="14"/>
  <c r="IN18889" i="14"/>
  <c r="IM18889" i="14"/>
  <c r="IL18889" i="14"/>
  <c r="IK18889" i="14"/>
  <c r="HO18889" i="14"/>
  <c r="IJ18889" i="14"/>
  <c r="CT18889" i="14"/>
  <c r="CQ18889" i="14"/>
  <c r="CM18889" i="14"/>
  <c r="AR18889" i="14"/>
  <c r="IN18888" i="14"/>
  <c r="IM18888" i="14"/>
  <c r="IL18888" i="14"/>
  <c r="IK18888" i="14"/>
  <c r="IJ18888" i="14"/>
  <c r="CT18888" i="14"/>
  <c r="CQ18888" i="14"/>
  <c r="CM18888" i="14"/>
  <c r="CE18888" i="14"/>
  <c r="AR18888" i="14"/>
  <c r="IN18887" i="14"/>
  <c r="IM18887" i="14"/>
  <c r="IL18887" i="14"/>
  <c r="IK18887" i="14"/>
  <c r="IJ18887" i="14"/>
  <c r="CT18887" i="14"/>
  <c r="CQ18887" i="14"/>
  <c r="CM18887" i="14"/>
  <c r="AR18887" i="14"/>
  <c r="IN18861" i="14"/>
  <c r="IM18861" i="14"/>
  <c r="IL18861" i="14"/>
  <c r="IK18861" i="14"/>
  <c r="IJ18861" i="14"/>
  <c r="CT18861" i="14"/>
  <c r="CO18861" i="14"/>
  <c r="CQ18861" i="14" s="1"/>
  <c r="CM18861" i="14"/>
  <c r="AM18861" i="14"/>
  <c r="GR18861" i="14" s="1"/>
  <c r="IN18828" i="14"/>
  <c r="IM18828" i="14"/>
  <c r="IL18828" i="14"/>
  <c r="IK18828" i="14"/>
  <c r="IJ18828" i="14"/>
  <c r="CT18828" i="14"/>
  <c r="CO18828" i="14"/>
  <c r="CQ18828" i="14" s="1"/>
  <c r="CM18828" i="14"/>
  <c r="AM18828" i="14"/>
  <c r="IN18827" i="14"/>
  <c r="IM18827" i="14"/>
  <c r="IL18827" i="14"/>
  <c r="IK18827" i="14"/>
  <c r="HO18827" i="14"/>
  <c r="IJ18827" i="14"/>
  <c r="CT18827" i="14"/>
  <c r="CQ18827" i="14"/>
  <c r="CM18827" i="14"/>
  <c r="AR18827" i="14"/>
  <c r="IN18826" i="14"/>
  <c r="IM18826" i="14"/>
  <c r="IL18826" i="14"/>
  <c r="IK18826" i="14"/>
  <c r="HO18826" i="14"/>
  <c r="IJ18826" i="14"/>
  <c r="CT18826" i="14"/>
  <c r="CQ18826" i="14"/>
  <c r="CM18826" i="14"/>
  <c r="AR18826" i="14"/>
  <c r="IN18705" i="14"/>
  <c r="IM18705" i="14"/>
  <c r="IL18705" i="14"/>
  <c r="IK18705" i="14"/>
  <c r="IJ18705" i="14"/>
  <c r="CT18705" i="14"/>
  <c r="CQ18705" i="14"/>
  <c r="CM18705" i="14"/>
  <c r="AR18705" i="14"/>
  <c r="IN18704" i="14"/>
  <c r="IM18704" i="14"/>
  <c r="IL18704" i="14"/>
  <c r="IK18704" i="14"/>
  <c r="HO18704" i="14"/>
  <c r="IJ18704" i="14"/>
  <c r="CT18704" i="14"/>
  <c r="CQ18704" i="14"/>
  <c r="CV18704" i="14" s="1"/>
  <c r="CM18704" i="14"/>
  <c r="AR18704" i="14"/>
  <c r="IN18703" i="14"/>
  <c r="IM18703" i="14"/>
  <c r="IL18703" i="14"/>
  <c r="IK18703" i="14"/>
  <c r="IJ18703" i="14"/>
  <c r="CT18703" i="14"/>
  <c r="CQ18703" i="14"/>
  <c r="CV18703" i="14" s="1"/>
  <c r="CM18703" i="14"/>
  <c r="BK18703" i="14"/>
  <c r="BO18703" i="14" s="1"/>
  <c r="AR18703" i="14"/>
  <c r="IN18702" i="14"/>
  <c r="IM18702" i="14"/>
  <c r="IL18702" i="14"/>
  <c r="IK18702" i="14"/>
  <c r="IJ18702" i="14"/>
  <c r="CT18702" i="14"/>
  <c r="CQ18702" i="14"/>
  <c r="CV18702" i="14" s="1"/>
  <c r="CM18702" i="14"/>
  <c r="AR18702" i="14"/>
  <c r="IN18709" i="14"/>
  <c r="IM18709" i="14"/>
  <c r="IL18709" i="14"/>
  <c r="IK18709" i="14"/>
  <c r="CQ18709" i="14"/>
  <c r="CM18709" i="14"/>
  <c r="IN18699" i="14"/>
  <c r="IM18699" i="14"/>
  <c r="IL18699" i="14"/>
  <c r="IK18699" i="14"/>
  <c r="IJ18699" i="14"/>
  <c r="CT18699" i="14"/>
  <c r="CQ18699" i="14"/>
  <c r="CM18699" i="14"/>
  <c r="AR18699" i="14"/>
  <c r="IN18698" i="14"/>
  <c r="IM18698" i="14"/>
  <c r="IL18698" i="14"/>
  <c r="IK18698" i="14"/>
  <c r="IJ18698" i="14"/>
  <c r="CT18698" i="14"/>
  <c r="CQ18698" i="14"/>
  <c r="CM18698" i="14"/>
  <c r="AR18698" i="14"/>
  <c r="IN18697" i="14"/>
  <c r="IM18697" i="14"/>
  <c r="IL18697" i="14"/>
  <c r="IK18697" i="14"/>
  <c r="HO18697" i="14"/>
  <c r="IJ18697" i="14"/>
  <c r="IN18696" i="14"/>
  <c r="IM18696" i="14"/>
  <c r="IL18696" i="14"/>
  <c r="IK18696" i="14"/>
  <c r="HO18696" i="14"/>
  <c r="IJ18696" i="14"/>
  <c r="IN18695" i="14"/>
  <c r="IM18695" i="14"/>
  <c r="IL18695" i="14"/>
  <c r="IJ18695" i="14"/>
  <c r="CT18695" i="14"/>
  <c r="CQ18695" i="14"/>
  <c r="CM18695" i="14"/>
  <c r="AR18695" i="14"/>
  <c r="IN18090" i="14"/>
  <c r="IM18090" i="14"/>
  <c r="IL18090" i="14"/>
  <c r="IK18090" i="14"/>
  <c r="IJ18090" i="14"/>
  <c r="CT18090" i="14"/>
  <c r="CQ18090" i="14"/>
  <c r="CM18090" i="14"/>
  <c r="AR18090" i="14"/>
  <c r="IN18088" i="14"/>
  <c r="IM18088" i="14"/>
  <c r="IL18088" i="14"/>
  <c r="IJ18088" i="14"/>
  <c r="CT18088" i="14"/>
  <c r="CQ18088" i="14"/>
  <c r="CM18088" i="14"/>
  <c r="AR18088" i="14"/>
  <c r="IN18080" i="14"/>
  <c r="IM18080" i="14"/>
  <c r="IL18080" i="14"/>
  <c r="IJ18080" i="14"/>
  <c r="CT18080" i="14"/>
  <c r="CQ18080" i="14"/>
  <c r="CM18080" i="14"/>
  <c r="IN18079" i="14"/>
  <c r="IM18079" i="14"/>
  <c r="IL18079" i="14"/>
  <c r="IK18079" i="14"/>
  <c r="IJ18079" i="14"/>
  <c r="CT18079" i="14"/>
  <c r="CQ18079" i="14"/>
  <c r="CM18079" i="14"/>
  <c r="AR18079" i="14"/>
  <c r="IN18076" i="14"/>
  <c r="IM18076" i="14"/>
  <c r="IL18076" i="14"/>
  <c r="IK18076" i="14"/>
  <c r="IJ18076" i="14"/>
  <c r="CT18076" i="14"/>
  <c r="CO18076" i="14"/>
  <c r="CQ18076" i="14" s="1"/>
  <c r="CM18076" i="14"/>
  <c r="CA18076" i="14"/>
  <c r="AR18076" i="14"/>
  <c r="IN18075" i="14"/>
  <c r="IM18075" i="14"/>
  <c r="IL18075" i="14"/>
  <c r="IK18075" i="14"/>
  <c r="HO18075" i="14"/>
  <c r="IJ18075" i="14"/>
  <c r="CT18075" i="14"/>
  <c r="CQ18075" i="14"/>
  <c r="CM18075" i="14"/>
  <c r="AR18075" i="14"/>
  <c r="IN18074" i="14"/>
  <c r="IM18074" i="14"/>
  <c r="IL18074" i="14"/>
  <c r="IK18074" i="14"/>
  <c r="IJ18074" i="14"/>
  <c r="CT18074" i="14"/>
  <c r="CQ18074" i="14"/>
  <c r="CM18074" i="14"/>
  <c r="AM18074" i="14"/>
  <c r="GR18074" i="14" s="1"/>
  <c r="IN18073" i="14"/>
  <c r="IM18073" i="14"/>
  <c r="IL18073" i="14"/>
  <c r="IK18073" i="14"/>
  <c r="IJ18073" i="14"/>
  <c r="CT18073" i="14"/>
  <c r="CO18073" i="14"/>
  <c r="CQ18073" i="14" s="1"/>
  <c r="CM18073" i="14"/>
  <c r="AR18073" i="14"/>
  <c r="IN18071" i="14"/>
  <c r="IM18071" i="14"/>
  <c r="IL18071" i="14"/>
  <c r="IK18071" i="14"/>
  <c r="CT18071" i="14"/>
  <c r="CO18071" i="14"/>
  <c r="CQ18071" i="14" s="1"/>
  <c r="CM18071" i="14"/>
  <c r="AR18071" i="14"/>
  <c r="IN18054" i="14"/>
  <c r="IM18054" i="14"/>
  <c r="IL18054" i="14"/>
  <c r="IJ18054" i="14"/>
  <c r="CT18054" i="14"/>
  <c r="CQ18054" i="14"/>
  <c r="CM18054" i="14"/>
  <c r="AR18054" i="14"/>
  <c r="IN18046" i="14"/>
  <c r="IM18046" i="14"/>
  <c r="IL18046" i="14"/>
  <c r="IK18046" i="14"/>
  <c r="IJ18046" i="14"/>
  <c r="CT18046" i="14"/>
  <c r="CQ18046" i="14"/>
  <c r="CM18046" i="14"/>
  <c r="AR18046" i="14"/>
  <c r="IN18048" i="14"/>
  <c r="IM18048" i="14"/>
  <c r="IL18048" i="14"/>
  <c r="IJ18048" i="14"/>
  <c r="CT18048" i="14"/>
  <c r="CQ18048" i="14"/>
  <c r="CM18048" i="14"/>
  <c r="IN18045" i="14"/>
  <c r="IM18045" i="14"/>
  <c r="IL18045" i="14"/>
  <c r="IK18045" i="14"/>
  <c r="IJ18045" i="14"/>
  <c r="CT18045" i="14"/>
  <c r="CO18045" i="14"/>
  <c r="CQ18045" i="14" s="1"/>
  <c r="CM18045" i="14"/>
  <c r="AR18045" i="14"/>
  <c r="IN18044" i="14"/>
  <c r="IM18044" i="14"/>
  <c r="IK18044" i="14"/>
  <c r="IL18044" i="14"/>
  <c r="IJ18044" i="14"/>
  <c r="CT18044" i="14"/>
  <c r="CQ18044" i="14"/>
  <c r="CM18044" i="14"/>
  <c r="AR18044" i="14"/>
  <c r="IN18009" i="14"/>
  <c r="IM18009" i="14"/>
  <c r="IL18009" i="14"/>
  <c r="IK18009" i="14"/>
  <c r="IJ18009" i="14"/>
  <c r="CT18009" i="14"/>
  <c r="CQ18009" i="14"/>
  <c r="CM18009" i="14"/>
  <c r="AM18009" i="14"/>
  <c r="GR18009" i="14" s="1"/>
  <c r="IN18008" i="14"/>
  <c r="IM18008" i="14"/>
  <c r="IL18008" i="14"/>
  <c r="IK18008" i="14"/>
  <c r="HO18008" i="14"/>
  <c r="IJ18008" i="14"/>
  <c r="CT18008" i="14"/>
  <c r="CO18008" i="14"/>
  <c r="CQ18008" i="14" s="1"/>
  <c r="CM18008" i="14"/>
  <c r="AR18008" i="14"/>
  <c r="IN18007" i="14"/>
  <c r="IM18007" i="14"/>
  <c r="IL18007" i="14"/>
  <c r="IK18007" i="14"/>
  <c r="HO18007" i="14"/>
  <c r="IJ18007" i="14"/>
  <c r="CT18007" i="14"/>
  <c r="CO18007" i="14"/>
  <c r="CQ18007" i="14" s="1"/>
  <c r="CM18007" i="14"/>
  <c r="AR18007" i="14"/>
  <c r="IN18006" i="14"/>
  <c r="IM18006" i="14"/>
  <c r="IL18006" i="14"/>
  <c r="IK18006" i="14"/>
  <c r="IJ18006" i="14"/>
  <c r="CT18006" i="14"/>
  <c r="CQ18006" i="14"/>
  <c r="CM18006" i="14"/>
  <c r="AR18006" i="14"/>
  <c r="IN18002" i="14"/>
  <c r="IM18002" i="14"/>
  <c r="IL18002" i="14"/>
  <c r="IK18002" i="14"/>
  <c r="HO18002" i="14"/>
  <c r="IJ18002" i="14"/>
  <c r="CT18002" i="14"/>
  <c r="CQ18002" i="14"/>
  <c r="CM18002" i="14"/>
  <c r="AR18002" i="14"/>
  <c r="IN18001" i="14"/>
  <c r="IM18001" i="14"/>
  <c r="IL18001" i="14"/>
  <c r="IK18001" i="14"/>
  <c r="HO18001" i="14"/>
  <c r="IJ18001" i="14"/>
  <c r="CT18001" i="14"/>
  <c r="CQ18001" i="14"/>
  <c r="CM18001" i="14"/>
  <c r="AR18001" i="14"/>
  <c r="IN18000" i="14"/>
  <c r="IM18000" i="14"/>
  <c r="IL18000" i="14"/>
  <c r="IK18000" i="14"/>
  <c r="IJ18000" i="14"/>
  <c r="CT18000" i="14"/>
  <c r="CQ18000" i="14"/>
  <c r="CM18000" i="14"/>
  <c r="AR18000" i="14"/>
  <c r="IN17999" i="14"/>
  <c r="IM17999" i="14"/>
  <c r="IL17999" i="14"/>
  <c r="IK17999" i="14"/>
  <c r="HO17999" i="14"/>
  <c r="IJ17999" i="14"/>
  <c r="CT17999" i="14"/>
  <c r="CQ17999" i="14"/>
  <c r="CM17999" i="14"/>
  <c r="AR17999" i="14"/>
  <c r="IN17998" i="14"/>
  <c r="IM17998" i="14"/>
  <c r="IL17998" i="14"/>
  <c r="IK17998" i="14"/>
  <c r="HO17998" i="14"/>
  <c r="IJ17998" i="14"/>
  <c r="CT17998" i="14"/>
  <c r="CQ17998" i="14"/>
  <c r="CM17998" i="14"/>
  <c r="AR17998" i="14"/>
  <c r="IN17773" i="14"/>
  <c r="IM17773" i="14"/>
  <c r="IL17773" i="14"/>
  <c r="IK17773" i="14"/>
  <c r="HO17773" i="14"/>
  <c r="IJ17773" i="14"/>
  <c r="CT17773" i="14"/>
  <c r="CQ17773" i="14"/>
  <c r="CM17773" i="14"/>
  <c r="AR17773" i="14"/>
  <c r="IN17772" i="14"/>
  <c r="IM17772" i="14"/>
  <c r="IL17772" i="14"/>
  <c r="IK17772" i="14"/>
  <c r="IJ17772" i="14"/>
  <c r="CT17772" i="14"/>
  <c r="CQ17772" i="14"/>
  <c r="CM17772" i="14"/>
  <c r="AR17772" i="14"/>
  <c r="IN17730" i="14"/>
  <c r="IM17730" i="14"/>
  <c r="IL17730" i="14"/>
  <c r="IK17730" i="14"/>
  <c r="IJ17730" i="14"/>
  <c r="CT17730" i="14"/>
  <c r="CQ17730" i="14"/>
  <c r="CM17730" i="14"/>
  <c r="AR17730" i="14"/>
  <c r="IN17775" i="14"/>
  <c r="IM17775" i="14"/>
  <c r="IL17775" i="14"/>
  <c r="IJ17775" i="14"/>
  <c r="CT17775" i="14"/>
  <c r="CQ17775" i="14"/>
  <c r="CM17775" i="14"/>
  <c r="CA17775" i="14"/>
  <c r="IN17729" i="14"/>
  <c r="IM17729" i="14"/>
  <c r="IK17729" i="14"/>
  <c r="IL17729" i="14"/>
  <c r="IJ17729" i="14"/>
  <c r="CT17729" i="14"/>
  <c r="CQ17729" i="14"/>
  <c r="CM17729" i="14"/>
  <c r="AR17729" i="14"/>
  <c r="IN17728" i="14"/>
  <c r="IM17728" i="14"/>
  <c r="IL17728" i="14"/>
  <c r="IK17728" i="14"/>
  <c r="IJ17728" i="14"/>
  <c r="CT17728" i="14"/>
  <c r="CQ17728" i="14"/>
  <c r="CM17728" i="14"/>
  <c r="CA17728" i="14"/>
  <c r="AR17728" i="14"/>
  <c r="IN17771" i="14"/>
  <c r="IM17771" i="14"/>
  <c r="IL17771" i="14"/>
  <c r="IK17771" i="14"/>
  <c r="IJ17771" i="14"/>
  <c r="CT17771" i="14"/>
  <c r="CQ17771" i="14"/>
  <c r="CM17771" i="14"/>
  <c r="AR17771" i="14"/>
  <c r="IN17770" i="14"/>
  <c r="IM17770" i="14"/>
  <c r="IL17770" i="14"/>
  <c r="IK17770" i="14"/>
  <c r="HO17770" i="14"/>
  <c r="IJ17770" i="14"/>
  <c r="CT17770" i="14"/>
  <c r="CQ17770" i="14"/>
  <c r="CM17770" i="14"/>
  <c r="AR17770" i="14"/>
  <c r="IN17769" i="14"/>
  <c r="IM17769" i="14"/>
  <c r="IL17769" i="14"/>
  <c r="IK17769" i="14"/>
  <c r="IJ17769" i="14"/>
  <c r="CT17769" i="14"/>
  <c r="CQ17769" i="14"/>
  <c r="CM17769" i="14"/>
  <c r="CE17769" i="14"/>
  <c r="CA17769" i="14"/>
  <c r="AR17769" i="14"/>
  <c r="IN17726" i="14"/>
  <c r="IM17726" i="14"/>
  <c r="IL17726" i="14"/>
  <c r="IK17726" i="14"/>
  <c r="HO17726" i="14"/>
  <c r="IJ17726" i="14"/>
  <c r="CT17726" i="14"/>
  <c r="CO17726" i="14"/>
  <c r="CQ17726" i="14" s="1"/>
  <c r="CM17726" i="14"/>
  <c r="AR17726" i="14"/>
  <c r="IN17725" i="14"/>
  <c r="IM17725" i="14"/>
  <c r="IL17725" i="14"/>
  <c r="IK17725" i="14"/>
  <c r="HO17725" i="14"/>
  <c r="IJ17725" i="14"/>
  <c r="CT17725" i="14"/>
  <c r="CO17725" i="14"/>
  <c r="CQ17725" i="14" s="1"/>
  <c r="CM17725" i="14"/>
  <c r="AR17725" i="14"/>
  <c r="IN17703" i="14"/>
  <c r="IM17703" i="14"/>
  <c r="IL17703" i="14"/>
  <c r="IK17703" i="14"/>
  <c r="IJ17703" i="14"/>
  <c r="CT17703" i="14"/>
  <c r="CO17703" i="14"/>
  <c r="CM17703" i="14"/>
  <c r="AM17703" i="14"/>
  <c r="IN17702" i="14"/>
  <c r="IM17702" i="14"/>
  <c r="IL17702" i="14"/>
  <c r="IK17702" i="14"/>
  <c r="IJ17702" i="14"/>
  <c r="CT17702" i="14"/>
  <c r="CO17702" i="14"/>
  <c r="CQ17702" i="14" s="1"/>
  <c r="CM17702" i="14"/>
  <c r="AR17702" i="14"/>
  <c r="IN17701" i="14"/>
  <c r="IM17701" i="14"/>
  <c r="IL17701" i="14"/>
  <c r="IK17701" i="14"/>
  <c r="IJ17701" i="14"/>
  <c r="CT17701" i="14"/>
  <c r="CQ17701" i="14"/>
  <c r="CM17701" i="14"/>
  <c r="AR17701" i="14"/>
  <c r="IN17700" i="14"/>
  <c r="IM17700" i="14"/>
  <c r="IL17700" i="14"/>
  <c r="IK17700" i="14"/>
  <c r="HO17700" i="14"/>
  <c r="IJ17700" i="14"/>
  <c r="CT17700" i="14"/>
  <c r="CO17700" i="14"/>
  <c r="CQ17700" i="14" s="1"/>
  <c r="CM17700" i="14"/>
  <c r="AR17700" i="14"/>
  <c r="IN17699" i="14"/>
  <c r="IM17699" i="14"/>
  <c r="IL17699" i="14"/>
  <c r="IK17699" i="14"/>
  <c r="HO17699" i="14"/>
  <c r="IJ17699" i="14"/>
  <c r="CT17699" i="14"/>
  <c r="CO17699" i="14"/>
  <c r="CQ17699" i="14" s="1"/>
  <c r="CM17699" i="14"/>
  <c r="AR17699" i="14"/>
  <c r="IN17698" i="14"/>
  <c r="IM17698" i="14"/>
  <c r="IL17698" i="14"/>
  <c r="IK17698" i="14"/>
  <c r="HO17698" i="14"/>
  <c r="IJ17698" i="14"/>
  <c r="IN17697" i="14"/>
  <c r="IM17697" i="14"/>
  <c r="IL17697" i="14"/>
  <c r="IK17697" i="14"/>
  <c r="HO17697" i="14"/>
  <c r="IJ17697" i="14"/>
  <c r="IN17696" i="14"/>
  <c r="IM17696" i="14"/>
  <c r="IL17696" i="14"/>
  <c r="IK17696" i="14"/>
  <c r="HO17696" i="14"/>
  <c r="IJ17696" i="14"/>
  <c r="CT17696" i="14"/>
  <c r="CQ17696" i="14"/>
  <c r="CM17696" i="14"/>
  <c r="AR17696" i="14"/>
  <c r="IN17695" i="14"/>
  <c r="IM17695" i="14"/>
  <c r="IL17695" i="14"/>
  <c r="IK17695" i="14"/>
  <c r="HO17695" i="14"/>
  <c r="IJ17695" i="14"/>
  <c r="CT17695" i="14"/>
  <c r="CQ17695" i="14"/>
  <c r="CM17695" i="14"/>
  <c r="AR17695" i="14"/>
  <c r="IN16870" i="14"/>
  <c r="IM16870" i="14"/>
  <c r="IL16870" i="14"/>
  <c r="IK16870" i="14"/>
  <c r="HO16870" i="14"/>
  <c r="IJ16870" i="14"/>
  <c r="CT16870" i="14"/>
  <c r="CQ16870" i="14"/>
  <c r="CV16870" i="14" s="1"/>
  <c r="CM16870" i="14"/>
  <c r="AR16870" i="14"/>
  <c r="IN16872" i="14"/>
  <c r="IM16872" i="14"/>
  <c r="IL16872" i="14"/>
  <c r="IK16872" i="14"/>
  <c r="IJ16872" i="14"/>
  <c r="DN16872" i="14"/>
  <c r="CT16872" i="14"/>
  <c r="CQ16872" i="14"/>
  <c r="AR16872" i="14"/>
  <c r="IN16869" i="14"/>
  <c r="IM16869" i="14"/>
  <c r="IL16869" i="14"/>
  <c r="IK16869" i="14"/>
  <c r="IJ16869" i="14"/>
  <c r="CT16869" i="14"/>
  <c r="CO16869" i="14"/>
  <c r="CQ16869" i="14" s="1"/>
  <c r="CM16869" i="14"/>
  <c r="AR16869" i="14"/>
  <c r="IN16868" i="14"/>
  <c r="IM16868" i="14"/>
  <c r="IL16868" i="14"/>
  <c r="IK16868" i="14"/>
  <c r="IJ16868" i="14"/>
  <c r="CT16868" i="14"/>
  <c r="CO16868" i="14"/>
  <c r="CQ16868" i="14" s="1"/>
  <c r="CM16868" i="14"/>
  <c r="AR16868" i="14"/>
  <c r="IN16867" i="14"/>
  <c r="IM16867" i="14"/>
  <c r="IL16867" i="14"/>
  <c r="IK16867" i="14"/>
  <c r="HO16867" i="14"/>
  <c r="IJ16867" i="14"/>
  <c r="CT16867" i="14"/>
  <c r="CQ16867" i="14"/>
  <c r="CM16867" i="14"/>
  <c r="AR16867" i="14"/>
  <c r="IN16866" i="14"/>
  <c r="IM16866" i="14"/>
  <c r="IL16866" i="14"/>
  <c r="IK16866" i="14"/>
  <c r="IJ16866" i="14"/>
  <c r="DN16866" i="14"/>
  <c r="CT16866" i="14"/>
  <c r="CO16866" i="14"/>
  <c r="CQ16866" i="14" s="1"/>
  <c r="CM16866" i="14"/>
  <c r="AR16866" i="14"/>
  <c r="IN16847" i="14"/>
  <c r="IM16847" i="14"/>
  <c r="IL16847" i="14"/>
  <c r="IK16847" i="14"/>
  <c r="HO16847" i="14"/>
  <c r="IJ16847" i="14"/>
  <c r="CT16847" i="14"/>
  <c r="CQ16847" i="14"/>
  <c r="CM16847" i="14"/>
  <c r="AR16847" i="14"/>
  <c r="IN16843" i="14"/>
  <c r="IM16843" i="14"/>
  <c r="IL16843" i="14"/>
  <c r="IK16843" i="14"/>
  <c r="HO16843" i="14"/>
  <c r="IJ16843" i="14"/>
  <c r="CT16843" i="14"/>
  <c r="CO16843" i="14"/>
  <c r="CQ16843" i="14" s="1"/>
  <c r="CM16843" i="14"/>
  <c r="AR16843" i="14"/>
  <c r="IN16818" i="14"/>
  <c r="IM16818" i="14"/>
  <c r="IL16818" i="14"/>
  <c r="IK16818" i="14"/>
  <c r="IJ16818" i="14"/>
  <c r="CT16818" i="14"/>
  <c r="CQ16818" i="14"/>
  <c r="CM16818" i="14"/>
  <c r="AR16818" i="14"/>
  <c r="IN16817" i="14"/>
  <c r="IM16817" i="14"/>
  <c r="IL16817" i="14"/>
  <c r="IK16817" i="14"/>
  <c r="HO16817" i="14"/>
  <c r="IJ16817" i="14"/>
  <c r="CT16817" i="14"/>
  <c r="CQ16817" i="14"/>
  <c r="CM16817" i="14"/>
  <c r="AR16817" i="14"/>
  <c r="IN16816" i="14"/>
  <c r="IM16816" i="14"/>
  <c r="IL16816" i="14"/>
  <c r="IK16816" i="14"/>
  <c r="HO16816" i="14"/>
  <c r="IJ16816" i="14"/>
  <c r="CT16816" i="14"/>
  <c r="CQ16816" i="14"/>
  <c r="CM16816" i="14"/>
  <c r="AR16816" i="14"/>
  <c r="IN16801" i="14"/>
  <c r="IM16801" i="14"/>
  <c r="IL16801" i="14"/>
  <c r="IK16801" i="14"/>
  <c r="HO16801" i="14"/>
  <c r="IJ16801" i="14"/>
  <c r="CT16801" i="14"/>
  <c r="CO16801" i="14"/>
  <c r="CQ16801" i="14" s="1"/>
  <c r="CM16801" i="14"/>
  <c r="AR16801" i="14"/>
  <c r="CQ16796" i="14"/>
  <c r="CQ16795" i="14"/>
  <c r="CQ16794" i="14"/>
  <c r="IN16793" i="14"/>
  <c r="IM16793" i="14"/>
  <c r="IL16793" i="14"/>
  <c r="IJ16793" i="14"/>
  <c r="DN16793" i="14"/>
  <c r="CT16793" i="14"/>
  <c r="CM16793" i="14"/>
  <c r="AR16793" i="14"/>
  <c r="IN16790" i="14"/>
  <c r="IM16790" i="14"/>
  <c r="IL16790" i="14"/>
  <c r="IK16790" i="14"/>
  <c r="IJ16790" i="14"/>
  <c r="CT16790" i="14"/>
  <c r="CQ16790" i="14"/>
  <c r="CM16790" i="14"/>
  <c r="AR16790" i="14"/>
  <c r="IN16789" i="14"/>
  <c r="IM16789" i="14"/>
  <c r="IL16789" i="14"/>
  <c r="IK16789" i="14"/>
  <c r="IJ16789" i="14"/>
  <c r="CT16789" i="14"/>
  <c r="CO16789" i="14"/>
  <c r="CQ16789" i="14" s="1"/>
  <c r="CM16789" i="14"/>
  <c r="AR16789" i="14"/>
  <c r="IN16788" i="14"/>
  <c r="IM16788" i="14"/>
  <c r="IL16788" i="14"/>
  <c r="IK16788" i="14"/>
  <c r="IJ16788" i="14"/>
  <c r="CT16788" i="14"/>
  <c r="CQ16788" i="14"/>
  <c r="CM16788" i="14"/>
  <c r="AR16788" i="14"/>
  <c r="IN16787" i="14"/>
  <c r="IM16787" i="14"/>
  <c r="IL16787" i="14"/>
  <c r="IK16787" i="14"/>
  <c r="IJ16787" i="14"/>
  <c r="CT16787" i="14"/>
  <c r="CO16787" i="14"/>
  <c r="CQ16787" i="14" s="1"/>
  <c r="CM16787" i="14"/>
  <c r="AR16787" i="14"/>
  <c r="IN16786" i="14"/>
  <c r="IM16786" i="14"/>
  <c r="IL16786" i="14"/>
  <c r="IK16786" i="14"/>
  <c r="CT16786" i="14"/>
  <c r="CO16786" i="14"/>
  <c r="CQ16786" i="14" s="1"/>
  <c r="CM16786" i="14"/>
  <c r="AR16786" i="14"/>
  <c r="IN16785" i="14"/>
  <c r="IM16785" i="14"/>
  <c r="IL16785" i="14"/>
  <c r="IK16785" i="14"/>
  <c r="IJ16785" i="14"/>
  <c r="CT16785" i="14"/>
  <c r="CO16785" i="14"/>
  <c r="CQ16785" i="14" s="1"/>
  <c r="CM16785" i="14"/>
  <c r="AR16785" i="14"/>
  <c r="IN16777" i="14"/>
  <c r="IM16777" i="14"/>
  <c r="IL16777" i="14"/>
  <c r="IK16777" i="14"/>
  <c r="HO16777" i="14"/>
  <c r="IJ16777" i="14"/>
  <c r="CT16777" i="14"/>
  <c r="CQ16777" i="14"/>
  <c r="CM16777" i="14"/>
  <c r="AR16777" i="14"/>
  <c r="IN16750" i="14"/>
  <c r="IM16750" i="14"/>
  <c r="IL16750" i="14"/>
  <c r="IK16750" i="14"/>
  <c r="IJ16750" i="14"/>
  <c r="CT16750" i="14"/>
  <c r="CQ16750" i="14"/>
  <c r="CM16750" i="14"/>
  <c r="AR16750" i="14"/>
  <c r="IN16749" i="14"/>
  <c r="IM16749" i="14"/>
  <c r="IL16749" i="14"/>
  <c r="IK16749" i="14"/>
  <c r="HO16749" i="14"/>
  <c r="IJ16749" i="14"/>
  <c r="CT16749" i="14"/>
  <c r="CO16749" i="14"/>
  <c r="CQ16749" i="14" s="1"/>
  <c r="CM16749" i="14"/>
  <c r="AR16749" i="14"/>
  <c r="IN16748" i="14"/>
  <c r="IM16748" i="14"/>
  <c r="IL16748" i="14"/>
  <c r="IK16748" i="14"/>
  <c r="IJ16748" i="14"/>
  <c r="CT16748" i="14"/>
  <c r="CO16748" i="14"/>
  <c r="CQ16748" i="14" s="1"/>
  <c r="CM16748" i="14"/>
  <c r="AM16748" i="14"/>
  <c r="GR16748" i="14" s="1"/>
  <c r="IN16747" i="14"/>
  <c r="IM16747" i="14"/>
  <c r="IL16747" i="14"/>
  <c r="IK16747" i="14"/>
  <c r="HO16747" i="14"/>
  <c r="IJ16747" i="14"/>
  <c r="CT16747" i="14"/>
  <c r="CO16747" i="14"/>
  <c r="CQ16747" i="14" s="1"/>
  <c r="CM16747" i="14"/>
  <c r="AR16747" i="14"/>
  <c r="IN16746" i="14"/>
  <c r="IM16746" i="14"/>
  <c r="IL16746" i="14"/>
  <c r="IK16746" i="14"/>
  <c r="HO16746" i="14"/>
  <c r="IJ16746" i="14"/>
  <c r="CT16746" i="14"/>
  <c r="CQ16746" i="14"/>
  <c r="CM16746" i="14"/>
  <c r="AR16746" i="14"/>
  <c r="IN16745" i="14"/>
  <c r="IM16745" i="14"/>
  <c r="IL16745" i="14"/>
  <c r="IK16745" i="14"/>
  <c r="HO16745" i="14"/>
  <c r="IJ16745" i="14"/>
  <c r="CT16745" i="14"/>
  <c r="CO16745" i="14"/>
  <c r="CQ16745" i="14" s="1"/>
  <c r="CM16745" i="14"/>
  <c r="AR16745" i="14"/>
  <c r="IN16744" i="14"/>
  <c r="IM16744" i="14"/>
  <c r="IL16744" i="14"/>
  <c r="IK16744" i="14"/>
  <c r="IJ16744" i="14"/>
  <c r="CT16744" i="14"/>
  <c r="CO16744" i="14"/>
  <c r="CQ16744" i="14" s="1"/>
  <c r="CM16744" i="14"/>
  <c r="AR16744" i="14"/>
  <c r="IN16417" i="14"/>
  <c r="IM16417" i="14"/>
  <c r="IL16417" i="14"/>
  <c r="IK16417" i="14"/>
  <c r="HO16417" i="14"/>
  <c r="IJ16417" i="14"/>
  <c r="CT16417" i="14"/>
  <c r="CQ16417" i="14"/>
  <c r="CM16417" i="14"/>
  <c r="AR16417" i="14"/>
  <c r="IN16416" i="14"/>
  <c r="IM16416" i="14"/>
  <c r="IL16416" i="14"/>
  <c r="IK16416" i="14"/>
  <c r="IJ16416" i="14"/>
  <c r="CT16416" i="14"/>
  <c r="CQ16416" i="14"/>
  <c r="CM16416" i="14"/>
  <c r="AR16416" i="14"/>
  <c r="IN16415" i="14"/>
  <c r="IM16415" i="14"/>
  <c r="IL16415" i="14"/>
  <c r="IK16415" i="14"/>
  <c r="IJ16415" i="14"/>
  <c r="CT16415" i="14"/>
  <c r="CQ16415" i="14"/>
  <c r="CM16415" i="14"/>
  <c r="AR16415" i="14"/>
  <c r="IN16412" i="14"/>
  <c r="IM16412" i="14"/>
  <c r="IL16412" i="14"/>
  <c r="IK16412" i="14"/>
  <c r="IJ16412" i="14"/>
  <c r="CT16412" i="14"/>
  <c r="CO16412" i="14"/>
  <c r="CQ16412" i="14" s="1"/>
  <c r="CM16412" i="14"/>
  <c r="AR16412" i="14"/>
  <c r="IN16411" i="14"/>
  <c r="IM16411" i="14"/>
  <c r="IL16411" i="14"/>
  <c r="IK16411" i="14"/>
  <c r="HO16411" i="14"/>
  <c r="IJ16411" i="14"/>
  <c r="CT16411" i="14"/>
  <c r="CQ16411" i="14"/>
  <c r="CM16411" i="14"/>
  <c r="AR16411" i="14"/>
  <c r="IN16410" i="14"/>
  <c r="IM16410" i="14"/>
  <c r="IL16410" i="14"/>
  <c r="IK16410" i="14"/>
  <c r="IJ16410" i="14"/>
  <c r="CT16410" i="14"/>
  <c r="CO16410" i="14"/>
  <c r="CQ16410" i="14" s="1"/>
  <c r="CM16410" i="14"/>
  <c r="CE16410" i="14"/>
  <c r="CA16410" i="14"/>
  <c r="AR16410" i="14"/>
  <c r="IN16386" i="14"/>
  <c r="IM16386" i="14"/>
  <c r="IL16386" i="14"/>
  <c r="IK16386" i="14"/>
  <c r="IJ16386" i="14"/>
  <c r="CT16386" i="14"/>
  <c r="CQ16386" i="14"/>
  <c r="CM16386" i="14"/>
  <c r="AM16386" i="14"/>
  <c r="GR16386" i="14" s="1"/>
  <c r="IN16385" i="14"/>
  <c r="IM16385" i="14"/>
  <c r="IL16385" i="14"/>
  <c r="IK16385" i="14"/>
  <c r="HO16385" i="14"/>
  <c r="IJ16385" i="14"/>
  <c r="CT16385" i="14"/>
  <c r="CQ16385" i="14"/>
  <c r="CM16385" i="14"/>
  <c r="AR16385" i="14"/>
  <c r="IN16384" i="14"/>
  <c r="IM16384" i="14"/>
  <c r="IL16384" i="14"/>
  <c r="IK16384" i="14"/>
  <c r="HO16384" i="14"/>
  <c r="IJ16384" i="14"/>
  <c r="CT16384" i="14"/>
  <c r="CO16384" i="14"/>
  <c r="CQ16384" i="14" s="1"/>
  <c r="CM16384" i="14"/>
  <c r="AR16384" i="14"/>
  <c r="IN16383" i="14"/>
  <c r="IM16383" i="14"/>
  <c r="IL16383" i="14"/>
  <c r="IK16383" i="14"/>
  <c r="HO16383" i="14"/>
  <c r="IJ16383" i="14"/>
  <c r="CT16383" i="14"/>
  <c r="CQ16383" i="14"/>
  <c r="CM16383" i="14"/>
  <c r="AR16383" i="14"/>
  <c r="IN16382" i="14"/>
  <c r="IM16382" i="14"/>
  <c r="IL16382" i="14"/>
  <c r="IK16382" i="14"/>
  <c r="HO16382" i="14"/>
  <c r="IJ16382" i="14"/>
  <c r="CT16382" i="14"/>
  <c r="CQ16382" i="14"/>
  <c r="CM16382" i="14"/>
  <c r="AR16382" i="14"/>
  <c r="IN16468" i="14"/>
  <c r="IL16468" i="14"/>
  <c r="IK16468" i="14"/>
  <c r="IM16468" i="14"/>
  <c r="IJ16468" i="14"/>
  <c r="CT16468" i="14"/>
  <c r="CQ16468" i="14"/>
  <c r="CM16468" i="14"/>
  <c r="AR16468" i="14"/>
  <c r="IN16470" i="14"/>
  <c r="IM16470" i="14"/>
  <c r="IL16470" i="14"/>
  <c r="IJ16470" i="14"/>
  <c r="CT16470" i="14"/>
  <c r="CQ16470" i="14"/>
  <c r="CM16470" i="14"/>
  <c r="AR16470" i="14"/>
  <c r="IN16463" i="14"/>
  <c r="IM16463" i="14"/>
  <c r="IL16463" i="14"/>
  <c r="IK16463" i="14"/>
  <c r="IJ16463" i="14"/>
  <c r="DN16463" i="14"/>
  <c r="CT16463" i="14"/>
  <c r="CQ16463" i="14"/>
  <c r="CM16463" i="14"/>
  <c r="AR16463" i="14"/>
  <c r="IN16462" i="14"/>
  <c r="IL16462" i="14"/>
  <c r="IK16462" i="14"/>
  <c r="IM16462" i="14"/>
  <c r="IJ16462" i="14"/>
  <c r="CT16462" i="14"/>
  <c r="CQ16462" i="14"/>
  <c r="CM16462" i="14"/>
  <c r="AR16462" i="14"/>
  <c r="IN16461" i="14"/>
  <c r="IM16461" i="14"/>
  <c r="IL16461" i="14"/>
  <c r="IK16461" i="14"/>
  <c r="IJ16461" i="14"/>
  <c r="CT16461" i="14"/>
  <c r="CO16461" i="14"/>
  <c r="CQ16461" i="14" s="1"/>
  <c r="CM16461" i="14"/>
  <c r="AR16461" i="14"/>
  <c r="IN16458" i="14"/>
  <c r="IM16458" i="14"/>
  <c r="IL16458" i="14"/>
  <c r="IK16458" i="14"/>
  <c r="IJ16458" i="14"/>
  <c r="CT16458" i="14"/>
  <c r="CO16458" i="14"/>
  <c r="CQ16458" i="14" s="1"/>
  <c r="CM16458" i="14"/>
  <c r="AR16458" i="14"/>
  <c r="IN16457" i="14"/>
  <c r="IM16457" i="14"/>
  <c r="IL16457" i="14"/>
  <c r="IK16457" i="14"/>
  <c r="IJ16457" i="14"/>
  <c r="CT16457" i="14"/>
  <c r="CQ16457" i="14"/>
  <c r="CM16457" i="14"/>
  <c r="AR16457" i="14"/>
  <c r="IO16438" i="14"/>
  <c r="HD16438" i="14"/>
  <c r="HC16438" i="14"/>
  <c r="HB16438" i="14"/>
  <c r="CS16438" i="14"/>
  <c r="CR16438" i="14"/>
  <c r="CQ16438" i="14"/>
  <c r="CM16438" i="14"/>
  <c r="IN16425" i="14"/>
  <c r="IM16425" i="14"/>
  <c r="IL16425" i="14"/>
  <c r="IK16425" i="14"/>
  <c r="IJ16425" i="14"/>
  <c r="CT16425" i="14"/>
  <c r="CQ16425" i="14"/>
  <c r="CM16425" i="14"/>
  <c r="AR16425" i="14"/>
  <c r="IN16424" i="14"/>
  <c r="IM16424" i="14"/>
  <c r="IL16424" i="14"/>
  <c r="IK16424" i="14"/>
  <c r="IJ16424" i="14"/>
  <c r="CT16424" i="14"/>
  <c r="CQ16424" i="14"/>
  <c r="CM16424" i="14"/>
  <c r="AR16424" i="14"/>
  <c r="IN16423" i="14"/>
  <c r="IM16423" i="14"/>
  <c r="IL16423" i="14"/>
  <c r="IK16423" i="14"/>
  <c r="HO16423" i="14"/>
  <c r="IJ16423" i="14"/>
  <c r="CT16423" i="14"/>
  <c r="CQ16423" i="14"/>
  <c r="CM16423" i="14"/>
  <c r="AR16423" i="14"/>
  <c r="IN18367" i="14"/>
  <c r="IM18367" i="14"/>
  <c r="IL18367" i="14"/>
  <c r="IK18367" i="14"/>
  <c r="IJ18367" i="14"/>
  <c r="CT18367" i="14"/>
  <c r="CQ18367" i="14"/>
  <c r="CM18367" i="14"/>
  <c r="AR18367" i="14"/>
  <c r="IN18369" i="14"/>
  <c r="IM18369" i="14"/>
  <c r="IL18369" i="14"/>
  <c r="IK18369" i="14"/>
  <c r="IJ18369" i="14"/>
  <c r="CT18369" i="14"/>
  <c r="CQ18369" i="14"/>
  <c r="CM18369" i="14"/>
  <c r="AR18369" i="14"/>
  <c r="IN18364" i="14"/>
  <c r="IL18364" i="14"/>
  <c r="IK18364" i="14"/>
  <c r="IM18364" i="14"/>
  <c r="IJ18364" i="14"/>
  <c r="CT18364" i="14"/>
  <c r="CQ18364" i="14"/>
  <c r="CM18364" i="14"/>
  <c r="AR18364" i="14"/>
  <c r="IN18363" i="14"/>
  <c r="IM18363" i="14"/>
  <c r="IL18363" i="14"/>
  <c r="IK18363" i="14"/>
  <c r="IJ18363" i="14"/>
  <c r="CT18363" i="14"/>
  <c r="CQ18363" i="14"/>
  <c r="CM18363" i="14"/>
  <c r="AR18363" i="14"/>
  <c r="IN18327" i="14"/>
  <c r="IM18327" i="14"/>
  <c r="IL18327" i="14"/>
  <c r="IK18327" i="14"/>
  <c r="IJ18327" i="14"/>
  <c r="CT18327" i="14"/>
  <c r="CQ18327" i="14"/>
  <c r="CM18327" i="14"/>
  <c r="AM18327" i="14"/>
  <c r="IN18326" i="14"/>
  <c r="IM18326" i="14"/>
  <c r="IL18326" i="14"/>
  <c r="IK18326" i="14"/>
  <c r="HO18326" i="14"/>
  <c r="IJ18326" i="14"/>
  <c r="CT18326" i="14"/>
  <c r="CQ18326" i="14"/>
  <c r="CM18326" i="14"/>
  <c r="AR18326" i="14"/>
  <c r="IN18325" i="14"/>
  <c r="IM18325" i="14"/>
  <c r="IL18325" i="14"/>
  <c r="IK18325" i="14"/>
  <c r="HO18325" i="14"/>
  <c r="IJ18325" i="14"/>
  <c r="CT18325" i="14"/>
  <c r="CQ18325" i="14"/>
  <c r="CM18325" i="14"/>
  <c r="AR18325" i="14"/>
  <c r="IN18324" i="14"/>
  <c r="IM18324" i="14"/>
  <c r="IL18324" i="14"/>
  <c r="IK18324" i="14"/>
  <c r="HO18324" i="14"/>
  <c r="IJ18324" i="14"/>
  <c r="IN18323" i="14"/>
  <c r="IM18323" i="14"/>
  <c r="IL18323" i="14"/>
  <c r="IK18323" i="14"/>
  <c r="HO18323" i="14"/>
  <c r="IJ18323" i="14"/>
  <c r="CT18323" i="14"/>
  <c r="CQ18323" i="14"/>
  <c r="CM18323" i="14"/>
  <c r="AR18323" i="14"/>
  <c r="IN19673" i="14"/>
  <c r="IL19673" i="14"/>
  <c r="CT19673" i="14"/>
  <c r="CQ19673" i="14"/>
  <c r="CM19673" i="14"/>
  <c r="AM19673" i="14"/>
  <c r="GR19673" i="14" s="1"/>
  <c r="IN19670" i="14"/>
  <c r="IL19670" i="14"/>
  <c r="IK19670" i="14"/>
  <c r="IM19670" i="14"/>
  <c r="IJ19670" i="14"/>
  <c r="CT19670" i="14"/>
  <c r="CQ19670" i="14"/>
  <c r="CM19670" i="14"/>
  <c r="AR19670" i="14"/>
  <c r="IN19672" i="14"/>
  <c r="IM19672" i="14"/>
  <c r="IL19672" i="14"/>
  <c r="IK19672" i="14"/>
  <c r="IJ19672" i="14"/>
  <c r="CT19672" i="14"/>
  <c r="CQ19672" i="14"/>
  <c r="CM19672" i="14"/>
  <c r="AR19672" i="14"/>
  <c r="IN19669" i="14"/>
  <c r="IM19669" i="14"/>
  <c r="IK19669" i="14"/>
  <c r="IL19669" i="14"/>
  <c r="CT19669" i="14"/>
  <c r="CQ19669" i="14"/>
  <c r="CM19669" i="14"/>
  <c r="AR19669" i="14"/>
  <c r="IN19664" i="14"/>
  <c r="IM19664" i="14"/>
  <c r="IL19664" i="14"/>
  <c r="IJ19664" i="14"/>
  <c r="CT19664" i="14"/>
  <c r="CQ19664" i="14"/>
  <c r="CM19664" i="14"/>
  <c r="AR19664" i="14"/>
  <c r="IN19663" i="14"/>
  <c r="IM19663" i="14"/>
  <c r="IL19663" i="14"/>
  <c r="IK19663" i="14"/>
  <c r="IJ19663" i="14"/>
  <c r="DN19663" i="14"/>
  <c r="CT19663" i="14"/>
  <c r="CQ19663" i="14"/>
  <c r="CM19663" i="14"/>
  <c r="AR19663" i="14"/>
  <c r="IN19662" i="14"/>
  <c r="IM19662" i="14"/>
  <c r="IL19662" i="14"/>
  <c r="IK19662" i="14"/>
  <c r="HO19662" i="14"/>
  <c r="IJ19662" i="14"/>
  <c r="CT19662" i="14"/>
  <c r="CQ19662" i="14"/>
  <c r="CM19662" i="14"/>
  <c r="AR19662" i="14"/>
  <c r="IN19640" i="14"/>
  <c r="IM19640" i="14"/>
  <c r="IK19640" i="14"/>
  <c r="IL19640" i="14"/>
  <c r="IJ19640" i="14"/>
  <c r="CT19640" i="14"/>
  <c r="CQ19640" i="14"/>
  <c r="CM19640" i="14"/>
  <c r="CA19640" i="14"/>
  <c r="IN19626" i="14"/>
  <c r="IM19626" i="14"/>
  <c r="IL19626" i="14"/>
  <c r="IK19626" i="14"/>
  <c r="IJ19626" i="14"/>
  <c r="CT19626" i="14"/>
  <c r="CQ19626" i="14"/>
  <c r="CM19626" i="14"/>
  <c r="AR19626" i="14"/>
  <c r="IN19625" i="14"/>
  <c r="IM19625" i="14"/>
  <c r="IL19625" i="14"/>
  <c r="IK19625" i="14"/>
  <c r="HO19625" i="14"/>
  <c r="IJ19625" i="14"/>
  <c r="CT19625" i="14"/>
  <c r="CO19625" i="14"/>
  <c r="CQ19625" i="14" s="1"/>
  <c r="CM19625" i="14"/>
  <c r="AR19625" i="14"/>
  <c r="IN19445" i="14"/>
  <c r="IM19445" i="14"/>
  <c r="IL19445" i="14"/>
  <c r="IK19445" i="14"/>
  <c r="IJ19445" i="14"/>
  <c r="CT19445" i="14"/>
  <c r="CQ19445" i="14"/>
  <c r="CM19445" i="14"/>
  <c r="IN19444" i="14"/>
  <c r="IM19444" i="14"/>
  <c r="IL19444" i="14"/>
  <c r="HO19444" i="14"/>
  <c r="CT19444" i="14"/>
  <c r="CQ19444" i="14"/>
  <c r="CM19444" i="14"/>
  <c r="AR19444" i="14"/>
  <c r="IN19443" i="14"/>
  <c r="IM19443" i="14"/>
  <c r="IL19443" i="14"/>
  <c r="HO19443" i="14"/>
  <c r="IK19443" i="14"/>
  <c r="IJ19443" i="14"/>
  <c r="CT19443" i="14"/>
  <c r="CQ19443" i="14"/>
  <c r="CM19443" i="14"/>
  <c r="AR19443" i="14"/>
  <c r="IN19442" i="14"/>
  <c r="IM19442" i="14"/>
  <c r="IL19442" i="14"/>
  <c r="HO19442" i="14"/>
  <c r="IJ19442" i="14"/>
  <c r="DN19442" i="14"/>
  <c r="CT19442" i="14"/>
  <c r="CQ19442" i="14"/>
  <c r="CM19442" i="14"/>
  <c r="AR19442" i="14"/>
  <c r="IN19439" i="14"/>
  <c r="IL19439" i="14"/>
  <c r="IK19439" i="14"/>
  <c r="IM19439" i="14"/>
  <c r="IJ19439" i="14"/>
  <c r="CT19439" i="14"/>
  <c r="CQ19439" i="14"/>
  <c r="CM19439" i="14"/>
  <c r="AR19439" i="14"/>
  <c r="IN19410" i="14"/>
  <c r="IM19410" i="14"/>
  <c r="IL19410" i="14"/>
  <c r="IK19410" i="14"/>
  <c r="IJ19410" i="14"/>
  <c r="CT19410" i="14"/>
  <c r="CQ19410" i="14"/>
  <c r="CM19410" i="14"/>
  <c r="AM19410" i="14"/>
  <c r="GR19410" i="14" s="1"/>
  <c r="IN19407" i="14"/>
  <c r="IM19407" i="14"/>
  <c r="IL19407" i="14"/>
  <c r="IK19407" i="14"/>
  <c r="IJ19407" i="14"/>
  <c r="CT19407" i="14"/>
  <c r="CQ19407" i="14"/>
  <c r="CM19407" i="14"/>
  <c r="AR19407" i="14"/>
  <c r="IN19406" i="14"/>
  <c r="IM19406" i="14"/>
  <c r="IL19406" i="14"/>
  <c r="IK19406" i="14"/>
  <c r="IJ19406" i="14"/>
  <c r="CT19406" i="14"/>
  <c r="CQ19406" i="14"/>
  <c r="CM19406" i="14"/>
  <c r="AR19406" i="14"/>
  <c r="IN19405" i="14"/>
  <c r="IM19405" i="14"/>
  <c r="IL19405" i="14"/>
  <c r="IK19405" i="14"/>
  <c r="HO19405" i="14"/>
  <c r="IJ19405" i="14"/>
  <c r="IN19404" i="14"/>
  <c r="IM19404" i="14"/>
  <c r="IL19404" i="14"/>
  <c r="IK19404" i="14"/>
  <c r="IJ19404" i="14"/>
  <c r="CT19404" i="14"/>
  <c r="CQ19404" i="14"/>
  <c r="CM19404" i="14"/>
  <c r="AM19404" i="14"/>
  <c r="IN19286" i="14"/>
  <c r="IM19286" i="14"/>
  <c r="IL19286" i="14"/>
  <c r="IK19286" i="14"/>
  <c r="IJ19286" i="14"/>
  <c r="CT19286" i="14"/>
  <c r="CQ19286" i="14"/>
  <c r="CM19286" i="14"/>
  <c r="IN19285" i="14"/>
  <c r="IM19285" i="14"/>
  <c r="IL19285" i="14"/>
  <c r="IK19285" i="14"/>
  <c r="IJ19285" i="14"/>
  <c r="CT19285" i="14"/>
  <c r="CQ19285" i="14"/>
  <c r="CM19285" i="14"/>
  <c r="AR19285" i="14"/>
  <c r="IN19284" i="14"/>
  <c r="IM19284" i="14"/>
  <c r="IL19284" i="14"/>
  <c r="IK19284" i="14"/>
  <c r="IJ19284" i="14"/>
  <c r="CT19284" i="14"/>
  <c r="CO19284" i="14"/>
  <c r="CQ19284" i="14" s="1"/>
  <c r="CM19284" i="14"/>
  <c r="AR19284" i="14"/>
  <c r="IN19283" i="14"/>
  <c r="IM19283" i="14"/>
  <c r="IL19283" i="14"/>
  <c r="IK19283" i="14"/>
  <c r="HO19283" i="14"/>
  <c r="IJ19283" i="14"/>
  <c r="CT19283" i="14"/>
  <c r="CQ19283" i="14"/>
  <c r="CM19283" i="14"/>
  <c r="AR19283" i="14"/>
  <c r="IN19282" i="14"/>
  <c r="IM19282" i="14"/>
  <c r="IL19282" i="14"/>
  <c r="IK19282" i="14"/>
  <c r="IJ19282" i="14"/>
  <c r="CT19282" i="14"/>
  <c r="CO19282" i="14"/>
  <c r="CQ19282" i="14" s="1"/>
  <c r="CM19282" i="14"/>
  <c r="AR19282" i="14"/>
  <c r="IN19281" i="14"/>
  <c r="IM19281" i="14"/>
  <c r="IL19281" i="14"/>
  <c r="IK19281" i="14"/>
  <c r="IJ19281" i="14"/>
  <c r="CT19281" i="14"/>
  <c r="CQ19281" i="14"/>
  <c r="CM19281" i="14"/>
  <c r="AR19281" i="14"/>
  <c r="IN19278" i="14"/>
  <c r="IM19278" i="14"/>
  <c r="IL19278" i="14"/>
  <c r="IK19278" i="14"/>
  <c r="IJ19278" i="14"/>
  <c r="CT19278" i="14"/>
  <c r="CO19278" i="14"/>
  <c r="CQ19278" i="14" s="1"/>
  <c r="CM19278" i="14"/>
  <c r="AR19278" i="14"/>
  <c r="IN19257" i="14"/>
  <c r="IM19257" i="14"/>
  <c r="IL19257" i="14"/>
  <c r="IK19257" i="14"/>
  <c r="IJ19257" i="14"/>
  <c r="CT19257" i="14"/>
  <c r="CQ19257" i="14"/>
  <c r="CM19257" i="14"/>
  <c r="AM19257" i="14"/>
  <c r="IN19231" i="14"/>
  <c r="IM19231" i="14"/>
  <c r="IL19231" i="14"/>
  <c r="IK19231" i="14"/>
  <c r="IJ19231" i="14"/>
  <c r="CT19231" i="14"/>
  <c r="CO19231" i="14"/>
  <c r="CQ19231" i="14" s="1"/>
  <c r="CM19231" i="14"/>
  <c r="AM19231" i="14"/>
  <c r="IN19230" i="14"/>
  <c r="IM19230" i="14"/>
  <c r="IL19230" i="14"/>
  <c r="IK19230" i="14"/>
  <c r="HO19230" i="14"/>
  <c r="IJ19230" i="14"/>
  <c r="CT19230" i="14"/>
  <c r="CO19230" i="14"/>
  <c r="CQ19230" i="14" s="1"/>
  <c r="CM19230" i="14"/>
  <c r="AR19230" i="14"/>
  <c r="IN19138" i="14"/>
  <c r="IM19138" i="14"/>
  <c r="IL19138" i="14"/>
  <c r="IJ19138" i="14"/>
  <c r="CT19138" i="14"/>
  <c r="CQ19138" i="14"/>
  <c r="CM19138" i="14"/>
  <c r="IN19137" i="14"/>
  <c r="IM19137" i="14"/>
  <c r="IK19137" i="14"/>
  <c r="HO19137" i="14"/>
  <c r="CT19137" i="14"/>
  <c r="CQ19137" i="14"/>
  <c r="CM19137" i="14"/>
  <c r="AR19137" i="14"/>
  <c r="IN19136" i="14"/>
  <c r="IM19136" i="14"/>
  <c r="IL19136" i="14"/>
  <c r="IK19136" i="14"/>
  <c r="IJ19136" i="14"/>
  <c r="CT19136" i="14"/>
  <c r="CQ19136" i="14"/>
  <c r="CM19136" i="14"/>
  <c r="AR19136" i="14"/>
  <c r="IN19135" i="14"/>
  <c r="IM19135" i="14"/>
  <c r="IL19135" i="14"/>
  <c r="IK19135" i="14"/>
  <c r="IJ19135" i="14"/>
  <c r="CT19135" i="14"/>
  <c r="CQ19135" i="14"/>
  <c r="CM19135" i="14"/>
  <c r="AL19122" i="14"/>
  <c r="IN19119" i="14"/>
  <c r="IM19119" i="14"/>
  <c r="IL19119" i="14"/>
  <c r="IJ19119" i="14"/>
  <c r="CT19119" i="14"/>
  <c r="CQ19119" i="14"/>
  <c r="CM19119" i="14"/>
  <c r="IN19118" i="14"/>
  <c r="IM19118" i="14"/>
  <c r="IL19118" i="14"/>
  <c r="IK19118" i="14"/>
  <c r="IJ19118" i="14"/>
  <c r="CT19118" i="14"/>
  <c r="CQ19118" i="14"/>
  <c r="CV19118" i="14" s="1"/>
  <c r="CM19118" i="14"/>
  <c r="AR19118" i="14"/>
  <c r="IN19117" i="14"/>
  <c r="IM19117" i="14"/>
  <c r="IL19117" i="14"/>
  <c r="IK19117" i="14"/>
  <c r="HO19117" i="14"/>
  <c r="IJ19117" i="14"/>
  <c r="CT19117" i="14"/>
  <c r="CQ19117" i="14"/>
  <c r="CM19117" i="14"/>
  <c r="AR19117" i="14"/>
  <c r="IN19116" i="14"/>
  <c r="IM19116" i="14"/>
  <c r="IL19116" i="14"/>
  <c r="IK19116" i="14"/>
  <c r="IJ19116" i="14"/>
  <c r="CT19116" i="14"/>
  <c r="CO19116" i="14"/>
  <c r="CQ19116" i="14" s="1"/>
  <c r="CM19116" i="14"/>
  <c r="AR19116" i="14"/>
  <c r="IN19115" i="14"/>
  <c r="IM19115" i="14"/>
  <c r="IL19115" i="14"/>
  <c r="IK19115" i="14"/>
  <c r="HO19115" i="14"/>
  <c r="IJ19115" i="14"/>
  <c r="CT19115" i="14"/>
  <c r="CO19115" i="14"/>
  <c r="CQ19115" i="14" s="1"/>
  <c r="CM19115" i="14"/>
  <c r="AR19115" i="14"/>
  <c r="IN19114" i="14"/>
  <c r="IM19114" i="14"/>
  <c r="IL19114" i="14"/>
  <c r="IK19114" i="14"/>
  <c r="IJ19114" i="14"/>
  <c r="CT19114" i="14"/>
  <c r="CO19114" i="14"/>
  <c r="CQ19114" i="14" s="1"/>
  <c r="CM19114" i="14"/>
  <c r="AM19114" i="14"/>
  <c r="GR19114" i="14" s="1"/>
  <c r="IN19113" i="14"/>
  <c r="IM19113" i="14"/>
  <c r="IL19113" i="14"/>
  <c r="IK19113" i="14"/>
  <c r="IJ19113" i="14"/>
  <c r="CT19113" i="14"/>
  <c r="CQ19113" i="14"/>
  <c r="CM19113" i="14"/>
  <c r="AR19113" i="14"/>
  <c r="IN19112" i="14"/>
  <c r="IM19112" i="14"/>
  <c r="IL19112" i="14"/>
  <c r="IK19112" i="14"/>
  <c r="HO19112" i="14"/>
  <c r="IJ19112" i="14"/>
  <c r="IN19111" i="14"/>
  <c r="IM19111" i="14"/>
  <c r="IL19111" i="14"/>
  <c r="IK19111" i="14"/>
  <c r="HO19111" i="14"/>
  <c r="IJ19111" i="14"/>
  <c r="CT19111" i="14"/>
  <c r="CQ19111" i="14"/>
  <c r="CM19111" i="14"/>
  <c r="AR19111" i="14"/>
  <c r="IN19017" i="14"/>
  <c r="IM19017" i="14"/>
  <c r="IL19017" i="14"/>
  <c r="IK19017" i="14"/>
  <c r="IJ19017" i="14"/>
  <c r="CT19017" i="14"/>
  <c r="CQ19017" i="14"/>
  <c r="CM19017" i="14"/>
  <c r="AR19017" i="14"/>
  <c r="IN19016" i="14"/>
  <c r="IM19016" i="14"/>
  <c r="IL19016" i="14"/>
  <c r="IK19016" i="14"/>
  <c r="CT19016" i="14"/>
  <c r="CQ19016" i="14"/>
  <c r="CM19016" i="14"/>
  <c r="AR19016" i="14"/>
  <c r="IN19015" i="14"/>
  <c r="IM19015" i="14"/>
  <c r="IL19015" i="14"/>
  <c r="IK19015" i="14"/>
  <c r="IJ19015" i="14"/>
  <c r="CT19015" i="14"/>
  <c r="CQ19015" i="14"/>
  <c r="CM19015" i="14"/>
  <c r="AR19015" i="14"/>
  <c r="IN19014" i="14"/>
  <c r="IM19014" i="14"/>
  <c r="IL19014" i="14"/>
  <c r="IK19014" i="14"/>
  <c r="IJ19014" i="14"/>
  <c r="CT19014" i="14"/>
  <c r="CQ19014" i="14"/>
  <c r="CV19014" i="14" s="1"/>
  <c r="CM19014" i="14"/>
  <c r="CF19014" i="14"/>
  <c r="AR19014" i="14"/>
  <c r="IN19013" i="14"/>
  <c r="IM19013" i="14"/>
  <c r="IL19013" i="14"/>
  <c r="IK19013" i="14"/>
  <c r="HO19013" i="14"/>
  <c r="IJ19013" i="14"/>
  <c r="CT19013" i="14"/>
  <c r="CQ19013" i="14"/>
  <c r="CV19013" i="14" s="1"/>
  <c r="CM19013" i="14"/>
  <c r="AR19013" i="14"/>
  <c r="AN19012" i="14"/>
  <c r="AM19012" i="14"/>
  <c r="GR19012" i="14" s="1"/>
  <c r="CF19011" i="14"/>
  <c r="IN19008" i="14"/>
  <c r="IM19008" i="14"/>
  <c r="IL19008" i="14"/>
  <c r="IJ19008" i="14"/>
  <c r="CT19008" i="14"/>
  <c r="CQ19008" i="14"/>
  <c r="CV19008" i="14" s="1"/>
  <c r="CM19008" i="14"/>
  <c r="CA19008" i="14"/>
  <c r="AR19008" i="14"/>
  <c r="IN19007" i="14"/>
  <c r="IM19007" i="14"/>
  <c r="IL19007" i="14"/>
  <c r="IK19007" i="14"/>
  <c r="IJ19007" i="14"/>
  <c r="CT19007" i="14"/>
  <c r="CQ19007" i="14"/>
  <c r="CM19007" i="14"/>
  <c r="AR19007" i="14"/>
  <c r="IN19006" i="14"/>
  <c r="IM19006" i="14"/>
  <c r="IL19006" i="14"/>
  <c r="IK19006" i="14"/>
  <c r="IJ19006" i="14"/>
  <c r="CT19006" i="14"/>
  <c r="CO19006" i="14"/>
  <c r="CQ19006" i="14" s="1"/>
  <c r="AR19006" i="14"/>
  <c r="IN19003" i="14"/>
  <c r="IM19003" i="14"/>
  <c r="IL19003" i="14"/>
  <c r="IK19003" i="14"/>
  <c r="IJ19003" i="14"/>
  <c r="CT19003" i="14"/>
  <c r="CQ19003" i="14"/>
  <c r="CM19003" i="14"/>
  <c r="AR19003" i="14"/>
  <c r="IN19000" i="14"/>
  <c r="IM19000" i="14"/>
  <c r="IL19000" i="14"/>
  <c r="IK19000" i="14"/>
  <c r="IJ19000" i="14"/>
  <c r="CT19000" i="14"/>
  <c r="CQ19000" i="14"/>
  <c r="CM19000" i="14"/>
  <c r="AR19000" i="14"/>
  <c r="IN18999" i="14"/>
  <c r="IM18999" i="14"/>
  <c r="IL18999" i="14"/>
  <c r="IK18999" i="14"/>
  <c r="IJ18999" i="14"/>
  <c r="CT18999" i="14"/>
  <c r="CQ18999" i="14"/>
  <c r="CM18999" i="14"/>
  <c r="AR18999" i="14"/>
  <c r="IN18998" i="14"/>
  <c r="IM18998" i="14"/>
  <c r="IL18998" i="14"/>
  <c r="IK18998" i="14"/>
  <c r="IJ18998" i="14"/>
  <c r="CT18998" i="14"/>
  <c r="CO18998" i="14"/>
  <c r="CQ18998" i="14" s="1"/>
  <c r="CM18998" i="14"/>
  <c r="AM18998" i="14"/>
  <c r="IN18997" i="14"/>
  <c r="IM18997" i="14"/>
  <c r="IL18997" i="14"/>
  <c r="IK18997" i="14"/>
  <c r="HO18997" i="14"/>
  <c r="IJ18997" i="14"/>
  <c r="CT18997" i="14"/>
  <c r="CQ18997" i="14"/>
  <c r="CM18997" i="14"/>
  <c r="AR18997" i="14"/>
  <c r="IN18600" i="14"/>
  <c r="IM18600" i="14"/>
  <c r="IL18600" i="14"/>
  <c r="IK18600" i="14"/>
  <c r="HO18600" i="14"/>
  <c r="IJ18600" i="14"/>
  <c r="CT18600" i="14"/>
  <c r="CQ18600" i="14"/>
  <c r="CM18600" i="14"/>
  <c r="AR18600" i="14"/>
  <c r="IN18599" i="14"/>
  <c r="IM18599" i="14"/>
  <c r="IL18599" i="14"/>
  <c r="IK18599" i="14"/>
  <c r="IJ18599" i="14"/>
  <c r="DL18599" i="14"/>
  <c r="GU18599" i="14" s="1"/>
  <c r="CT18599" i="14"/>
  <c r="CQ18599" i="14"/>
  <c r="CM18599" i="14"/>
  <c r="AR18599" i="14"/>
  <c r="IN18598" i="14"/>
  <c r="IM18598" i="14"/>
  <c r="IL18598" i="14"/>
  <c r="IK18598" i="14"/>
  <c r="IJ18598" i="14"/>
  <c r="DL18598" i="14"/>
  <c r="GU18598" i="14" s="1"/>
  <c r="CT18598" i="14"/>
  <c r="CQ18598" i="14"/>
  <c r="CM18598" i="14"/>
  <c r="AR18598" i="14"/>
  <c r="IN18597" i="14"/>
  <c r="IM18597" i="14"/>
  <c r="IL18597" i="14"/>
  <c r="IK18597" i="14"/>
  <c r="IJ18597" i="14"/>
  <c r="CT18597" i="14"/>
  <c r="CQ18597" i="14"/>
  <c r="CM18597" i="14"/>
  <c r="AR18597" i="14"/>
  <c r="IN18596" i="14"/>
  <c r="IM18596" i="14"/>
  <c r="IL18596" i="14"/>
  <c r="IK18596" i="14"/>
  <c r="IJ18596" i="14"/>
  <c r="CT18596" i="14"/>
  <c r="CQ18596" i="14"/>
  <c r="CM18596" i="14"/>
  <c r="AR18596" i="14"/>
  <c r="IN18593" i="14"/>
  <c r="IM18593" i="14"/>
  <c r="IL18593" i="14"/>
  <c r="IK18593" i="14"/>
  <c r="IJ18593" i="14"/>
  <c r="CT18593" i="14"/>
  <c r="CQ18593" i="14"/>
  <c r="CM18593" i="14"/>
  <c r="AR18593" i="14"/>
  <c r="IN18592" i="14"/>
  <c r="IM18592" i="14"/>
  <c r="IL18592" i="14"/>
  <c r="IK18592" i="14"/>
  <c r="HO18592" i="14"/>
  <c r="IJ18592" i="14"/>
  <c r="CT18592" i="14"/>
  <c r="CQ18592" i="14"/>
  <c r="CM18592" i="14"/>
  <c r="AR18592" i="14"/>
  <c r="IN18589" i="14"/>
  <c r="IM18589" i="14"/>
  <c r="IK18589" i="14"/>
  <c r="IL18589" i="14"/>
  <c r="IJ18589" i="14"/>
  <c r="CT18589" i="14"/>
  <c r="CQ18589" i="14"/>
  <c r="CM18589" i="14"/>
  <c r="AR18589" i="14"/>
  <c r="IN18588" i="14"/>
  <c r="IM18588" i="14"/>
  <c r="IK18588" i="14"/>
  <c r="IL18588" i="14"/>
  <c r="IJ18588" i="14"/>
  <c r="CT18588" i="14"/>
  <c r="CQ18588" i="14"/>
  <c r="CM18588" i="14"/>
  <c r="AR18588" i="14"/>
  <c r="IN18587" i="14"/>
  <c r="IM18587" i="14"/>
  <c r="IL18587" i="14"/>
  <c r="IK18587" i="14"/>
  <c r="IJ18587" i="14"/>
  <c r="CT18587" i="14"/>
  <c r="CQ18587" i="14"/>
  <c r="CM18587" i="14"/>
  <c r="AR18587" i="14"/>
  <c r="IN18581" i="14"/>
  <c r="IM18581" i="14"/>
  <c r="IL18581" i="14"/>
  <c r="IK18581" i="14"/>
  <c r="IJ18581" i="14"/>
  <c r="CT18581" i="14"/>
  <c r="CQ18581" i="14"/>
  <c r="CM18581" i="14"/>
  <c r="AR18581" i="14"/>
  <c r="IN18575" i="14"/>
  <c r="IM18575" i="14"/>
  <c r="IL18575" i="14"/>
  <c r="IK18575" i="14"/>
  <c r="HO18575" i="14"/>
  <c r="IJ18575" i="14"/>
  <c r="CT18575" i="14"/>
  <c r="CQ18575" i="14"/>
  <c r="CM18575" i="14"/>
  <c r="AR18575" i="14"/>
  <c r="IN18551" i="14"/>
  <c r="IM18551" i="14"/>
  <c r="IL18551" i="14"/>
  <c r="IK18551" i="14"/>
  <c r="IJ18551" i="14"/>
  <c r="CT18551" i="14"/>
  <c r="CO18551" i="14"/>
  <c r="CQ18551" i="14" s="1"/>
  <c r="CM18551" i="14"/>
  <c r="AM18551" i="14"/>
  <c r="GR18551" i="14" s="1"/>
  <c r="IN18537" i="14"/>
  <c r="IM18537" i="14"/>
  <c r="IL18537" i="14"/>
  <c r="IK18537" i="14"/>
  <c r="IJ18537" i="14"/>
  <c r="CT18537" i="14"/>
  <c r="CQ18537" i="14"/>
  <c r="CM18537" i="14"/>
  <c r="AR18537" i="14"/>
  <c r="IN18513" i="14"/>
  <c r="IM18513" i="14"/>
  <c r="IL18513" i="14"/>
  <c r="IK18513" i="14"/>
  <c r="IJ18513" i="14"/>
  <c r="CT18513" i="14"/>
  <c r="CO18513" i="14"/>
  <c r="CQ18513" i="14" s="1"/>
  <c r="CM18513" i="14"/>
  <c r="AR18513" i="14"/>
  <c r="IN18512" i="14"/>
  <c r="IM18512" i="14"/>
  <c r="IL18512" i="14"/>
  <c r="IK18512" i="14"/>
  <c r="IJ18512" i="14"/>
  <c r="CT18512" i="14"/>
  <c r="CQ18512" i="14"/>
  <c r="CM18512" i="14"/>
  <c r="AM18512" i="14"/>
  <c r="GR18512" i="14" s="1"/>
  <c r="IN18511" i="14"/>
  <c r="IM18511" i="14"/>
  <c r="IL18511" i="14"/>
  <c r="IK18511" i="14"/>
  <c r="HO18511" i="14"/>
  <c r="IJ18511" i="14"/>
  <c r="CT18511" i="14"/>
  <c r="CO18511" i="14"/>
  <c r="CQ18511" i="14" s="1"/>
  <c r="CM18511" i="14"/>
  <c r="AR18511" i="14"/>
  <c r="IN18510" i="14"/>
  <c r="IM18510" i="14"/>
  <c r="IL18510" i="14"/>
  <c r="IK18510" i="14"/>
  <c r="HO18510" i="14"/>
  <c r="IJ18510" i="14"/>
  <c r="CT18510" i="14"/>
  <c r="CO18510" i="14"/>
  <c r="CQ18510" i="14" s="1"/>
  <c r="CM18510" i="14"/>
  <c r="AR18510" i="14"/>
  <c r="IN18509" i="14"/>
  <c r="IM18509" i="14"/>
  <c r="IL18509" i="14"/>
  <c r="IK18509" i="14"/>
  <c r="HO18509" i="14"/>
  <c r="CT18509" i="14"/>
  <c r="CO18509" i="14"/>
  <c r="CQ18509" i="14" s="1"/>
  <c r="CM18509" i="14"/>
  <c r="AR18509" i="14"/>
  <c r="IN18820" i="14"/>
  <c r="IM18820" i="14"/>
  <c r="IL18820" i="14"/>
  <c r="IK18820" i="14"/>
  <c r="IJ18820" i="14"/>
  <c r="CT18820" i="14"/>
  <c r="CQ18820" i="14"/>
  <c r="CM18820" i="14"/>
  <c r="AR18820" i="14"/>
  <c r="IN18819" i="14"/>
  <c r="IM18819" i="14"/>
  <c r="IK18819" i="14"/>
  <c r="IL18819" i="14"/>
  <c r="IJ18819" i="14"/>
  <c r="CT18819" i="14"/>
  <c r="CQ18819" i="14"/>
  <c r="CM18819" i="14"/>
  <c r="AR18819" i="14"/>
  <c r="IN18818" i="14"/>
  <c r="IM18818" i="14"/>
  <c r="IL18818" i="14"/>
  <c r="IK18818" i="14"/>
  <c r="IJ18818" i="14"/>
  <c r="CT18818" i="14"/>
  <c r="CQ18818" i="14"/>
  <c r="CM18818" i="14"/>
  <c r="AR18818" i="14"/>
  <c r="IN18817" i="14"/>
  <c r="IM18817" i="14"/>
  <c r="IL18817" i="14"/>
  <c r="IK18817" i="14"/>
  <c r="IJ18817" i="14"/>
  <c r="CT18817" i="14"/>
  <c r="CQ18817" i="14"/>
  <c r="CM18817" i="14"/>
  <c r="AR18817" i="14"/>
  <c r="IN18813" i="14"/>
  <c r="IM18813" i="14"/>
  <c r="IL18813" i="14"/>
  <c r="IK18813" i="14"/>
  <c r="IJ18813" i="14"/>
  <c r="CT18813" i="14"/>
  <c r="CQ18813" i="14"/>
  <c r="CV18813" i="14" s="1"/>
  <c r="CM18813" i="14"/>
  <c r="AR18813" i="14"/>
  <c r="IN18812" i="14"/>
  <c r="IM18812" i="14"/>
  <c r="IL18812" i="14"/>
  <c r="IK18812" i="14"/>
  <c r="IJ18812" i="14"/>
  <c r="IN18811" i="14"/>
  <c r="IM18811" i="14"/>
  <c r="IL18811" i="14"/>
  <c r="IK18811" i="14"/>
  <c r="IJ18811" i="14"/>
  <c r="IN18810" i="14"/>
  <c r="IM18810" i="14"/>
  <c r="IL18810" i="14"/>
  <c r="IK18810" i="14"/>
  <c r="IJ18810" i="14"/>
  <c r="CT18810" i="14"/>
  <c r="CQ18810" i="14"/>
  <c r="CM18810" i="14"/>
  <c r="AR18810" i="14"/>
  <c r="IN18807" i="14"/>
  <c r="IM18807" i="14"/>
  <c r="IL18807" i="14"/>
  <c r="IK18807" i="14"/>
  <c r="IJ18807" i="14"/>
  <c r="CT18807" i="14"/>
  <c r="CO18807" i="14"/>
  <c r="CQ18807" i="14" s="1"/>
  <c r="CM18807" i="14"/>
  <c r="AR18807" i="14"/>
  <c r="IN18131" i="14"/>
  <c r="IM18131" i="14"/>
  <c r="IK18131" i="14"/>
  <c r="IL18131" i="14"/>
  <c r="IJ18131" i="14"/>
  <c r="CT18131" i="14"/>
  <c r="CQ18131" i="14"/>
  <c r="CM18131" i="14"/>
  <c r="AR18131" i="14"/>
  <c r="IN18132" i="14"/>
  <c r="IM18132" i="14"/>
  <c r="IL18132" i="14"/>
  <c r="IK18132" i="14"/>
  <c r="IJ18132" i="14"/>
  <c r="CT18132" i="14"/>
  <c r="CQ18132" i="14"/>
  <c r="CM18132" i="14"/>
  <c r="AR18132" i="14"/>
  <c r="IN18130" i="14"/>
  <c r="IM18130" i="14"/>
  <c r="IK18130" i="14"/>
  <c r="IL18130" i="14"/>
  <c r="IJ18130" i="14"/>
  <c r="CT18130" i="14"/>
  <c r="CQ18130" i="14"/>
  <c r="CM18130" i="14"/>
  <c r="AR18130" i="14"/>
  <c r="IN18134" i="14"/>
  <c r="IM18134" i="14"/>
  <c r="IL18134" i="14"/>
  <c r="CT18134" i="14"/>
  <c r="CQ18134" i="14"/>
  <c r="CM18134" i="14"/>
  <c r="IN18127" i="14"/>
  <c r="IM18127" i="14"/>
  <c r="IL18127" i="14"/>
  <c r="IK18127" i="14"/>
  <c r="IJ18127" i="14"/>
  <c r="CT18127" i="14"/>
  <c r="CQ18127" i="14"/>
  <c r="CV18127" i="14" s="1"/>
  <c r="CM18127" i="14"/>
  <c r="AR18127" i="14"/>
  <c r="IN18126" i="14"/>
  <c r="IM18126" i="14"/>
  <c r="IL18126" i="14"/>
  <c r="IK18126" i="14"/>
  <c r="HO18126" i="14"/>
  <c r="IJ18126" i="14"/>
  <c r="CT18126" i="14"/>
  <c r="CQ18126" i="14"/>
  <c r="CM18126" i="14"/>
  <c r="AR18126" i="14"/>
  <c r="IN18125" i="14"/>
  <c r="IM18125" i="14"/>
  <c r="IL18125" i="14"/>
  <c r="IK18125" i="14"/>
  <c r="IJ18125" i="14"/>
  <c r="CT18125" i="14"/>
  <c r="CQ18125" i="14"/>
  <c r="CM18125" i="14"/>
  <c r="AR18125" i="14"/>
  <c r="IN18122" i="14"/>
  <c r="IM18122" i="14"/>
  <c r="IL18122" i="14"/>
  <c r="IK18122" i="14"/>
  <c r="IJ18122" i="14"/>
  <c r="CT18122" i="14"/>
  <c r="CQ18122" i="14"/>
  <c r="CM18122" i="14"/>
  <c r="CA18122" i="14"/>
  <c r="AR18122" i="14"/>
  <c r="IN18121" i="14"/>
  <c r="IM18121" i="14"/>
  <c r="IL18121" i="14"/>
  <c r="IK18121" i="14"/>
  <c r="HO18121" i="14"/>
  <c r="IJ18121" i="14"/>
  <c r="CT18121" i="14"/>
  <c r="CQ18121" i="14"/>
  <c r="CM18121" i="14"/>
  <c r="AR18121" i="14"/>
  <c r="IN18120" i="14"/>
  <c r="IM18120" i="14"/>
  <c r="IL18120" i="14"/>
  <c r="IK18120" i="14"/>
  <c r="IJ18120" i="14"/>
  <c r="CT18120" i="14"/>
  <c r="CQ18120" i="14"/>
  <c r="CM18120" i="14"/>
  <c r="AR18120" i="14"/>
  <c r="IN18119" i="14"/>
  <c r="IM18119" i="14"/>
  <c r="IL18119" i="14"/>
  <c r="IK18119" i="14"/>
  <c r="HO18119" i="14"/>
  <c r="IJ18119" i="14"/>
  <c r="CT18119" i="14"/>
  <c r="CQ18119" i="14"/>
  <c r="CM18119" i="14"/>
  <c r="AR18119" i="14"/>
  <c r="IN18118" i="14"/>
  <c r="IM18118" i="14"/>
  <c r="IL18118" i="14"/>
  <c r="IK18118" i="14"/>
  <c r="IJ18118" i="14"/>
  <c r="CT18118" i="14"/>
  <c r="CO18118" i="14"/>
  <c r="CQ18118" i="14" s="1"/>
  <c r="CM18118" i="14"/>
  <c r="AR18118" i="14"/>
  <c r="IN18117" i="14"/>
  <c r="IM18117" i="14"/>
  <c r="IL18117" i="14"/>
  <c r="IK18117" i="14"/>
  <c r="HO18117" i="14"/>
  <c r="IJ18117" i="14"/>
  <c r="CT18117" i="14"/>
  <c r="CQ18117" i="14"/>
  <c r="CM18117" i="14"/>
  <c r="AR18117" i="14"/>
  <c r="IN18238" i="14"/>
  <c r="IM18238" i="14"/>
  <c r="IL18238" i="14"/>
  <c r="IJ18238" i="14"/>
  <c r="CT18238" i="14"/>
  <c r="CQ18238" i="14"/>
  <c r="CM18238" i="14"/>
  <c r="AR18238" i="14"/>
  <c r="IN18268" i="14"/>
  <c r="IM18268" i="14"/>
  <c r="IL18268" i="14"/>
  <c r="IK18268" i="14"/>
  <c r="CT18268" i="14"/>
  <c r="CQ18268" i="14"/>
  <c r="CM18268" i="14"/>
  <c r="AR18268" i="14"/>
  <c r="IN18237" i="14"/>
  <c r="IM18237" i="14"/>
  <c r="IL18237" i="14"/>
  <c r="IK18237" i="14"/>
  <c r="IJ18237" i="14"/>
  <c r="CT18237" i="14"/>
  <c r="CQ18237" i="14"/>
  <c r="CM18237" i="14"/>
  <c r="AR18237" i="14"/>
  <c r="IN18240" i="14"/>
  <c r="IM18240" i="14"/>
  <c r="IL18240" i="14"/>
  <c r="IK18240" i="14"/>
  <c r="IJ18240" i="14"/>
  <c r="CT18240" i="14"/>
  <c r="CQ18240" i="14"/>
  <c r="CM18240" i="14"/>
  <c r="AR18240" i="14"/>
  <c r="IN18236" i="14"/>
  <c r="IM18236" i="14"/>
  <c r="IL18236" i="14"/>
  <c r="IK18236" i="14"/>
  <c r="IJ18236" i="14"/>
  <c r="DN18236" i="14"/>
  <c r="CT18236" i="14"/>
  <c r="CO18236" i="14"/>
  <c r="CQ18236" i="14" s="1"/>
  <c r="CM18236" i="14"/>
  <c r="AR18236" i="14"/>
  <c r="IN18235" i="14"/>
  <c r="IM18235" i="14"/>
  <c r="IL18235" i="14"/>
  <c r="IK18235" i="14"/>
  <c r="HO18235" i="14"/>
  <c r="IJ18235" i="14"/>
  <c r="CT18235" i="14"/>
  <c r="CQ18235" i="14"/>
  <c r="CM18235" i="14"/>
  <c r="AR18235" i="14"/>
  <c r="IN18234" i="14"/>
  <c r="IM18234" i="14"/>
  <c r="IL18234" i="14"/>
  <c r="IK18234" i="14"/>
  <c r="IJ18234" i="14"/>
  <c r="CT18234" i="14"/>
  <c r="CQ18234" i="14"/>
  <c r="CM18234" i="14"/>
  <c r="AR18234" i="14"/>
  <c r="AT18202" i="14"/>
  <c r="AR18202" i="14"/>
  <c r="AN18202" i="14"/>
  <c r="IN18201" i="14"/>
  <c r="IM18201" i="14"/>
  <c r="IL18201" i="14"/>
  <c r="IK18201" i="14"/>
  <c r="IJ18201" i="14"/>
  <c r="DL18201" i="14"/>
  <c r="GU18201" i="14" s="1"/>
  <c r="DK18201" i="14"/>
  <c r="CO18201" i="14" s="1"/>
  <c r="CQ18201" i="14" s="1"/>
  <c r="CT18201" i="14"/>
  <c r="CM18201" i="14"/>
  <c r="CE18201" i="14"/>
  <c r="AM18201" i="14"/>
  <c r="GR18201" i="14" s="1"/>
  <c r="IN18200" i="14"/>
  <c r="IM18200" i="14"/>
  <c r="IL18200" i="14"/>
  <c r="IK18200" i="14"/>
  <c r="HO18200" i="14"/>
  <c r="IJ18200" i="14"/>
  <c r="CT18200" i="14"/>
  <c r="CQ18200" i="14"/>
  <c r="CM18200" i="14"/>
  <c r="AR18200" i="14"/>
  <c r="IN18188" i="14"/>
  <c r="IM18188" i="14"/>
  <c r="IL18188" i="14"/>
  <c r="IK18188" i="14"/>
  <c r="IJ18188" i="14"/>
  <c r="CT18188" i="14"/>
  <c r="CQ18188" i="14"/>
  <c r="CM18188" i="14"/>
  <c r="AM18188" i="14"/>
  <c r="IN18187" i="14"/>
  <c r="IM18187" i="14"/>
  <c r="IL18187" i="14"/>
  <c r="IK18187" i="14"/>
  <c r="HO18187" i="14"/>
  <c r="IJ18187" i="14"/>
  <c r="CT18187" i="14"/>
  <c r="CQ18187" i="14"/>
  <c r="CM18187" i="14"/>
  <c r="AR18187" i="14"/>
  <c r="IN18186" i="14"/>
  <c r="IM18186" i="14"/>
  <c r="IL18186" i="14"/>
  <c r="IK18186" i="14"/>
  <c r="IJ18186" i="14"/>
  <c r="CT18186" i="14"/>
  <c r="CQ18186" i="14"/>
  <c r="CM18186" i="14"/>
  <c r="AR18186" i="14"/>
  <c r="IN17916" i="14"/>
  <c r="IM17916" i="14"/>
  <c r="IK17916" i="14"/>
  <c r="HO17916" i="14"/>
  <c r="IL17916" i="14"/>
  <c r="CT17916" i="14"/>
  <c r="CQ17916" i="14"/>
  <c r="CM17916" i="14"/>
  <c r="IM17911" i="14"/>
  <c r="IL17911" i="14"/>
  <c r="IN17911" i="14"/>
  <c r="IJ17911" i="14"/>
  <c r="CT17911" i="14"/>
  <c r="CQ17911" i="14"/>
  <c r="CM17911" i="14"/>
  <c r="CT17905" i="14"/>
  <c r="CQ17905" i="14"/>
  <c r="IN17904" i="14"/>
  <c r="IL17904" i="14"/>
  <c r="IK17904" i="14"/>
  <c r="IM17904" i="14"/>
  <c r="IJ17904" i="14"/>
  <c r="DK17904" i="14"/>
  <c r="CT17904" i="14"/>
  <c r="CQ17904" i="14"/>
  <c r="CM17904" i="14"/>
  <c r="AR17904" i="14"/>
  <c r="IN17903" i="14"/>
  <c r="IM17903" i="14"/>
  <c r="IK17903" i="14"/>
  <c r="IL17903" i="14"/>
  <c r="IJ17903" i="14"/>
  <c r="CT17903" i="14"/>
  <c r="CQ17903" i="14"/>
  <c r="CM17903" i="14"/>
  <c r="AR17903" i="14"/>
  <c r="IN17909" i="14"/>
  <c r="IM17909" i="14"/>
  <c r="IL17909" i="14"/>
  <c r="IK17909" i="14"/>
  <c r="IJ17909" i="14"/>
  <c r="CT17909" i="14"/>
  <c r="CQ17909" i="14"/>
  <c r="CM17909" i="14"/>
  <c r="AR17909" i="14"/>
  <c r="IN17908" i="14"/>
  <c r="IM17908" i="14"/>
  <c r="IL17908" i="14"/>
  <c r="IK17908" i="14"/>
  <c r="IJ17908" i="14"/>
  <c r="CT17908" i="14"/>
  <c r="CQ17908" i="14"/>
  <c r="CM17908" i="14"/>
  <c r="AR17908" i="14"/>
  <c r="IN17907" i="14"/>
  <c r="IM17907" i="14"/>
  <c r="IL17907" i="14"/>
  <c r="IK17907" i="14"/>
  <c r="IJ17907" i="14"/>
  <c r="CT17907" i="14"/>
  <c r="CQ17907" i="14"/>
  <c r="CM17907" i="14"/>
  <c r="AR17907" i="14"/>
  <c r="IN17902" i="14"/>
  <c r="IM17902" i="14"/>
  <c r="IL17902" i="14"/>
  <c r="HO17902" i="14"/>
  <c r="IK17902" i="14"/>
  <c r="IJ17902" i="14"/>
  <c r="CT17902" i="14"/>
  <c r="CQ17902" i="14"/>
  <c r="CM17902" i="14"/>
  <c r="AR17902" i="14"/>
  <c r="IN17875" i="14"/>
  <c r="IM17875" i="14"/>
  <c r="IL17875" i="14"/>
  <c r="IK17875" i="14"/>
  <c r="CT17875" i="14"/>
  <c r="CO17875" i="14"/>
  <c r="CQ17875" i="14" s="1"/>
  <c r="CM17875" i="14"/>
  <c r="AM17875" i="14"/>
  <c r="IN17872" i="14"/>
  <c r="IM17872" i="14"/>
  <c r="IL17872" i="14"/>
  <c r="IK17872" i="14"/>
  <c r="IJ17872" i="14"/>
  <c r="CT17872" i="14"/>
  <c r="CQ17872" i="14"/>
  <c r="CM17872" i="14"/>
  <c r="AR17872" i="14"/>
  <c r="IN17871" i="14"/>
  <c r="IM17871" i="14"/>
  <c r="IL17871" i="14"/>
  <c r="IK17871" i="14"/>
  <c r="IJ17871" i="14"/>
  <c r="CT17871" i="14"/>
  <c r="CO17871" i="14"/>
  <c r="CQ17871" i="14" s="1"/>
  <c r="CM17871" i="14"/>
  <c r="AR17871" i="14"/>
  <c r="IN17868" i="14"/>
  <c r="IM17868" i="14"/>
  <c r="IL17868" i="14"/>
  <c r="IK17868" i="14"/>
  <c r="CT17868" i="14"/>
  <c r="CQ17868" i="14"/>
  <c r="CM17868" i="14"/>
  <c r="AR17868" i="14"/>
  <c r="IN17867" i="14"/>
  <c r="IM17867" i="14"/>
  <c r="IL17867" i="14"/>
  <c r="IK17867" i="14"/>
  <c r="HO17867" i="14"/>
  <c r="IJ17867" i="14"/>
  <c r="CT17867" i="14"/>
  <c r="CQ17867" i="14"/>
  <c r="CM17867" i="14"/>
  <c r="AR17867" i="14"/>
  <c r="IN17842" i="14"/>
  <c r="IM17842" i="14"/>
  <c r="IL17842" i="14"/>
  <c r="IK17842" i="14"/>
  <c r="IJ17842" i="14"/>
  <c r="CT17842" i="14"/>
  <c r="CO17842" i="14"/>
  <c r="CQ17842" i="14" s="1"/>
  <c r="CM17842" i="14"/>
  <c r="AM17842" i="14"/>
  <c r="IN17823" i="14"/>
  <c r="IM17823" i="14"/>
  <c r="IL17823" i="14"/>
  <c r="IK17823" i="14"/>
  <c r="HO17823" i="14"/>
  <c r="IJ17823" i="14"/>
  <c r="CT17823" i="14"/>
  <c r="CQ17823" i="14"/>
  <c r="CM17823" i="14"/>
  <c r="AR17823" i="14"/>
  <c r="BK17796" i="14"/>
  <c r="IN17794" i="14"/>
  <c r="IM17794" i="14"/>
  <c r="IL17794" i="14"/>
  <c r="IK17794" i="14"/>
  <c r="CT17794" i="14"/>
  <c r="CQ17794" i="14"/>
  <c r="CM17794" i="14"/>
  <c r="BK17794" i="14"/>
  <c r="BJ17794" i="14"/>
  <c r="AM17794" i="14"/>
  <c r="IN17793" i="14"/>
  <c r="IM17793" i="14"/>
  <c r="IL17793" i="14"/>
  <c r="IK17793" i="14"/>
  <c r="HO17793" i="14"/>
  <c r="IJ17793" i="14"/>
  <c r="CT17793" i="14"/>
  <c r="CQ17793" i="14"/>
  <c r="CM17793" i="14"/>
  <c r="AR17793" i="14"/>
  <c r="IN17792" i="14"/>
  <c r="IM17792" i="14"/>
  <c r="IL17792" i="14"/>
  <c r="IK17792" i="14"/>
  <c r="HO17792" i="14"/>
  <c r="IJ17792" i="14"/>
  <c r="CT17792" i="14"/>
  <c r="CO17792" i="14"/>
  <c r="CQ17792" i="14" s="1"/>
  <c r="CM17792" i="14"/>
  <c r="AR17792" i="14"/>
  <c r="IN17791" i="14"/>
  <c r="IM17791" i="14"/>
  <c r="IL17791" i="14"/>
  <c r="IK17791" i="14"/>
  <c r="HO17791" i="14"/>
  <c r="IJ17791" i="14"/>
  <c r="CT17791" i="14"/>
  <c r="CQ17791" i="14"/>
  <c r="CM17791" i="14"/>
  <c r="AR17791" i="14"/>
  <c r="IN17790" i="14"/>
  <c r="IM17790" i="14"/>
  <c r="IL17790" i="14"/>
  <c r="IK17790" i="14"/>
  <c r="IJ17790" i="14"/>
  <c r="CT17790" i="14"/>
  <c r="CQ17790" i="14"/>
  <c r="CM17790" i="14"/>
  <c r="AR17790" i="14"/>
  <c r="IN17789" i="14"/>
  <c r="IM17789" i="14"/>
  <c r="IL17789" i="14"/>
  <c r="IK17789" i="14"/>
  <c r="HO17789" i="14"/>
  <c r="IJ17789" i="14"/>
  <c r="CT17789" i="14"/>
  <c r="CO17789" i="14"/>
  <c r="CQ17789" i="14" s="1"/>
  <c r="CM17789" i="14"/>
  <c r="AR17789" i="14"/>
  <c r="IN17788" i="14"/>
  <c r="IM17788" i="14"/>
  <c r="IL17788" i="14"/>
  <c r="IK17788" i="14"/>
  <c r="HO17788" i="14"/>
  <c r="IJ17788" i="14"/>
  <c r="IN17787" i="14"/>
  <c r="IM17787" i="14"/>
  <c r="IL17787" i="14"/>
  <c r="IK17787" i="14"/>
  <c r="HO17787" i="14"/>
  <c r="IJ17787" i="14"/>
  <c r="CT17787" i="14"/>
  <c r="CO17787" i="14"/>
  <c r="CQ17787" i="14" s="1"/>
  <c r="CM17787" i="14"/>
  <c r="AR17787" i="14"/>
  <c r="IN17566" i="14"/>
  <c r="IM17566" i="14"/>
  <c r="IL17566" i="14"/>
  <c r="IK17566" i="14"/>
  <c r="IJ17566" i="14"/>
  <c r="CT17566" i="14"/>
  <c r="CQ17566" i="14"/>
  <c r="CM17566" i="14"/>
  <c r="AR17566" i="14"/>
  <c r="IN17565" i="14"/>
  <c r="IM17565" i="14"/>
  <c r="IL17565" i="14"/>
  <c r="IJ17565" i="14"/>
  <c r="CT17565" i="14"/>
  <c r="CQ17565" i="14"/>
  <c r="CM17565" i="14"/>
  <c r="AR17565" i="14"/>
  <c r="IN17564" i="14"/>
  <c r="IM17564" i="14"/>
  <c r="IL17564" i="14"/>
  <c r="IJ17564" i="14"/>
  <c r="CT17564" i="14"/>
  <c r="CQ17564" i="14"/>
  <c r="CM17564" i="14"/>
  <c r="AR17564" i="14"/>
  <c r="IN17529" i="14"/>
  <c r="IM17529" i="14"/>
  <c r="IL17529" i="14"/>
  <c r="IK17529" i="14"/>
  <c r="IJ17529" i="14"/>
  <c r="DL17529" i="14"/>
  <c r="GU17529" i="14" s="1"/>
  <c r="CT17529" i="14"/>
  <c r="CQ17529" i="14"/>
  <c r="CM17529" i="14"/>
  <c r="AR17529" i="14"/>
  <c r="IN17528" i="14"/>
  <c r="IM17528" i="14"/>
  <c r="IL17528" i="14"/>
  <c r="IK17528" i="14"/>
  <c r="IJ17528" i="14"/>
  <c r="CT17528" i="14"/>
  <c r="CQ17528" i="14"/>
  <c r="CM17528" i="14"/>
  <c r="AR17528" i="14"/>
  <c r="IN17527" i="14"/>
  <c r="IM17527" i="14"/>
  <c r="IL17527" i="14"/>
  <c r="IK17527" i="14"/>
  <c r="IJ17527" i="14"/>
  <c r="DN17527" i="14"/>
  <c r="CT17527" i="14"/>
  <c r="CQ17527" i="14"/>
  <c r="CM17527" i="14"/>
  <c r="AR17527" i="14"/>
  <c r="IN17505" i="14"/>
  <c r="IM17505" i="14"/>
  <c r="IL17505" i="14"/>
  <c r="IK17505" i="14"/>
  <c r="IJ17505" i="14"/>
  <c r="CT17505" i="14"/>
  <c r="CQ17505" i="14"/>
  <c r="CM17505" i="14"/>
  <c r="AR17505" i="14"/>
  <c r="IN17504" i="14"/>
  <c r="IM17504" i="14"/>
  <c r="IL17504" i="14"/>
  <c r="IK17504" i="14"/>
  <c r="IJ17504" i="14"/>
  <c r="CT17504" i="14"/>
  <c r="CQ17504" i="14"/>
  <c r="CM17504" i="14"/>
  <c r="AR17504" i="14"/>
  <c r="IN17492" i="14"/>
  <c r="IM17492" i="14"/>
  <c r="IL17492" i="14"/>
  <c r="IK17492" i="14"/>
  <c r="HO17492" i="14"/>
  <c r="IJ17492" i="14"/>
  <c r="CT17492" i="14"/>
  <c r="CQ17492" i="14"/>
  <c r="CM17492" i="14"/>
  <c r="AR17492" i="14"/>
  <c r="IN17462" i="14"/>
  <c r="IM17462" i="14"/>
  <c r="IL17462" i="14"/>
  <c r="IK17462" i="14"/>
  <c r="CT17462" i="14"/>
  <c r="CQ17462" i="14"/>
  <c r="CM17462" i="14"/>
  <c r="AR17462" i="14"/>
  <c r="IN17461" i="14"/>
  <c r="IM17461" i="14"/>
  <c r="IL17461" i="14"/>
  <c r="IK17461" i="14"/>
  <c r="HO17461" i="14"/>
  <c r="IJ17461" i="14"/>
  <c r="CT17461" i="14"/>
  <c r="CQ17461" i="14"/>
  <c r="CM17461" i="14"/>
  <c r="AR17461" i="14"/>
  <c r="IN17460" i="14"/>
  <c r="IM17460" i="14"/>
  <c r="IL17460" i="14"/>
  <c r="IK17460" i="14"/>
  <c r="IJ17460" i="14"/>
  <c r="CT17460" i="14"/>
  <c r="CQ17460" i="14"/>
  <c r="CM17460" i="14"/>
  <c r="AR17460" i="14"/>
  <c r="IN17459" i="14"/>
  <c r="IM17459" i="14"/>
  <c r="IL17459" i="14"/>
  <c r="IK17459" i="14"/>
  <c r="HO17459" i="14"/>
  <c r="IJ17459" i="14"/>
  <c r="IN17458" i="14"/>
  <c r="IM17458" i="14"/>
  <c r="IL17458" i="14"/>
  <c r="IK17458" i="14"/>
  <c r="HO17458" i="14"/>
  <c r="CQ17458" i="14"/>
  <c r="CO17458" i="14"/>
  <c r="IN17457" i="14"/>
  <c r="IM17457" i="14"/>
  <c r="IL17457" i="14"/>
  <c r="IK17457" i="14"/>
  <c r="HO17457" i="14"/>
  <c r="IJ17457" i="14"/>
  <c r="CT17457" i="14"/>
  <c r="CQ17457" i="14"/>
  <c r="CM17457" i="14"/>
  <c r="AR17457" i="14"/>
  <c r="IN17246" i="14"/>
  <c r="IM17246" i="14"/>
  <c r="IL17246" i="14"/>
  <c r="IK17246" i="14"/>
  <c r="HO17246" i="14"/>
  <c r="CT17246" i="14"/>
  <c r="CQ17246" i="14"/>
  <c r="CM17246" i="14"/>
  <c r="AR17246" i="14"/>
  <c r="IN17240" i="14"/>
  <c r="IK17240" i="14"/>
  <c r="IM17240" i="14"/>
  <c r="IL17240" i="14"/>
  <c r="IJ17240" i="14"/>
  <c r="DK17240" i="14"/>
  <c r="CT17240" i="14"/>
  <c r="CQ17240" i="14"/>
  <c r="CM17240" i="14"/>
  <c r="AR17240" i="14"/>
  <c r="IN17239" i="14"/>
  <c r="IM17239" i="14"/>
  <c r="IL17239" i="14"/>
  <c r="IK17239" i="14"/>
  <c r="IJ17239" i="14"/>
  <c r="CT17239" i="14"/>
  <c r="CO17239" i="14"/>
  <c r="CQ17239" i="14" s="1"/>
  <c r="CM17239" i="14"/>
  <c r="AR17239" i="14"/>
  <c r="IN17238" i="14"/>
  <c r="IM17238" i="14"/>
  <c r="IL17238" i="14"/>
  <c r="IK17238" i="14"/>
  <c r="IJ17238" i="14"/>
  <c r="CT17238" i="14"/>
  <c r="CO17238" i="14"/>
  <c r="CQ17238" i="14" s="1"/>
  <c r="CM17238" i="14"/>
  <c r="AN17238" i="14"/>
  <c r="AR17238" i="14" s="1"/>
  <c r="IN17223" i="14"/>
  <c r="IM17223" i="14"/>
  <c r="IL17223" i="14"/>
  <c r="IK17223" i="14"/>
  <c r="IJ17223" i="14"/>
  <c r="CT17223" i="14"/>
  <c r="CQ17223" i="14"/>
  <c r="CM17223" i="14"/>
  <c r="IN17211" i="14"/>
  <c r="IM17211" i="14"/>
  <c r="IL17211" i="14"/>
  <c r="IK17211" i="14"/>
  <c r="IJ17211" i="14"/>
  <c r="CT17211" i="14"/>
  <c r="CQ17211" i="14"/>
  <c r="CM17211" i="14"/>
  <c r="AR17211" i="14"/>
  <c r="IN17210" i="14"/>
  <c r="IM17210" i="14"/>
  <c r="IL17210" i="14"/>
  <c r="IK17210" i="14"/>
  <c r="IJ17210" i="14"/>
  <c r="CT17210" i="14"/>
  <c r="CO17210" i="14"/>
  <c r="CQ17210" i="14" s="1"/>
  <c r="CM17210" i="14"/>
  <c r="AM17210" i="14"/>
  <c r="HE17210" i="14" s="1"/>
  <c r="IN17209" i="14"/>
  <c r="IM17209" i="14"/>
  <c r="IL17209" i="14"/>
  <c r="IK17209" i="14"/>
  <c r="IJ17209" i="14"/>
  <c r="CT17209" i="14"/>
  <c r="CQ17209" i="14"/>
  <c r="CM17209" i="14"/>
  <c r="AR17209" i="14"/>
  <c r="IN17208" i="14"/>
  <c r="IM17208" i="14"/>
  <c r="IL17208" i="14"/>
  <c r="IK17208" i="14"/>
  <c r="HO17208" i="14"/>
  <c r="IJ17208" i="14"/>
  <c r="CT17208" i="14"/>
  <c r="CQ17208" i="14"/>
  <c r="CM17208" i="14"/>
  <c r="AR17208" i="14"/>
  <c r="IN17197" i="14"/>
  <c r="IM17197" i="14"/>
  <c r="IL17197" i="14"/>
  <c r="IK17197" i="14"/>
  <c r="IJ17197" i="14"/>
  <c r="CT17197" i="14"/>
  <c r="CQ17197" i="14"/>
  <c r="CM17197" i="14"/>
  <c r="CE17197" i="14"/>
  <c r="AR17197" i="14"/>
  <c r="IN17151" i="14"/>
  <c r="IM17151" i="14"/>
  <c r="IL17151" i="14"/>
  <c r="IK17151" i="14"/>
  <c r="IJ17151" i="14"/>
  <c r="CT17151" i="14"/>
  <c r="CQ17151" i="14"/>
  <c r="CM17151" i="14"/>
  <c r="AR17151" i="14"/>
  <c r="IN17150" i="14"/>
  <c r="IM17150" i="14"/>
  <c r="IL17150" i="14"/>
  <c r="IK17150" i="14"/>
  <c r="HO17150" i="14"/>
  <c r="IJ17150" i="14"/>
  <c r="CT17150" i="14"/>
  <c r="CQ17150" i="14"/>
  <c r="CM17150" i="14"/>
  <c r="AR17150" i="14"/>
  <c r="IN17144" i="14"/>
  <c r="IM17144" i="14"/>
  <c r="IL17144" i="14"/>
  <c r="IK17144" i="14"/>
  <c r="HO17144" i="14"/>
  <c r="IJ17144" i="14"/>
  <c r="CT17144" i="14"/>
  <c r="CO17144" i="14"/>
  <c r="CQ17144" i="14" s="1"/>
  <c r="CM17144" i="14"/>
  <c r="AR17144" i="14"/>
  <c r="IN17143" i="14"/>
  <c r="IM17143" i="14"/>
  <c r="IL17143" i="14"/>
  <c r="IK17143" i="14"/>
  <c r="HO17143" i="14"/>
  <c r="IJ17143" i="14"/>
  <c r="CT17143" i="14"/>
  <c r="CO17143" i="14"/>
  <c r="CM17143" i="14"/>
  <c r="AR17143" i="14"/>
  <c r="IN17142" i="14"/>
  <c r="IM17142" i="14"/>
  <c r="IL17142" i="14"/>
  <c r="IK17142" i="14"/>
  <c r="HO17142" i="14"/>
  <c r="IJ17142" i="14"/>
  <c r="CT17142" i="14"/>
  <c r="CQ17142" i="14"/>
  <c r="CM17142" i="14"/>
  <c r="AR17142" i="14"/>
  <c r="IN17141" i="14"/>
  <c r="IM17141" i="14"/>
  <c r="IL17141" i="14"/>
  <c r="IK17141" i="14"/>
  <c r="HO17141" i="14"/>
  <c r="IJ17141" i="14"/>
  <c r="CT17141" i="14"/>
  <c r="CQ17141" i="14"/>
  <c r="CM17141" i="14"/>
  <c r="AR17141" i="14"/>
  <c r="IN17140" i="14"/>
  <c r="IM17140" i="14"/>
  <c r="IL17140" i="14"/>
  <c r="IK17140" i="14"/>
  <c r="HO17140" i="14"/>
  <c r="IJ17140" i="14"/>
  <c r="CT17140" i="14"/>
  <c r="CQ17140" i="14"/>
  <c r="CM17140" i="14"/>
  <c r="AR17140" i="14"/>
  <c r="IN17101" i="14"/>
  <c r="HO17101" i="14"/>
  <c r="IM17101" i="14"/>
  <c r="IL17101" i="14"/>
  <c r="IJ17101" i="14"/>
  <c r="CT17101" i="14"/>
  <c r="CQ17101" i="14"/>
  <c r="CM17101" i="14"/>
  <c r="AR17101" i="14"/>
  <c r="IN17099" i="14"/>
  <c r="IM17099" i="14"/>
  <c r="IL17099" i="14"/>
  <c r="IK17099" i="14"/>
  <c r="IJ17099" i="14"/>
  <c r="CT17099" i="14"/>
  <c r="CQ17099" i="14"/>
  <c r="CM17099" i="14"/>
  <c r="AR17099" i="14"/>
  <c r="IN17098" i="14"/>
  <c r="IM17098" i="14"/>
  <c r="IL17098" i="14"/>
  <c r="IK17098" i="14"/>
  <c r="IJ17098" i="14"/>
  <c r="DN17098" i="14"/>
  <c r="CT17098" i="14"/>
  <c r="CQ17098" i="14"/>
  <c r="CM17098" i="14"/>
  <c r="AR17098" i="14"/>
  <c r="IN17080" i="14"/>
  <c r="IM17080" i="14"/>
  <c r="IK17080" i="14"/>
  <c r="HO17080" i="14"/>
  <c r="IL17080" i="14"/>
  <c r="IJ17080" i="14"/>
  <c r="DK17080" i="14"/>
  <c r="CT17080" i="14"/>
  <c r="CQ17080" i="14"/>
  <c r="CM17080" i="14"/>
  <c r="AR17080" i="14"/>
  <c r="IN17079" i="14"/>
  <c r="IM17079" i="14"/>
  <c r="IL17079" i="14"/>
  <c r="IK17079" i="14"/>
  <c r="IJ17079" i="14"/>
  <c r="CT17079" i="14"/>
  <c r="CQ17079" i="14"/>
  <c r="CM17079" i="14"/>
  <c r="AR17079" i="14"/>
  <c r="IN17078" i="14"/>
  <c r="IM17078" i="14"/>
  <c r="IL17078" i="14"/>
  <c r="IK17078" i="14"/>
  <c r="IJ17078" i="14"/>
  <c r="CT17078" i="14"/>
  <c r="CQ17078" i="14"/>
  <c r="CM17078" i="14"/>
  <c r="AR17078" i="14"/>
  <c r="IN17077" i="14"/>
  <c r="IM17077" i="14"/>
  <c r="IL17077" i="14"/>
  <c r="IK17077" i="14"/>
  <c r="IJ17077" i="14"/>
  <c r="CT17077" i="14"/>
  <c r="CQ17077" i="14"/>
  <c r="CM17077" i="14"/>
  <c r="AR17077" i="14"/>
  <c r="IN17076" i="14"/>
  <c r="IM17076" i="14"/>
  <c r="IL17076" i="14"/>
  <c r="IK17076" i="14"/>
  <c r="HO17076" i="14"/>
  <c r="IJ17076" i="14"/>
  <c r="IN17075" i="14"/>
  <c r="IM17075" i="14"/>
  <c r="IL17075" i="14"/>
  <c r="IK17075" i="14"/>
  <c r="HO17075" i="14"/>
  <c r="IJ17075" i="14"/>
  <c r="IN17074" i="14"/>
  <c r="IM17074" i="14"/>
  <c r="IL17074" i="14"/>
  <c r="IK17074" i="14"/>
  <c r="HO17074" i="14"/>
  <c r="IJ17074" i="14"/>
  <c r="CT17074" i="14"/>
  <c r="CQ17074" i="14"/>
  <c r="CM17074" i="14"/>
  <c r="AR17074" i="14"/>
  <c r="IN17049" i="14"/>
  <c r="IM17049" i="14"/>
  <c r="IL17049" i="14"/>
  <c r="IK17049" i="14"/>
  <c r="IJ17049" i="14"/>
  <c r="CT17049" i="14"/>
  <c r="CQ17049" i="14"/>
  <c r="CM17049" i="14"/>
  <c r="AR17049" i="14"/>
  <c r="IN16739" i="14"/>
  <c r="IM16739" i="14"/>
  <c r="IL16739" i="14"/>
  <c r="IJ16739" i="14"/>
  <c r="CT16739" i="14"/>
  <c r="CQ16739" i="14"/>
  <c r="CM16739" i="14"/>
  <c r="AR16739" i="14"/>
  <c r="IN16736" i="14"/>
  <c r="IM16736" i="14"/>
  <c r="IL16736" i="14"/>
  <c r="IK16736" i="14"/>
  <c r="IJ16736" i="14"/>
  <c r="CT16736" i="14"/>
  <c r="CQ16736" i="14"/>
  <c r="CM16736" i="14"/>
  <c r="AR16736" i="14"/>
  <c r="IN16647" i="14"/>
  <c r="IM16647" i="14"/>
  <c r="IL16647" i="14"/>
  <c r="IK16647" i="14"/>
  <c r="IJ16647" i="14"/>
  <c r="CT16647" i="14"/>
  <c r="CQ16647" i="14"/>
  <c r="CM16647" i="14"/>
  <c r="AR16647" i="14"/>
  <c r="IN16737" i="14"/>
  <c r="IM16737" i="14"/>
  <c r="IL16737" i="14"/>
  <c r="IK16737" i="14"/>
  <c r="HO16737" i="14"/>
  <c r="IJ16737" i="14"/>
  <c r="CT16737" i="14"/>
  <c r="CQ16737" i="14"/>
  <c r="CM16737" i="14"/>
  <c r="AR16737" i="14"/>
  <c r="IN16735" i="14"/>
  <c r="IM16735" i="14"/>
  <c r="IL16735" i="14"/>
  <c r="IK16735" i="14"/>
  <c r="IJ16735" i="14"/>
  <c r="CT16735" i="14"/>
  <c r="CQ16735" i="14"/>
  <c r="CM16735" i="14"/>
  <c r="AR16735" i="14"/>
  <c r="IN16646" i="14"/>
  <c r="IM16646" i="14"/>
  <c r="IL16646" i="14"/>
  <c r="IK16646" i="14"/>
  <c r="HO16646" i="14"/>
  <c r="IJ16646" i="14"/>
  <c r="CT16646" i="14"/>
  <c r="CQ16646" i="14"/>
  <c r="CM16646" i="14"/>
  <c r="AR16646" i="14"/>
  <c r="AR16683" i="14"/>
  <c r="IN16648" i="14"/>
  <c r="IM16648" i="14"/>
  <c r="IL16648" i="14"/>
  <c r="IK16648" i="14"/>
  <c r="IJ16648" i="14"/>
  <c r="CT16648" i="14"/>
  <c r="CQ16648" i="14"/>
  <c r="CM16648" i="14"/>
  <c r="AM16648" i="14"/>
  <c r="GR16648" i="14" s="1"/>
  <c r="IN16732" i="14"/>
  <c r="IM16732" i="14"/>
  <c r="IL16732" i="14"/>
  <c r="IK16732" i="14"/>
  <c r="IJ16732" i="14"/>
  <c r="CT16732" i="14"/>
  <c r="CQ16732" i="14"/>
  <c r="CM16732" i="14"/>
  <c r="AR16732" i="14"/>
  <c r="IN16643" i="14"/>
  <c r="IM16643" i="14"/>
  <c r="IL16643" i="14"/>
  <c r="IK16643" i="14"/>
  <c r="HO16643" i="14"/>
  <c r="IJ16643" i="14"/>
  <c r="CT16643" i="14"/>
  <c r="CQ16643" i="14"/>
  <c r="CM16643" i="14"/>
  <c r="AR16643" i="14"/>
  <c r="IN16642" i="14"/>
  <c r="IM16642" i="14"/>
  <c r="IL16642" i="14"/>
  <c r="IK16642" i="14"/>
  <c r="HO16642" i="14"/>
  <c r="IJ16642" i="14"/>
  <c r="CT16642" i="14"/>
  <c r="CQ16642" i="14"/>
  <c r="CM16642" i="14"/>
  <c r="AR16642" i="14"/>
  <c r="IN16641" i="14"/>
  <c r="IM16641" i="14"/>
  <c r="IL16641" i="14"/>
  <c r="IK16641" i="14"/>
  <c r="IJ16641" i="14"/>
  <c r="CT16641" i="14"/>
  <c r="CO16641" i="14"/>
  <c r="CQ16641" i="14" s="1"/>
  <c r="CM16641" i="14"/>
  <c r="AR16641" i="14"/>
  <c r="IN16731" i="14"/>
  <c r="IM16731" i="14"/>
  <c r="IL16731" i="14"/>
  <c r="IK16731" i="14"/>
  <c r="HO16731" i="14"/>
  <c r="IJ16731" i="14"/>
  <c r="CT16731" i="14"/>
  <c r="CO16731" i="14"/>
  <c r="CQ16731" i="14" s="1"/>
  <c r="CM16731" i="14"/>
  <c r="AR16731" i="14"/>
  <c r="IN16685" i="14"/>
  <c r="IM16685" i="14"/>
  <c r="IL16685" i="14"/>
  <c r="IK16685" i="14"/>
  <c r="IJ16685" i="14"/>
  <c r="CT16685" i="14"/>
  <c r="CQ16685" i="14"/>
  <c r="CM16685" i="14"/>
  <c r="AR16685" i="14"/>
  <c r="IN16684" i="14"/>
  <c r="IM16684" i="14"/>
  <c r="IL16684" i="14"/>
  <c r="IK16684" i="14"/>
  <c r="IJ16684" i="14"/>
  <c r="CT16684" i="14"/>
  <c r="CQ16684" i="14"/>
  <c r="CM16684" i="14"/>
  <c r="AM16684" i="14"/>
  <c r="GR16684" i="14" s="1"/>
  <c r="IN16640" i="14"/>
  <c r="IM16640" i="14"/>
  <c r="IL16640" i="14"/>
  <c r="IK16640" i="14"/>
  <c r="HO16640" i="14"/>
  <c r="IJ16640" i="14"/>
  <c r="CT16640" i="14"/>
  <c r="CO16640" i="14"/>
  <c r="CQ16640" i="14" s="1"/>
  <c r="CM16640" i="14"/>
  <c r="AR16640" i="14"/>
  <c r="IN16639" i="14"/>
  <c r="IM16639" i="14"/>
  <c r="IL16639" i="14"/>
  <c r="IK16639" i="14"/>
  <c r="HO16639" i="14"/>
  <c r="IJ16639" i="14"/>
  <c r="IN16638" i="14"/>
  <c r="IM16638" i="14"/>
  <c r="IL16638" i="14"/>
  <c r="IK16638" i="14"/>
  <c r="HO16638" i="14"/>
  <c r="IJ16638" i="14"/>
  <c r="IN16637" i="14"/>
  <c r="IM16637" i="14"/>
  <c r="IL16637" i="14"/>
  <c r="IK16637" i="14"/>
  <c r="HO16637" i="14"/>
  <c r="IJ16637" i="14"/>
  <c r="CT16637" i="14"/>
  <c r="CO16637" i="14"/>
  <c r="CQ16637" i="14" s="1"/>
  <c r="CM16637" i="14"/>
  <c r="AR16637" i="14"/>
  <c r="IN16554" i="14"/>
  <c r="IM16554" i="14"/>
  <c r="IL16554" i="14"/>
  <c r="IK16554" i="14"/>
  <c r="IJ16554" i="14"/>
  <c r="CT16554" i="14"/>
  <c r="CQ16554" i="14"/>
  <c r="CM16554" i="14"/>
  <c r="AR16554" i="14"/>
  <c r="IN16552" i="14"/>
  <c r="IM16552" i="14"/>
  <c r="IL16552" i="14"/>
  <c r="IK16552" i="14"/>
  <c r="HO16552" i="14"/>
  <c r="IJ16552" i="14"/>
  <c r="CT16552" i="14"/>
  <c r="CQ16552" i="14"/>
  <c r="CM16552" i="14"/>
  <c r="AR16552" i="14"/>
  <c r="IN16549" i="14"/>
  <c r="IM16549" i="14"/>
  <c r="IL16549" i="14"/>
  <c r="IK16549" i="14"/>
  <c r="IJ16549" i="14"/>
  <c r="CT16549" i="14"/>
  <c r="CQ16549" i="14"/>
  <c r="CM16549" i="14"/>
  <c r="AR16549" i="14"/>
  <c r="IN16548" i="14"/>
  <c r="IM16548" i="14"/>
  <c r="IL16548" i="14"/>
  <c r="IK16548" i="14"/>
  <c r="IJ16548" i="14"/>
  <c r="DN16548" i="14"/>
  <c r="CT16548" i="14"/>
  <c r="CQ16548" i="14"/>
  <c r="CM16548" i="14"/>
  <c r="AR16548" i="14"/>
  <c r="IN16547" i="14"/>
  <c r="IM16547" i="14"/>
  <c r="IK16547" i="14"/>
  <c r="IL16547" i="14"/>
  <c r="IJ16547" i="14"/>
  <c r="CT16547" i="14"/>
  <c r="CQ16547" i="14"/>
  <c r="CM16547" i="14"/>
  <c r="AR16547" i="14"/>
  <c r="IN16546" i="14"/>
  <c r="IM16546" i="14"/>
  <c r="IL16546" i="14"/>
  <c r="IK16546" i="14"/>
  <c r="IJ16546" i="14"/>
  <c r="CT16546" i="14"/>
  <c r="CQ16546" i="14"/>
  <c r="CM16546" i="14"/>
  <c r="AR16546" i="14"/>
  <c r="IN16545" i="14"/>
  <c r="IM16545" i="14"/>
  <c r="IL16545" i="14"/>
  <c r="IK16545" i="14"/>
  <c r="IJ16545" i="14"/>
  <c r="CT16545" i="14"/>
  <c r="CQ16545" i="14"/>
  <c r="CM16545" i="14"/>
  <c r="AR16545" i="14"/>
  <c r="IN16544" i="14"/>
  <c r="IM16544" i="14"/>
  <c r="IL16544" i="14"/>
  <c r="IK16544" i="14"/>
  <c r="HO16544" i="14"/>
  <c r="IJ16544" i="14"/>
  <c r="CT16544" i="14"/>
  <c r="CQ16544" i="14"/>
  <c r="CM16544" i="14"/>
  <c r="AR16544" i="14"/>
  <c r="IN16510" i="14"/>
  <c r="IM16510" i="14"/>
  <c r="IL16510" i="14"/>
  <c r="IK16510" i="14"/>
  <c r="IJ16510" i="14"/>
  <c r="CT16510" i="14"/>
  <c r="CO16510" i="14"/>
  <c r="CQ16510" i="14" s="1"/>
  <c r="CM16510" i="14"/>
  <c r="AM16510" i="14"/>
  <c r="GR16510" i="14" s="1"/>
  <c r="IN16509" i="14"/>
  <c r="IM16509" i="14"/>
  <c r="IL16509" i="14"/>
  <c r="IK16509" i="14"/>
  <c r="IJ16509" i="14"/>
  <c r="CT16509" i="14"/>
  <c r="CQ16509" i="14"/>
  <c r="CM16509" i="14"/>
  <c r="AR16509" i="14"/>
  <c r="IN16508" i="14"/>
  <c r="IM16508" i="14"/>
  <c r="IL16508" i="14"/>
  <c r="IK16508" i="14"/>
  <c r="IJ16508" i="14"/>
  <c r="CT16508" i="14"/>
  <c r="CQ16508" i="14"/>
  <c r="CM16508" i="14"/>
  <c r="AR16508" i="14"/>
  <c r="IN16507" i="14"/>
  <c r="IM16507" i="14"/>
  <c r="IL16507" i="14"/>
  <c r="IK16507" i="14"/>
  <c r="IJ16507" i="14"/>
  <c r="CT16507" i="14"/>
  <c r="CO16507" i="14"/>
  <c r="CQ16507" i="14" s="1"/>
  <c r="CM16507" i="14"/>
  <c r="AR16507" i="14"/>
  <c r="IN16500" i="14"/>
  <c r="IM16500" i="14"/>
  <c r="IK16500" i="14"/>
  <c r="HO16500" i="14"/>
  <c r="IL16500" i="14"/>
  <c r="IJ16500" i="14"/>
  <c r="CT16500" i="14"/>
  <c r="CQ16500" i="14"/>
  <c r="CM16500" i="14"/>
  <c r="AR16500" i="14"/>
  <c r="IN16499" i="14"/>
  <c r="IM16499" i="14"/>
  <c r="IL16499" i="14"/>
  <c r="IK16499" i="14"/>
  <c r="HO16499" i="14"/>
  <c r="IJ16499" i="14"/>
  <c r="CT16499" i="14"/>
  <c r="CQ16499" i="14"/>
  <c r="CM16499" i="14"/>
  <c r="AR16499" i="14"/>
  <c r="IN16478" i="14"/>
  <c r="IM16478" i="14"/>
  <c r="IL16478" i="14"/>
  <c r="IK16478" i="14"/>
  <c r="IJ16478" i="14"/>
  <c r="CT16478" i="14"/>
  <c r="CO16478" i="14"/>
  <c r="CQ16478" i="14" s="1"/>
  <c r="CM16478" i="14"/>
  <c r="AR16478" i="14"/>
  <c r="IN16477" i="14"/>
  <c r="IM16477" i="14"/>
  <c r="IL16477" i="14"/>
  <c r="IK16477" i="14"/>
  <c r="HO16477" i="14"/>
  <c r="IJ16477" i="14"/>
  <c r="CT16477" i="14"/>
  <c r="CQ16477" i="14"/>
  <c r="CM16477" i="14"/>
  <c r="AR16477" i="14"/>
  <c r="IN16476" i="14"/>
  <c r="IM16476" i="14"/>
  <c r="IL16476" i="14"/>
  <c r="IK16476" i="14"/>
  <c r="HO16476" i="14"/>
  <c r="IJ16476" i="14"/>
  <c r="IN16475" i="14"/>
  <c r="IM16475" i="14"/>
  <c r="IL16475" i="14"/>
  <c r="IK16475" i="14"/>
  <c r="HO16475" i="14"/>
  <c r="IJ16475" i="14"/>
  <c r="CT16475" i="14"/>
  <c r="CQ16475" i="14"/>
  <c r="CM16475" i="14"/>
  <c r="IN19562" i="14"/>
  <c r="IM19562" i="14"/>
  <c r="IK19562" i="14"/>
  <c r="HO19562" i="14"/>
  <c r="IL19562" i="14"/>
  <c r="IJ19562" i="14"/>
  <c r="CT19562" i="14"/>
  <c r="CQ19562" i="14"/>
  <c r="CM19562" i="14"/>
  <c r="AR19562" i="14"/>
  <c r="IN19561" i="14"/>
  <c r="IM19561" i="14"/>
  <c r="IL19561" i="14"/>
  <c r="IK19561" i="14"/>
  <c r="IJ19561" i="14"/>
  <c r="DN19561" i="14"/>
  <c r="CT19561" i="14"/>
  <c r="CQ19561" i="14"/>
  <c r="CM19561" i="14"/>
  <c r="AR19561" i="14"/>
  <c r="IN19556" i="14"/>
  <c r="IL19556" i="14"/>
  <c r="IM19556" i="14"/>
  <c r="IJ19556" i="14"/>
  <c r="CT19556" i="14"/>
  <c r="CQ19556" i="14"/>
  <c r="CM19556" i="14"/>
  <c r="IN19526" i="14"/>
  <c r="IM19526" i="14"/>
  <c r="IL19526" i="14"/>
  <c r="IK19526" i="14"/>
  <c r="IJ19526" i="14"/>
  <c r="CT19526" i="14"/>
  <c r="CQ19526" i="14"/>
  <c r="CM19526" i="14"/>
  <c r="CA19526" i="14"/>
  <c r="IN19524" i="14"/>
  <c r="IM19524" i="14"/>
  <c r="IL19524" i="14"/>
  <c r="IK19524" i="14"/>
  <c r="IJ19524" i="14"/>
  <c r="CT19524" i="14"/>
  <c r="CO19524" i="14"/>
  <c r="CQ19524" i="14" s="1"/>
  <c r="CM19524" i="14"/>
  <c r="AR19524" i="14"/>
  <c r="IN19523" i="14"/>
  <c r="IM19523" i="14"/>
  <c r="IL19523" i="14"/>
  <c r="IK19523" i="14"/>
  <c r="IJ19523" i="14"/>
  <c r="CT19523" i="14"/>
  <c r="CQ19523" i="14"/>
  <c r="CM19523" i="14"/>
  <c r="AR19523" i="14"/>
  <c r="IN19520" i="14"/>
  <c r="IM19520" i="14"/>
  <c r="IL19520" i="14"/>
  <c r="IK19520" i="14"/>
  <c r="IJ19520" i="14"/>
  <c r="CT19520" i="14"/>
  <c r="CQ19520" i="14"/>
  <c r="CM19520" i="14"/>
  <c r="AR19520" i="14"/>
  <c r="IN19519" i="14"/>
  <c r="IM19519" i="14"/>
  <c r="IL19519" i="14"/>
  <c r="IK19519" i="14"/>
  <c r="HO19519" i="14"/>
  <c r="IJ19519" i="14"/>
  <c r="CT19519" i="14"/>
  <c r="CO19519" i="14"/>
  <c r="CQ19519" i="14" s="1"/>
  <c r="CM19519" i="14"/>
  <c r="AR19519" i="14"/>
  <c r="IN19518" i="14"/>
  <c r="IM19518" i="14"/>
  <c r="IL19518" i="14"/>
  <c r="IK19518" i="14"/>
  <c r="IJ19518" i="14"/>
  <c r="CT19518" i="14"/>
  <c r="CO19518" i="14"/>
  <c r="CQ19518" i="14" s="1"/>
  <c r="CM19518" i="14"/>
  <c r="AR19518" i="14"/>
  <c r="IN19324" i="14"/>
  <c r="IL19324" i="14"/>
  <c r="IK19324" i="14"/>
  <c r="IJ19324" i="14"/>
  <c r="CT19324" i="14"/>
  <c r="CQ19324" i="14"/>
  <c r="CM19324" i="14"/>
  <c r="AR19324" i="14"/>
  <c r="IN19323" i="14"/>
  <c r="IM19323" i="14"/>
  <c r="IL19323" i="14"/>
  <c r="IK19323" i="14"/>
  <c r="IJ19323" i="14"/>
  <c r="CT19323" i="14"/>
  <c r="CO19323" i="14"/>
  <c r="CQ19323" i="14" s="1"/>
  <c r="CM19323" i="14"/>
  <c r="AR19323" i="14"/>
  <c r="IN19322" i="14"/>
  <c r="IM19322" i="14"/>
  <c r="IL19322" i="14"/>
  <c r="IK19322" i="14"/>
  <c r="IJ19322" i="14"/>
  <c r="CT19322" i="14"/>
  <c r="CO19322" i="14"/>
  <c r="CQ19322" i="14" s="1"/>
  <c r="CM19322" i="14"/>
  <c r="AR19322" i="14"/>
  <c r="IN19321" i="14"/>
  <c r="IM19321" i="14"/>
  <c r="IL19321" i="14"/>
  <c r="IK19321" i="14"/>
  <c r="HO19321" i="14"/>
  <c r="IJ19321" i="14"/>
  <c r="CT19321" i="14"/>
  <c r="CQ19321" i="14"/>
  <c r="CM19321" i="14"/>
  <c r="BK19321" i="14"/>
  <c r="BO19321" i="14" s="1"/>
  <c r="AR19321" i="14"/>
  <c r="IN19320" i="14"/>
  <c r="IM19320" i="14"/>
  <c r="IL19320" i="14"/>
  <c r="IK19320" i="14"/>
  <c r="HO19320" i="14"/>
  <c r="IJ19320" i="14"/>
  <c r="CT19320" i="14"/>
  <c r="CQ19320" i="14"/>
  <c r="CM19320" i="14"/>
  <c r="BK19320" i="14"/>
  <c r="BO19320" i="14" s="1"/>
  <c r="AN19320" i="14"/>
  <c r="AR19320" i="14" s="1"/>
  <c r="IN19319" i="14"/>
  <c r="IM19319" i="14"/>
  <c r="IL19319" i="14"/>
  <c r="IK19319" i="14"/>
  <c r="CT19319" i="14"/>
  <c r="CQ19319" i="14"/>
  <c r="CM19319" i="14"/>
  <c r="AR19319" i="14"/>
  <c r="IN19316" i="14"/>
  <c r="IM19316" i="14"/>
  <c r="IL19316" i="14"/>
  <c r="IK19316" i="14"/>
  <c r="IJ19316" i="14"/>
  <c r="CT19316" i="14"/>
  <c r="CO19316" i="14"/>
  <c r="CQ19316" i="14" s="1"/>
  <c r="CM19316" i="14"/>
  <c r="CE19316" i="14"/>
  <c r="AR19316" i="14"/>
  <c r="IN19295" i="14"/>
  <c r="IM19295" i="14"/>
  <c r="IL19295" i="14"/>
  <c r="IK19295" i="14"/>
  <c r="IJ19295" i="14"/>
  <c r="CT19295" i="14"/>
  <c r="CQ19295" i="14"/>
  <c r="CM19295" i="14"/>
  <c r="AM19295" i="14"/>
  <c r="IN19294" i="14"/>
  <c r="IM19294" i="14"/>
  <c r="IL19294" i="14"/>
  <c r="IK19294" i="14"/>
  <c r="IJ19294" i="14"/>
  <c r="CT19294" i="14"/>
  <c r="CO19294" i="14"/>
  <c r="CQ19294" i="14" s="1"/>
  <c r="CM19294" i="14"/>
  <c r="AR19294" i="14"/>
  <c r="IN19293" i="14"/>
  <c r="IM19293" i="14"/>
  <c r="IL19293" i="14"/>
  <c r="IK19293" i="14"/>
  <c r="HO19293" i="14"/>
  <c r="CT19293" i="14"/>
  <c r="CQ19293" i="14"/>
  <c r="CM19293" i="14"/>
  <c r="AR19293" i="14"/>
  <c r="IN19292" i="14"/>
  <c r="IM19292" i="14"/>
  <c r="IL19292" i="14"/>
  <c r="IK19292" i="14"/>
  <c r="HO19292" i="14"/>
  <c r="IJ19292" i="14"/>
  <c r="CT19292" i="14"/>
  <c r="CQ19292" i="14"/>
  <c r="CM19292" i="14"/>
  <c r="AR19292" i="14"/>
  <c r="IN19105" i="14"/>
  <c r="IM19105" i="14"/>
  <c r="IL19105" i="14"/>
  <c r="IK19105" i="14"/>
  <c r="IJ19105" i="14"/>
  <c r="DL19105" i="14"/>
  <c r="GU19105" i="14" s="1"/>
  <c r="CT19105" i="14"/>
  <c r="CQ19105" i="14"/>
  <c r="CM19105" i="14"/>
  <c r="AR19105" i="14"/>
  <c r="IN19096" i="14"/>
  <c r="IM19096" i="14"/>
  <c r="IL19096" i="14"/>
  <c r="IJ19096" i="14"/>
  <c r="CT19096" i="14"/>
  <c r="CQ19096" i="14"/>
  <c r="CM19096" i="14"/>
  <c r="AR19096" i="14"/>
  <c r="IN19095" i="14"/>
  <c r="IM19095" i="14"/>
  <c r="IL19095" i="14"/>
  <c r="IK19095" i="14"/>
  <c r="IJ19095" i="14"/>
  <c r="CT19095" i="14"/>
  <c r="CO19095" i="14"/>
  <c r="CQ19095" i="14" s="1"/>
  <c r="CM19095" i="14"/>
  <c r="AR19095" i="14"/>
  <c r="IN19094" i="14"/>
  <c r="IM19094" i="14"/>
  <c r="IL19094" i="14"/>
  <c r="IK19094" i="14"/>
  <c r="IJ19094" i="14"/>
  <c r="CT19094" i="14"/>
  <c r="CO19094" i="14"/>
  <c r="CQ19094" i="14" s="1"/>
  <c r="CM19094" i="14"/>
  <c r="AR19094" i="14"/>
  <c r="IN19093" i="14"/>
  <c r="IM19093" i="14"/>
  <c r="IL19093" i="14"/>
  <c r="IK19093" i="14"/>
  <c r="HO19093" i="14"/>
  <c r="IJ19093" i="14"/>
  <c r="IN19092" i="14"/>
  <c r="IM19092" i="14"/>
  <c r="IL19092" i="14"/>
  <c r="IK19092" i="14"/>
  <c r="HO19092" i="14"/>
  <c r="IJ19092" i="14"/>
  <c r="IN19091" i="14"/>
  <c r="IM19091" i="14"/>
  <c r="IL19091" i="14"/>
  <c r="IK19091" i="14"/>
  <c r="HO19091" i="14"/>
  <c r="IJ19091" i="14"/>
  <c r="IN19090" i="14"/>
  <c r="IM19090" i="14"/>
  <c r="IL19090" i="14"/>
  <c r="IK19090" i="14"/>
  <c r="IJ19090" i="14"/>
  <c r="CT19090" i="14"/>
  <c r="CO19090" i="14"/>
  <c r="CQ19090" i="14" s="1"/>
  <c r="CM19090" i="14"/>
  <c r="AR19090" i="14"/>
  <c r="IN19084" i="14"/>
  <c r="IM19084" i="14"/>
  <c r="IK19084" i="14"/>
  <c r="IJ19084" i="14"/>
  <c r="CT19084" i="14"/>
  <c r="CQ19084" i="14"/>
  <c r="CM19084" i="14"/>
  <c r="AR19084" i="14"/>
  <c r="IN19083" i="14"/>
  <c r="IM19083" i="14"/>
  <c r="IL19083" i="14"/>
  <c r="IK19083" i="14"/>
  <c r="IJ19083" i="14"/>
  <c r="CT19083" i="14"/>
  <c r="CQ19083" i="14"/>
  <c r="CM19083" i="14"/>
  <c r="IN19078" i="14"/>
  <c r="IL19078" i="14"/>
  <c r="IK19078" i="14"/>
  <c r="IM19078" i="14"/>
  <c r="IJ19078" i="14"/>
  <c r="DN19078" i="14"/>
  <c r="CT19078" i="14"/>
  <c r="CQ19078" i="14"/>
  <c r="CM19078" i="14"/>
  <c r="AR19078" i="14"/>
  <c r="IN19077" i="14"/>
  <c r="IM19077" i="14"/>
  <c r="IL19077" i="14"/>
  <c r="IK19077" i="14"/>
  <c r="IJ19077" i="14"/>
  <c r="CT19077" i="14"/>
  <c r="CO19077" i="14"/>
  <c r="CQ19077" i="14" s="1"/>
  <c r="CM19077" i="14"/>
  <c r="AR19077" i="14"/>
  <c r="IN19076" i="14"/>
  <c r="IM19076" i="14"/>
  <c r="IL19076" i="14"/>
  <c r="IK19076" i="14"/>
  <c r="IJ19076" i="14"/>
  <c r="CT19076" i="14"/>
  <c r="CQ19076" i="14"/>
  <c r="CM19076" i="14"/>
  <c r="AR19076" i="14"/>
  <c r="IN19075" i="14"/>
  <c r="IM19075" i="14"/>
  <c r="IL19075" i="14"/>
  <c r="IK19075" i="14"/>
  <c r="IJ19075" i="14"/>
  <c r="CT19075" i="14"/>
  <c r="CO19075" i="14"/>
  <c r="CQ19075" i="14" s="1"/>
  <c r="CM19075" i="14"/>
  <c r="AR19075" i="14"/>
  <c r="IN19074" i="14"/>
  <c r="IM19074" i="14"/>
  <c r="IL19074" i="14"/>
  <c r="IK19074" i="14"/>
  <c r="HO19074" i="14"/>
  <c r="IJ19074" i="14"/>
  <c r="IN19073" i="14"/>
  <c r="IM19073" i="14"/>
  <c r="IL19073" i="14"/>
  <c r="IK19073" i="14"/>
  <c r="HO19073" i="14"/>
  <c r="IJ19073" i="14"/>
  <c r="CT19073" i="14"/>
  <c r="CO19073" i="14"/>
  <c r="CQ19073" i="14" s="1"/>
  <c r="CM19073" i="14"/>
  <c r="AR19073" i="14"/>
  <c r="IN19072" i="14"/>
  <c r="IM19072" i="14"/>
  <c r="IL19072" i="14"/>
  <c r="IK19072" i="14"/>
  <c r="HO19072" i="14"/>
  <c r="IJ19072" i="14"/>
  <c r="CT19072" i="14"/>
  <c r="CO19072" i="14"/>
  <c r="CQ19072" i="14" s="1"/>
  <c r="CM19072" i="14"/>
  <c r="AR19072" i="14"/>
  <c r="IN19071" i="14"/>
  <c r="IM19071" i="14"/>
  <c r="IL19071" i="14"/>
  <c r="IK19071" i="14"/>
  <c r="HO19071" i="14"/>
  <c r="IJ19071" i="14"/>
  <c r="CT19071" i="14"/>
  <c r="CO19071" i="14"/>
  <c r="CQ19071" i="14" s="1"/>
  <c r="CM19071" i="14"/>
  <c r="AR19071" i="14"/>
  <c r="IN19070" i="14"/>
  <c r="IM19070" i="14"/>
  <c r="IL19070" i="14"/>
  <c r="IK19070" i="14"/>
  <c r="IJ19070" i="14"/>
  <c r="CT19070" i="14"/>
  <c r="CO19070" i="14"/>
  <c r="CQ19070" i="14" s="1"/>
  <c r="CM19070" i="14"/>
  <c r="AR19070" i="14"/>
  <c r="IN19042" i="14"/>
  <c r="IM19042" i="14"/>
  <c r="IL19042" i="14"/>
  <c r="IK19042" i="14"/>
  <c r="IJ19042" i="14"/>
  <c r="CT19042" i="14"/>
  <c r="CQ19042" i="14"/>
  <c r="CM19042" i="14"/>
  <c r="AR19042" i="14"/>
  <c r="IN19041" i="14"/>
  <c r="IM19041" i="14"/>
  <c r="IL19041" i="14"/>
  <c r="IK19041" i="14"/>
  <c r="HO19041" i="14"/>
  <c r="IJ19041" i="14"/>
  <c r="CT19041" i="14"/>
  <c r="CO19041" i="14"/>
  <c r="CQ19041" i="14" s="1"/>
  <c r="CM19041" i="14"/>
  <c r="AR19041" i="14"/>
  <c r="IN19040" i="14"/>
  <c r="IM19040" i="14"/>
  <c r="IL19040" i="14"/>
  <c r="IK19040" i="14"/>
  <c r="IJ19040" i="14"/>
  <c r="CT19040" i="14"/>
  <c r="CO19040" i="14"/>
  <c r="CQ19040" i="14" s="1"/>
  <c r="CM19040" i="14"/>
  <c r="AR19040" i="14"/>
  <c r="IN18318" i="14"/>
  <c r="IM18318" i="14"/>
  <c r="IL18318" i="14"/>
  <c r="IK18318" i="14"/>
  <c r="IJ18318" i="14"/>
  <c r="CT18318" i="14"/>
  <c r="CQ18318" i="14"/>
  <c r="CM18318" i="14"/>
  <c r="AR18318" i="14"/>
  <c r="IN18303" i="14"/>
  <c r="IM18303" i="14"/>
  <c r="CT18303" i="14"/>
  <c r="CQ18303" i="14"/>
  <c r="CM18303" i="14"/>
  <c r="AR18303" i="14"/>
  <c r="IN18278" i="14"/>
  <c r="IL18278" i="14"/>
  <c r="IK18278" i="14"/>
  <c r="IM18278" i="14"/>
  <c r="IJ18278" i="14"/>
  <c r="CT18278" i="14"/>
  <c r="CQ18278" i="14"/>
  <c r="CM18278" i="14"/>
  <c r="AM18278" i="14"/>
  <c r="GR18278" i="14" s="1"/>
  <c r="IN18277" i="14"/>
  <c r="IM18277" i="14"/>
  <c r="IL18277" i="14"/>
  <c r="IK18277" i="14"/>
  <c r="IJ18277" i="14"/>
  <c r="CT18277" i="14"/>
  <c r="CQ18277" i="14"/>
  <c r="CM18277" i="14"/>
  <c r="AR18277" i="14"/>
  <c r="IN18276" i="14"/>
  <c r="IM18276" i="14"/>
  <c r="IL18276" i="14"/>
  <c r="IK18276" i="14"/>
  <c r="HO18276" i="14"/>
  <c r="IJ18276" i="14"/>
  <c r="CT18276" i="14"/>
  <c r="CQ18276" i="14"/>
  <c r="CM18276" i="14"/>
  <c r="AR18276" i="14"/>
  <c r="IN18275" i="14"/>
  <c r="IM18275" i="14"/>
  <c r="IL18275" i="14"/>
  <c r="IK18275" i="14"/>
  <c r="IJ18275" i="14"/>
  <c r="CT18275" i="14"/>
  <c r="CO18275" i="14"/>
  <c r="CQ18275" i="14" s="1"/>
  <c r="CM18275" i="14"/>
  <c r="AR18275" i="14"/>
  <c r="IN18274" i="14"/>
  <c r="IM18274" i="14"/>
  <c r="IL18274" i="14"/>
  <c r="IK18274" i="14"/>
  <c r="HO18274" i="14"/>
  <c r="IJ18274" i="14"/>
  <c r="CT18274" i="14"/>
  <c r="CQ18274" i="14"/>
  <c r="CM18274" i="14"/>
  <c r="AR18274" i="14"/>
  <c r="IN18273" i="14"/>
  <c r="IM18273" i="14"/>
  <c r="IL18273" i="14"/>
  <c r="IK18273" i="14"/>
  <c r="HO18273" i="14"/>
  <c r="IJ18273" i="14"/>
  <c r="CT18273" i="14"/>
  <c r="CQ18273" i="14"/>
  <c r="CM18273" i="14"/>
  <c r="AR18273" i="14"/>
  <c r="IN18646" i="14"/>
  <c r="IM18646" i="14"/>
  <c r="IL18646" i="14"/>
  <c r="IK18646" i="14"/>
  <c r="HO18646" i="14"/>
  <c r="IJ18646" i="14"/>
  <c r="CT18646" i="14"/>
  <c r="CQ18646" i="14"/>
  <c r="CM18646" i="14"/>
  <c r="AR18646" i="14"/>
  <c r="IN18645" i="14"/>
  <c r="IM18645" i="14"/>
  <c r="IL18645" i="14"/>
  <c r="IK18645" i="14"/>
  <c r="IJ18645" i="14"/>
  <c r="CT18645" i="14"/>
  <c r="CQ18645" i="14"/>
  <c r="CM18645" i="14"/>
  <c r="AR18645" i="14"/>
  <c r="IN18642" i="14"/>
  <c r="IL18642" i="14"/>
  <c r="IK18642" i="14"/>
  <c r="IM18642" i="14"/>
  <c r="IJ18642" i="14"/>
  <c r="CT18642" i="14"/>
  <c r="CQ18642" i="14"/>
  <c r="CM18642" i="14"/>
  <c r="CA18642" i="14"/>
  <c r="AR18642" i="14"/>
  <c r="IN18638" i="14"/>
  <c r="IM18638" i="14"/>
  <c r="IL18638" i="14"/>
  <c r="IJ18638" i="14"/>
  <c r="CT18638" i="14"/>
  <c r="CQ18638" i="14"/>
  <c r="CM18638" i="14"/>
  <c r="IN18637" i="14"/>
  <c r="IM18637" i="14"/>
  <c r="IL18637" i="14"/>
  <c r="IK18637" i="14"/>
  <c r="IJ18637" i="14"/>
  <c r="CT18637" i="14"/>
  <c r="CQ18637" i="14"/>
  <c r="CM18637" i="14"/>
  <c r="AR18637" i="14"/>
  <c r="IN18636" i="14"/>
  <c r="IM18636" i="14"/>
  <c r="IL18636" i="14"/>
  <c r="IK18636" i="14"/>
  <c r="IJ18636" i="14"/>
  <c r="CT18636" i="14"/>
  <c r="CQ18636" i="14"/>
  <c r="CM18636" i="14"/>
  <c r="AR18636" i="14"/>
  <c r="IN18635" i="14"/>
  <c r="IM18635" i="14"/>
  <c r="IL18635" i="14"/>
  <c r="IK18635" i="14"/>
  <c r="HO18635" i="14"/>
  <c r="IJ18635" i="14"/>
  <c r="CT18635" i="14"/>
  <c r="CQ18635" i="14"/>
  <c r="CM18635" i="14"/>
  <c r="AR18635" i="14"/>
  <c r="IN18634" i="14"/>
  <c r="IM18634" i="14"/>
  <c r="IL18634" i="14"/>
  <c r="IK18634" i="14"/>
  <c r="IJ18634" i="14"/>
  <c r="CT18634" i="14"/>
  <c r="CO18634" i="14"/>
  <c r="CQ18634" i="14" s="1"/>
  <c r="CM18634" i="14"/>
  <c r="AR18634" i="14"/>
  <c r="IN18633" i="14"/>
  <c r="IM18633" i="14"/>
  <c r="IL18633" i="14"/>
  <c r="IJ18633" i="14"/>
  <c r="CT18633" i="14"/>
  <c r="CQ18633" i="14"/>
  <c r="CM18633" i="14"/>
  <c r="CA18633" i="14"/>
  <c r="AR18633" i="14"/>
  <c r="IN18632" i="14"/>
  <c r="IM18632" i="14"/>
  <c r="IL18632" i="14"/>
  <c r="IK18632" i="14"/>
  <c r="HO18632" i="14"/>
  <c r="IJ18632" i="14"/>
  <c r="CT18632" i="14"/>
  <c r="CQ18632" i="14"/>
  <c r="CM18632" i="14"/>
  <c r="AR18632" i="14"/>
  <c r="IN18611" i="14"/>
  <c r="IM18611" i="14"/>
  <c r="IL18611" i="14"/>
  <c r="IK18611" i="14"/>
  <c r="IJ18611" i="14"/>
  <c r="CT18611" i="14"/>
  <c r="CO18611" i="14"/>
  <c r="CQ18611" i="14" s="1"/>
  <c r="CM18611" i="14"/>
  <c r="AM18611" i="14"/>
  <c r="IN18610" i="14"/>
  <c r="IM18610" i="14"/>
  <c r="IL18610" i="14"/>
  <c r="IK18610" i="14"/>
  <c r="HO18610" i="14"/>
  <c r="IJ18610" i="14"/>
  <c r="CT18610" i="14"/>
  <c r="CO18610" i="14"/>
  <c r="CQ18610" i="14" s="1"/>
  <c r="CM18610" i="14"/>
  <c r="AR18610" i="14"/>
  <c r="IN18609" i="14"/>
  <c r="IM18609" i="14"/>
  <c r="IL18609" i="14"/>
  <c r="IK18609" i="14"/>
  <c r="IJ18609" i="14"/>
  <c r="CT18609" i="14"/>
  <c r="CQ18609" i="14"/>
  <c r="CM18609" i="14"/>
  <c r="AR18609" i="14"/>
  <c r="IN18608" i="14"/>
  <c r="IM18608" i="14"/>
  <c r="IL18608" i="14"/>
  <c r="IK18608" i="14"/>
  <c r="HO18608" i="14"/>
  <c r="IJ18608" i="14"/>
  <c r="CT18608" i="14"/>
  <c r="CO18608" i="14"/>
  <c r="CQ18608" i="14" s="1"/>
  <c r="CM18608" i="14"/>
  <c r="AR18608" i="14"/>
  <c r="IN18607" i="14"/>
  <c r="IM18607" i="14"/>
  <c r="IL18607" i="14"/>
  <c r="IK18607" i="14"/>
  <c r="IJ18607" i="14"/>
  <c r="IN18606" i="14"/>
  <c r="IM18606" i="14"/>
  <c r="IL18606" i="14"/>
  <c r="IK18606" i="14"/>
  <c r="HO18606" i="14"/>
  <c r="IJ18606" i="14"/>
  <c r="CT18606" i="14"/>
  <c r="CQ18606" i="14"/>
  <c r="CM18606" i="14"/>
  <c r="AR18606" i="14"/>
  <c r="IN17991" i="14"/>
  <c r="IM17991" i="14"/>
  <c r="IL17991" i="14"/>
  <c r="IK17991" i="14"/>
  <c r="HO17991" i="14"/>
  <c r="CT17991" i="14"/>
  <c r="CQ17991" i="14"/>
  <c r="CM17991" i="14"/>
  <c r="AR17991" i="14"/>
  <c r="IN17992" i="14"/>
  <c r="IM17992" i="14"/>
  <c r="IL17992" i="14"/>
  <c r="IK17992" i="14"/>
  <c r="HO17992" i="14"/>
  <c r="IJ17992" i="14"/>
  <c r="CT17992" i="14"/>
  <c r="CQ17992" i="14"/>
  <c r="CM17992" i="14"/>
  <c r="AR17992" i="14"/>
  <c r="CT17982" i="14"/>
  <c r="CQ17982" i="14"/>
  <c r="IO17963" i="14"/>
  <c r="HC17963" i="14"/>
  <c r="HB17963" i="14"/>
  <c r="IN17962" i="14"/>
  <c r="IM17962" i="14"/>
  <c r="IK17962" i="14"/>
  <c r="IL17962" i="14"/>
  <c r="IJ17962" i="14"/>
  <c r="CT17962" i="14"/>
  <c r="CQ17962" i="14"/>
  <c r="CM17962" i="14"/>
  <c r="AM17962" i="14"/>
  <c r="GR17962" i="14" s="1"/>
  <c r="IN17961" i="14"/>
  <c r="IM17961" i="14"/>
  <c r="IL17961" i="14"/>
  <c r="IK17961" i="14"/>
  <c r="IJ17961" i="14"/>
  <c r="CT17961" i="14"/>
  <c r="CQ17961" i="14"/>
  <c r="CM17961" i="14"/>
  <c r="AR17961" i="14"/>
  <c r="IN17960" i="14"/>
  <c r="IM17960" i="14"/>
  <c r="IL17960" i="14"/>
  <c r="IK17960" i="14"/>
  <c r="IJ17960" i="14"/>
  <c r="CT17960" i="14"/>
  <c r="CQ17960" i="14"/>
  <c r="CM17960" i="14"/>
  <c r="AR17960" i="14"/>
  <c r="IN17959" i="14"/>
  <c r="IM17959" i="14"/>
  <c r="IL17959" i="14"/>
  <c r="IK17959" i="14"/>
  <c r="IJ17959" i="14"/>
  <c r="CT17959" i="14"/>
  <c r="CQ17959" i="14"/>
  <c r="CM17959" i="14"/>
  <c r="AR17959" i="14"/>
  <c r="AN17949" i="14"/>
  <c r="IN17929" i="14"/>
  <c r="IM17929" i="14"/>
  <c r="IL17929" i="14"/>
  <c r="IJ17929" i="14"/>
  <c r="CT17929" i="14"/>
  <c r="CQ17929" i="14"/>
  <c r="CM17929" i="14"/>
  <c r="AR17929" i="14"/>
  <c r="IN17928" i="14"/>
  <c r="IM17928" i="14"/>
  <c r="IL17928" i="14"/>
  <c r="IK17928" i="14"/>
  <c r="HO17928" i="14"/>
  <c r="IJ17928" i="14"/>
  <c r="CT17928" i="14"/>
  <c r="CQ17928" i="14"/>
  <c r="CM17928" i="14"/>
  <c r="AR17928" i="14"/>
  <c r="IN17927" i="14"/>
  <c r="IM17927" i="14"/>
  <c r="IL17927" i="14"/>
  <c r="IK17927" i="14"/>
  <c r="HO17927" i="14"/>
  <c r="IJ17927" i="14"/>
  <c r="CT17927" i="14"/>
  <c r="CO17927" i="14"/>
  <c r="CM17927" i="14"/>
  <c r="AR17927" i="14"/>
  <c r="IN17926" i="14"/>
  <c r="IM17926" i="14"/>
  <c r="IL17926" i="14"/>
  <c r="IK17926" i="14"/>
  <c r="HO17926" i="14"/>
  <c r="IJ17926" i="14"/>
  <c r="CT17926" i="14"/>
  <c r="CO17926" i="14"/>
  <c r="CM17926" i="14"/>
  <c r="AR17926" i="14"/>
  <c r="IN17925" i="14"/>
  <c r="IM17925" i="14"/>
  <c r="IL17925" i="14"/>
  <c r="IK17925" i="14"/>
  <c r="HO17925" i="14"/>
  <c r="IJ17925" i="14"/>
  <c r="DN17925" i="14"/>
  <c r="CT17925" i="14"/>
  <c r="CO17925" i="14"/>
  <c r="CQ17925" i="14" s="1"/>
  <c r="CM17925" i="14"/>
  <c r="AR17925" i="14"/>
  <c r="IN17924" i="14"/>
  <c r="IM17924" i="14"/>
  <c r="IL17924" i="14"/>
  <c r="IK17924" i="14"/>
  <c r="HO17924" i="14"/>
  <c r="IJ17924" i="14"/>
  <c r="CT17924" i="14"/>
  <c r="CQ17924" i="14"/>
  <c r="CM17924" i="14"/>
  <c r="AR17924" i="14"/>
  <c r="IN17923" i="14"/>
  <c r="IM17923" i="14"/>
  <c r="IL17923" i="14"/>
  <c r="IK17923" i="14"/>
  <c r="HO17923" i="14"/>
  <c r="IJ17923" i="14"/>
  <c r="IN17922" i="14"/>
  <c r="IM17922" i="14"/>
  <c r="IL17922" i="14"/>
  <c r="IK17922" i="14"/>
  <c r="HO17922" i="14"/>
  <c r="IN17921" i="14"/>
  <c r="IM17921" i="14"/>
  <c r="IL17921" i="14"/>
  <c r="IK17921" i="14"/>
  <c r="HO17921" i="14"/>
  <c r="IJ17921" i="14"/>
  <c r="CT17921" i="14"/>
  <c r="CQ17921" i="14"/>
  <c r="CM17921" i="14"/>
  <c r="AR17921" i="14"/>
  <c r="IN18180" i="14"/>
  <c r="IM18180" i="14"/>
  <c r="IL18180" i="14"/>
  <c r="IK18180" i="14"/>
  <c r="IJ18180" i="14"/>
  <c r="CT18180" i="14"/>
  <c r="CQ18180" i="14"/>
  <c r="CM18180" i="14"/>
  <c r="AR18180" i="14"/>
  <c r="IN18179" i="14"/>
  <c r="IM18179" i="14"/>
  <c r="IL18179" i="14"/>
  <c r="IK18179" i="14"/>
  <c r="IJ18179" i="14"/>
  <c r="CU18179" i="14"/>
  <c r="CT18179" i="14"/>
  <c r="CO18179" i="14"/>
  <c r="CQ18179" i="14" s="1"/>
  <c r="CM18179" i="14"/>
  <c r="IN18178" i="14"/>
  <c r="IM18178" i="14"/>
  <c r="IL18178" i="14"/>
  <c r="IK18178" i="14"/>
  <c r="IJ18178" i="14"/>
  <c r="CT18178" i="14"/>
  <c r="CO18178" i="14"/>
  <c r="CQ18178" i="14" s="1"/>
  <c r="CM18178" i="14"/>
  <c r="AR18178" i="14"/>
  <c r="IN18177" i="14"/>
  <c r="IM18177" i="14"/>
  <c r="IL18177" i="14"/>
  <c r="IK18177" i="14"/>
  <c r="IJ18177" i="14"/>
  <c r="CT18177" i="14"/>
  <c r="CQ18177" i="14"/>
  <c r="CM18177" i="14"/>
  <c r="AR18177" i="14"/>
  <c r="IN18176" i="14"/>
  <c r="IM18176" i="14"/>
  <c r="IL18176" i="14"/>
  <c r="IK18176" i="14"/>
  <c r="IJ18176" i="14"/>
  <c r="CT18176" i="14"/>
  <c r="CQ18176" i="14"/>
  <c r="CM18176" i="14"/>
  <c r="AR18176" i="14"/>
  <c r="IN18175" i="14"/>
  <c r="IM18175" i="14"/>
  <c r="IL18175" i="14"/>
  <c r="IK18175" i="14"/>
  <c r="IJ18175" i="14"/>
  <c r="CT18175" i="14"/>
  <c r="CQ18175" i="14"/>
  <c r="CM18175" i="14"/>
  <c r="AR18175" i="14"/>
  <c r="IN18172" i="14"/>
  <c r="IM18172" i="14"/>
  <c r="IL18172" i="14"/>
  <c r="IK18172" i="14"/>
  <c r="IJ18172" i="14"/>
  <c r="CT18172" i="14"/>
  <c r="CO18172" i="14"/>
  <c r="CQ18172" i="14" s="1"/>
  <c r="CM18172" i="14"/>
  <c r="CE18172" i="14"/>
  <c r="AR18172" i="14"/>
  <c r="IN18147" i="14"/>
  <c r="IM18147" i="14"/>
  <c r="IL18147" i="14"/>
  <c r="IK18147" i="14"/>
  <c r="IJ18147" i="14"/>
  <c r="CT18147" i="14"/>
  <c r="CO18147" i="14"/>
  <c r="CQ18147" i="14" s="1"/>
  <c r="CM18147" i="14"/>
  <c r="AM18147" i="14"/>
  <c r="GR18147" i="14" s="1"/>
  <c r="IN17658" i="14"/>
  <c r="IM17658" i="14"/>
  <c r="IL17658" i="14"/>
  <c r="IK17658" i="14"/>
  <c r="IJ17658" i="14"/>
  <c r="CT17658" i="14"/>
  <c r="CQ17658" i="14"/>
  <c r="CM17658" i="14"/>
  <c r="AR17658" i="14"/>
  <c r="IN17660" i="14"/>
  <c r="IM17660" i="14"/>
  <c r="IL17660" i="14"/>
  <c r="IK17660" i="14"/>
  <c r="IJ17660" i="14"/>
  <c r="CT17660" i="14"/>
  <c r="CQ17660" i="14"/>
  <c r="CV17660" i="14" s="1"/>
  <c r="CM17660" i="14"/>
  <c r="AM17660" i="14"/>
  <c r="GR17660" i="14" s="1"/>
  <c r="IN17657" i="14"/>
  <c r="IM17657" i="14"/>
  <c r="IL17657" i="14"/>
  <c r="IK17657" i="14"/>
  <c r="IJ17657" i="14"/>
  <c r="CT17657" i="14"/>
  <c r="CQ17657" i="14"/>
  <c r="CM17657" i="14"/>
  <c r="AR17657" i="14"/>
  <c r="IN17656" i="14"/>
  <c r="IM17656" i="14"/>
  <c r="IL17656" i="14"/>
  <c r="IK17656" i="14"/>
  <c r="IJ17656" i="14"/>
  <c r="CT17656" i="14"/>
  <c r="CQ17656" i="14"/>
  <c r="CV17656" i="14" s="1"/>
  <c r="CM17656" i="14"/>
  <c r="AR17656" i="14"/>
  <c r="IN17655" i="14"/>
  <c r="IM17655" i="14"/>
  <c r="IL17655" i="14"/>
  <c r="IK17655" i="14"/>
  <c r="IJ17655" i="14"/>
  <c r="CT17655" i="14"/>
  <c r="CO17655" i="14"/>
  <c r="CQ17655" i="14" s="1"/>
  <c r="CM17655" i="14"/>
  <c r="AR17655" i="14"/>
  <c r="IN17654" i="14"/>
  <c r="IM17654" i="14"/>
  <c r="IL17654" i="14"/>
  <c r="IK17654" i="14"/>
  <c r="CT17654" i="14"/>
  <c r="CQ17654" i="14"/>
  <c r="CM17654" i="14"/>
  <c r="CE17654" i="14"/>
  <c r="AR17654" i="14"/>
  <c r="IN17653" i="14"/>
  <c r="IM17653" i="14"/>
  <c r="IL17653" i="14"/>
  <c r="IK17653" i="14"/>
  <c r="IJ17653" i="14"/>
  <c r="CT17653" i="14"/>
  <c r="CQ17653" i="14"/>
  <c r="CM17653" i="14"/>
  <c r="AR17653" i="14"/>
  <c r="IN17652" i="14"/>
  <c r="IM17652" i="14"/>
  <c r="IL17652" i="14"/>
  <c r="IK17652" i="14"/>
  <c r="HO17652" i="14"/>
  <c r="IJ17652" i="14"/>
  <c r="CT17652" i="14"/>
  <c r="CQ17652" i="14"/>
  <c r="CM17652" i="14"/>
  <c r="AR17652" i="14"/>
  <c r="IN17651" i="14"/>
  <c r="IM17651" i="14"/>
  <c r="IL17651" i="14"/>
  <c r="IK17651" i="14"/>
  <c r="HO17651" i="14"/>
  <c r="IJ17651" i="14"/>
  <c r="CT17651" i="14"/>
  <c r="CQ17651" i="14"/>
  <c r="CM17651" i="14"/>
  <c r="AR17651" i="14"/>
  <c r="IN17643" i="14"/>
  <c r="IM17643" i="14"/>
  <c r="IL17643" i="14"/>
  <c r="IK17643" i="14"/>
  <c r="HO17643" i="14"/>
  <c r="IJ17643" i="14"/>
  <c r="CT17643" i="14"/>
  <c r="CQ17643" i="14"/>
  <c r="CM17643" i="14"/>
  <c r="AR17643" i="14"/>
  <c r="IN17628" i="14"/>
  <c r="IM17628" i="14"/>
  <c r="IL17628" i="14"/>
  <c r="IK17628" i="14"/>
  <c r="IJ17628" i="14"/>
  <c r="CT17628" i="14"/>
  <c r="CQ17628" i="14"/>
  <c r="CM17628" i="14"/>
  <c r="AR17628" i="14"/>
  <c r="IN17586" i="14"/>
  <c r="IM17586" i="14"/>
  <c r="IL17586" i="14"/>
  <c r="IK17586" i="14"/>
  <c r="IJ17586" i="14"/>
  <c r="CT17586" i="14"/>
  <c r="CO17586" i="14"/>
  <c r="CQ17586" i="14" s="1"/>
  <c r="CM17586" i="14"/>
  <c r="AM17586" i="14"/>
  <c r="GR17586" i="14" s="1"/>
  <c r="IN17585" i="14"/>
  <c r="IM17585" i="14"/>
  <c r="IL17585" i="14"/>
  <c r="IK17585" i="14"/>
  <c r="HO17585" i="14"/>
  <c r="IJ17585" i="14"/>
  <c r="IN17584" i="14"/>
  <c r="IM17584" i="14"/>
  <c r="IL17584" i="14"/>
  <c r="IK17584" i="14"/>
  <c r="HO17584" i="14"/>
  <c r="IJ17584" i="14"/>
  <c r="IN17583" i="14"/>
  <c r="IM17583" i="14"/>
  <c r="IL17583" i="14"/>
  <c r="IK17583" i="14"/>
  <c r="IJ17583" i="14"/>
  <c r="CT17583" i="14"/>
  <c r="CQ17583" i="14"/>
  <c r="CM17583" i="14"/>
  <c r="AR17583" i="14"/>
  <c r="IN17334" i="14"/>
  <c r="IM17334" i="14"/>
  <c r="IK17334" i="14"/>
  <c r="IJ17334" i="14"/>
  <c r="IL17334" i="14"/>
  <c r="CT17334" i="14"/>
  <c r="CM17334" i="14"/>
  <c r="AR17334" i="14"/>
  <c r="IO17347" i="14"/>
  <c r="HC17347" i="14"/>
  <c r="HB17347" i="14"/>
  <c r="HC17340" i="14"/>
  <c r="HB17340" i="14"/>
  <c r="HD17340" i="14"/>
  <c r="IN17336" i="14"/>
  <c r="IM17336" i="14"/>
  <c r="IL17336" i="14"/>
  <c r="IK17336" i="14"/>
  <c r="HO17336" i="14"/>
  <c r="CT17336" i="14"/>
  <c r="CQ17336" i="14"/>
  <c r="CM17336" i="14"/>
  <c r="AR17336" i="14"/>
  <c r="IN17328" i="14"/>
  <c r="IM17328" i="14"/>
  <c r="IK17328" i="14"/>
  <c r="IJ17328" i="14"/>
  <c r="IL17328" i="14"/>
  <c r="CT17328" i="14"/>
  <c r="CQ17328" i="14"/>
  <c r="CM17328" i="14"/>
  <c r="AR17328" i="14"/>
  <c r="IN17327" i="14"/>
  <c r="IM17327" i="14"/>
  <c r="IL17327" i="14"/>
  <c r="IJ17327" i="14"/>
  <c r="CT17327" i="14"/>
  <c r="CQ17327" i="14"/>
  <c r="CM17327" i="14"/>
  <c r="AR17327" i="14"/>
  <c r="IN17326" i="14"/>
  <c r="IM17326" i="14"/>
  <c r="IL17326" i="14"/>
  <c r="IJ17326" i="14"/>
  <c r="CT17326" i="14"/>
  <c r="CQ17326" i="14"/>
  <c r="CM17326" i="14"/>
  <c r="AR17326" i="14"/>
  <c r="IN17325" i="14"/>
  <c r="IM17325" i="14"/>
  <c r="IL17325" i="14"/>
  <c r="IK17325" i="14"/>
  <c r="IJ17325" i="14"/>
  <c r="CT17325" i="14"/>
  <c r="CQ17325" i="14"/>
  <c r="CM17325" i="14"/>
  <c r="AR17325" i="14"/>
  <c r="IN17288" i="14"/>
  <c r="IM17288" i="14"/>
  <c r="IL17288" i="14"/>
  <c r="IK17288" i="14"/>
  <c r="IJ17288" i="14"/>
  <c r="DN17288" i="14"/>
  <c r="CT17288" i="14"/>
  <c r="CO17288" i="14"/>
  <c r="CM17288" i="14"/>
  <c r="AR17288" i="14"/>
  <c r="IN17285" i="14"/>
  <c r="IM17285" i="14"/>
  <c r="IL17285" i="14"/>
  <c r="IK17285" i="14"/>
  <c r="IJ17285" i="14"/>
  <c r="CT17285" i="14"/>
  <c r="CO17285" i="14"/>
  <c r="CQ17285" i="14" s="1"/>
  <c r="CM17285" i="14"/>
  <c r="AR17285" i="14"/>
  <c r="IN17284" i="14"/>
  <c r="IM17284" i="14"/>
  <c r="IL17284" i="14"/>
  <c r="IK17284" i="14"/>
  <c r="IJ17284" i="14"/>
  <c r="CT17284" i="14"/>
  <c r="CO17284" i="14"/>
  <c r="CQ17284" i="14" s="1"/>
  <c r="CM17284" i="14"/>
  <c r="AR17284" i="14"/>
  <c r="IN17283" i="14"/>
  <c r="IM17283" i="14"/>
  <c r="IL17283" i="14"/>
  <c r="IK17283" i="14"/>
  <c r="IJ17283" i="14"/>
  <c r="CT17283" i="14"/>
  <c r="CO17283" i="14"/>
  <c r="CQ17283" i="14" s="1"/>
  <c r="CM17283" i="14"/>
  <c r="AR17283" i="14"/>
  <c r="IN17282" i="14"/>
  <c r="IM17282" i="14"/>
  <c r="IL17282" i="14"/>
  <c r="IK17282" i="14"/>
  <c r="IJ17282" i="14"/>
  <c r="CT17282" i="14"/>
  <c r="CO17282" i="14"/>
  <c r="CM17282" i="14"/>
  <c r="AR17282" i="14"/>
  <c r="IN17281" i="14"/>
  <c r="IM17281" i="14"/>
  <c r="IL17281" i="14"/>
  <c r="IK17281" i="14"/>
  <c r="IJ17281" i="14"/>
  <c r="CT17281" i="14"/>
  <c r="CO17281" i="14"/>
  <c r="CQ17281" i="14" s="1"/>
  <c r="CM17281" i="14"/>
  <c r="AR17281" i="14"/>
  <c r="IN17280" i="14"/>
  <c r="IM17280" i="14"/>
  <c r="IL17280" i="14"/>
  <c r="IK17280" i="14"/>
  <c r="HO17280" i="14"/>
  <c r="IJ17280" i="14"/>
  <c r="CT17280" i="14"/>
  <c r="CO17280" i="14"/>
  <c r="CQ17280" i="14" s="1"/>
  <c r="CM17280" i="14"/>
  <c r="AR17280" i="14"/>
  <c r="IN17254" i="14"/>
  <c r="IM17254" i="14"/>
  <c r="IL17254" i="14"/>
  <c r="IK17254" i="14"/>
  <c r="IJ17254" i="14"/>
  <c r="CT17254" i="14"/>
  <c r="CO17254" i="14"/>
  <c r="CQ17254" i="14" s="1"/>
  <c r="CM17254" i="14"/>
  <c r="AR17254" i="14"/>
  <c r="IN17253" i="14"/>
  <c r="IM17253" i="14"/>
  <c r="IL17253" i="14"/>
  <c r="IK17253" i="14"/>
  <c r="HO17253" i="14"/>
  <c r="CT17253" i="14"/>
  <c r="CQ17253" i="14"/>
  <c r="CM17253" i="14"/>
  <c r="AR17253" i="14"/>
  <c r="IN17252" i="14"/>
  <c r="IM17252" i="14"/>
  <c r="IL17252" i="14"/>
  <c r="IK17252" i="14"/>
  <c r="HO17252" i="14"/>
  <c r="IJ17252" i="14"/>
  <c r="CT17252" i="14"/>
  <c r="CQ17252" i="14"/>
  <c r="CM17252" i="14"/>
  <c r="AR17252" i="14"/>
  <c r="IN17007" i="14"/>
  <c r="IM17007" i="14"/>
  <c r="IL17007" i="14"/>
  <c r="IK17007" i="14"/>
  <c r="IJ17007" i="14"/>
  <c r="DN17007" i="14"/>
  <c r="CQ17007" i="14"/>
  <c r="CM17007" i="14"/>
  <c r="AR17007" i="14"/>
  <c r="IN17003" i="14"/>
  <c r="IM17003" i="14"/>
  <c r="IL17003" i="14"/>
  <c r="IK17003" i="14"/>
  <c r="IJ17003" i="14"/>
  <c r="CT17003" i="14"/>
  <c r="CO17003" i="14"/>
  <c r="CQ17003" i="14" s="1"/>
  <c r="CM17003" i="14"/>
  <c r="CA17003" i="14"/>
  <c r="AR17003" i="14"/>
  <c r="IN17002" i="14"/>
  <c r="IM17002" i="14"/>
  <c r="IL17002" i="14"/>
  <c r="IK17002" i="14"/>
  <c r="IJ17002" i="14"/>
  <c r="CU17002" i="14"/>
  <c r="CT17002" i="14"/>
  <c r="CQ17002" i="14"/>
  <c r="CM17002" i="14"/>
  <c r="AT17002" i="14"/>
  <c r="IN16963" i="14"/>
  <c r="IM16963" i="14"/>
  <c r="IL16963" i="14"/>
  <c r="IK16963" i="14"/>
  <c r="IJ16963" i="14"/>
  <c r="CT16963" i="14"/>
  <c r="CQ16963" i="14"/>
  <c r="CM16963" i="14"/>
  <c r="AM16963" i="14"/>
  <c r="GR16963" i="14" s="1"/>
  <c r="IN16962" i="14"/>
  <c r="IM16962" i="14"/>
  <c r="IL16962" i="14"/>
  <c r="IK16962" i="14"/>
  <c r="HO16962" i="14"/>
  <c r="IJ16962" i="14"/>
  <c r="CT16962" i="14"/>
  <c r="CO16962" i="14"/>
  <c r="CQ16962" i="14" s="1"/>
  <c r="CM16962" i="14"/>
  <c r="AR16962" i="14"/>
  <c r="IN16959" i="14"/>
  <c r="IM16959" i="14"/>
  <c r="IL16959" i="14"/>
  <c r="IK16959" i="14"/>
  <c r="IJ16959" i="14"/>
  <c r="CT16959" i="14"/>
  <c r="CO16959" i="14"/>
  <c r="CQ16959" i="14" s="1"/>
  <c r="CM16959" i="14"/>
  <c r="AR16959" i="14"/>
  <c r="IN16956" i="14"/>
  <c r="IM16956" i="14"/>
  <c r="IL16956" i="14"/>
  <c r="IK16956" i="14"/>
  <c r="IJ16956" i="14"/>
  <c r="CT16956" i="14"/>
  <c r="CO16956" i="14"/>
  <c r="CQ16956" i="14" s="1"/>
  <c r="CM16956" i="14"/>
  <c r="AR16956" i="14"/>
  <c r="IN16948" i="14"/>
  <c r="IM16948" i="14"/>
  <c r="IL16948" i="14"/>
  <c r="IK16948" i="14"/>
  <c r="HO16948" i="14"/>
  <c r="CT16948" i="14"/>
  <c r="CQ16948" i="14"/>
  <c r="CM16948" i="14"/>
  <c r="AR16948" i="14"/>
  <c r="IN16947" i="14"/>
  <c r="IM16947" i="14"/>
  <c r="IL16947" i="14"/>
  <c r="IK16947" i="14"/>
  <c r="HO16947" i="14"/>
  <c r="IJ16947" i="14"/>
  <c r="CT16947" i="14"/>
  <c r="CO16947" i="14"/>
  <c r="CM16947" i="14"/>
  <c r="AR16947" i="14"/>
  <c r="IN16918" i="14"/>
  <c r="IM16918" i="14"/>
  <c r="IL16918" i="14"/>
  <c r="IK16918" i="14"/>
  <c r="IJ16918" i="14"/>
  <c r="CT16918" i="14"/>
  <c r="CO16918" i="14"/>
  <c r="CQ16918" i="14" s="1"/>
  <c r="CM16918" i="14"/>
  <c r="AM16918" i="14"/>
  <c r="GR16918" i="14" s="1"/>
  <c r="IN16917" i="14"/>
  <c r="IM16917" i="14"/>
  <c r="IL16917" i="14"/>
  <c r="IK16917" i="14"/>
  <c r="HO16917" i="14"/>
  <c r="IJ16917" i="14"/>
  <c r="CT16917" i="14"/>
  <c r="CO16917" i="14"/>
  <c r="CQ16917" i="14" s="1"/>
  <c r="CM16917" i="14"/>
  <c r="AR16917" i="14"/>
  <c r="IN16916" i="14"/>
  <c r="IM16916" i="14"/>
  <c r="IL16916" i="14"/>
  <c r="IK16916" i="14"/>
  <c r="HO16916" i="14"/>
  <c r="IJ16916" i="14"/>
  <c r="IN16915" i="14"/>
  <c r="IM16915" i="14"/>
  <c r="IL16915" i="14"/>
  <c r="IK16915" i="14"/>
  <c r="HO16915" i="14"/>
  <c r="IJ16915" i="14"/>
  <c r="CT16915" i="14"/>
  <c r="CQ16915" i="14"/>
  <c r="CM16915" i="14"/>
  <c r="AR16915" i="14"/>
  <c r="IN16632" i="14"/>
  <c r="IM16632" i="14"/>
  <c r="IL16632" i="14"/>
  <c r="IK16632" i="14"/>
  <c r="IJ16632" i="14"/>
  <c r="CT16632" i="14"/>
  <c r="CQ16632" i="14"/>
  <c r="CM16632" i="14"/>
  <c r="AR16632" i="14"/>
  <c r="IN16631" i="14"/>
  <c r="IM16631" i="14"/>
  <c r="IL16631" i="14"/>
  <c r="IK16631" i="14"/>
  <c r="IJ16631" i="14"/>
  <c r="CT16631" i="14"/>
  <c r="CQ16631" i="14"/>
  <c r="CM16631" i="14"/>
  <c r="AR16631" i="14"/>
  <c r="IN16625" i="14"/>
  <c r="IM16625" i="14"/>
  <c r="IK16625" i="14"/>
  <c r="IJ16625" i="14"/>
  <c r="HO16625" i="14"/>
  <c r="CI16625" i="14"/>
  <c r="CT16625" i="14"/>
  <c r="CM16625" i="14"/>
  <c r="AR16625" i="14"/>
  <c r="IN16624" i="14"/>
  <c r="IM16624" i="14"/>
  <c r="IL16624" i="14"/>
  <c r="IK16624" i="14"/>
  <c r="HO16624" i="14"/>
  <c r="IJ16624" i="14"/>
  <c r="CT16624" i="14"/>
  <c r="CM16624" i="14"/>
  <c r="AR16624" i="14"/>
  <c r="IN16623" i="14"/>
  <c r="IM16623" i="14"/>
  <c r="IK16623" i="14"/>
  <c r="HO16623" i="14"/>
  <c r="IL16623" i="14"/>
  <c r="IJ16623" i="14"/>
  <c r="CT16623" i="14"/>
  <c r="CM16623" i="14"/>
  <c r="AR16623" i="14"/>
  <c r="IN16628" i="14"/>
  <c r="IM16628" i="14"/>
  <c r="IL16628" i="14"/>
  <c r="CT16628" i="14"/>
  <c r="CQ16628" i="14"/>
  <c r="CM16628" i="14"/>
  <c r="AR16628" i="14"/>
  <c r="IN16627" i="14"/>
  <c r="IM16627" i="14"/>
  <c r="IL16627" i="14"/>
  <c r="IK16627" i="14"/>
  <c r="DN16627" i="14"/>
  <c r="CT16627" i="14"/>
  <c r="CQ16627" i="14"/>
  <c r="CM16627" i="14"/>
  <c r="AR16627" i="14"/>
  <c r="IN16622" i="14"/>
  <c r="IM16622" i="14"/>
  <c r="IL16622" i="14"/>
  <c r="IK16622" i="14"/>
  <c r="IJ16622" i="14"/>
  <c r="DN16622" i="14"/>
  <c r="CT16622" i="14"/>
  <c r="CQ16622" i="14"/>
  <c r="CM16622" i="14"/>
  <c r="CE16622" i="14"/>
  <c r="CA16622" i="14"/>
  <c r="AR16622" i="14"/>
  <c r="IN16621" i="14"/>
  <c r="IM16621" i="14"/>
  <c r="IL16621" i="14"/>
  <c r="IK16621" i="14"/>
  <c r="IJ16621" i="14"/>
  <c r="CT16621" i="14"/>
  <c r="CO16621" i="14"/>
  <c r="CQ16621" i="14" s="1"/>
  <c r="CM16621" i="14"/>
  <c r="AR16621" i="14"/>
  <c r="IN16620" i="14"/>
  <c r="IM16620" i="14"/>
  <c r="IL16620" i="14"/>
  <c r="IK16620" i="14"/>
  <c r="IJ16620" i="14"/>
  <c r="CT16620" i="14"/>
  <c r="CO16620" i="14"/>
  <c r="CQ16620" i="14" s="1"/>
  <c r="CM16620" i="14"/>
  <c r="AR16620" i="14"/>
  <c r="IN16619" i="14"/>
  <c r="IM16619" i="14"/>
  <c r="IL16619" i="14"/>
  <c r="IK16619" i="14"/>
  <c r="HO16619" i="14"/>
  <c r="CT16619" i="14"/>
  <c r="CQ16619" i="14"/>
  <c r="CM16619" i="14"/>
  <c r="CA16619" i="14"/>
  <c r="AR16619" i="14"/>
  <c r="CE16618" i="14"/>
  <c r="CE16617" i="14"/>
  <c r="IN16616" i="14"/>
  <c r="IM16616" i="14"/>
  <c r="IL16616" i="14"/>
  <c r="IK16616" i="14"/>
  <c r="IJ16616" i="14"/>
  <c r="CT16616" i="14"/>
  <c r="CQ16616" i="14"/>
  <c r="CM16616" i="14"/>
  <c r="BL16616" i="14"/>
  <c r="BO16616" i="14" s="1"/>
  <c r="AR16616" i="14"/>
  <c r="IN16571" i="14"/>
  <c r="IM16571" i="14"/>
  <c r="IL16571" i="14"/>
  <c r="IK16571" i="14"/>
  <c r="IJ16571" i="14"/>
  <c r="CT16571" i="14"/>
  <c r="CQ16571" i="14"/>
  <c r="CM16571" i="14"/>
  <c r="AM16571" i="14"/>
  <c r="GR16571" i="14" s="1"/>
  <c r="IN16561" i="14"/>
  <c r="IM16561" i="14"/>
  <c r="IL16561" i="14"/>
  <c r="IK16561" i="14"/>
  <c r="IJ16561" i="14"/>
  <c r="CT16561" i="14"/>
  <c r="CO16561" i="14"/>
  <c r="CQ16561" i="14" s="1"/>
  <c r="CM16561" i="14"/>
  <c r="AR16561" i="14"/>
  <c r="IN16560" i="14"/>
  <c r="IM16560" i="14"/>
  <c r="IL16560" i="14"/>
  <c r="IK16560" i="14"/>
  <c r="IJ16560" i="14"/>
  <c r="CT16560" i="14"/>
  <c r="CO16560" i="14"/>
  <c r="CQ16560" i="14" s="1"/>
  <c r="CM16560" i="14"/>
  <c r="AM16560" i="14"/>
  <c r="GR16560" i="14" s="1"/>
  <c r="IN19834" i="14"/>
  <c r="HO19834" i="14"/>
  <c r="IL19834" i="14"/>
  <c r="IJ19834" i="14"/>
  <c r="CT19834" i="14"/>
  <c r="CQ19834" i="14"/>
  <c r="CM19834" i="14"/>
  <c r="IN15604" i="14"/>
  <c r="IM15604" i="14"/>
  <c r="IK15604" i="14"/>
  <c r="HO15604" i="14"/>
  <c r="IL15604" i="14"/>
  <c r="CT15604" i="14"/>
  <c r="CQ15604" i="14"/>
  <c r="CM15604" i="14"/>
  <c r="AR15604" i="14"/>
  <c r="IN15593" i="14"/>
  <c r="IK15593" i="14"/>
  <c r="HO15593" i="14"/>
  <c r="IJ15593" i="14"/>
  <c r="CT15593" i="14"/>
  <c r="CQ15593" i="14"/>
  <c r="CM15593" i="14"/>
  <c r="AR15593" i="14"/>
  <c r="IN15701" i="14"/>
  <c r="IK15701" i="14"/>
  <c r="HO15701" i="14"/>
  <c r="CT15701" i="14"/>
  <c r="CQ15701" i="14"/>
  <c r="CM15701" i="14"/>
  <c r="AR15701" i="14"/>
  <c r="IN15700" i="14"/>
  <c r="IK15700" i="14"/>
  <c r="HO15700" i="14"/>
  <c r="IJ15700" i="14"/>
  <c r="CT15700" i="14"/>
  <c r="CQ15700" i="14"/>
  <c r="CM15700" i="14"/>
  <c r="AR15700" i="14"/>
  <c r="IN15699" i="14"/>
  <c r="IM15699" i="14"/>
  <c r="HO15699" i="14"/>
  <c r="IK15699" i="14"/>
  <c r="IJ15699" i="14"/>
  <c r="CT15699" i="14"/>
  <c r="CQ15699" i="14"/>
  <c r="CM15699" i="14"/>
  <c r="AR15699" i="14"/>
  <c r="IN15603" i="14"/>
  <c r="IM15603" i="14"/>
  <c r="IK15603" i="14"/>
  <c r="HO15603" i="14"/>
  <c r="IL15603" i="14"/>
  <c r="IJ15603" i="14"/>
  <c r="CT15603" i="14"/>
  <c r="CQ15603" i="14"/>
  <c r="CM15603" i="14"/>
  <c r="AR15603" i="14"/>
  <c r="IN15602" i="14"/>
  <c r="IM15602" i="14"/>
  <c r="IK15602" i="14"/>
  <c r="IL15602" i="14"/>
  <c r="CT15602" i="14"/>
  <c r="CQ15602" i="14"/>
  <c r="CM15602" i="14"/>
  <c r="AR15602" i="14"/>
  <c r="IN15698" i="14"/>
  <c r="IM15698" i="14"/>
  <c r="IL15698" i="14"/>
  <c r="HO15698" i="14"/>
  <c r="IJ15698" i="14"/>
  <c r="CT15698" i="14"/>
  <c r="CQ15698" i="14"/>
  <c r="CM15698" i="14"/>
  <c r="AR15698" i="14"/>
  <c r="IN15697" i="14"/>
  <c r="IM15697" i="14"/>
  <c r="IL15697" i="14"/>
  <c r="IK15697" i="14"/>
  <c r="HO15697" i="14"/>
  <c r="CT15697" i="14"/>
  <c r="CQ15697" i="14"/>
  <c r="CM15697" i="14"/>
  <c r="AR15697" i="14"/>
  <c r="AN15694" i="14"/>
  <c r="AN15690" i="14"/>
  <c r="IN15666" i="14"/>
  <c r="HO15666" i="14"/>
  <c r="IL15666" i="14"/>
  <c r="IJ15666" i="14"/>
  <c r="CT15666" i="14"/>
  <c r="CQ15666" i="14"/>
  <c r="CM15666" i="14"/>
  <c r="AR15666" i="14"/>
  <c r="IN15658" i="14"/>
  <c r="HO15658" i="14"/>
  <c r="IL15658" i="14"/>
  <c r="IJ15658" i="14"/>
  <c r="CT15658" i="14"/>
  <c r="CM15658" i="14"/>
  <c r="AR15658" i="14"/>
  <c r="IN15596" i="14"/>
  <c r="IM15596" i="14"/>
  <c r="IL15596" i="14"/>
  <c r="IK15596" i="14"/>
  <c r="HO15596" i="14"/>
  <c r="CT15596" i="14"/>
  <c r="CQ15596" i="14"/>
  <c r="CM15596" i="14"/>
  <c r="AR15596" i="14"/>
  <c r="IN15656" i="14"/>
  <c r="IM15656" i="14"/>
  <c r="IL15656" i="14"/>
  <c r="IK15656" i="14"/>
  <c r="IJ15656" i="14"/>
  <c r="CT15656" i="14"/>
  <c r="CQ15656" i="14"/>
  <c r="CM15656" i="14"/>
  <c r="AR15656" i="14"/>
  <c r="IN15654" i="14"/>
  <c r="IM15654" i="14"/>
  <c r="IL15654" i="14"/>
  <c r="HO15654" i="14"/>
  <c r="IJ15654" i="14"/>
  <c r="CT15654" i="14"/>
  <c r="CQ15654" i="14"/>
  <c r="CM15654" i="14"/>
  <c r="AR15654" i="14"/>
  <c r="IN15653" i="14"/>
  <c r="IM15653" i="14"/>
  <c r="IL15653" i="14"/>
  <c r="IK15653" i="14"/>
  <c r="IJ15653" i="14"/>
  <c r="CT15653" i="14"/>
  <c r="CQ15653" i="14"/>
  <c r="CM15653" i="14"/>
  <c r="AR15653" i="14"/>
  <c r="IN15646" i="14"/>
  <c r="IM15646" i="14"/>
  <c r="IK15646" i="14"/>
  <c r="HO15646" i="14"/>
  <c r="IL15646" i="14"/>
  <c r="IJ15646" i="14"/>
  <c r="CT15646" i="14"/>
  <c r="CQ15646" i="14"/>
  <c r="CM15646" i="14"/>
  <c r="CA15646" i="14"/>
  <c r="AT15646" i="14"/>
  <c r="GR15646" i="14" s="1"/>
  <c r="AO15646" i="14"/>
  <c r="AN15646" i="14"/>
  <c r="IN15645" i="14"/>
  <c r="IM15645" i="14"/>
  <c r="IL15645" i="14"/>
  <c r="IK15645" i="14"/>
  <c r="HO15645" i="14"/>
  <c r="IJ15645" i="14"/>
  <c r="CT15645" i="14"/>
  <c r="CQ15645" i="14"/>
  <c r="CM15645" i="14"/>
  <c r="AR15645" i="14"/>
  <c r="IN15644" i="14"/>
  <c r="IL15644" i="14"/>
  <c r="IK15644" i="14"/>
  <c r="HO15644" i="14"/>
  <c r="IJ15644" i="14"/>
  <c r="CT15644" i="14"/>
  <c r="CQ15644" i="14"/>
  <c r="CM15644" i="14"/>
  <c r="AR15644" i="14"/>
  <c r="IN15639" i="14"/>
  <c r="IM15639" i="14"/>
  <c r="IL15639" i="14"/>
  <c r="IJ15639" i="14"/>
  <c r="CT15639" i="14"/>
  <c r="CQ15639" i="14"/>
  <c r="CM15639" i="14"/>
  <c r="AR15639" i="14"/>
  <c r="IN15594" i="14"/>
  <c r="IM15594" i="14"/>
  <c r="IL15594" i="14"/>
  <c r="HO15594" i="14"/>
  <c r="IK15594" i="14"/>
  <c r="IJ15594" i="14"/>
  <c r="CT15594" i="14"/>
  <c r="CQ15594" i="14"/>
  <c r="CM15594" i="14"/>
  <c r="AR15594" i="14"/>
  <c r="IN15595" i="14"/>
  <c r="IM15595" i="14"/>
  <c r="IL15595" i="14"/>
  <c r="IK15595" i="14"/>
  <c r="HO15595" i="14"/>
  <c r="IJ15595" i="14"/>
  <c r="CT15595" i="14"/>
  <c r="CQ15595" i="14"/>
  <c r="CM15595" i="14"/>
  <c r="AR15595" i="14"/>
  <c r="IN15633" i="14"/>
  <c r="IL15633" i="14"/>
  <c r="IK15633" i="14"/>
  <c r="IM15633" i="14"/>
  <c r="CT15633" i="14"/>
  <c r="CQ15633" i="14"/>
  <c r="CM15633" i="14"/>
  <c r="AR15633" i="14"/>
  <c r="IN15632" i="14"/>
  <c r="IM15632" i="14"/>
  <c r="IL15632" i="14"/>
  <c r="IK15632" i="14"/>
  <c r="IJ15632" i="14"/>
  <c r="CT15632" i="14"/>
  <c r="CQ15632" i="14"/>
  <c r="CM15632" i="14"/>
  <c r="AR15632" i="14"/>
  <c r="IN15592" i="14"/>
  <c r="IM15592" i="14"/>
  <c r="IL15592" i="14"/>
  <c r="IK15592" i="14"/>
  <c r="HO15592" i="14"/>
  <c r="IJ15592" i="14"/>
  <c r="CT15592" i="14"/>
  <c r="CO15592" i="14"/>
  <c r="CQ15592" i="14" s="1"/>
  <c r="CM15592" i="14"/>
  <c r="AR15592" i="14"/>
  <c r="IN15591" i="14"/>
  <c r="IM15591" i="14"/>
  <c r="IL15591" i="14"/>
  <c r="IK15591" i="14"/>
  <c r="CT15591" i="14"/>
  <c r="CQ15591" i="14"/>
  <c r="CM15591" i="14"/>
  <c r="AR15591" i="14"/>
  <c r="IN15630" i="14"/>
  <c r="IM15630" i="14"/>
  <c r="IL15630" i="14"/>
  <c r="IK15630" i="14"/>
  <c r="IJ15630" i="14"/>
  <c r="CT15630" i="14"/>
  <c r="CQ15630" i="14"/>
  <c r="CM15630" i="14"/>
  <c r="AR15630" i="14"/>
  <c r="IN15629" i="14"/>
  <c r="IM15629" i="14"/>
  <c r="IL15629" i="14"/>
  <c r="IK15629" i="14"/>
  <c r="IJ15629" i="14"/>
  <c r="CT15629" i="14"/>
  <c r="CQ15629" i="14"/>
  <c r="CM15629" i="14"/>
  <c r="AR15629" i="14"/>
  <c r="IN15590" i="14"/>
  <c r="IM15590" i="14"/>
  <c r="IL15590" i="14"/>
  <c r="IK15590" i="14"/>
  <c r="HO15590" i="14"/>
  <c r="IJ15590" i="14"/>
  <c r="CT15590" i="14"/>
  <c r="CO15590" i="14"/>
  <c r="CM15590" i="14"/>
  <c r="AR15590" i="14"/>
  <c r="IO15628" i="14"/>
  <c r="HE15628" i="14"/>
  <c r="HD15628" i="14"/>
  <c r="HC15628" i="14"/>
  <c r="HB15628" i="14"/>
  <c r="CQ15628" i="14"/>
  <c r="CM15628" i="14"/>
  <c r="IO15627" i="14"/>
  <c r="HE15627" i="14"/>
  <c r="HD15627" i="14"/>
  <c r="HC15627" i="14"/>
  <c r="HB15627" i="14"/>
  <c r="CQ15627" i="14"/>
  <c r="CM15627" i="14"/>
  <c r="IO15626" i="14"/>
  <c r="HE15626" i="14"/>
  <c r="HC15626" i="14"/>
  <c r="HB15626" i="14"/>
  <c r="CK15626" i="14"/>
  <c r="CM15626" i="14" s="1"/>
  <c r="CO15626" i="14" s="1"/>
  <c r="CQ15626" i="14" s="1"/>
  <c r="IO15623" i="14"/>
  <c r="HE15623" i="14"/>
  <c r="HC15623" i="14"/>
  <c r="HB15623" i="14"/>
  <c r="CK15623" i="14"/>
  <c r="CM15623" i="14" s="1"/>
  <c r="CO15623" i="14" s="1"/>
  <c r="CQ15623" i="14" s="1"/>
  <c r="IO15622" i="14"/>
  <c r="HE15622" i="14"/>
  <c r="HC15622" i="14"/>
  <c r="HB15622" i="14"/>
  <c r="CK15622" i="14"/>
  <c r="CM15622" i="14" s="1"/>
  <c r="CO15622" i="14" s="1"/>
  <c r="CQ15622" i="14" s="1"/>
  <c r="IO15621" i="14"/>
  <c r="HE15621" i="14"/>
  <c r="HD15621" i="14"/>
  <c r="HC15621" i="14"/>
  <c r="HB15621" i="14"/>
  <c r="CQ15621" i="14"/>
  <c r="CM15621" i="14"/>
  <c r="CE15621" i="14"/>
  <c r="IO15620" i="14"/>
  <c r="HC15620" i="14"/>
  <c r="HB15620" i="14"/>
  <c r="CK15620" i="14"/>
  <c r="CL15620" i="14" s="1"/>
  <c r="CM15620" i="14" s="1"/>
  <c r="CO15620" i="14" s="1"/>
  <c r="CQ15620" i="14" s="1"/>
  <c r="IO15619" i="14"/>
  <c r="HE15619" i="14"/>
  <c r="HC15619" i="14"/>
  <c r="HB15619" i="14"/>
  <c r="CK15619" i="14"/>
  <c r="CM15619" i="14" s="1"/>
  <c r="CO15619" i="14" s="1"/>
  <c r="CQ15619" i="14" s="1"/>
  <c r="IO15618" i="14"/>
  <c r="HC15618" i="14"/>
  <c r="HB15618" i="14"/>
  <c r="DM15618" i="14"/>
  <c r="HD15618" i="14" s="1"/>
  <c r="CJ15618" i="14"/>
  <c r="CK15618" i="14" s="1"/>
  <c r="CM15618" i="14" s="1"/>
  <c r="CO15618" i="14" s="1"/>
  <c r="CQ15618" i="14" s="1"/>
  <c r="IO15617" i="14"/>
  <c r="HE15617" i="14"/>
  <c r="HD15617" i="14"/>
  <c r="HC15617" i="14"/>
  <c r="HB15617" i="14"/>
  <c r="CQ15617" i="14"/>
  <c r="CM15617" i="14"/>
  <c r="CJ15617" i="14"/>
  <c r="IO15616" i="14"/>
  <c r="HE15616" i="14"/>
  <c r="HC15616" i="14"/>
  <c r="HB15616" i="14"/>
  <c r="CK15616" i="14"/>
  <c r="CM15616" i="14" s="1"/>
  <c r="CO15616" i="14" s="1"/>
  <c r="CQ15616" i="14" s="1"/>
  <c r="IO15615" i="14"/>
  <c r="HE15615" i="14"/>
  <c r="HD15615" i="14"/>
  <c r="HC15615" i="14"/>
  <c r="HB15615" i="14"/>
  <c r="CM15615" i="14"/>
  <c r="CJ15615" i="14"/>
  <c r="IO15614" i="14"/>
  <c r="HE15614" i="14"/>
  <c r="HC15614" i="14"/>
  <c r="HB15614" i="14"/>
  <c r="HD15614" i="14"/>
  <c r="CK15614" i="14"/>
  <c r="CM15614" i="14" s="1"/>
  <c r="CO15614" i="14" s="1"/>
  <c r="CQ15614" i="14" s="1"/>
  <c r="IN15613" i="14"/>
  <c r="IM15613" i="14"/>
  <c r="IL15613" i="14"/>
  <c r="IK15613" i="14"/>
  <c r="IJ15613" i="14"/>
  <c r="CT15613" i="14"/>
  <c r="CQ15613" i="14"/>
  <c r="CM15613" i="14"/>
  <c r="AR15613" i="14"/>
  <c r="IN15587" i="14"/>
  <c r="IM15587" i="14"/>
  <c r="IL15587" i="14"/>
  <c r="IK15587" i="14"/>
  <c r="HO15587" i="14"/>
  <c r="IJ15587" i="14"/>
  <c r="CT15587" i="14"/>
  <c r="CQ15587" i="14"/>
  <c r="CM15587" i="14"/>
  <c r="AR15587" i="14"/>
  <c r="IN15586" i="14"/>
  <c r="IM15586" i="14"/>
  <c r="IL15586" i="14"/>
  <c r="IK15586" i="14"/>
  <c r="IJ15586" i="14"/>
  <c r="CT15586" i="14"/>
  <c r="CQ15586" i="14"/>
  <c r="CM15586" i="14"/>
  <c r="AR15586" i="14"/>
  <c r="IN20963" i="14"/>
  <c r="IM20963" i="14"/>
  <c r="IL20963" i="14"/>
  <c r="IK20963" i="14"/>
  <c r="HO20963" i="14"/>
  <c r="IJ20963" i="14"/>
  <c r="CT20963" i="14"/>
  <c r="AR20963" i="14"/>
  <c r="IN20960" i="14"/>
  <c r="IM20960" i="14"/>
  <c r="IL20960" i="14"/>
  <c r="IK20960" i="14"/>
  <c r="IJ20960" i="14"/>
  <c r="CT20960" i="14"/>
  <c r="CQ20960" i="14"/>
  <c r="CM20960" i="14"/>
  <c r="AR20960" i="14"/>
  <c r="IN20959" i="14"/>
  <c r="IL20959" i="14"/>
  <c r="HO20959" i="14"/>
  <c r="IM20959" i="14"/>
  <c r="IJ20959" i="14"/>
  <c r="CT20959" i="14"/>
  <c r="CM20959" i="14"/>
  <c r="AR20959" i="14"/>
  <c r="IN20958" i="14"/>
  <c r="IM20958" i="14"/>
  <c r="IL20958" i="14"/>
  <c r="IK20958" i="14"/>
  <c r="HO20958" i="14"/>
  <c r="IJ20958" i="14"/>
  <c r="CT20958" i="14"/>
  <c r="CQ20958" i="14"/>
  <c r="CM20958" i="14"/>
  <c r="AR20958" i="14"/>
  <c r="IN20957" i="14"/>
  <c r="IM20957" i="14"/>
  <c r="IL20957" i="14"/>
  <c r="IK20957" i="14"/>
  <c r="HO20957" i="14"/>
  <c r="IJ20957" i="14"/>
  <c r="CT20957" i="14"/>
  <c r="CQ20957" i="14"/>
  <c r="CM20957" i="14"/>
  <c r="AR20957" i="14"/>
  <c r="IN20956" i="14"/>
  <c r="IM20956" i="14"/>
  <c r="IK20956" i="14"/>
  <c r="HO20956" i="14"/>
  <c r="IJ20956" i="14"/>
  <c r="CT20956" i="14"/>
  <c r="CQ20956" i="14"/>
  <c r="CM20956" i="14"/>
  <c r="CA20956" i="14"/>
  <c r="AR20956" i="14"/>
  <c r="IN20955" i="14"/>
  <c r="IM20955" i="14"/>
  <c r="IL20955" i="14"/>
  <c r="IK20955" i="14"/>
  <c r="HO20955" i="14"/>
  <c r="IJ20955" i="14"/>
  <c r="CT20955" i="14"/>
  <c r="CQ20955" i="14"/>
  <c r="CM20955" i="14"/>
  <c r="AR20955" i="14"/>
  <c r="IN20954" i="14"/>
  <c r="IM20954" i="14"/>
  <c r="IL20954" i="14"/>
  <c r="IK20954" i="14"/>
  <c r="HO20954" i="14"/>
  <c r="IJ20954" i="14"/>
  <c r="IN20953" i="14"/>
  <c r="IM20953" i="14"/>
  <c r="IL20953" i="14"/>
  <c r="IK20953" i="14"/>
  <c r="HO20953" i="14"/>
  <c r="IJ20953" i="14"/>
  <c r="IN20952" i="14"/>
  <c r="IM20952" i="14"/>
  <c r="IL20952" i="14"/>
  <c r="IK20952" i="14"/>
  <c r="HO20952" i="14"/>
  <c r="IJ20952" i="14"/>
  <c r="CT20952" i="14"/>
  <c r="CQ20952" i="14"/>
  <c r="CM20952" i="14"/>
  <c r="AR20952" i="14"/>
  <c r="IN20705" i="14"/>
  <c r="IM20705" i="14"/>
  <c r="IL20705" i="14"/>
  <c r="IK20705" i="14"/>
  <c r="IJ20705" i="14"/>
  <c r="CT20705" i="14"/>
  <c r="CO20705" i="14"/>
  <c r="CM20705" i="14"/>
  <c r="AR20705" i="14"/>
  <c r="IN20702" i="14"/>
  <c r="IM20702" i="14"/>
  <c r="IL20702" i="14"/>
  <c r="IK20702" i="14"/>
  <c r="HO20702" i="14"/>
  <c r="IJ20702" i="14"/>
  <c r="IN20854" i="14"/>
  <c r="IM20854" i="14"/>
  <c r="IL20854" i="14"/>
  <c r="IK20854" i="14"/>
  <c r="HO20854" i="14"/>
  <c r="IJ20854" i="14"/>
  <c r="CT20854" i="14"/>
  <c r="CO20854" i="14"/>
  <c r="CQ20854" i="14" s="1"/>
  <c r="CM20854" i="14"/>
  <c r="AR20854" i="14"/>
  <c r="BQ20900" i="14"/>
  <c r="BK20900" i="14"/>
  <c r="BJ20900" i="14"/>
  <c r="IN20879" i="14"/>
  <c r="IM20879" i="14"/>
  <c r="IL20879" i="14"/>
  <c r="IK20879" i="14"/>
  <c r="HO20879" i="14"/>
  <c r="IJ20879" i="14"/>
  <c r="HB20879" i="14"/>
  <c r="CT20879" i="14"/>
  <c r="CQ20879" i="14"/>
  <c r="CM20879" i="14"/>
  <c r="AR20879" i="14"/>
  <c r="IN20878" i="14"/>
  <c r="IM20878" i="14"/>
  <c r="IL20878" i="14"/>
  <c r="IK20878" i="14"/>
  <c r="IJ20878" i="14"/>
  <c r="HB20878" i="14"/>
  <c r="CT20878" i="14"/>
  <c r="CQ20878" i="14"/>
  <c r="CM20878" i="14"/>
  <c r="AN20878" i="14"/>
  <c r="AM20878" i="14"/>
  <c r="IN20877" i="14"/>
  <c r="IM20877" i="14"/>
  <c r="IL20877" i="14"/>
  <c r="HB20877" i="14"/>
  <c r="CT20877" i="14"/>
  <c r="CQ20877" i="14"/>
  <c r="CM20877" i="14"/>
  <c r="AN20877" i="14"/>
  <c r="AM20877" i="14"/>
  <c r="IM20876" i="14"/>
  <c r="IL20876" i="14"/>
  <c r="IK20876" i="14"/>
  <c r="HB20876" i="14"/>
  <c r="CT20876" i="14"/>
  <c r="CQ20876" i="14"/>
  <c r="CM20876" i="14"/>
  <c r="CA20876" i="14"/>
  <c r="AR20876" i="14"/>
  <c r="IN20875" i="14"/>
  <c r="DN20875" i="14"/>
  <c r="HC20875" i="14" s="1"/>
  <c r="CT20875" i="14"/>
  <c r="CQ20875" i="14"/>
  <c r="CM20875" i="14"/>
  <c r="CA20875" i="14"/>
  <c r="AR20875" i="14"/>
  <c r="IK20874" i="14"/>
  <c r="IN20874" i="14"/>
  <c r="IM20874" i="14"/>
  <c r="IJ20874" i="14"/>
  <c r="DN20874" i="14"/>
  <c r="CT20874" i="14"/>
  <c r="CQ20874" i="14"/>
  <c r="CA20874" i="14"/>
  <c r="AR20874" i="14"/>
  <c r="IN20853" i="14"/>
  <c r="IM20853" i="14"/>
  <c r="IL20853" i="14"/>
  <c r="IK20853" i="14"/>
  <c r="HO20853" i="14"/>
  <c r="IJ20853" i="14"/>
  <c r="CT20853" i="14"/>
  <c r="CQ20853" i="14"/>
  <c r="CM20853" i="14"/>
  <c r="AR20853" i="14"/>
  <c r="IN20780" i="14"/>
  <c r="IM20780" i="14"/>
  <c r="IL20780" i="14"/>
  <c r="IK20780" i="14"/>
  <c r="IJ20780" i="14"/>
  <c r="CT20780" i="14"/>
  <c r="CQ20780" i="14"/>
  <c r="CM20780" i="14"/>
  <c r="AR20780" i="14"/>
  <c r="IN20779" i="14"/>
  <c r="IM20779" i="14"/>
  <c r="IK20779" i="14"/>
  <c r="HO20779" i="14"/>
  <c r="IL20779" i="14"/>
  <c r="CT20779" i="14"/>
  <c r="CQ20779" i="14"/>
  <c r="CM20779" i="14"/>
  <c r="AR20779" i="14"/>
  <c r="IN20778" i="14"/>
  <c r="IM20778" i="14"/>
  <c r="IL20778" i="14"/>
  <c r="HO20778" i="14"/>
  <c r="IJ20778" i="14"/>
  <c r="CT20778" i="14"/>
  <c r="CQ20778" i="14"/>
  <c r="CM20778" i="14"/>
  <c r="CA20778" i="14"/>
  <c r="AR20778" i="14"/>
  <c r="IN20777" i="14"/>
  <c r="IM20777" i="14"/>
  <c r="IL20777" i="14"/>
  <c r="HO20777" i="14"/>
  <c r="IK20777" i="14"/>
  <c r="IJ20777" i="14"/>
  <c r="DL20777" i="14"/>
  <c r="GU20777" i="14" s="1"/>
  <c r="DK20777" i="14"/>
  <c r="CT20777" i="14"/>
  <c r="CO20777" i="14"/>
  <c r="CQ20777" i="14" s="1"/>
  <c r="CK20777" i="14"/>
  <c r="AR20777" i="14"/>
  <c r="IN20776" i="14"/>
  <c r="IM20776" i="14"/>
  <c r="IL20776" i="14"/>
  <c r="IK20776" i="14"/>
  <c r="HO20776" i="14"/>
  <c r="IJ20776" i="14"/>
  <c r="CT20776" i="14"/>
  <c r="CO20776" i="14"/>
  <c r="CQ20776" i="14" s="1"/>
  <c r="CM20776" i="14"/>
  <c r="AR20776" i="14"/>
  <c r="IN20775" i="14"/>
  <c r="IM20775" i="14"/>
  <c r="IL20775" i="14"/>
  <c r="IK20775" i="14"/>
  <c r="HO20775" i="14"/>
  <c r="IJ20775" i="14"/>
  <c r="IN20571" i="14"/>
  <c r="IL20571" i="14"/>
  <c r="IK20571" i="14"/>
  <c r="IM20571" i="14"/>
  <c r="IJ20571" i="14"/>
  <c r="CT20571" i="14"/>
  <c r="CQ20571" i="14"/>
  <c r="CM20571" i="14"/>
  <c r="AR20571" i="14"/>
  <c r="IN20570" i="14"/>
  <c r="IL20570" i="14"/>
  <c r="IK20570" i="14"/>
  <c r="IJ20570" i="14"/>
  <c r="CT20570" i="14"/>
  <c r="CQ20570" i="14"/>
  <c r="CM20570" i="14"/>
  <c r="AR20570" i="14"/>
  <c r="IN20575" i="14"/>
  <c r="IM20575" i="14"/>
  <c r="HO20575" i="14"/>
  <c r="IL20575" i="14"/>
  <c r="IJ20575" i="14"/>
  <c r="CT20575" i="14"/>
  <c r="CQ20575" i="14"/>
  <c r="CM20575" i="14"/>
  <c r="CA20575" i="14"/>
  <c r="AR20575" i="14"/>
  <c r="IN20569" i="14"/>
  <c r="IM20569" i="14"/>
  <c r="IL20569" i="14"/>
  <c r="IK20569" i="14"/>
  <c r="HO20569" i="14"/>
  <c r="IJ20569" i="14"/>
  <c r="CT20569" i="14"/>
  <c r="CO20569" i="14"/>
  <c r="CQ20569" i="14" s="1"/>
  <c r="CM20569" i="14"/>
  <c r="AR20569" i="14"/>
  <c r="IN20568" i="14"/>
  <c r="IM20568" i="14"/>
  <c r="IL20568" i="14"/>
  <c r="IK20568" i="14"/>
  <c r="HO20568" i="14"/>
  <c r="IJ20568" i="14"/>
  <c r="CT20568" i="14"/>
  <c r="CO20568" i="14"/>
  <c r="CQ20568" i="14" s="1"/>
  <c r="CM20568" i="14"/>
  <c r="AR20568" i="14"/>
  <c r="IN20773" i="14"/>
  <c r="IM20773" i="14"/>
  <c r="IK20773" i="14"/>
  <c r="HO20773" i="14"/>
  <c r="IL20773" i="14"/>
  <c r="CT20773" i="14"/>
  <c r="CQ20773" i="14"/>
  <c r="AR20773" i="14"/>
  <c r="IN20850" i="14"/>
  <c r="IM20850" i="14"/>
  <c r="IL20850" i="14"/>
  <c r="IK20850" i="14"/>
  <c r="HO20850" i="14"/>
  <c r="IJ20850" i="14"/>
  <c r="CT20850" i="14"/>
  <c r="CO20850" i="14"/>
  <c r="CQ20850" i="14" s="1"/>
  <c r="CM20850" i="14"/>
  <c r="AR20850" i="14"/>
  <c r="IN20851" i="14"/>
  <c r="IM20851" i="14"/>
  <c r="IL20851" i="14"/>
  <c r="HO20851" i="14"/>
  <c r="IK20851" i="14"/>
  <c r="IJ20851" i="14"/>
  <c r="CT20851" i="14"/>
  <c r="CQ20851" i="14"/>
  <c r="CM20851" i="14"/>
  <c r="AR20851" i="14"/>
  <c r="IN20772" i="14"/>
  <c r="IM20772" i="14"/>
  <c r="IL20772" i="14"/>
  <c r="IK20772" i="14"/>
  <c r="IJ20772" i="14"/>
  <c r="DK20772" i="14"/>
  <c r="CT20772" i="14"/>
  <c r="CM20772" i="14"/>
  <c r="AR20772" i="14"/>
  <c r="IN20771" i="14"/>
  <c r="IM20771" i="14"/>
  <c r="IL20771" i="14"/>
  <c r="IK20771" i="14"/>
  <c r="IJ20771" i="14"/>
  <c r="CT20771" i="14"/>
  <c r="CO20771" i="14"/>
  <c r="CQ20771" i="14" s="1"/>
  <c r="CM20771" i="14"/>
  <c r="AM20771" i="14"/>
  <c r="IN20848" i="14"/>
  <c r="IM20848" i="14"/>
  <c r="IL20848" i="14"/>
  <c r="IJ20848" i="14"/>
  <c r="CT20848" i="14"/>
  <c r="CQ20848" i="14"/>
  <c r="CM20848" i="14"/>
  <c r="AR20848" i="14"/>
  <c r="IN20872" i="14"/>
  <c r="IM20872" i="14"/>
  <c r="IL20872" i="14"/>
  <c r="IK20872" i="14"/>
  <c r="HO20872" i="14"/>
  <c r="IJ20872" i="14"/>
  <c r="CT20872" i="14"/>
  <c r="CQ20872" i="14"/>
  <c r="CM20872" i="14"/>
  <c r="AR20872" i="14"/>
  <c r="IN20847" i="14"/>
  <c r="IM20847" i="14"/>
  <c r="IL20847" i="14"/>
  <c r="IK20847" i="14"/>
  <c r="IJ20847" i="14"/>
  <c r="HO20847" i="14"/>
  <c r="CT20847" i="14"/>
  <c r="CQ20847" i="14"/>
  <c r="CM20847" i="14"/>
  <c r="AR20847" i="14"/>
  <c r="IN20846" i="14"/>
  <c r="IM20846" i="14"/>
  <c r="IL20846" i="14"/>
  <c r="IK20846" i="14"/>
  <c r="HO20846" i="14"/>
  <c r="IJ20846" i="14"/>
  <c r="CT20846" i="14"/>
  <c r="CO20846" i="14"/>
  <c r="CQ20846" i="14" s="1"/>
  <c r="CM20846" i="14"/>
  <c r="AR20846" i="14"/>
  <c r="IN20843" i="14"/>
  <c r="IM20843" i="14"/>
  <c r="IL20843" i="14"/>
  <c r="IK20843" i="14"/>
  <c r="HO20843" i="14"/>
  <c r="IJ20843" i="14"/>
  <c r="CT20843" i="14"/>
  <c r="CQ20843" i="14"/>
  <c r="CM20843" i="14"/>
  <c r="AR20843" i="14"/>
  <c r="IN20842" i="14"/>
  <c r="IM20842" i="14"/>
  <c r="IL20842" i="14"/>
  <c r="IK20842" i="14"/>
  <c r="HO20842" i="14"/>
  <c r="IJ20842" i="14"/>
  <c r="CT20842" i="14"/>
  <c r="CQ20842" i="14"/>
  <c r="CM20842" i="14"/>
  <c r="AR20842" i="14"/>
  <c r="IN20864" i="14"/>
  <c r="IJ20864" i="14"/>
  <c r="CT20864" i="14"/>
  <c r="CM20864" i="14"/>
  <c r="AR20864" i="14"/>
  <c r="IN20863" i="14"/>
  <c r="IM20863" i="14"/>
  <c r="IL20863" i="14"/>
  <c r="IK20863" i="14"/>
  <c r="IJ20863" i="14"/>
  <c r="CT20863" i="14"/>
  <c r="CM20863" i="14"/>
  <c r="AR20863" i="14"/>
  <c r="IN20862" i="14"/>
  <c r="IM20862" i="14"/>
  <c r="IL20862" i="14"/>
  <c r="IJ20862" i="14"/>
  <c r="CT20862" i="14"/>
  <c r="CQ20862" i="14"/>
  <c r="CM20862" i="14"/>
  <c r="AR20862" i="14"/>
  <c r="IN20861" i="14"/>
  <c r="IM20861" i="14"/>
  <c r="IL20861" i="14"/>
  <c r="IK20861" i="14"/>
  <c r="HO20861" i="14"/>
  <c r="IJ20861" i="14"/>
  <c r="CT20861" i="14"/>
  <c r="CO20861" i="14"/>
  <c r="CQ20861" i="14" s="1"/>
  <c r="CM20861" i="14"/>
  <c r="AR20861" i="14"/>
  <c r="IN20860" i="14"/>
  <c r="IM20860" i="14"/>
  <c r="IL20860" i="14"/>
  <c r="IK20860" i="14"/>
  <c r="HO20860" i="14"/>
  <c r="IJ20860" i="14"/>
  <c r="CT20860" i="14"/>
  <c r="CQ20860" i="14"/>
  <c r="CM20860" i="14"/>
  <c r="AR20860" i="14"/>
  <c r="IN20859" i="14"/>
  <c r="IM20859" i="14"/>
  <c r="IL20859" i="14"/>
  <c r="IK20859" i="14"/>
  <c r="HO20859" i="14"/>
  <c r="IJ20859" i="14"/>
  <c r="IN20858" i="14"/>
  <c r="IM20858" i="14"/>
  <c r="IL20858" i="14"/>
  <c r="IK20858" i="14"/>
  <c r="IJ20858" i="14"/>
  <c r="CT20858" i="14"/>
  <c r="CQ20858" i="14"/>
  <c r="CM20858" i="14"/>
  <c r="AR20858" i="14"/>
  <c r="IN20857" i="14"/>
  <c r="IM20857" i="14"/>
  <c r="IL20857" i="14"/>
  <c r="IK20857" i="14"/>
  <c r="HO20857" i="14"/>
  <c r="IJ20857" i="14"/>
  <c r="CT20857" i="14"/>
  <c r="CO20857" i="14"/>
  <c r="CQ20857" i="14" s="1"/>
  <c r="CM20857" i="14"/>
  <c r="AR20857" i="14"/>
  <c r="IN20856" i="14"/>
  <c r="IM20856" i="14"/>
  <c r="IL20856" i="14"/>
  <c r="IK20856" i="14"/>
  <c r="HO20856" i="14"/>
  <c r="IJ20856" i="14"/>
  <c r="CT20856" i="14"/>
  <c r="CO20856" i="14"/>
  <c r="CQ20856" i="14" s="1"/>
  <c r="CM20856" i="14"/>
  <c r="AR20856" i="14"/>
  <c r="IN20769" i="14"/>
  <c r="IM20769" i="14"/>
  <c r="IL20769" i="14"/>
  <c r="IK20769" i="14"/>
  <c r="HO20769" i="14"/>
  <c r="IJ20769" i="14"/>
  <c r="CT20769" i="14"/>
  <c r="CQ20769" i="14"/>
  <c r="CM20769" i="14"/>
  <c r="CA20769" i="14"/>
  <c r="BQ20769" i="14"/>
  <c r="GS20769" i="14" s="1"/>
  <c r="BK20769" i="14"/>
  <c r="AR20769" i="14"/>
  <c r="IN20768" i="14"/>
  <c r="IM20768" i="14"/>
  <c r="IL20768" i="14"/>
  <c r="IK20768" i="14"/>
  <c r="HO20768" i="14"/>
  <c r="IJ20768" i="14"/>
  <c r="CT20768" i="14"/>
  <c r="CO20768" i="14"/>
  <c r="CQ20768" i="14" s="1"/>
  <c r="CM20768" i="14"/>
  <c r="AR20768" i="14"/>
  <c r="IN20730" i="14"/>
  <c r="IM20730" i="14"/>
  <c r="IL20730" i="14"/>
  <c r="IK20730" i="14"/>
  <c r="HO20730" i="14"/>
  <c r="IJ20730" i="14"/>
  <c r="CT20730" i="14"/>
  <c r="AR20730" i="14"/>
  <c r="IN20732" i="14"/>
  <c r="IM20732" i="14"/>
  <c r="HO20732" i="14"/>
  <c r="CT20732" i="14"/>
  <c r="CM20732" i="14"/>
  <c r="CA20732" i="14"/>
  <c r="AR20732" i="14"/>
  <c r="IN20729" i="14"/>
  <c r="IL20729" i="14"/>
  <c r="HO20729" i="14"/>
  <c r="IJ20729" i="14"/>
  <c r="CT20729" i="14"/>
  <c r="CQ20729" i="14"/>
  <c r="CM20729" i="14"/>
  <c r="CA20729" i="14"/>
  <c r="AR20729" i="14"/>
  <c r="IN20728" i="14"/>
  <c r="IM20728" i="14"/>
  <c r="IL20728" i="14"/>
  <c r="IK20728" i="14"/>
  <c r="HO20728" i="14"/>
  <c r="IJ20728" i="14"/>
  <c r="CT20728" i="14"/>
  <c r="CQ20728" i="14"/>
  <c r="CV20728" i="14" s="1"/>
  <c r="CM20728" i="14"/>
  <c r="CA20728" i="14"/>
  <c r="AR20728" i="14"/>
  <c r="IN20727" i="14"/>
  <c r="IL20727" i="14"/>
  <c r="IJ20727" i="14"/>
  <c r="HO20727" i="14"/>
  <c r="IM20727" i="14"/>
  <c r="CT20727" i="14"/>
  <c r="CQ20727" i="14"/>
  <c r="CM20727" i="14"/>
  <c r="CA20727" i="14"/>
  <c r="AR20727" i="14"/>
  <c r="IN20724" i="14"/>
  <c r="IM20724" i="14"/>
  <c r="IL20724" i="14"/>
  <c r="IK20724" i="14"/>
  <c r="HO20724" i="14"/>
  <c r="CT20724" i="14"/>
  <c r="CQ20724" i="14"/>
  <c r="CM20724" i="14"/>
  <c r="AR20724" i="14"/>
  <c r="IN20723" i="14"/>
  <c r="IM20723" i="14"/>
  <c r="IL20723" i="14"/>
  <c r="HO20723" i="14"/>
  <c r="IJ20723" i="14"/>
  <c r="CT20723" i="14"/>
  <c r="CQ20723" i="14"/>
  <c r="CM20723" i="14"/>
  <c r="CA20723" i="14"/>
  <c r="AR20723" i="14"/>
  <c r="IN20722" i="14"/>
  <c r="IM20722" i="14"/>
  <c r="IL20722" i="14"/>
  <c r="IK20722" i="14"/>
  <c r="HO20722" i="14"/>
  <c r="IJ20722" i="14"/>
  <c r="CT20722" i="14"/>
  <c r="CQ20722" i="14"/>
  <c r="CM20722" i="14"/>
  <c r="AR20722" i="14"/>
  <c r="IN20721" i="14"/>
  <c r="IM20721" i="14"/>
  <c r="IL20721" i="14"/>
  <c r="IK20721" i="14"/>
  <c r="HO20721" i="14"/>
  <c r="IJ20721" i="14"/>
  <c r="CT20721" i="14"/>
  <c r="CQ20721" i="14"/>
  <c r="CM20721" i="14"/>
  <c r="AR20721" i="14"/>
  <c r="IN20720" i="14"/>
  <c r="IM20720" i="14"/>
  <c r="IL20720" i="14"/>
  <c r="IK20720" i="14"/>
  <c r="HO20720" i="14"/>
  <c r="IJ20720" i="14"/>
  <c r="CT20720" i="14"/>
  <c r="CQ20720" i="14"/>
  <c r="CM20720" i="14"/>
  <c r="AR20720" i="14"/>
  <c r="IN20719" i="14"/>
  <c r="IM20719" i="14"/>
  <c r="IL20719" i="14"/>
  <c r="IK20719" i="14"/>
  <c r="HO20719" i="14"/>
  <c r="IJ20719" i="14"/>
  <c r="CT20719" i="14"/>
  <c r="CO20719" i="14"/>
  <c r="CQ20719" i="14" s="1"/>
  <c r="CM20719" i="14"/>
  <c r="AR20719" i="14"/>
  <c r="IN20717" i="14"/>
  <c r="IM20717" i="14"/>
  <c r="IL20717" i="14"/>
  <c r="IK20717" i="14"/>
  <c r="IJ20717" i="14"/>
  <c r="CT20717" i="14"/>
  <c r="CQ20717" i="14"/>
  <c r="CM20717" i="14"/>
  <c r="AR20717" i="14"/>
  <c r="AT20717" i="14" s="1"/>
  <c r="GR20717" i="14" s="1"/>
  <c r="IN20737" i="14"/>
  <c r="IM20737" i="14"/>
  <c r="IL20737" i="14"/>
  <c r="IK20737" i="14"/>
  <c r="HO20737" i="14"/>
  <c r="IJ20737" i="14"/>
  <c r="CT20737" i="14"/>
  <c r="CM20737" i="14"/>
  <c r="IN20716" i="14"/>
  <c r="IM20716" i="14"/>
  <c r="IL20716" i="14"/>
  <c r="HO20716" i="14"/>
  <c r="IJ20716" i="14"/>
  <c r="CT20716" i="14"/>
  <c r="CQ20716" i="14"/>
  <c r="CM20716" i="14"/>
  <c r="AR20716" i="14"/>
  <c r="IN20715" i="14"/>
  <c r="IM20715" i="14"/>
  <c r="IL20715" i="14"/>
  <c r="HO20715" i="14"/>
  <c r="IK20715" i="14"/>
  <c r="CT20715" i="14"/>
  <c r="CQ20715" i="14"/>
  <c r="CM20715" i="14"/>
  <c r="AR20715" i="14"/>
  <c r="IN20714" i="14"/>
  <c r="IM20714" i="14"/>
  <c r="IL20714" i="14"/>
  <c r="HO20714" i="14"/>
  <c r="IK20714" i="14"/>
  <c r="IJ20714" i="14"/>
  <c r="CT20714" i="14"/>
  <c r="CQ20714" i="14"/>
  <c r="CM20714" i="14"/>
  <c r="AR20714" i="14"/>
  <c r="IN20713" i="14"/>
  <c r="IM20713" i="14"/>
  <c r="IL20713" i="14"/>
  <c r="HO20713" i="14"/>
  <c r="IK20713" i="14"/>
  <c r="CT20713" i="14"/>
  <c r="CQ20713" i="14"/>
  <c r="CM20713" i="14"/>
  <c r="AR20713" i="14"/>
  <c r="IN20712" i="14"/>
  <c r="IM20712" i="14"/>
  <c r="IL20712" i="14"/>
  <c r="IK20712" i="14"/>
  <c r="HO20712" i="14"/>
  <c r="IJ20712" i="14"/>
  <c r="CT20712" i="14"/>
  <c r="CO20712" i="14"/>
  <c r="CQ20712" i="14" s="1"/>
  <c r="CM20712" i="14"/>
  <c r="AR20712" i="14"/>
  <c r="IN20677" i="14"/>
  <c r="IM20677" i="14"/>
  <c r="IL20677" i="14"/>
  <c r="IK20677" i="14"/>
  <c r="IJ20677" i="14"/>
  <c r="CT20677" i="14"/>
  <c r="CQ20677" i="14"/>
  <c r="CM20677" i="14"/>
  <c r="AS20677" i="14"/>
  <c r="AR20677" i="14" s="1"/>
  <c r="IN20676" i="14"/>
  <c r="IM20676" i="14"/>
  <c r="IL20676" i="14"/>
  <c r="IK20676" i="14"/>
  <c r="HO20676" i="14"/>
  <c r="IJ20676" i="14"/>
  <c r="CT20676" i="14"/>
  <c r="CQ20676" i="14"/>
  <c r="CM20676" i="14"/>
  <c r="AR20676" i="14"/>
  <c r="IN20675" i="14"/>
  <c r="IM20675" i="14"/>
  <c r="IL20675" i="14"/>
  <c r="IK20675" i="14"/>
  <c r="IJ20675" i="14"/>
  <c r="CT20675" i="14"/>
  <c r="CQ20675" i="14"/>
  <c r="CM20675" i="14"/>
  <c r="AR20675" i="14"/>
  <c r="IN20678" i="14"/>
  <c r="HO20678" i="14"/>
  <c r="IM20678" i="14"/>
  <c r="IL20678" i="14"/>
  <c r="IJ20678" i="14"/>
  <c r="CT20678" i="14"/>
  <c r="CQ20678" i="14"/>
  <c r="CM20678" i="14"/>
  <c r="AB20678" i="14"/>
  <c r="IN20674" i="14"/>
  <c r="IM20674" i="14"/>
  <c r="IL20674" i="14"/>
  <c r="IK20674" i="14"/>
  <c r="IJ20674" i="14"/>
  <c r="CT20674" i="14"/>
  <c r="CO20674" i="14"/>
  <c r="CM20674" i="14"/>
  <c r="AR20674" i="14"/>
  <c r="IN20673" i="14"/>
  <c r="IM20673" i="14"/>
  <c r="IL20673" i="14"/>
  <c r="IK20673" i="14"/>
  <c r="HO20673" i="14"/>
  <c r="IJ20673" i="14"/>
  <c r="CT20673" i="14"/>
  <c r="CO20673" i="14"/>
  <c r="CQ20673" i="14" s="1"/>
  <c r="CM20673" i="14"/>
  <c r="AR20673" i="14"/>
  <c r="IN20672" i="14"/>
  <c r="IM20672" i="14"/>
  <c r="IL20672" i="14"/>
  <c r="IK20672" i="14"/>
  <c r="HO20672" i="14"/>
  <c r="IJ20672" i="14"/>
  <c r="CT20672" i="14"/>
  <c r="CO20672" i="14"/>
  <c r="CM20672" i="14"/>
  <c r="AR20672" i="14"/>
  <c r="IN20671" i="14"/>
  <c r="IM20671" i="14"/>
  <c r="IL20671" i="14"/>
  <c r="IK20671" i="14"/>
  <c r="HO20671" i="14"/>
  <c r="IJ20671" i="14"/>
  <c r="DN20671" i="14"/>
  <c r="DK20671" i="14"/>
  <c r="CO20671" i="14" s="1"/>
  <c r="CQ20671" i="14" s="1"/>
  <c r="CT20671" i="14"/>
  <c r="CM20671" i="14"/>
  <c r="AR20671" i="14"/>
  <c r="IN20670" i="14"/>
  <c r="IM20670" i="14"/>
  <c r="IL20670" i="14"/>
  <c r="IK20670" i="14"/>
  <c r="HO20670" i="14"/>
  <c r="IJ20670" i="14"/>
  <c r="CT20670" i="14"/>
  <c r="CO20670" i="14"/>
  <c r="CQ20670" i="14" s="1"/>
  <c r="CM20670" i="14"/>
  <c r="AR20670" i="14"/>
  <c r="IN20669" i="14"/>
  <c r="IM20669" i="14"/>
  <c r="IL20669" i="14"/>
  <c r="IK20669" i="14"/>
  <c r="HO20669" i="14"/>
  <c r="IJ20669" i="14"/>
  <c r="CT20669" i="14"/>
  <c r="CO20669" i="14"/>
  <c r="CQ20669" i="14" s="1"/>
  <c r="CM20669" i="14"/>
  <c r="AR20669" i="14"/>
  <c r="IN20668" i="14"/>
  <c r="IM20668" i="14"/>
  <c r="IL20668" i="14"/>
  <c r="IK20668" i="14"/>
  <c r="HO20668" i="14"/>
  <c r="IJ20668" i="14"/>
  <c r="IN20667" i="14"/>
  <c r="IM20667" i="14"/>
  <c r="IL20667" i="14"/>
  <c r="IK20667" i="14"/>
  <c r="HO20667" i="14"/>
  <c r="IJ20667" i="14"/>
  <c r="IN20666" i="14"/>
  <c r="IM20666" i="14"/>
  <c r="IL20666" i="14"/>
  <c r="IK20666" i="14"/>
  <c r="HO20666" i="14"/>
  <c r="IN20665" i="14"/>
  <c r="IM20665" i="14"/>
  <c r="IL20665" i="14"/>
  <c r="IK20665" i="14"/>
  <c r="HO20665" i="14"/>
  <c r="IJ20665" i="14"/>
  <c r="IN20623" i="14"/>
  <c r="IL20623" i="14"/>
  <c r="HO20623" i="14"/>
  <c r="IM20623" i="14"/>
  <c r="IJ20623" i="14"/>
  <c r="CT20623" i="14"/>
  <c r="CQ20623" i="14"/>
  <c r="CM20623" i="14"/>
  <c r="AR20623" i="14"/>
  <c r="IN20624" i="14"/>
  <c r="IM20624" i="14"/>
  <c r="IL20624" i="14"/>
  <c r="IK20624" i="14"/>
  <c r="CT20624" i="14"/>
  <c r="CQ20624" i="14"/>
  <c r="CM20624" i="14"/>
  <c r="IN20622" i="14"/>
  <c r="IM20622" i="14"/>
  <c r="IL20622" i="14"/>
  <c r="IK20622" i="14"/>
  <c r="HO20622" i="14"/>
  <c r="IJ20622" i="14"/>
  <c r="CT20622" i="14"/>
  <c r="CQ20622" i="14"/>
  <c r="CM20622" i="14"/>
  <c r="AR20622" i="14"/>
  <c r="IN20621" i="14"/>
  <c r="IM20621" i="14"/>
  <c r="IL20621" i="14"/>
  <c r="IK20621" i="14"/>
  <c r="HO20621" i="14"/>
  <c r="IJ20621" i="14"/>
  <c r="CT20621" i="14"/>
  <c r="CQ20621" i="14"/>
  <c r="CM20621" i="14"/>
  <c r="AR20621" i="14"/>
  <c r="IN20620" i="14"/>
  <c r="IM20620" i="14"/>
  <c r="IL20620" i="14"/>
  <c r="IK20620" i="14"/>
  <c r="HO20620" i="14"/>
  <c r="IJ20620" i="14"/>
  <c r="CT20620" i="14"/>
  <c r="CO20620" i="14"/>
  <c r="CQ20620" i="14" s="1"/>
  <c r="CM20620" i="14"/>
  <c r="AR20620" i="14"/>
  <c r="IN20619" i="14"/>
  <c r="IM20619" i="14"/>
  <c r="IL20619" i="14"/>
  <c r="IK20619" i="14"/>
  <c r="HO20619" i="14"/>
  <c r="IJ20619" i="14"/>
  <c r="CT20619" i="14"/>
  <c r="CQ20619" i="14"/>
  <c r="CM20619" i="14"/>
  <c r="AR20619" i="14"/>
  <c r="IN20594" i="14"/>
  <c r="IM20594" i="14"/>
  <c r="IK20594" i="14"/>
  <c r="IJ20594" i="14"/>
  <c r="HO20594" i="14"/>
  <c r="IL20594" i="14"/>
  <c r="CT20594" i="14"/>
  <c r="CM20594" i="14"/>
  <c r="AR20594" i="14"/>
  <c r="IN20593" i="14"/>
  <c r="IM20593" i="14"/>
  <c r="IL20593" i="14"/>
  <c r="IK20593" i="14"/>
  <c r="CT20593" i="14"/>
  <c r="CQ20593" i="14"/>
  <c r="CM20593" i="14"/>
  <c r="AR20593" i="14"/>
  <c r="IN20598" i="14"/>
  <c r="IM20598" i="14"/>
  <c r="IK20598" i="14"/>
  <c r="IJ20598" i="14"/>
  <c r="IL20598" i="14"/>
  <c r="CT20598" i="14"/>
  <c r="CQ20598" i="14"/>
  <c r="CM20598" i="14"/>
  <c r="IM20597" i="14"/>
  <c r="IJ20597" i="14"/>
  <c r="CT20597" i="14"/>
  <c r="CQ20597" i="14"/>
  <c r="CM20597" i="14"/>
  <c r="IJ20596" i="14"/>
  <c r="CM20596" i="14"/>
  <c r="CN20596" i="14" s="1"/>
  <c r="AR20596" i="14"/>
  <c r="IN20592" i="14"/>
  <c r="IM20592" i="14"/>
  <c r="IL20592" i="14"/>
  <c r="IK20592" i="14"/>
  <c r="HO20592" i="14"/>
  <c r="CT20592" i="14"/>
  <c r="CQ20592" i="14"/>
  <c r="CM20592" i="14"/>
  <c r="AR20592" i="14"/>
  <c r="IN20591" i="14"/>
  <c r="IM20591" i="14"/>
  <c r="IL20591" i="14"/>
  <c r="IK20591" i="14"/>
  <c r="IJ20591" i="14"/>
  <c r="CT20591" i="14"/>
  <c r="CM20591" i="14"/>
  <c r="AR20591" i="14"/>
  <c r="AT20591" i="14" s="1"/>
  <c r="GR20591" i="14" s="1"/>
  <c r="IN20590" i="14"/>
  <c r="IM20590" i="14"/>
  <c r="IL20590" i="14"/>
  <c r="IK20590" i="14"/>
  <c r="IJ20590" i="14"/>
  <c r="CT20590" i="14"/>
  <c r="CM20590" i="14"/>
  <c r="AR20590" i="14"/>
  <c r="AT20590" i="14" s="1"/>
  <c r="GR20590" i="14" s="1"/>
  <c r="IN20589" i="14"/>
  <c r="IM20589" i="14"/>
  <c r="IL20589" i="14"/>
  <c r="IK20589" i="14"/>
  <c r="HO20589" i="14"/>
  <c r="IJ20589" i="14"/>
  <c r="CT20589" i="14"/>
  <c r="CQ20589" i="14"/>
  <c r="CM20589" i="14"/>
  <c r="AR20589" i="14"/>
  <c r="IN20588" i="14"/>
  <c r="IM20588" i="14"/>
  <c r="IL20588" i="14"/>
  <c r="IK20588" i="14"/>
  <c r="HO20588" i="14"/>
  <c r="IN20587" i="14"/>
  <c r="IM20587" i="14"/>
  <c r="IL20587" i="14"/>
  <c r="IK20587" i="14"/>
  <c r="HO20587" i="14"/>
  <c r="IJ20587" i="14"/>
  <c r="CT20587" i="14"/>
  <c r="CQ20587" i="14"/>
  <c r="CM20587" i="14"/>
  <c r="AR20587" i="14"/>
  <c r="IN20419" i="14"/>
  <c r="IM20419" i="14"/>
  <c r="IL20419" i="14"/>
  <c r="HO20419" i="14"/>
  <c r="IK20419" i="14"/>
  <c r="CT20419" i="14"/>
  <c r="CQ20419" i="14"/>
  <c r="CM20419" i="14"/>
  <c r="AR20419" i="14"/>
  <c r="IN20423" i="14"/>
  <c r="HO20423" i="14"/>
  <c r="CJ20423" i="14"/>
  <c r="IJ20423" i="14"/>
  <c r="CT20423" i="14"/>
  <c r="CQ20423" i="14"/>
  <c r="CM20423" i="14"/>
  <c r="IN20422" i="14"/>
  <c r="IM20422" i="14"/>
  <c r="IL20422" i="14"/>
  <c r="IK20422" i="14"/>
  <c r="HO20422" i="14"/>
  <c r="IJ20422" i="14"/>
  <c r="CT20422" i="14"/>
  <c r="CQ20422" i="14"/>
  <c r="CM20422" i="14"/>
  <c r="AR20422" i="14"/>
  <c r="IN20421" i="14"/>
  <c r="HO20421" i="14"/>
  <c r="IM20421" i="14"/>
  <c r="IL20421" i="14"/>
  <c r="IJ20421" i="14"/>
  <c r="CT20421" i="14"/>
  <c r="CO20421" i="14"/>
  <c r="CM20421" i="14"/>
  <c r="IN20418" i="14"/>
  <c r="IM20418" i="14"/>
  <c r="IL20418" i="14"/>
  <c r="HO20418" i="14"/>
  <c r="IJ20418" i="14"/>
  <c r="CT20418" i="14"/>
  <c r="CQ20418" i="14"/>
  <c r="CM20418" i="14"/>
  <c r="CA20418" i="14"/>
  <c r="AR20418" i="14"/>
  <c r="IN20417" i="14"/>
  <c r="IM20417" i="14"/>
  <c r="IL20417" i="14"/>
  <c r="IK20417" i="14"/>
  <c r="HO20417" i="14"/>
  <c r="IJ20417" i="14"/>
  <c r="IN20416" i="14"/>
  <c r="IM20416" i="14"/>
  <c r="IL20416" i="14"/>
  <c r="IK20416" i="14"/>
  <c r="IJ20416" i="14"/>
  <c r="CT20416" i="14"/>
  <c r="CO20416" i="14"/>
  <c r="CQ20416" i="14" s="1"/>
  <c r="CM20416" i="14"/>
  <c r="AR20416" i="14"/>
  <c r="IN20554" i="14"/>
  <c r="IM20554" i="14"/>
  <c r="IL20554" i="14"/>
  <c r="IK20554" i="14"/>
  <c r="IJ20554" i="14"/>
  <c r="CT20554" i="14"/>
  <c r="CM20554" i="14"/>
  <c r="IM20555" i="14"/>
  <c r="IK20555" i="14"/>
  <c r="HO20555" i="14"/>
  <c r="IN20555" i="14"/>
  <c r="IL20555" i="14"/>
  <c r="CT20555" i="14"/>
  <c r="CQ20555" i="14"/>
  <c r="CM20555" i="14"/>
  <c r="AR20555" i="14"/>
  <c r="IN20557" i="14"/>
  <c r="IM20557" i="14"/>
  <c r="HO20557" i="14"/>
  <c r="IL20557" i="14"/>
  <c r="CT20557" i="14"/>
  <c r="CQ20557" i="14"/>
  <c r="CM20557" i="14"/>
  <c r="AR20557" i="14"/>
  <c r="IN20553" i="14"/>
  <c r="IL20553" i="14"/>
  <c r="IK20553" i="14"/>
  <c r="HO20553" i="14"/>
  <c r="IJ20553" i="14"/>
  <c r="CT20553" i="14"/>
  <c r="CQ20553" i="14"/>
  <c r="CM20553" i="14"/>
  <c r="AR20553" i="14"/>
  <c r="IN20552" i="14"/>
  <c r="IL20552" i="14"/>
  <c r="HO20552" i="14"/>
  <c r="IM20552" i="14"/>
  <c r="IJ20552" i="14"/>
  <c r="DK20552" i="14"/>
  <c r="CT20552" i="14"/>
  <c r="CQ20552" i="14"/>
  <c r="CM20552" i="14"/>
  <c r="CA20552" i="14"/>
  <c r="AR20552" i="14"/>
  <c r="IN20551" i="14"/>
  <c r="IM20551" i="14"/>
  <c r="IL20551" i="14"/>
  <c r="IK20551" i="14"/>
  <c r="HO20551" i="14"/>
  <c r="IJ20551" i="14"/>
  <c r="DN20551" i="14"/>
  <c r="CT20551" i="14"/>
  <c r="CO20551" i="14"/>
  <c r="CM20551" i="14"/>
  <c r="CA20551" i="14"/>
  <c r="AR20551" i="14"/>
  <c r="IN20550" i="14"/>
  <c r="IM20550" i="14"/>
  <c r="IL20550" i="14"/>
  <c r="IK20550" i="14"/>
  <c r="HO20550" i="14"/>
  <c r="IJ20550" i="14"/>
  <c r="CT20550" i="14"/>
  <c r="CO20550" i="14"/>
  <c r="CQ20550" i="14" s="1"/>
  <c r="CM20550" i="14"/>
  <c r="AR20550" i="14"/>
  <c r="IN20549" i="14"/>
  <c r="IM20549" i="14"/>
  <c r="IL20549" i="14"/>
  <c r="IK20549" i="14"/>
  <c r="HO20549" i="14"/>
  <c r="IJ20549" i="14"/>
  <c r="CT20549" i="14"/>
  <c r="CO20549" i="14"/>
  <c r="CM20549" i="14"/>
  <c r="AR20549" i="14"/>
  <c r="IN20548" i="14"/>
  <c r="IM20548" i="14"/>
  <c r="IL20548" i="14"/>
  <c r="IK20548" i="14"/>
  <c r="HO20548" i="14"/>
  <c r="IJ20548" i="14"/>
  <c r="CT20548" i="14"/>
  <c r="CQ20548" i="14"/>
  <c r="CM20548" i="14"/>
  <c r="AR20548" i="14"/>
  <c r="IN20547" i="14"/>
  <c r="IM20547" i="14"/>
  <c r="IL20547" i="14"/>
  <c r="IK20547" i="14"/>
  <c r="HO20547" i="14"/>
  <c r="CT20547" i="14"/>
  <c r="CO20547" i="14"/>
  <c r="CQ20547" i="14" s="1"/>
  <c r="CM20547" i="14"/>
  <c r="AR20547" i="14"/>
  <c r="IN20546" i="14"/>
  <c r="IM20546" i="14"/>
  <c r="IL20546" i="14"/>
  <c r="IK20546" i="14"/>
  <c r="HO20546" i="14"/>
  <c r="IJ20546" i="14"/>
  <c r="IN20545" i="14"/>
  <c r="IM20545" i="14"/>
  <c r="IL20545" i="14"/>
  <c r="IK20545" i="14"/>
  <c r="HO20545" i="14"/>
  <c r="IJ20545" i="14"/>
  <c r="CT20545" i="14"/>
  <c r="CQ20545" i="14"/>
  <c r="CM20545" i="14"/>
  <c r="AR20545" i="14"/>
  <c r="IN20470" i="14"/>
  <c r="IM20470" i="14"/>
  <c r="HO20470" i="14"/>
  <c r="IL20470" i="14"/>
  <c r="IK20470" i="14"/>
  <c r="IJ20470" i="14"/>
  <c r="CT20470" i="14"/>
  <c r="CQ20470" i="14"/>
  <c r="CM20470" i="14"/>
  <c r="AR20470" i="14"/>
  <c r="IL20474" i="14"/>
  <c r="HO20474" i="14"/>
  <c r="CT20474" i="14"/>
  <c r="CQ20474" i="14"/>
  <c r="CM20474" i="14"/>
  <c r="AR20474" i="14"/>
  <c r="IM20473" i="14"/>
  <c r="IK20473" i="14"/>
  <c r="HO20473" i="14"/>
  <c r="IN20473" i="14"/>
  <c r="IJ20473" i="14"/>
  <c r="CT20473" i="14"/>
  <c r="CQ20473" i="14"/>
  <c r="CM20473" i="14"/>
  <c r="AR20473" i="14"/>
  <c r="IL20472" i="14"/>
  <c r="HO20472" i="14"/>
  <c r="IN20472" i="14"/>
  <c r="IJ20472" i="14"/>
  <c r="CT20472" i="14"/>
  <c r="CM20472" i="14"/>
  <c r="IN20468" i="14"/>
  <c r="IM20468" i="14"/>
  <c r="IL20468" i="14"/>
  <c r="HO20468" i="14"/>
  <c r="IJ20468" i="14"/>
  <c r="CT20468" i="14"/>
  <c r="CQ20468" i="14"/>
  <c r="CM20468" i="14"/>
  <c r="AR20468" i="14"/>
  <c r="IN20467" i="14"/>
  <c r="IM20467" i="14"/>
  <c r="IL20467" i="14"/>
  <c r="IK20467" i="14"/>
  <c r="IJ20467" i="14"/>
  <c r="CT20467" i="14"/>
  <c r="CQ20467" i="14"/>
  <c r="CM20467" i="14"/>
  <c r="AR20467" i="14"/>
  <c r="IN20466" i="14"/>
  <c r="IM20466" i="14"/>
  <c r="IL20466" i="14"/>
  <c r="IK20466" i="14"/>
  <c r="IJ20466" i="14"/>
  <c r="CT20466" i="14"/>
  <c r="CQ20466" i="14"/>
  <c r="CM20466" i="14"/>
  <c r="AR20466" i="14"/>
  <c r="IN20465" i="14"/>
  <c r="IM20465" i="14"/>
  <c r="IL20465" i="14"/>
  <c r="HO20465" i="14"/>
  <c r="IJ20465" i="14"/>
  <c r="CT20465" i="14"/>
  <c r="CQ20465" i="14"/>
  <c r="CM20465" i="14"/>
  <c r="CA20465" i="14"/>
  <c r="AR20465" i="14"/>
  <c r="IN20464" i="14"/>
  <c r="IM20464" i="14"/>
  <c r="IL20464" i="14"/>
  <c r="IK20464" i="14"/>
  <c r="HO20464" i="14"/>
  <c r="IJ20464" i="14"/>
  <c r="CT20464" i="14"/>
  <c r="CO20464" i="14"/>
  <c r="CQ20464" i="14" s="1"/>
  <c r="CM20464" i="14"/>
  <c r="AR20464" i="14"/>
  <c r="IN20463" i="14"/>
  <c r="IM20463" i="14"/>
  <c r="IL20463" i="14"/>
  <c r="IK20463" i="14"/>
  <c r="HO20463" i="14"/>
  <c r="IJ20463" i="14"/>
  <c r="IN15148" i="14"/>
  <c r="IM15148" i="14"/>
  <c r="IK15148" i="14"/>
  <c r="IL15148" i="14"/>
  <c r="IJ15148" i="14"/>
  <c r="CT15148" i="14"/>
  <c r="CQ15148" i="14"/>
  <c r="CM15148" i="14"/>
  <c r="AR15148" i="14"/>
  <c r="IN15147" i="14"/>
  <c r="IM15147" i="14"/>
  <c r="IK15147" i="14"/>
  <c r="IL15147" i="14"/>
  <c r="IJ15147" i="14"/>
  <c r="DK15147" i="14"/>
  <c r="CT15147" i="14"/>
  <c r="CQ15147" i="14"/>
  <c r="CM15147" i="14"/>
  <c r="CA15147" i="14"/>
  <c r="AR15147" i="14"/>
  <c r="IN20096" i="14"/>
  <c r="IM20096" i="14"/>
  <c r="IL20096" i="14"/>
  <c r="IK20096" i="14"/>
  <c r="HO20096" i="14"/>
  <c r="CT20096" i="14"/>
  <c r="CO20096" i="14"/>
  <c r="CQ20096" i="14" s="1"/>
  <c r="CM20096" i="14"/>
  <c r="AR20096" i="14"/>
  <c r="IN20095" i="14"/>
  <c r="IM20095" i="14"/>
  <c r="IL20095" i="14"/>
  <c r="IK20095" i="14"/>
  <c r="HO20095" i="14"/>
  <c r="IJ20095" i="14"/>
  <c r="CT20095" i="14"/>
  <c r="CQ20095" i="14"/>
  <c r="CM20095" i="14"/>
  <c r="AR20095" i="14"/>
  <c r="IN20093" i="14"/>
  <c r="IM20093" i="14"/>
  <c r="IL20093" i="14"/>
  <c r="HO20093" i="14"/>
  <c r="IJ20093" i="14"/>
  <c r="CT20093" i="14"/>
  <c r="CQ20093" i="14"/>
  <c r="CM20093" i="14"/>
  <c r="AR20093" i="14"/>
  <c r="IN20092" i="14"/>
  <c r="IM20092" i="14"/>
  <c r="IL20092" i="14"/>
  <c r="IK20092" i="14"/>
  <c r="HO20092" i="14"/>
  <c r="IJ20092" i="14"/>
  <c r="DK20092" i="14"/>
  <c r="CT20092" i="14"/>
  <c r="CQ20092" i="14"/>
  <c r="CM20092" i="14"/>
  <c r="CA20092" i="14"/>
  <c r="AR20092" i="14"/>
  <c r="IN20091" i="14"/>
  <c r="IM20091" i="14"/>
  <c r="IL20091" i="14"/>
  <c r="HO20091" i="14"/>
  <c r="IJ20091" i="14"/>
  <c r="CT20091" i="14"/>
  <c r="CQ20091" i="14"/>
  <c r="CM20091" i="14"/>
  <c r="CA20091" i="14"/>
  <c r="AR20091" i="14"/>
  <c r="IN20090" i="14"/>
  <c r="IM20090" i="14"/>
  <c r="IL20090" i="14"/>
  <c r="IK20090" i="14"/>
  <c r="HO20090" i="14"/>
  <c r="IJ20090" i="14"/>
  <c r="CT20090" i="14"/>
  <c r="CO20090" i="14"/>
  <c r="CQ20090" i="14" s="1"/>
  <c r="CM20090" i="14"/>
  <c r="CA20090" i="14"/>
  <c r="AR20090" i="14"/>
  <c r="IN20089" i="14"/>
  <c r="IM20089" i="14"/>
  <c r="IL20089" i="14"/>
  <c r="HO20089" i="14"/>
  <c r="IJ20089" i="14"/>
  <c r="CT20089" i="14"/>
  <c r="CQ20089" i="14"/>
  <c r="CM20089" i="14"/>
  <c r="CA20089" i="14"/>
  <c r="IN20088" i="14"/>
  <c r="IM20088" i="14"/>
  <c r="IL20088" i="14"/>
  <c r="IK20088" i="14"/>
  <c r="IJ20088" i="14"/>
  <c r="CT20088" i="14"/>
  <c r="CO20088" i="14"/>
  <c r="CQ20088" i="14" s="1"/>
  <c r="CM20088" i="14"/>
  <c r="AR20088" i="14"/>
  <c r="IN20087" i="14"/>
  <c r="IM20087" i="14"/>
  <c r="IL20087" i="14"/>
  <c r="IK20087" i="14"/>
  <c r="HO20087" i="14"/>
  <c r="IJ20087" i="14"/>
  <c r="CT20087" i="14"/>
  <c r="CO20087" i="14"/>
  <c r="CQ20087" i="14" s="1"/>
  <c r="CM20087" i="14"/>
  <c r="AR20087" i="14"/>
  <c r="IN20086" i="14"/>
  <c r="IM20086" i="14"/>
  <c r="IL20086" i="14"/>
  <c r="IK20086" i="14"/>
  <c r="HO20086" i="14"/>
  <c r="IJ20086" i="14"/>
  <c r="CT20086" i="14"/>
  <c r="CQ20086" i="14"/>
  <c r="CM20086" i="14"/>
  <c r="AR20086" i="14"/>
  <c r="IN20085" i="14"/>
  <c r="IM20085" i="14"/>
  <c r="IL20085" i="14"/>
  <c r="IK20085" i="14"/>
  <c r="HO20085" i="14"/>
  <c r="IJ20085" i="14"/>
  <c r="CT20085" i="14"/>
  <c r="CO20085" i="14"/>
  <c r="CQ20085" i="14" s="1"/>
  <c r="CM20085" i="14"/>
  <c r="AR20085" i="14"/>
  <c r="IN20344" i="14"/>
  <c r="IM20344" i="14"/>
  <c r="IL20344" i="14"/>
  <c r="IK20344" i="14"/>
  <c r="IJ20344" i="14"/>
  <c r="HO20344" i="14"/>
  <c r="CT20344" i="14"/>
  <c r="CM20344" i="14"/>
  <c r="IN20102" i="14"/>
  <c r="IM20102" i="14"/>
  <c r="IL20102" i="14"/>
  <c r="IK20102" i="14"/>
  <c r="HO20102" i="14"/>
  <c r="IJ20102" i="14"/>
  <c r="CT20102" i="14"/>
  <c r="CQ20102" i="14"/>
  <c r="CM20102" i="14"/>
  <c r="AR20102" i="14"/>
  <c r="IN20303" i="14"/>
  <c r="IM20303" i="14"/>
  <c r="IL20303" i="14"/>
  <c r="IK20303" i="14"/>
  <c r="IJ20303" i="14"/>
  <c r="CT20303" i="14"/>
  <c r="CQ20303" i="14"/>
  <c r="CM20303" i="14"/>
  <c r="AR20303" i="14"/>
  <c r="IN20304" i="14"/>
  <c r="IM20304" i="14"/>
  <c r="IL20304" i="14"/>
  <c r="IK20304" i="14"/>
  <c r="IJ20304" i="14"/>
  <c r="CT20304" i="14"/>
  <c r="CQ20304" i="14"/>
  <c r="CM20304" i="14"/>
  <c r="AR20304" i="14"/>
  <c r="IN20306" i="14"/>
  <c r="IK20306" i="14"/>
  <c r="IM20306" i="14"/>
  <c r="IL20306" i="14"/>
  <c r="CT20306" i="14"/>
  <c r="CQ20306" i="14"/>
  <c r="CM20306" i="14"/>
  <c r="IN20305" i="14"/>
  <c r="IM20305" i="14"/>
  <c r="IL20305" i="14"/>
  <c r="IJ20305" i="14"/>
  <c r="CT20305" i="14"/>
  <c r="CQ20305" i="14"/>
  <c r="CM20305" i="14"/>
  <c r="AR20305" i="14"/>
  <c r="IN20302" i="14"/>
  <c r="IM20302" i="14"/>
  <c r="IK20302" i="14"/>
  <c r="IJ20302" i="14"/>
  <c r="CT20302" i="14"/>
  <c r="CQ20302" i="14"/>
  <c r="CM20302" i="14"/>
  <c r="AR20302" i="14"/>
  <c r="IJ20142" i="14"/>
  <c r="CT20142" i="14"/>
  <c r="CO20142" i="14"/>
  <c r="AR20142" i="14"/>
  <c r="IN20104" i="14"/>
  <c r="IM20104" i="14"/>
  <c r="IL20104" i="14"/>
  <c r="IK20104" i="14"/>
  <c r="HO20104" i="14"/>
  <c r="IJ20104" i="14"/>
  <c r="CT20104" i="14"/>
  <c r="CQ20104" i="14"/>
  <c r="CM20104" i="14"/>
  <c r="AR20104" i="14"/>
  <c r="IN20083" i="14"/>
  <c r="IM20083" i="14"/>
  <c r="IL20083" i="14"/>
  <c r="IK20083" i="14"/>
  <c r="HO20083" i="14"/>
  <c r="IJ20083" i="14"/>
  <c r="CT20083" i="14"/>
  <c r="CQ20083" i="14"/>
  <c r="CM20083" i="14"/>
  <c r="AR20083" i="14"/>
  <c r="IN20082" i="14"/>
  <c r="IM20082" i="14"/>
  <c r="IL20082" i="14"/>
  <c r="IK20082" i="14"/>
  <c r="HO20082" i="14"/>
  <c r="IJ20082" i="14"/>
  <c r="CT20082" i="14"/>
  <c r="CO20082" i="14"/>
  <c r="CM20082" i="14"/>
  <c r="AR20082" i="14"/>
  <c r="IN20081" i="14"/>
  <c r="IM20081" i="14"/>
  <c r="IL20081" i="14"/>
  <c r="HO20081" i="14"/>
  <c r="CT20081" i="14"/>
  <c r="CQ20081" i="14"/>
  <c r="AR20081" i="14"/>
  <c r="IN20108" i="14"/>
  <c r="IM20108" i="14"/>
  <c r="HO20108" i="14"/>
  <c r="IK20108" i="14"/>
  <c r="IJ20108" i="14"/>
  <c r="CT20108" i="14"/>
  <c r="CQ20108" i="14"/>
  <c r="CM20108" i="14"/>
  <c r="AR20108" i="14"/>
  <c r="IN20080" i="14"/>
  <c r="IM20080" i="14"/>
  <c r="IL20080" i="14"/>
  <c r="IK20080" i="14"/>
  <c r="HO20080" i="14"/>
  <c r="IJ20080" i="14"/>
  <c r="CT20080" i="14"/>
  <c r="CO20080" i="14"/>
  <c r="CQ20080" i="14" s="1"/>
  <c r="CM20080" i="14"/>
  <c r="CA20080" i="14"/>
  <c r="AR20080" i="14"/>
  <c r="IN20079" i="14"/>
  <c r="IM20079" i="14"/>
  <c r="IL20079" i="14"/>
  <c r="IK20079" i="14"/>
  <c r="HO20079" i="14"/>
  <c r="IJ20079" i="14"/>
  <c r="CT20079" i="14"/>
  <c r="CO20079" i="14"/>
  <c r="CQ20079" i="14" s="1"/>
  <c r="CM20079" i="14"/>
  <c r="AR20079" i="14"/>
  <c r="IN20078" i="14"/>
  <c r="IM20078" i="14"/>
  <c r="IL20078" i="14"/>
  <c r="IK20078" i="14"/>
  <c r="HO20078" i="14"/>
  <c r="IJ20078" i="14"/>
  <c r="CT20078" i="14"/>
  <c r="CO20078" i="14"/>
  <c r="CQ20078" i="14" s="1"/>
  <c r="CM20078" i="14"/>
  <c r="AR20078" i="14"/>
  <c r="IN20077" i="14"/>
  <c r="IM20077" i="14"/>
  <c r="IL20077" i="14"/>
  <c r="IK20077" i="14"/>
  <c r="HO20077" i="14"/>
  <c r="IJ20077" i="14"/>
  <c r="CT20077" i="14"/>
  <c r="CQ20077" i="14"/>
  <c r="CM20077" i="14"/>
  <c r="AR20077" i="14"/>
  <c r="IN20076" i="14"/>
  <c r="IM20076" i="14"/>
  <c r="IL20076" i="14"/>
  <c r="IK20076" i="14"/>
  <c r="HO20076" i="14"/>
  <c r="IJ20076" i="14"/>
  <c r="CT20076" i="14"/>
  <c r="CQ20076" i="14"/>
  <c r="CM20076" i="14"/>
  <c r="AR20076" i="14"/>
  <c r="IN20075" i="14"/>
  <c r="IM20075" i="14"/>
  <c r="IL20075" i="14"/>
  <c r="IK20075" i="14"/>
  <c r="HO20075" i="14"/>
  <c r="IJ20075" i="14"/>
  <c r="CT20075" i="14"/>
  <c r="CO20075" i="14"/>
  <c r="CQ20075" i="14" s="1"/>
  <c r="CM20075" i="14"/>
  <c r="AR20075" i="14"/>
  <c r="IN20074" i="14"/>
  <c r="IM20074" i="14"/>
  <c r="IL20074" i="14"/>
  <c r="IK20074" i="14"/>
  <c r="HO20074" i="14"/>
  <c r="IJ20074" i="14"/>
  <c r="CT20074" i="14"/>
  <c r="CQ20074" i="14"/>
  <c r="CM20074" i="14"/>
  <c r="AR20074" i="14"/>
  <c r="IN20073" i="14"/>
  <c r="IM20073" i="14"/>
  <c r="IL20073" i="14"/>
  <c r="IK20073" i="14"/>
  <c r="HO20073" i="14"/>
  <c r="IJ20073" i="14"/>
  <c r="CT20073" i="14"/>
  <c r="CO20073" i="14"/>
  <c r="CQ20073" i="14" s="1"/>
  <c r="CM20073" i="14"/>
  <c r="BK20073" i="14"/>
  <c r="BO20073" i="14" s="1"/>
  <c r="AN20073" i="14"/>
  <c r="AR20073" i="14" s="1"/>
  <c r="IN20072" i="14"/>
  <c r="IM20072" i="14"/>
  <c r="IL20072" i="14"/>
  <c r="IK20072" i="14"/>
  <c r="HO20072" i="14"/>
  <c r="IJ20072" i="14"/>
  <c r="CT20072" i="14"/>
  <c r="CO20072" i="14"/>
  <c r="CQ20072" i="14" s="1"/>
  <c r="CM20072" i="14"/>
  <c r="AR20072" i="14"/>
  <c r="IN20071" i="14"/>
  <c r="IM20071" i="14"/>
  <c r="IL20071" i="14"/>
  <c r="IK20071" i="14"/>
  <c r="HO20071" i="14"/>
  <c r="IJ20071" i="14"/>
  <c r="CT20071" i="14"/>
  <c r="CO20071" i="14"/>
  <c r="CQ20071" i="14" s="1"/>
  <c r="CM20071" i="14"/>
  <c r="AR20071" i="14"/>
  <c r="IN20070" i="14"/>
  <c r="IM20070" i="14"/>
  <c r="IL20070" i="14"/>
  <c r="IK20070" i="14"/>
  <c r="HO20070" i="14"/>
  <c r="CT20070" i="14"/>
  <c r="CQ20070" i="14"/>
  <c r="CM20070" i="14"/>
  <c r="AR20070" i="14"/>
  <c r="IN20069" i="14"/>
  <c r="IM20069" i="14"/>
  <c r="IL20069" i="14"/>
  <c r="IK20069" i="14"/>
  <c r="HO20069" i="14"/>
  <c r="IJ20069" i="14"/>
  <c r="IN20068" i="14"/>
  <c r="IM20068" i="14"/>
  <c r="IL20068" i="14"/>
  <c r="IK20068" i="14"/>
  <c r="HO20068" i="14"/>
  <c r="IJ20068" i="14"/>
  <c r="IN20067" i="14"/>
  <c r="IM20067" i="14"/>
  <c r="IL20067" i="14"/>
  <c r="IK20067" i="14"/>
  <c r="HO20067" i="14"/>
  <c r="IJ20067" i="14"/>
  <c r="IN19896" i="14"/>
  <c r="IM19896" i="14"/>
  <c r="IL19896" i="14"/>
  <c r="IK19896" i="14"/>
  <c r="IJ19896" i="14"/>
  <c r="CT19896" i="14"/>
  <c r="CQ19896" i="14"/>
  <c r="CM19896" i="14"/>
  <c r="AR19896" i="14"/>
  <c r="IK20005" i="14"/>
  <c r="HO20005" i="14"/>
  <c r="IN20005" i="14"/>
  <c r="IM20005" i="14"/>
  <c r="IL20005" i="14"/>
  <c r="IJ20005" i="14"/>
  <c r="CM20005" i="14"/>
  <c r="AR20005" i="14"/>
  <c r="IN19891" i="14"/>
  <c r="IM19891" i="14"/>
  <c r="HO19891" i="14"/>
  <c r="IL19891" i="14"/>
  <c r="IK19891" i="14"/>
  <c r="IJ19891" i="14"/>
  <c r="CT19891" i="14"/>
  <c r="CQ19891" i="14"/>
  <c r="CM19891" i="14"/>
  <c r="AR19891" i="14"/>
  <c r="IN19884" i="14"/>
  <c r="HO19884" i="14"/>
  <c r="IL19884" i="14"/>
  <c r="IJ19884" i="14"/>
  <c r="CT19884" i="14"/>
  <c r="CM19884" i="14"/>
  <c r="AR19884" i="14"/>
  <c r="IN19880" i="14"/>
  <c r="IM19880" i="14"/>
  <c r="IL19880" i="14"/>
  <c r="IK19880" i="14"/>
  <c r="HO19880" i="14"/>
  <c r="IJ19880" i="14"/>
  <c r="CT19880" i="14"/>
  <c r="CQ19880" i="14"/>
  <c r="CM19880" i="14"/>
  <c r="AR19880" i="14"/>
  <c r="IN19879" i="14"/>
  <c r="IM19879" i="14"/>
  <c r="IL19879" i="14"/>
  <c r="HO19879" i="14"/>
  <c r="IJ19879" i="14"/>
  <c r="DL19879" i="14"/>
  <c r="CT19879" i="14"/>
  <c r="CQ19879" i="14"/>
  <c r="CK19879" i="14"/>
  <c r="CM19879" i="14" s="1"/>
  <c r="AR19879" i="14"/>
  <c r="IN19878" i="14"/>
  <c r="IM19878" i="14"/>
  <c r="IL19878" i="14"/>
  <c r="IK19878" i="14"/>
  <c r="HO19878" i="14"/>
  <c r="IJ19878" i="14"/>
  <c r="CT19878" i="14"/>
  <c r="CO19878" i="14"/>
  <c r="CQ19878" i="14" s="1"/>
  <c r="CM19878" i="14"/>
  <c r="AR19878" i="14"/>
  <c r="IL19916" i="14"/>
  <c r="HO19916" i="14"/>
  <c r="IN19916" i="14"/>
  <c r="CM19916" i="14"/>
  <c r="AR19916" i="14"/>
  <c r="IN19898" i="14"/>
  <c r="IM19898" i="14"/>
  <c r="IL19898" i="14"/>
  <c r="IK19898" i="14"/>
  <c r="HO19898" i="14"/>
  <c r="IJ19898" i="14"/>
  <c r="HB19898" i="14"/>
  <c r="AR19898" i="14"/>
  <c r="IN19899" i="14"/>
  <c r="IM19899" i="14"/>
  <c r="IL19899" i="14"/>
  <c r="HO19899" i="14"/>
  <c r="IJ19899" i="14"/>
  <c r="CT19899" i="14"/>
  <c r="CQ19899" i="14"/>
  <c r="CM19899" i="14"/>
  <c r="AR19899" i="14"/>
  <c r="IN19897" i="14"/>
  <c r="IL19897" i="14"/>
  <c r="IM19897" i="14"/>
  <c r="IJ19897" i="14"/>
  <c r="CT19897" i="14"/>
  <c r="CQ19897" i="14"/>
  <c r="CM19897" i="14"/>
  <c r="AR19897" i="14"/>
  <c r="IN19877" i="14"/>
  <c r="IM19877" i="14"/>
  <c r="IL19877" i="14"/>
  <c r="IK19877" i="14"/>
  <c r="HO19877" i="14"/>
  <c r="IJ19877" i="14"/>
  <c r="DN19877" i="14"/>
  <c r="CT19877" i="14"/>
  <c r="CO19877" i="14"/>
  <c r="CQ19877" i="14" s="1"/>
  <c r="CM19877" i="14"/>
  <c r="BK19877" i="14"/>
  <c r="BJ19877" i="14"/>
  <c r="AR19877" i="14"/>
  <c r="IN19876" i="14"/>
  <c r="IM19876" i="14"/>
  <c r="IL19876" i="14"/>
  <c r="IK19876" i="14"/>
  <c r="HO19876" i="14"/>
  <c r="IJ19876" i="14"/>
  <c r="DK19876" i="14"/>
  <c r="CT19876" i="14"/>
  <c r="CM19876" i="14"/>
  <c r="AR19876" i="14"/>
  <c r="IN19875" i="14"/>
  <c r="IM19875" i="14"/>
  <c r="IL19875" i="14"/>
  <c r="IK19875" i="14"/>
  <c r="HO19875" i="14"/>
  <c r="IJ19875" i="14"/>
  <c r="CT19875" i="14"/>
  <c r="CQ19875" i="14"/>
  <c r="CM19875" i="14"/>
  <c r="AR19875" i="14"/>
  <c r="IN19874" i="14"/>
  <c r="IM19874" i="14"/>
  <c r="IL19874" i="14"/>
  <c r="IK19874" i="14"/>
  <c r="HO19874" i="14"/>
  <c r="IJ19874" i="14"/>
  <c r="CT19874" i="14"/>
  <c r="CQ19874" i="14"/>
  <c r="CM19874" i="14"/>
  <c r="AR19874" i="14"/>
  <c r="HB15459" i="14"/>
  <c r="BJ15459" i="14"/>
  <c r="CQ15464" i="14"/>
  <c r="CM15464" i="14"/>
  <c r="CQ15454" i="14"/>
  <c r="CM15454" i="14"/>
  <c r="CQ15471" i="14"/>
  <c r="CM15471" i="14"/>
  <c r="DM15458" i="14"/>
  <c r="CQ15458" i="14"/>
  <c r="CM15458" i="14"/>
  <c r="CQ15470" i="14"/>
  <c r="CM15470" i="14"/>
  <c r="CA15470" i="14"/>
  <c r="BJ15470" i="14"/>
  <c r="CQ15452" i="14"/>
  <c r="CM15452" i="14"/>
  <c r="CK15455" i="14"/>
  <c r="CM15455" i="14" s="1"/>
  <c r="CO15455" i="14" s="1"/>
  <c r="CQ15455" i="14" s="1"/>
  <c r="DM15465" i="14"/>
  <c r="HD15465" i="14" s="1"/>
  <c r="CQ15465" i="14"/>
  <c r="CM15465" i="14"/>
  <c r="IO15469" i="14"/>
  <c r="HC15469" i="14"/>
  <c r="HB15469" i="14"/>
  <c r="CQ15469" i="14"/>
  <c r="CM15469" i="14"/>
  <c r="CQ15468" i="14"/>
  <c r="CM15468" i="14"/>
  <c r="CA15468" i="14"/>
  <c r="CQ15467" i="14"/>
  <c r="CM15467" i="14"/>
  <c r="CQ15450" i="14"/>
  <c r="CM15450" i="14"/>
  <c r="CQ15449" i="14"/>
  <c r="CM15449" i="14"/>
  <c r="CQ15448" i="14"/>
  <c r="CM15448" i="14"/>
  <c r="CQ15447" i="14"/>
  <c r="CM15447" i="14"/>
  <c r="CQ15446" i="14"/>
  <c r="CM15446" i="14"/>
  <c r="CQ15445" i="14"/>
  <c r="CM15445" i="14"/>
  <c r="DM15444" i="14"/>
  <c r="CQ15444" i="14"/>
  <c r="CM15444" i="14"/>
  <c r="CQ15443" i="14"/>
  <c r="CM15443" i="14"/>
  <c r="HD15442" i="14"/>
  <c r="CQ15442" i="14"/>
  <c r="CM15442" i="14"/>
  <c r="CQ15456" i="14"/>
  <c r="CM15456" i="14"/>
  <c r="CQ15441" i="14"/>
  <c r="CM15441" i="14"/>
  <c r="CQ15439" i="14"/>
  <c r="CV15439" i="14" s="1"/>
  <c r="CT15418" i="14"/>
  <c r="CQ15418" i="14"/>
  <c r="CV15418" i="14" s="1"/>
  <c r="CK15418" i="14"/>
  <c r="CL15418" i="14" s="1"/>
  <c r="CM15418" i="14" s="1"/>
  <c r="IN15416" i="14"/>
  <c r="IM15416" i="14"/>
  <c r="IK15416" i="14"/>
  <c r="IL15416" i="14"/>
  <c r="IJ15416" i="14"/>
  <c r="CT15416" i="14"/>
  <c r="CQ15416" i="14"/>
  <c r="CM15416" i="14"/>
  <c r="AR15416" i="14"/>
  <c r="IN15414" i="14"/>
  <c r="IM15414" i="14"/>
  <c r="IL15414" i="14"/>
  <c r="IK15414" i="14"/>
  <c r="IJ15414" i="14"/>
  <c r="CT15414" i="14"/>
  <c r="CQ15414" i="14"/>
  <c r="CM15414" i="14"/>
  <c r="AR15414" i="14"/>
  <c r="IM15389" i="14"/>
  <c r="HO15389" i="14"/>
  <c r="IN15389" i="14"/>
  <c r="IL15389" i="14"/>
  <c r="IJ15389" i="14"/>
  <c r="CT15389" i="14"/>
  <c r="CQ15389" i="14"/>
  <c r="CM15389" i="14"/>
  <c r="IN15386" i="14"/>
  <c r="IM15386" i="14"/>
  <c r="IL15386" i="14"/>
  <c r="IK15386" i="14"/>
  <c r="HO15386" i="14"/>
  <c r="IJ15386" i="14"/>
  <c r="CT15386" i="14"/>
  <c r="CQ15386" i="14"/>
  <c r="CM15386" i="14"/>
  <c r="AR15386" i="14"/>
  <c r="IN15385" i="14"/>
  <c r="IM15385" i="14"/>
  <c r="IL15385" i="14"/>
  <c r="IJ15385" i="14"/>
  <c r="CT15385" i="14"/>
  <c r="CQ15385" i="14"/>
  <c r="CM15385" i="14"/>
  <c r="AR15385" i="14"/>
  <c r="IN14587" i="14"/>
  <c r="IM14587" i="14"/>
  <c r="IL14587" i="14"/>
  <c r="IK14587" i="14"/>
  <c r="HO14587" i="14"/>
  <c r="IJ14587" i="14"/>
  <c r="CT14587" i="14"/>
  <c r="CQ14587" i="14"/>
  <c r="CM14587" i="14"/>
  <c r="AR14587" i="14"/>
  <c r="IN14569" i="14"/>
  <c r="IM14569" i="14"/>
  <c r="IL14569" i="14"/>
  <c r="IK14569" i="14"/>
  <c r="IJ14569" i="14"/>
  <c r="CT14569" i="14"/>
  <c r="AR14569" i="14"/>
  <c r="IN14568" i="14"/>
  <c r="IM14568" i="14"/>
  <c r="IL14568" i="14"/>
  <c r="IK14568" i="14"/>
  <c r="HO14568" i="14"/>
  <c r="IJ14568" i="14"/>
  <c r="CT14568" i="14"/>
  <c r="CQ14568" i="14"/>
  <c r="CM14568" i="14"/>
  <c r="AR14568" i="14"/>
  <c r="IN14567" i="14"/>
  <c r="IM14567" i="14"/>
  <c r="IL14567" i="14"/>
  <c r="IK14567" i="14"/>
  <c r="HO14567" i="14"/>
  <c r="IJ14567" i="14"/>
  <c r="IN14566" i="14"/>
  <c r="IM14566" i="14"/>
  <c r="IL14566" i="14"/>
  <c r="IK14566" i="14"/>
  <c r="HO14566" i="14"/>
  <c r="IJ14566" i="14"/>
  <c r="CT14566" i="14"/>
  <c r="CQ14566" i="14"/>
  <c r="CM14566" i="14"/>
  <c r="AR14566" i="14"/>
  <c r="IN14529" i="14"/>
  <c r="IM14529" i="14"/>
  <c r="IL14529" i="14"/>
  <c r="HO14529" i="14"/>
  <c r="IJ14529" i="14"/>
  <c r="CT14529" i="14"/>
  <c r="CQ14529" i="14"/>
  <c r="CM14529" i="14"/>
  <c r="AR14529" i="14"/>
  <c r="IN14528" i="14"/>
  <c r="IM14528" i="14"/>
  <c r="IK14528" i="14"/>
  <c r="HO14528" i="14"/>
  <c r="IL14528" i="14"/>
  <c r="IJ14528" i="14"/>
  <c r="CT14528" i="14"/>
  <c r="CQ14528" i="14"/>
  <c r="CM14528" i="14"/>
  <c r="AR14528" i="14"/>
  <c r="IN14527" i="14"/>
  <c r="IM14527" i="14"/>
  <c r="IK14527" i="14"/>
  <c r="HO14527" i="14"/>
  <c r="IL14527" i="14"/>
  <c r="IJ14527" i="14"/>
  <c r="CT14527" i="14"/>
  <c r="CQ14527" i="14"/>
  <c r="CM14527" i="14"/>
  <c r="AR14527" i="14"/>
  <c r="IN14526" i="14"/>
  <c r="IM14526" i="14"/>
  <c r="HO14526" i="14"/>
  <c r="IL14526" i="14"/>
  <c r="IJ14526" i="14"/>
  <c r="CT14526" i="14"/>
  <c r="CQ14526" i="14"/>
  <c r="CM14526" i="14"/>
  <c r="AR14526" i="14"/>
  <c r="IN14525" i="14"/>
  <c r="IM14525" i="14"/>
  <c r="IL14525" i="14"/>
  <c r="IK14525" i="14"/>
  <c r="HO14525" i="14"/>
  <c r="IJ14525" i="14"/>
  <c r="CT14525" i="14"/>
  <c r="CQ14525" i="14"/>
  <c r="CM14525" i="14"/>
  <c r="AU14525" i="14"/>
  <c r="AR14525" i="14"/>
  <c r="IN14524" i="14"/>
  <c r="IM14524" i="14"/>
  <c r="IL14524" i="14"/>
  <c r="IK14524" i="14"/>
  <c r="HO14524" i="14"/>
  <c r="IJ14524" i="14"/>
  <c r="CT14524" i="14"/>
  <c r="CQ14524" i="14"/>
  <c r="CM14524" i="14"/>
  <c r="AR14524" i="14"/>
  <c r="IN14523" i="14"/>
  <c r="IM14523" i="14"/>
  <c r="IL14523" i="14"/>
  <c r="IK14523" i="14"/>
  <c r="HO14523" i="14"/>
  <c r="IJ14523" i="14"/>
  <c r="CT14523" i="14"/>
  <c r="CO14523" i="14"/>
  <c r="CQ14523" i="14" s="1"/>
  <c r="CM14523" i="14"/>
  <c r="AR14523" i="14"/>
  <c r="IN14522" i="14"/>
  <c r="IM14522" i="14"/>
  <c r="IL14522" i="14"/>
  <c r="IK14522" i="14"/>
  <c r="HO14522" i="14"/>
  <c r="IJ14522" i="14"/>
  <c r="CT14522" i="14"/>
  <c r="CQ14522" i="14"/>
  <c r="CM14522" i="14"/>
  <c r="AR14522" i="14"/>
  <c r="IN14521" i="14"/>
  <c r="IM14521" i="14"/>
  <c r="IL14521" i="14"/>
  <c r="IK14521" i="14"/>
  <c r="HO14521" i="14"/>
  <c r="IJ14521" i="14"/>
  <c r="CT14521" i="14"/>
  <c r="CQ14521" i="14"/>
  <c r="CM14521" i="14"/>
  <c r="AR14521" i="14"/>
  <c r="IN14520" i="14"/>
  <c r="IM14520" i="14"/>
  <c r="IL14520" i="14"/>
  <c r="IK14520" i="14"/>
  <c r="HO14520" i="14"/>
  <c r="IJ14520" i="14"/>
  <c r="CT14520" i="14"/>
  <c r="CQ14520" i="14"/>
  <c r="CM14520" i="14"/>
  <c r="AR14520" i="14"/>
  <c r="IN14519" i="14"/>
  <c r="IM14519" i="14"/>
  <c r="IL14519" i="14"/>
  <c r="IK14519" i="14"/>
  <c r="HO14519" i="14"/>
  <c r="IJ14519" i="14"/>
  <c r="IN14518" i="14"/>
  <c r="IM14518" i="14"/>
  <c r="IL14518" i="14"/>
  <c r="IK14518" i="14"/>
  <c r="HO14518" i="14"/>
  <c r="IJ14518" i="14"/>
  <c r="IN14517" i="14"/>
  <c r="IM14517" i="14"/>
  <c r="IL14517" i="14"/>
  <c r="IK14517" i="14"/>
  <c r="HO14517" i="14"/>
  <c r="IJ14517" i="14"/>
  <c r="CT14517" i="14"/>
  <c r="CQ14517" i="14"/>
  <c r="CM14517" i="14"/>
  <c r="AR14517" i="14"/>
  <c r="IN14516" i="14"/>
  <c r="IM14516" i="14"/>
  <c r="IL14516" i="14"/>
  <c r="IK14516" i="14"/>
  <c r="HO14516" i="14"/>
  <c r="IJ14516" i="14"/>
  <c r="CT14516" i="14"/>
  <c r="CQ14516" i="14"/>
  <c r="CM14516" i="14"/>
  <c r="AR14516" i="14"/>
  <c r="IN15412" i="14"/>
  <c r="IM15412" i="14"/>
  <c r="IL15412" i="14"/>
  <c r="IK15412" i="14"/>
  <c r="HO15412" i="14"/>
  <c r="CT15412" i="14"/>
  <c r="CQ15412" i="14"/>
  <c r="CM15412" i="14"/>
  <c r="AR15412" i="14"/>
  <c r="IN15371" i="14"/>
  <c r="IM15371" i="14"/>
  <c r="IK15371" i="14"/>
  <c r="IL15371" i="14"/>
  <c r="IJ15371" i="14"/>
  <c r="CT15371" i="14"/>
  <c r="CQ15371" i="14"/>
  <c r="CM15371" i="14"/>
  <c r="CA15371" i="14"/>
  <c r="AT15371" i="14"/>
  <c r="GR15371" i="14" s="1"/>
  <c r="AO15371" i="14"/>
  <c r="AN15371" i="14"/>
  <c r="IN15361" i="14"/>
  <c r="IM15361" i="14"/>
  <c r="IL15361" i="14"/>
  <c r="IK15361" i="14"/>
  <c r="IJ15361" i="14"/>
  <c r="CT15361" i="14"/>
  <c r="CQ15361" i="14"/>
  <c r="CM15361" i="14"/>
  <c r="CE15361" i="14"/>
  <c r="CA15361" i="14"/>
  <c r="AR15361" i="14"/>
  <c r="IN15360" i="14"/>
  <c r="IM15360" i="14"/>
  <c r="IL15360" i="14"/>
  <c r="IJ15360" i="14"/>
  <c r="CT15360" i="14"/>
  <c r="CQ15360" i="14"/>
  <c r="CM15360" i="14"/>
  <c r="CA15360" i="14"/>
  <c r="AR15360" i="14"/>
  <c r="IN15359" i="14"/>
  <c r="IM15359" i="14"/>
  <c r="IL15359" i="14"/>
  <c r="IJ15359" i="14"/>
  <c r="CT15359" i="14"/>
  <c r="CQ15359" i="14"/>
  <c r="CM15359" i="14"/>
  <c r="CA15359" i="14"/>
  <c r="AR15359" i="14"/>
  <c r="IN15218" i="14"/>
  <c r="IM15218" i="14"/>
  <c r="IL15218" i="14"/>
  <c r="IK15218" i="14"/>
  <c r="IJ15218" i="14"/>
  <c r="CT15218" i="14"/>
  <c r="CQ15218" i="14"/>
  <c r="CM15218" i="14"/>
  <c r="AR15218" i="14"/>
  <c r="IO15370" i="14"/>
  <c r="HC15370" i="14"/>
  <c r="HC15357" i="14" s="1"/>
  <c r="IN15237" i="14"/>
  <c r="IM15237" i="14"/>
  <c r="IL15237" i="14"/>
  <c r="IK15237" i="14"/>
  <c r="CT15237" i="14"/>
  <c r="CQ15237" i="14"/>
  <c r="CM15237" i="14"/>
  <c r="AR15237" i="14"/>
  <c r="IN15239" i="14"/>
  <c r="IM15239" i="14"/>
  <c r="IL15239" i="14"/>
  <c r="IK15239" i="14"/>
  <c r="CT15239" i="14"/>
  <c r="CQ15239" i="14"/>
  <c r="CM15239" i="14"/>
  <c r="IN15234" i="14"/>
  <c r="IM15234" i="14"/>
  <c r="IK15234" i="14"/>
  <c r="IL15234" i="14"/>
  <c r="IJ15234" i="14"/>
  <c r="CT15234" i="14"/>
  <c r="CQ15234" i="14"/>
  <c r="CM15234" i="14"/>
  <c r="AR15234" i="14"/>
  <c r="IN15236" i="14"/>
  <c r="IM15236" i="14"/>
  <c r="IL15236" i="14"/>
  <c r="HO15236" i="14"/>
  <c r="IJ15236" i="14"/>
  <c r="CT15236" i="14"/>
  <c r="CQ15236" i="14"/>
  <c r="CM15236" i="14"/>
  <c r="AR15236" i="14"/>
  <c r="IN15235" i="14"/>
  <c r="IM15235" i="14"/>
  <c r="IL15235" i="14"/>
  <c r="HO15235" i="14"/>
  <c r="IK15235" i="14"/>
  <c r="IJ15235" i="14"/>
  <c r="CT15235" i="14"/>
  <c r="CQ15235" i="14"/>
  <c r="CM15235" i="14"/>
  <c r="AR15235" i="14"/>
  <c r="IN15575" i="14"/>
  <c r="IM15575" i="14"/>
  <c r="IL15575" i="14"/>
  <c r="IJ15575" i="14"/>
  <c r="CT15575" i="14"/>
  <c r="CQ15575" i="14"/>
  <c r="CM15575" i="14"/>
  <c r="AR15575" i="14"/>
  <c r="IN15233" i="14"/>
  <c r="IM15233" i="14"/>
  <c r="IL15233" i="14"/>
  <c r="IK15233" i="14"/>
  <c r="IJ15233" i="14"/>
  <c r="CT15233" i="14"/>
  <c r="CQ15233" i="14"/>
  <c r="CM15233" i="14"/>
  <c r="AR15233" i="14"/>
  <c r="IN15328" i="14"/>
  <c r="IM15328" i="14"/>
  <c r="IL15328" i="14"/>
  <c r="IK15328" i="14"/>
  <c r="HO15328" i="14"/>
  <c r="IJ15328" i="14"/>
  <c r="CT15328" i="14"/>
  <c r="CQ15328" i="14"/>
  <c r="CM15328" i="14"/>
  <c r="AR15328" i="14"/>
  <c r="IN15232" i="14"/>
  <c r="IM15232" i="14"/>
  <c r="IL15232" i="14"/>
  <c r="IK15232" i="14"/>
  <c r="IJ15232" i="14"/>
  <c r="CT15232" i="14"/>
  <c r="CQ15232" i="14"/>
  <c r="CM15232" i="14"/>
  <c r="AR15232" i="14"/>
  <c r="IN15207" i="14"/>
  <c r="IM15207" i="14"/>
  <c r="IL15207" i="14"/>
  <c r="IK15207" i="14"/>
  <c r="IJ15207" i="14"/>
  <c r="CS15207" i="14"/>
  <c r="CT15207" i="14" s="1"/>
  <c r="CM15207" i="14"/>
  <c r="CA15207" i="14"/>
  <c r="AR15207" i="14"/>
  <c r="IN15324" i="14"/>
  <c r="IM15324" i="14"/>
  <c r="IL15324" i="14"/>
  <c r="IK15324" i="14"/>
  <c r="HO15324" i="14"/>
  <c r="CT15324" i="14"/>
  <c r="CQ15324" i="14"/>
  <c r="CM15324" i="14"/>
  <c r="CA15324" i="14"/>
  <c r="AR15324" i="14"/>
  <c r="IN15153" i="14"/>
  <c r="IM15153" i="14"/>
  <c r="IL15153" i="14"/>
  <c r="IK15153" i="14"/>
  <c r="HO15153" i="14"/>
  <c r="IJ15153" i="14"/>
  <c r="CT15153" i="14"/>
  <c r="CQ15153" i="14"/>
  <c r="CM15153" i="14"/>
  <c r="AR15153" i="14"/>
  <c r="IN15152" i="14"/>
  <c r="IM15152" i="14"/>
  <c r="IL15152" i="14"/>
  <c r="IK15152" i="14"/>
  <c r="CT15152" i="14"/>
  <c r="CQ15152" i="14"/>
  <c r="CM15152" i="14"/>
  <c r="AR15152" i="14"/>
  <c r="IN15323" i="14"/>
  <c r="IM15323" i="14"/>
  <c r="IL15323" i="14"/>
  <c r="IJ15323" i="14"/>
  <c r="HO15323" i="14"/>
  <c r="IK15323" i="14"/>
  <c r="CT15323" i="14"/>
  <c r="CQ15323" i="14"/>
  <c r="CM15323" i="14"/>
  <c r="IN21541" i="14"/>
  <c r="IM21541" i="14"/>
  <c r="IL21541" i="14"/>
  <c r="HO21541" i="14"/>
  <c r="IJ21541" i="14"/>
  <c r="CT21541" i="14"/>
  <c r="CQ21541" i="14"/>
  <c r="CM21541" i="14"/>
  <c r="AR21541" i="14"/>
  <c r="IN15146" i="14"/>
  <c r="IM15146" i="14"/>
  <c r="IL15146" i="14"/>
  <c r="IK15146" i="14"/>
  <c r="IJ15146" i="14"/>
  <c r="CT15146" i="14"/>
  <c r="CQ15146" i="14"/>
  <c r="CM15146" i="14"/>
  <c r="AM15146" i="14"/>
  <c r="GR15146" i="14" s="1"/>
  <c r="IN15144" i="14"/>
  <c r="IM15144" i="14"/>
  <c r="IL15144" i="14"/>
  <c r="IK15144" i="14"/>
  <c r="HO15144" i="14"/>
  <c r="IJ15144" i="14"/>
  <c r="DK15144" i="14"/>
  <c r="CT15144" i="14"/>
  <c r="CM15144" i="14"/>
  <c r="AR15144" i="14"/>
  <c r="IN15143" i="14"/>
  <c r="IM15143" i="14"/>
  <c r="IL15143" i="14"/>
  <c r="IK15143" i="14"/>
  <c r="HO15143" i="14"/>
  <c r="IJ15143" i="14"/>
  <c r="CT15143" i="14"/>
  <c r="CO15143" i="14"/>
  <c r="CQ15143" i="14" s="1"/>
  <c r="CM15143" i="14"/>
  <c r="AR15143" i="14"/>
  <c r="IN15142" i="14"/>
  <c r="IM15142" i="14"/>
  <c r="IL15142" i="14"/>
  <c r="IK15142" i="14"/>
  <c r="HO15142" i="14"/>
  <c r="IJ15142" i="14"/>
  <c r="CT15142" i="14"/>
  <c r="CO15142" i="14"/>
  <c r="CQ15142" i="14" s="1"/>
  <c r="CM15142" i="14"/>
  <c r="AR15142" i="14"/>
  <c r="IO15547" i="14"/>
  <c r="HE15547" i="14"/>
  <c r="HC15547" i="14"/>
  <c r="HB15547" i="14"/>
  <c r="IN15546" i="14"/>
  <c r="IM15546" i="14"/>
  <c r="IL15546" i="14"/>
  <c r="IK15546" i="14"/>
  <c r="HO15546" i="14"/>
  <c r="CT15546" i="14"/>
  <c r="CQ15546" i="14"/>
  <c r="CV15546" i="14" s="1"/>
  <c r="CM15546" i="14"/>
  <c r="AR15546" i="14"/>
  <c r="IN15141" i="14"/>
  <c r="IM15141" i="14"/>
  <c r="IL15141" i="14"/>
  <c r="IK15141" i="14"/>
  <c r="HO15141" i="14"/>
  <c r="IJ15141" i="14"/>
  <c r="CT15141" i="14"/>
  <c r="CO15141" i="14"/>
  <c r="CQ15141" i="14" s="1"/>
  <c r="CM15141" i="14"/>
  <c r="AR15141" i="14"/>
  <c r="IN15145" i="14"/>
  <c r="IM15145" i="14"/>
  <c r="IL15145" i="14"/>
  <c r="IK15145" i="14"/>
  <c r="IJ15145" i="14"/>
  <c r="CT15145" i="14"/>
  <c r="CQ15145" i="14"/>
  <c r="CM15145" i="14"/>
  <c r="AR15145" i="14"/>
  <c r="IN15140" i="14"/>
  <c r="IM15140" i="14"/>
  <c r="IL15140" i="14"/>
  <c r="IK15140" i="14"/>
  <c r="HO15140" i="14"/>
  <c r="IJ15140" i="14"/>
  <c r="CT15140" i="14"/>
  <c r="CO15140" i="14"/>
  <c r="CQ15140" i="14" s="1"/>
  <c r="CM15140" i="14"/>
  <c r="AR15140" i="14"/>
  <c r="IN15139" i="14"/>
  <c r="IM15139" i="14"/>
  <c r="IL15139" i="14"/>
  <c r="IK15139" i="14"/>
  <c r="HO15139" i="14"/>
  <c r="IJ15139" i="14"/>
  <c r="CT15139" i="14"/>
  <c r="CO15139" i="14"/>
  <c r="CQ15139" i="14" s="1"/>
  <c r="CM15139" i="14"/>
  <c r="AR15139" i="14"/>
  <c r="IM15150" i="14"/>
  <c r="IL15150" i="14"/>
  <c r="IK15150" i="14"/>
  <c r="HO15150" i="14"/>
  <c r="IN15150" i="14"/>
  <c r="IJ15150" i="14"/>
  <c r="CT15150" i="14"/>
  <c r="CQ15150" i="14"/>
  <c r="CM15150" i="14"/>
  <c r="AR15150" i="14"/>
  <c r="IN15138" i="14"/>
  <c r="IM15138" i="14"/>
  <c r="IL15138" i="14"/>
  <c r="IK15138" i="14"/>
  <c r="HO15138" i="14"/>
  <c r="CT15138" i="14"/>
  <c r="CQ15138" i="14"/>
  <c r="CM15138" i="14"/>
  <c r="AR15138" i="14"/>
  <c r="IN15137" i="14"/>
  <c r="IM15137" i="14"/>
  <c r="IL15137" i="14"/>
  <c r="IK15137" i="14"/>
  <c r="HO15137" i="14"/>
  <c r="IJ15137" i="14"/>
  <c r="CT15137" i="14"/>
  <c r="CQ15137" i="14"/>
  <c r="CM15137" i="14"/>
  <c r="AR15137" i="14"/>
  <c r="IN15136" i="14"/>
  <c r="IM15136" i="14"/>
  <c r="IL15136" i="14"/>
  <c r="IK15136" i="14"/>
  <c r="IJ15136" i="14"/>
  <c r="IN15135" i="14"/>
  <c r="IM15135" i="14"/>
  <c r="IL15135" i="14"/>
  <c r="IK15135" i="14"/>
  <c r="HO15135" i="14"/>
  <c r="IJ15135" i="14"/>
  <c r="IN15544" i="14"/>
  <c r="IM15544" i="14"/>
  <c r="IL15544" i="14"/>
  <c r="IK15544" i="14"/>
  <c r="HO15544" i="14"/>
  <c r="CT15544" i="14"/>
  <c r="CO15544" i="14"/>
  <c r="CQ15544" i="14" s="1"/>
  <c r="CM15544" i="14"/>
  <c r="AR15544" i="14"/>
  <c r="IM15576" i="14"/>
  <c r="IL15576" i="14"/>
  <c r="IK15576" i="14"/>
  <c r="IJ15576" i="14"/>
  <c r="CT15576" i="14"/>
  <c r="CQ15576" i="14"/>
  <c r="CM15576" i="14"/>
  <c r="AR15576" i="14"/>
  <c r="IN15343" i="14"/>
  <c r="IM15343" i="14"/>
  <c r="IL15343" i="14"/>
  <c r="IK15343" i="14"/>
  <c r="IJ15343" i="14"/>
  <c r="CT15343" i="14"/>
  <c r="CQ15343" i="14"/>
  <c r="CM15343" i="14"/>
  <c r="AR15343" i="14"/>
  <c r="BK15064" i="14"/>
  <c r="IN15060" i="14"/>
  <c r="IL15060" i="14"/>
  <c r="DN15060" i="14"/>
  <c r="CM15060" i="14"/>
  <c r="AR15060" i="14"/>
  <c r="IN15049" i="14"/>
  <c r="IM15049" i="14"/>
  <c r="IL15049" i="14"/>
  <c r="IK15049" i="14"/>
  <c r="IJ15049" i="14"/>
  <c r="CT15049" i="14"/>
  <c r="CQ15049" i="14"/>
  <c r="CM15049" i="14"/>
  <c r="AR15049" i="14"/>
  <c r="IN15048" i="14"/>
  <c r="IM15048" i="14"/>
  <c r="IL15048" i="14"/>
  <c r="IK15048" i="14"/>
  <c r="IJ15048" i="14"/>
  <c r="CT15048" i="14"/>
  <c r="CQ15048" i="14"/>
  <c r="CM15048" i="14"/>
  <c r="AR15048" i="14"/>
  <c r="IN15047" i="14"/>
  <c r="IM15047" i="14"/>
  <c r="IL15047" i="14"/>
  <c r="IK15047" i="14"/>
  <c r="IJ15047" i="14"/>
  <c r="CT15047" i="14"/>
  <c r="CQ15047" i="14"/>
  <c r="CM15047" i="14"/>
  <c r="AR15047" i="14"/>
  <c r="IN15086" i="14"/>
  <c r="IM15086" i="14"/>
  <c r="IL15086" i="14"/>
  <c r="IJ15086" i="14"/>
  <c r="CT15086" i="14"/>
  <c r="CQ15086" i="14"/>
  <c r="CM15086" i="14"/>
  <c r="IN15085" i="14"/>
  <c r="IM15085" i="14"/>
  <c r="IL15085" i="14"/>
  <c r="CT15085" i="14"/>
  <c r="CM15085" i="14"/>
  <c r="IN15041" i="14"/>
  <c r="IM15041" i="14"/>
  <c r="IJ15041" i="14"/>
  <c r="CT15041" i="14"/>
  <c r="CQ15041" i="14"/>
  <c r="CM15041" i="14"/>
  <c r="AR15041" i="14"/>
  <c r="IJ15067" i="14"/>
  <c r="CM15067" i="14"/>
  <c r="AR15067" i="14"/>
  <c r="IN15046" i="14"/>
  <c r="IM15046" i="14"/>
  <c r="IL15046" i="14"/>
  <c r="IK15046" i="14"/>
  <c r="HO15046" i="14"/>
  <c r="IJ15046" i="14"/>
  <c r="DO15046" i="14"/>
  <c r="CT15046" i="14"/>
  <c r="CQ15046" i="14"/>
  <c r="CM15046" i="14"/>
  <c r="CA15046" i="14"/>
  <c r="AR15046" i="14"/>
  <c r="IN15045" i="14"/>
  <c r="IM15045" i="14"/>
  <c r="IL15045" i="14"/>
  <c r="IK15045" i="14"/>
  <c r="HO15045" i="14"/>
  <c r="IJ15045" i="14"/>
  <c r="CT15045" i="14"/>
  <c r="CQ15045" i="14"/>
  <c r="CM15045" i="14"/>
  <c r="AR15045" i="14"/>
  <c r="IN15052" i="14"/>
  <c r="IM15052" i="14"/>
  <c r="IL15052" i="14"/>
  <c r="IK15052" i="14"/>
  <c r="IJ15052" i="14"/>
  <c r="CT15052" i="14"/>
  <c r="AR15052" i="14"/>
  <c r="IN15044" i="14"/>
  <c r="IM15044" i="14"/>
  <c r="IL15044" i="14"/>
  <c r="IK15044" i="14"/>
  <c r="HO15044" i="14"/>
  <c r="IJ15044" i="14"/>
  <c r="CT15044" i="14"/>
  <c r="CO15044" i="14"/>
  <c r="CQ15044" i="14" s="1"/>
  <c r="CM15044" i="14"/>
  <c r="AR15044" i="14"/>
  <c r="IN15050" i="14"/>
  <c r="IM15050" i="14"/>
  <c r="IL15050" i="14"/>
  <c r="IK15050" i="14"/>
  <c r="HO15050" i="14"/>
  <c r="IJ15050" i="14"/>
  <c r="IN15043" i="14"/>
  <c r="IM15043" i="14"/>
  <c r="IL15043" i="14"/>
  <c r="IK15043" i="14"/>
  <c r="IJ15043" i="14"/>
  <c r="CT15043" i="14"/>
  <c r="CO15043" i="14"/>
  <c r="CQ15043" i="14" s="1"/>
  <c r="CM15043" i="14"/>
  <c r="AR15043" i="14"/>
  <c r="IN15042" i="14"/>
  <c r="IM15042" i="14"/>
  <c r="IL15042" i="14"/>
  <c r="IK15042" i="14"/>
  <c r="HO15042" i="14"/>
  <c r="IJ15042" i="14"/>
  <c r="CT15042" i="14"/>
  <c r="CO15042" i="14"/>
  <c r="CQ15042" i="14" s="1"/>
  <c r="CM15042" i="14"/>
  <c r="AR15042" i="14"/>
  <c r="IN21906" i="14"/>
  <c r="IM21906" i="14"/>
  <c r="IL21906" i="14"/>
  <c r="IK21906" i="14"/>
  <c r="HO21906" i="14"/>
  <c r="IJ21906" i="14"/>
  <c r="CT21906" i="14"/>
  <c r="CQ21906" i="14"/>
  <c r="CM21906" i="14"/>
  <c r="AR21906" i="14"/>
  <c r="IN21905" i="14"/>
  <c r="IM21905" i="14"/>
  <c r="IL21905" i="14"/>
  <c r="IK21905" i="14"/>
  <c r="HO21905" i="14"/>
  <c r="IJ21905" i="14"/>
  <c r="CT21905" i="14"/>
  <c r="CO21905" i="14"/>
  <c r="CQ21905" i="14" s="1"/>
  <c r="CM21905" i="14"/>
  <c r="AR21905" i="14"/>
  <c r="IN21886" i="14"/>
  <c r="IM21886" i="14"/>
  <c r="IL21886" i="14"/>
  <c r="IK21886" i="14"/>
  <c r="HO21886" i="14"/>
  <c r="IJ21886" i="14"/>
  <c r="CT21886" i="14"/>
  <c r="CM21886" i="14"/>
  <c r="CA21886" i="14"/>
  <c r="AR21886" i="14"/>
  <c r="IN21859" i="14"/>
  <c r="IM21859" i="14"/>
  <c r="IL21859" i="14"/>
  <c r="IK21859" i="14"/>
  <c r="HO21859" i="14"/>
  <c r="IJ21859" i="14"/>
  <c r="CT21859" i="14"/>
  <c r="CQ21859" i="14"/>
  <c r="CV21859" i="14" s="1"/>
  <c r="CM21859" i="14"/>
  <c r="AR21859" i="14"/>
  <c r="IN21858" i="14"/>
  <c r="IM21858" i="14"/>
  <c r="IL21858" i="14"/>
  <c r="IK21858" i="14"/>
  <c r="HO21858" i="14"/>
  <c r="IJ21858" i="14"/>
  <c r="IN21857" i="14"/>
  <c r="IM21857" i="14"/>
  <c r="IL21857" i="14"/>
  <c r="IK21857" i="14"/>
  <c r="HO21857" i="14"/>
  <c r="CT21857" i="14"/>
  <c r="CQ21857" i="14"/>
  <c r="CM21857" i="14"/>
  <c r="AR21857" i="14"/>
  <c r="IN21844" i="14"/>
  <c r="IM21844" i="14"/>
  <c r="IL21844" i="14"/>
  <c r="HO21844" i="14"/>
  <c r="IK21844" i="14"/>
  <c r="IJ21844" i="14"/>
  <c r="DK21844" i="14"/>
  <c r="CT21844" i="14"/>
  <c r="CQ21844" i="14"/>
  <c r="CM21844" i="14"/>
  <c r="AR21844" i="14"/>
  <c r="IN21843" i="14"/>
  <c r="IM21843" i="14"/>
  <c r="IL21843" i="14"/>
  <c r="HO21843" i="14"/>
  <c r="IK21843" i="14"/>
  <c r="IJ21843" i="14"/>
  <c r="DK21843" i="14"/>
  <c r="CT21843" i="14"/>
  <c r="CQ21843" i="14"/>
  <c r="CM21843" i="14"/>
  <c r="AR21843" i="14"/>
  <c r="IN21842" i="14"/>
  <c r="IM21842" i="14"/>
  <c r="IL21842" i="14"/>
  <c r="HO21842" i="14"/>
  <c r="IK21842" i="14"/>
  <c r="IJ21842" i="14"/>
  <c r="DK21842" i="14"/>
  <c r="CT21842" i="14"/>
  <c r="CQ21842" i="14"/>
  <c r="CM21842" i="14"/>
  <c r="AR21842" i="14"/>
  <c r="IN21841" i="14"/>
  <c r="IM21841" i="14"/>
  <c r="IL21841" i="14"/>
  <c r="IK21841" i="14"/>
  <c r="HO21841" i="14"/>
  <c r="IJ21841" i="14"/>
  <c r="IN21840" i="14"/>
  <c r="IM21840" i="14"/>
  <c r="IL21840" i="14"/>
  <c r="IK21840" i="14"/>
  <c r="HO21840" i="14"/>
  <c r="IJ21840" i="14"/>
  <c r="IN21839" i="14"/>
  <c r="IM21839" i="14"/>
  <c r="IL21839" i="14"/>
  <c r="IK21839" i="14"/>
  <c r="IJ21839" i="14"/>
  <c r="CT21839" i="14"/>
  <c r="CQ21839" i="14"/>
  <c r="CM21839" i="14"/>
  <c r="AR21839" i="14"/>
  <c r="IN21832" i="14"/>
  <c r="IM21832" i="14"/>
  <c r="IL21832" i="14"/>
  <c r="IK21832" i="14"/>
  <c r="IJ21832" i="14"/>
  <c r="CT21832" i="14"/>
  <c r="CQ21832" i="14"/>
  <c r="CM21832" i="14"/>
  <c r="AR21832" i="14"/>
  <c r="IN21449" i="14"/>
  <c r="IM21449" i="14"/>
  <c r="IL21449" i="14"/>
  <c r="IK21449" i="14"/>
  <c r="IJ21449" i="14"/>
  <c r="CT21449" i="14"/>
  <c r="CQ21449" i="14"/>
  <c r="CM21449" i="14"/>
  <c r="AR21449" i="14"/>
  <c r="IN21448" i="14"/>
  <c r="IL21448" i="14"/>
  <c r="IK21448" i="14"/>
  <c r="HO21448" i="14"/>
  <c r="IM21448" i="14"/>
  <c r="IJ21448" i="14"/>
  <c r="CT21448" i="14"/>
  <c r="CQ21448" i="14"/>
  <c r="CM21448" i="14"/>
  <c r="AR21448" i="14"/>
  <c r="IN21395" i="14"/>
  <c r="IM21395" i="14"/>
  <c r="IK21395" i="14"/>
  <c r="HO21395" i="14"/>
  <c r="IL21395" i="14"/>
  <c r="IJ21395" i="14"/>
  <c r="CT21395" i="14"/>
  <c r="CQ21395" i="14"/>
  <c r="CM21395" i="14"/>
  <c r="AR21395" i="14"/>
  <c r="IN21394" i="14"/>
  <c r="IM21394" i="14"/>
  <c r="IL21394" i="14"/>
  <c r="IK21394" i="14"/>
  <c r="HO21394" i="14"/>
  <c r="IJ21394" i="14"/>
  <c r="CT21394" i="14"/>
  <c r="CQ21394" i="14"/>
  <c r="CM21394" i="14"/>
  <c r="AR21394" i="14"/>
  <c r="IN21458" i="14"/>
  <c r="IM21458" i="14"/>
  <c r="IL21458" i="14"/>
  <c r="IK21458" i="14"/>
  <c r="HO21458" i="14"/>
  <c r="IJ21458" i="14"/>
  <c r="CT21458" i="14"/>
  <c r="CO21458" i="14"/>
  <c r="CQ21458" i="14" s="1"/>
  <c r="CM21458" i="14"/>
  <c r="AR21458" i="14"/>
  <c r="IN21457" i="14"/>
  <c r="IM21457" i="14"/>
  <c r="IL21457" i="14"/>
  <c r="IK21457" i="14"/>
  <c r="HO21457" i="14"/>
  <c r="IJ21457" i="14"/>
  <c r="CT21457" i="14"/>
  <c r="CQ21457" i="14"/>
  <c r="CM21457" i="14"/>
  <c r="AR21457" i="14"/>
  <c r="IN21407" i="14"/>
  <c r="IM21407" i="14"/>
  <c r="IL21407" i="14"/>
  <c r="IK21407" i="14"/>
  <c r="IJ21407" i="14"/>
  <c r="HB21407" i="14"/>
  <c r="CT21407" i="14"/>
  <c r="CM21407" i="14"/>
  <c r="AR21407" i="14"/>
  <c r="IN21406" i="14"/>
  <c r="IM21406" i="14"/>
  <c r="IL21406" i="14"/>
  <c r="IK21406" i="14"/>
  <c r="IJ21406" i="14"/>
  <c r="CT21406" i="14"/>
  <c r="CM21406" i="14"/>
  <c r="CA21406" i="14"/>
  <c r="AR21406" i="14"/>
  <c r="IN21405" i="14"/>
  <c r="IM21405" i="14"/>
  <c r="IL21405" i="14"/>
  <c r="IK21405" i="14"/>
  <c r="IJ21405" i="14"/>
  <c r="CT21405" i="14"/>
  <c r="CM21405" i="14"/>
  <c r="CA21405" i="14"/>
  <c r="AR21405" i="14"/>
  <c r="IN21403" i="14"/>
  <c r="IM21403" i="14"/>
  <c r="IL21403" i="14"/>
  <c r="IK21403" i="14"/>
  <c r="HO21403" i="14"/>
  <c r="IJ21403" i="14"/>
  <c r="IN22190" i="14"/>
  <c r="IM22190" i="14"/>
  <c r="IK22190" i="14"/>
  <c r="HO22190" i="14"/>
  <c r="CT22190" i="14"/>
  <c r="CQ22190" i="14"/>
  <c r="CM22190" i="14"/>
  <c r="AR22190" i="14"/>
  <c r="IN22195" i="14"/>
  <c r="IM22195" i="14"/>
  <c r="IL22195" i="14"/>
  <c r="IK22195" i="14"/>
  <c r="IJ22195" i="14"/>
  <c r="CT22195" i="14"/>
  <c r="CQ22195" i="14"/>
  <c r="CM22195" i="14"/>
  <c r="CA22195" i="14"/>
  <c r="AR22195" i="14"/>
  <c r="IN22225" i="14"/>
  <c r="IM22225" i="14"/>
  <c r="IL22225" i="14"/>
  <c r="IK22225" i="14"/>
  <c r="HO22225" i="14"/>
  <c r="IJ22225" i="14"/>
  <c r="CT22225" i="14"/>
  <c r="CQ22225" i="14"/>
  <c r="CM22225" i="14"/>
  <c r="CA22225" i="14"/>
  <c r="AR22225" i="14"/>
  <c r="IN22189" i="14"/>
  <c r="IM22189" i="14"/>
  <c r="IL22189" i="14"/>
  <c r="IK22189" i="14"/>
  <c r="HO22189" i="14"/>
  <c r="IJ22189" i="14"/>
  <c r="CT22189" i="14"/>
  <c r="CO22189" i="14"/>
  <c r="CQ22189" i="14" s="1"/>
  <c r="CM22189" i="14"/>
  <c r="AR22189" i="14"/>
  <c r="IN22187" i="14"/>
  <c r="IM22187" i="14"/>
  <c r="IL22187" i="14"/>
  <c r="IK22187" i="14"/>
  <c r="HO22187" i="14"/>
  <c r="IJ22187" i="14"/>
  <c r="CT22187" i="14"/>
  <c r="CQ22187" i="14"/>
  <c r="CM22187" i="14"/>
  <c r="AR22187" i="14"/>
  <c r="IN22218" i="14"/>
  <c r="IM22218" i="14"/>
  <c r="IL22218" i="14"/>
  <c r="IK22218" i="14"/>
  <c r="HO22218" i="14"/>
  <c r="IJ22218" i="14"/>
  <c r="CT22218" i="14"/>
  <c r="CQ22218" i="14"/>
  <c r="CM22218" i="14"/>
  <c r="AR22218" i="14"/>
  <c r="IN22133" i="14"/>
  <c r="IM22133" i="14"/>
  <c r="IL22133" i="14"/>
  <c r="IK22133" i="14"/>
  <c r="HO22133" i="14"/>
  <c r="IJ22133" i="14"/>
  <c r="CT22133" i="14"/>
  <c r="CQ22133" i="14"/>
  <c r="CM22133" i="14"/>
  <c r="CA22133" i="14"/>
  <c r="AR22133" i="14"/>
  <c r="IN22139" i="14"/>
  <c r="HO22139" i="14"/>
  <c r="IM22139" i="14"/>
  <c r="IK22139" i="14"/>
  <c r="IJ22139" i="14"/>
  <c r="CT22139" i="14"/>
  <c r="CQ22139" i="14"/>
  <c r="CM22139" i="14"/>
  <c r="AR22139" i="14"/>
  <c r="IN22132" i="14"/>
  <c r="IM22132" i="14"/>
  <c r="IL22132" i="14"/>
  <c r="IK22132" i="14"/>
  <c r="HO22132" i="14"/>
  <c r="IJ22132" i="14"/>
  <c r="CT22132" i="14"/>
  <c r="CO22132" i="14"/>
  <c r="CQ22132" i="14" s="1"/>
  <c r="CM22132" i="14"/>
  <c r="AR22132" i="14"/>
  <c r="IN22131" i="14"/>
  <c r="IM22131" i="14"/>
  <c r="IL22131" i="14"/>
  <c r="IK22131" i="14"/>
  <c r="HO22131" i="14"/>
  <c r="IJ22131" i="14"/>
  <c r="CT22131" i="14"/>
  <c r="CO22131" i="14"/>
  <c r="CM22131" i="14"/>
  <c r="AR22131" i="14"/>
  <c r="IN22130" i="14"/>
  <c r="IM22130" i="14"/>
  <c r="IL22130" i="14"/>
  <c r="IK22130" i="14"/>
  <c r="HO22130" i="14"/>
  <c r="IJ22130" i="14"/>
  <c r="IN22129" i="14"/>
  <c r="IM22129" i="14"/>
  <c r="IL22129" i="14"/>
  <c r="IK22129" i="14"/>
  <c r="HO22129" i="14"/>
  <c r="IJ22129" i="14"/>
  <c r="CT22129" i="14"/>
  <c r="CQ22129" i="14"/>
  <c r="CM22129" i="14"/>
  <c r="AR22129" i="14"/>
  <c r="IL22063" i="14"/>
  <c r="IK22063" i="14"/>
  <c r="IN22063" i="14"/>
  <c r="IJ22063" i="14"/>
  <c r="CT22063" i="14"/>
  <c r="CM22063" i="14"/>
  <c r="AR22063" i="14"/>
  <c r="IN22061" i="14"/>
  <c r="IM22061" i="14"/>
  <c r="IL22061" i="14"/>
  <c r="IK22061" i="14"/>
  <c r="HO22061" i="14"/>
  <c r="IJ22061" i="14"/>
  <c r="CT22061" i="14"/>
  <c r="CM22061" i="14"/>
  <c r="AR22061" i="14"/>
  <c r="IN22094" i="14"/>
  <c r="IM22094" i="14"/>
  <c r="HO22094" i="14"/>
  <c r="IL22094" i="14"/>
  <c r="IJ22094" i="14"/>
  <c r="HB22094" i="14"/>
  <c r="CT22094" i="14"/>
  <c r="CM22094" i="14"/>
  <c r="CA22094" i="14"/>
  <c r="AR22094" i="14"/>
  <c r="IN22093" i="14"/>
  <c r="IM22093" i="14"/>
  <c r="IL22093" i="14"/>
  <c r="HO22093" i="14"/>
  <c r="CT22093" i="14"/>
  <c r="CM22093" i="14"/>
  <c r="CA22093" i="14"/>
  <c r="AR22093" i="14"/>
  <c r="IN22092" i="14"/>
  <c r="IM22092" i="14"/>
  <c r="HO22092" i="14"/>
  <c r="IL22092" i="14"/>
  <c r="IJ22092" i="14"/>
  <c r="CT22092" i="14"/>
  <c r="CM22092" i="14"/>
  <c r="CA22092" i="14"/>
  <c r="AR22092" i="14"/>
  <c r="IN22066" i="14"/>
  <c r="IM22066" i="14"/>
  <c r="IL22066" i="14"/>
  <c r="IK22066" i="14"/>
  <c r="HO22066" i="14"/>
  <c r="IJ22066" i="14"/>
  <c r="CT22066" i="14"/>
  <c r="CQ22066" i="14"/>
  <c r="CM22066" i="14"/>
  <c r="AR22066" i="14"/>
  <c r="IM22044" i="14"/>
  <c r="IL22044" i="14"/>
  <c r="IK22044" i="14"/>
  <c r="HO22044" i="14"/>
  <c r="IJ22044" i="14"/>
  <c r="CT22044" i="14"/>
  <c r="CQ22044" i="14"/>
  <c r="CM22044" i="14"/>
  <c r="AU22044" i="14"/>
  <c r="GR22044" i="14" s="1"/>
  <c r="AC22044" i="14"/>
  <c r="IN22016" i="14"/>
  <c r="IM22016" i="14"/>
  <c r="IL22016" i="14"/>
  <c r="HO22016" i="14"/>
  <c r="IK22016" i="14"/>
  <c r="IJ22016" i="14"/>
  <c r="CT22016" i="14"/>
  <c r="CQ22016" i="14"/>
  <c r="CM22016" i="14"/>
  <c r="AR22016" i="14"/>
  <c r="IN22022" i="14"/>
  <c r="IM22022" i="14"/>
  <c r="IL22022" i="14"/>
  <c r="IK22022" i="14"/>
  <c r="CT22022" i="14"/>
  <c r="CQ22022" i="14"/>
  <c r="CM22022" i="14"/>
  <c r="AR22022" i="14"/>
  <c r="IN22021" i="14"/>
  <c r="IM22021" i="14"/>
  <c r="IL22021" i="14"/>
  <c r="IK22021" i="14"/>
  <c r="IJ22021" i="14"/>
  <c r="CT22021" i="14"/>
  <c r="CQ22021" i="14"/>
  <c r="CM22021" i="14"/>
  <c r="AR22021" i="14"/>
  <c r="IM21964" i="14"/>
  <c r="IL21964" i="14"/>
  <c r="IK21964" i="14"/>
  <c r="HO21964" i="14"/>
  <c r="IN21964" i="14"/>
  <c r="IJ21964" i="14"/>
  <c r="CT21964" i="14"/>
  <c r="CQ21964" i="14"/>
  <c r="CM21964" i="14"/>
  <c r="CA21964" i="14"/>
  <c r="AR21964" i="14"/>
  <c r="IN21963" i="14"/>
  <c r="IM21963" i="14"/>
  <c r="IL21963" i="14"/>
  <c r="IK21963" i="14"/>
  <c r="HO21963" i="14"/>
  <c r="IN21511" i="14"/>
  <c r="IM21511" i="14"/>
  <c r="IL21511" i="14"/>
  <c r="IK21511" i="14"/>
  <c r="HO21511" i="14"/>
  <c r="IJ21511" i="14"/>
  <c r="CT21511" i="14"/>
  <c r="CO21511" i="14"/>
  <c r="CQ21511" i="14" s="1"/>
  <c r="CM21511" i="14"/>
  <c r="AR21511" i="14"/>
  <c r="IN21508" i="14"/>
  <c r="IM21508" i="14"/>
  <c r="IL21508" i="14"/>
  <c r="IK21508" i="14"/>
  <c r="HO21508" i="14"/>
  <c r="IJ21508" i="14"/>
  <c r="CT21508" i="14"/>
  <c r="CQ21508" i="14"/>
  <c r="CM21508" i="14"/>
  <c r="AR21508" i="14"/>
  <c r="IN21507" i="14"/>
  <c r="IM21507" i="14"/>
  <c r="IL21507" i="14"/>
  <c r="IK21507" i="14"/>
  <c r="HO21507" i="14"/>
  <c r="IJ21507" i="14"/>
  <c r="CT21507" i="14"/>
  <c r="CO21507" i="14"/>
  <c r="CQ21507" i="14" s="1"/>
  <c r="CM21507" i="14"/>
  <c r="AR21507" i="14"/>
  <c r="IN21506" i="14"/>
  <c r="IM21506" i="14"/>
  <c r="IL21506" i="14"/>
  <c r="IK21506" i="14"/>
  <c r="HO21506" i="14"/>
  <c r="IJ21506" i="14"/>
  <c r="CT21506" i="14"/>
  <c r="CO21506" i="14"/>
  <c r="CQ21506" i="14" s="1"/>
  <c r="CM21506" i="14"/>
  <c r="AR21506" i="14"/>
  <c r="IN21504" i="14"/>
  <c r="IK21504" i="14"/>
  <c r="CT21504" i="14"/>
  <c r="CQ21504" i="14"/>
  <c r="CM21504" i="14"/>
  <c r="AR21504" i="14"/>
  <c r="IN21531" i="14"/>
  <c r="IM21531" i="14"/>
  <c r="IL21531" i="14"/>
  <c r="IK21531" i="14"/>
  <c r="HO21531" i="14"/>
  <c r="IJ21531" i="14"/>
  <c r="CT21531" i="14"/>
  <c r="CQ21531" i="14"/>
  <c r="CM21531" i="14"/>
  <c r="AR21531" i="14"/>
  <c r="IN21528" i="14"/>
  <c r="IM21528" i="14"/>
  <c r="IL21528" i="14"/>
  <c r="IK21528" i="14"/>
  <c r="HO21528" i="14"/>
  <c r="IJ21528" i="14"/>
  <c r="CT21528" i="14"/>
  <c r="CM21528" i="14"/>
  <c r="BR21528" i="14"/>
  <c r="BQ21528" i="14"/>
  <c r="AT21528" i="14"/>
  <c r="IN21527" i="14"/>
  <c r="IM21527" i="14"/>
  <c r="IL21527" i="14"/>
  <c r="IK21527" i="14"/>
  <c r="IJ21527" i="14"/>
  <c r="DN21527" i="14"/>
  <c r="CT21527" i="14"/>
  <c r="CQ21527" i="14"/>
  <c r="CM21527" i="14"/>
  <c r="AM21527" i="14"/>
  <c r="IN21526" i="14"/>
  <c r="IM21526" i="14"/>
  <c r="IL21526" i="14"/>
  <c r="IK21526" i="14"/>
  <c r="HO21526" i="14"/>
  <c r="IJ21526" i="14"/>
  <c r="CT21526" i="14"/>
  <c r="CO21526" i="14"/>
  <c r="CQ21526" i="14" s="1"/>
  <c r="CM21526" i="14"/>
  <c r="AR21526" i="14"/>
  <c r="IN21525" i="14"/>
  <c r="IM21525" i="14"/>
  <c r="IL21525" i="14"/>
  <c r="IK21525" i="14"/>
  <c r="IJ21525" i="14"/>
  <c r="CT21525" i="14"/>
  <c r="CQ21525" i="14"/>
  <c r="CM21525" i="14"/>
  <c r="AR21525" i="14"/>
  <c r="IN21522" i="14"/>
  <c r="IM21522" i="14"/>
  <c r="IL21522" i="14"/>
  <c r="IK21522" i="14"/>
  <c r="HO21522" i="14"/>
  <c r="IJ21522" i="14"/>
  <c r="CT21522" i="14"/>
  <c r="CQ21522" i="14"/>
  <c r="CM21522" i="14"/>
  <c r="AR21522" i="14"/>
  <c r="IN21521" i="14"/>
  <c r="IM21521" i="14"/>
  <c r="IL21521" i="14"/>
  <c r="IK21521" i="14"/>
  <c r="HO21521" i="14"/>
  <c r="IJ21521" i="14"/>
  <c r="CT21521" i="14"/>
  <c r="CO21521" i="14"/>
  <c r="CQ21521" i="14" s="1"/>
  <c r="CM21521" i="14"/>
  <c r="AR21521" i="14"/>
  <c r="IN21520" i="14"/>
  <c r="IM21520" i="14"/>
  <c r="IL21520" i="14"/>
  <c r="IK21520" i="14"/>
  <c r="HO21520" i="14"/>
  <c r="IJ21520" i="14"/>
  <c r="CT21520" i="14"/>
  <c r="CO21520" i="14"/>
  <c r="CQ21520" i="14" s="1"/>
  <c r="CM21520" i="14"/>
  <c r="AR21520" i="14"/>
  <c r="IN21519" i="14"/>
  <c r="IM21519" i="14"/>
  <c r="IL21519" i="14"/>
  <c r="IK21519" i="14"/>
  <c r="IJ21519" i="14"/>
  <c r="CT21519" i="14"/>
  <c r="CO21519" i="14"/>
  <c r="CQ21519" i="14" s="1"/>
  <c r="CM21519" i="14"/>
  <c r="AR21519" i="14"/>
  <c r="IN21518" i="14"/>
  <c r="IM21518" i="14"/>
  <c r="IL21518" i="14"/>
  <c r="IK21518" i="14"/>
  <c r="IJ21518" i="14"/>
  <c r="CT21518" i="14"/>
  <c r="CQ21518" i="14"/>
  <c r="CM21518" i="14"/>
  <c r="AR21518" i="14"/>
  <c r="IN21517" i="14"/>
  <c r="IM21517" i="14"/>
  <c r="IL21517" i="14"/>
  <c r="IK21517" i="14"/>
  <c r="HO21517" i="14"/>
  <c r="IJ21517" i="14"/>
  <c r="CT21517" i="14"/>
  <c r="CO21517" i="14"/>
  <c r="CQ21517" i="14" s="1"/>
  <c r="CM21517" i="14"/>
  <c r="AR21517" i="14"/>
  <c r="IN21516" i="14"/>
  <c r="IM21516" i="14"/>
  <c r="IL21516" i="14"/>
  <c r="IK21516" i="14"/>
  <c r="HO21516" i="14"/>
  <c r="IJ21516" i="14"/>
  <c r="CT21516" i="14"/>
  <c r="CO21516" i="14"/>
  <c r="CQ21516" i="14" s="1"/>
  <c r="CM21516" i="14"/>
  <c r="AR21516" i="14"/>
  <c r="IN21515" i="14"/>
  <c r="IM21515" i="14"/>
  <c r="IL21515" i="14"/>
  <c r="IK21515" i="14"/>
  <c r="HO21515" i="14"/>
  <c r="IJ21515" i="14"/>
  <c r="IN21514" i="14"/>
  <c r="IM21514" i="14"/>
  <c r="IL21514" i="14"/>
  <c r="IK21514" i="14"/>
  <c r="HO21514" i="14"/>
  <c r="IJ21514" i="14"/>
  <c r="IN21513" i="14"/>
  <c r="IM21513" i="14"/>
  <c r="IL21513" i="14"/>
  <c r="IK21513" i="14"/>
  <c r="HO21513" i="14"/>
  <c r="IJ21513" i="14"/>
  <c r="CT21513" i="14"/>
  <c r="CO21513" i="14"/>
  <c r="CQ21513" i="14" s="1"/>
  <c r="CM21513" i="14"/>
  <c r="AR21513" i="14"/>
  <c r="AM21057" i="14"/>
  <c r="GR21057" i="14" s="1"/>
  <c r="AN21056" i="14"/>
  <c r="AM21056" i="14" s="1"/>
  <c r="GR21056" i="14" s="1"/>
  <c r="AM21055" i="14"/>
  <c r="GR21055" i="14" s="1"/>
  <c r="AM21054" i="14"/>
  <c r="GR21054" i="14" s="1"/>
  <c r="AM21053" i="14"/>
  <c r="GR21053" i="14" s="1"/>
  <c r="AM21052" i="14"/>
  <c r="GR21052" i="14" s="1"/>
  <c r="AM21051" i="14"/>
  <c r="GR21051" i="14" s="1"/>
  <c r="AM21050" i="14"/>
  <c r="GR21050" i="14" s="1"/>
  <c r="AM21049" i="14"/>
  <c r="GR21049" i="14" s="1"/>
  <c r="AN21048" i="14"/>
  <c r="AM21048" i="14" s="1"/>
  <c r="GR21048" i="14" s="1"/>
  <c r="AN21047" i="14"/>
  <c r="AM21047" i="14" s="1"/>
  <c r="GR21047" i="14" s="1"/>
  <c r="AN21046" i="14"/>
  <c r="AM21046" i="14" s="1"/>
  <c r="GR21046" i="14" s="1"/>
  <c r="AM21045" i="14"/>
  <c r="GR21045" i="14" s="1"/>
  <c r="AN21044" i="14"/>
  <c r="AM21044" i="14" s="1"/>
  <c r="GR21044" i="14" s="1"/>
  <c r="AN21043" i="14"/>
  <c r="AM21043" i="14" s="1"/>
  <c r="GR21043" i="14" s="1"/>
  <c r="AM21042" i="14"/>
  <c r="GR21042" i="14" s="1"/>
  <c r="AM21041" i="14"/>
  <c r="GR21041" i="14" s="1"/>
  <c r="AN21040" i="14"/>
  <c r="AM21040" i="14" s="1"/>
  <c r="AM21039" i="14"/>
  <c r="AM21038" i="14"/>
  <c r="GR21038" i="14" s="1"/>
  <c r="AM21037" i="14"/>
  <c r="GR21037" i="14" s="1"/>
  <c r="AN21036" i="14"/>
  <c r="AM21036" i="14" s="1"/>
  <c r="GR21036" i="14" s="1"/>
  <c r="AM21035" i="14"/>
  <c r="GR21035" i="14" s="1"/>
  <c r="AM21032" i="14"/>
  <c r="GR21032" i="14" s="1"/>
  <c r="IN21031" i="14"/>
  <c r="IM21031" i="14"/>
  <c r="IL21031" i="14"/>
  <c r="IK21031" i="14"/>
  <c r="IJ21031" i="14"/>
  <c r="CT21031" i="14"/>
  <c r="CQ21031" i="14"/>
  <c r="CM21031" i="14"/>
  <c r="AM21031" i="14"/>
  <c r="IN21085" i="14"/>
  <c r="IM21085" i="14"/>
  <c r="IL21085" i="14"/>
  <c r="IK21085" i="14"/>
  <c r="HO21085" i="14"/>
  <c r="CT21085" i="14"/>
  <c r="CQ21085" i="14"/>
  <c r="CM21085" i="14"/>
  <c r="AR21085" i="14"/>
  <c r="IN21060" i="14"/>
  <c r="IM21060" i="14"/>
  <c r="IL21060" i="14"/>
  <c r="IK21060" i="14"/>
  <c r="HO21060" i="14"/>
  <c r="CT21060" i="14"/>
  <c r="CM21060" i="14"/>
  <c r="CA21060" i="14"/>
  <c r="AR21060" i="14"/>
  <c r="IN21059" i="14"/>
  <c r="IM21059" i="14"/>
  <c r="HO21059" i="14"/>
  <c r="IL21059" i="14"/>
  <c r="IJ21059" i="14"/>
  <c r="CT21059" i="14"/>
  <c r="CQ21059" i="14"/>
  <c r="CM21059" i="14"/>
  <c r="CA21059" i="14"/>
  <c r="AR21059" i="14"/>
  <c r="IN21030" i="14"/>
  <c r="IM21030" i="14"/>
  <c r="IL21030" i="14"/>
  <c r="HO21030" i="14"/>
  <c r="IK21030" i="14"/>
  <c r="IJ21030" i="14"/>
  <c r="DN21030" i="14"/>
  <c r="CT21030" i="14"/>
  <c r="CQ21030" i="14"/>
  <c r="CM21030" i="14"/>
  <c r="AR21030" i="14"/>
  <c r="IN21029" i="14"/>
  <c r="IM21029" i="14"/>
  <c r="IK21029" i="14"/>
  <c r="HO21029" i="14"/>
  <c r="IJ21029" i="14"/>
  <c r="CT21029" i="14"/>
  <c r="CQ21029" i="14"/>
  <c r="CM21029" i="14"/>
  <c r="AR21029" i="14"/>
  <c r="IN21028" i="14"/>
  <c r="IM21028" i="14"/>
  <c r="IL21028" i="14"/>
  <c r="IK21028" i="14"/>
  <c r="HO21028" i="14"/>
  <c r="IJ21028" i="14"/>
  <c r="CT21028" i="14"/>
  <c r="CQ21028" i="14"/>
  <c r="CM21028" i="14"/>
  <c r="CA21028" i="14"/>
  <c r="AR21028" i="14"/>
  <c r="IN21027" i="14"/>
  <c r="IM21027" i="14"/>
  <c r="IL21027" i="14"/>
  <c r="IK21027" i="14"/>
  <c r="HO21027" i="14"/>
  <c r="CT21027" i="14"/>
  <c r="CQ21027" i="14"/>
  <c r="CM21027" i="14"/>
  <c r="CA21027" i="14"/>
  <c r="AR21027" i="14"/>
  <c r="IN21026" i="14"/>
  <c r="IM21026" i="14"/>
  <c r="IL21026" i="14"/>
  <c r="IK21026" i="14"/>
  <c r="HO21026" i="14"/>
  <c r="IJ21026" i="14"/>
  <c r="DK21026" i="14"/>
  <c r="CT21026" i="14"/>
  <c r="CQ21026" i="14"/>
  <c r="CM21026" i="14"/>
  <c r="CA21026" i="14"/>
  <c r="AR21026" i="14"/>
  <c r="IN21020" i="14"/>
  <c r="IM21020" i="14"/>
  <c r="IL21020" i="14"/>
  <c r="IK21020" i="14"/>
  <c r="HO21020" i="14"/>
  <c r="CT21020" i="14"/>
  <c r="CQ21020" i="14"/>
  <c r="CM21020" i="14"/>
  <c r="AR21020" i="14"/>
  <c r="IN21019" i="14"/>
  <c r="IM21019" i="14"/>
  <c r="IL21019" i="14"/>
  <c r="IK21019" i="14"/>
  <c r="IJ21019" i="14"/>
  <c r="CT21019" i="14"/>
  <c r="CQ21019" i="14"/>
  <c r="CM21019" i="14"/>
  <c r="AR21019" i="14"/>
  <c r="IN21016" i="14"/>
  <c r="IM21016" i="14"/>
  <c r="IL21016" i="14"/>
  <c r="IK21016" i="14"/>
  <c r="HO21016" i="14"/>
  <c r="IJ21016" i="14"/>
  <c r="CT21016" i="14"/>
  <c r="CO21016" i="14"/>
  <c r="CM21016" i="14"/>
  <c r="AR21016" i="14"/>
  <c r="IN21015" i="14"/>
  <c r="IM21015" i="14"/>
  <c r="IL21015" i="14"/>
  <c r="IK21015" i="14"/>
  <c r="HO21015" i="14"/>
  <c r="IJ21015" i="14"/>
  <c r="CT21015" i="14"/>
  <c r="CO21015" i="14"/>
  <c r="CM21015" i="14"/>
  <c r="AR21015" i="14"/>
  <c r="IN21014" i="14"/>
  <c r="IM21014" i="14"/>
  <c r="IL21014" i="14"/>
  <c r="IK21014" i="14"/>
  <c r="HO21014" i="14"/>
  <c r="CT21014" i="14"/>
  <c r="CQ21014" i="14"/>
  <c r="CM21014" i="14"/>
  <c r="AR21014" i="14"/>
  <c r="IN21011" i="14"/>
  <c r="IM21011" i="14"/>
  <c r="IL21011" i="14"/>
  <c r="IK21011" i="14"/>
  <c r="HO21011" i="14"/>
  <c r="IJ21011" i="14"/>
  <c r="CT21011" i="14"/>
  <c r="CO21011" i="14"/>
  <c r="CQ21011" i="14" s="1"/>
  <c r="CM21011" i="14"/>
  <c r="AR21011" i="14"/>
  <c r="IN21008" i="14"/>
  <c r="IM21008" i="14"/>
  <c r="IL21008" i="14"/>
  <c r="IK21008" i="14"/>
  <c r="HO21008" i="14"/>
  <c r="IJ21008" i="14"/>
  <c r="CT21008" i="14"/>
  <c r="CO21008" i="14"/>
  <c r="CM21008" i="14"/>
  <c r="AR21008" i="14"/>
  <c r="IN21007" i="14"/>
  <c r="IM21007" i="14"/>
  <c r="IL21007" i="14"/>
  <c r="IK21007" i="14"/>
  <c r="HO21007" i="14"/>
  <c r="IJ21007" i="14"/>
  <c r="CT21007" i="14"/>
  <c r="CO21007" i="14"/>
  <c r="CQ21007" i="14" s="1"/>
  <c r="CM21007" i="14"/>
  <c r="AR21007" i="14"/>
  <c r="IN21006" i="14"/>
  <c r="IM21006" i="14"/>
  <c r="IL21006" i="14"/>
  <c r="IK21006" i="14"/>
  <c r="HO21006" i="14"/>
  <c r="IJ21006" i="14"/>
  <c r="CT21006" i="14"/>
  <c r="CQ21006" i="14"/>
  <c r="CM21006" i="14"/>
  <c r="AR21006" i="14"/>
  <c r="IN21005" i="14"/>
  <c r="IM21005" i="14"/>
  <c r="IL21005" i="14"/>
  <c r="IK21005" i="14"/>
  <c r="HO21005" i="14"/>
  <c r="IJ21005" i="14"/>
  <c r="CT21005" i="14"/>
  <c r="CO21005" i="14"/>
  <c r="CQ21005" i="14" s="1"/>
  <c r="CM21005" i="14"/>
  <c r="AR21005" i="14"/>
  <c r="IN21004" i="14"/>
  <c r="IM21004" i="14"/>
  <c r="IL21004" i="14"/>
  <c r="IK21004" i="14"/>
  <c r="HO21004" i="14"/>
  <c r="IJ21004" i="14"/>
  <c r="CT21004" i="14"/>
  <c r="CO21004" i="14"/>
  <c r="CQ21004" i="14" s="1"/>
  <c r="CM21004" i="14"/>
  <c r="AR21004" i="14"/>
  <c r="IN21003" i="14"/>
  <c r="IM21003" i="14"/>
  <c r="IL21003" i="14"/>
  <c r="IK21003" i="14"/>
  <c r="HO21003" i="14"/>
  <c r="IJ21003" i="14"/>
  <c r="CT21003" i="14"/>
  <c r="CQ21003" i="14"/>
  <c r="CM21003" i="14"/>
  <c r="AR21003" i="14"/>
  <c r="IN21002" i="14"/>
  <c r="IM21002" i="14"/>
  <c r="IL21002" i="14"/>
  <c r="IK21002" i="14"/>
  <c r="HO21002" i="14"/>
  <c r="IJ21002" i="14"/>
  <c r="IN21001" i="14"/>
  <c r="IM21001" i="14"/>
  <c r="IL21001" i="14"/>
  <c r="IK21001" i="14"/>
  <c r="HO21001" i="14"/>
  <c r="IJ21001" i="14"/>
  <c r="IN21000" i="14"/>
  <c r="IM21000" i="14"/>
  <c r="IL21000" i="14"/>
  <c r="IK21000" i="14"/>
  <c r="HO21000" i="14"/>
  <c r="IJ21000" i="14"/>
  <c r="IN20999" i="14"/>
  <c r="IM20999" i="14"/>
  <c r="IL20999" i="14"/>
  <c r="IK20999" i="14"/>
  <c r="HO20999" i="14"/>
  <c r="IJ20999" i="14"/>
  <c r="CT20999" i="14"/>
  <c r="CQ20999" i="14"/>
  <c r="CM20999" i="14"/>
  <c r="AR20999" i="14"/>
  <c r="IN20998" i="14"/>
  <c r="IM20998" i="14"/>
  <c r="IL20998" i="14"/>
  <c r="IK20998" i="14"/>
  <c r="HO20998" i="14"/>
  <c r="IJ20998" i="14"/>
  <c r="CT20998" i="14"/>
  <c r="CO20998" i="14"/>
  <c r="CQ20998" i="14" s="1"/>
  <c r="CM20998" i="14"/>
  <c r="AR20998" i="14"/>
  <c r="IN21370" i="14"/>
  <c r="IM21370" i="14"/>
  <c r="IL21370" i="14"/>
  <c r="IK21370" i="14"/>
  <c r="IJ21370" i="14"/>
  <c r="CT21370" i="14"/>
  <c r="CQ21370" i="14"/>
  <c r="CM21370" i="14"/>
  <c r="AR21370" i="14"/>
  <c r="IN21329" i="14"/>
  <c r="IM21329" i="14"/>
  <c r="IL21329" i="14"/>
  <c r="IK21329" i="14"/>
  <c r="IJ21329" i="14"/>
  <c r="CT21329" i="14"/>
  <c r="CQ21329" i="14"/>
  <c r="CM21329" i="14"/>
  <c r="AM21329" i="14"/>
  <c r="CA21305" i="14"/>
  <c r="CA21303" i="14"/>
  <c r="IN21725" i="14"/>
  <c r="IM21725" i="14"/>
  <c r="IL21725" i="14"/>
  <c r="IK21725" i="14"/>
  <c r="HO21725" i="14"/>
  <c r="IJ21725" i="14"/>
  <c r="IN21803" i="14"/>
  <c r="IM21803" i="14"/>
  <c r="IL21803" i="14"/>
  <c r="IK21803" i="14"/>
  <c r="CT21803" i="14"/>
  <c r="CQ21803" i="14"/>
  <c r="CM21803" i="14"/>
  <c r="AR21803" i="14"/>
  <c r="IN21235" i="14"/>
  <c r="IM21235" i="14"/>
  <c r="IL21235" i="14"/>
  <c r="IK21235" i="14"/>
  <c r="IJ21235" i="14"/>
  <c r="CT21235" i="14"/>
  <c r="CQ21235" i="14"/>
  <c r="CM21235" i="14"/>
  <c r="AR21235" i="14"/>
  <c r="CO21232" i="14"/>
  <c r="CQ21232" i="14" s="1"/>
  <c r="IN21201" i="14"/>
  <c r="IM21201" i="14"/>
  <c r="IL21201" i="14"/>
  <c r="IK21201" i="14"/>
  <c r="CT21201" i="14"/>
  <c r="CQ21201" i="14"/>
  <c r="CM21201" i="14"/>
  <c r="AR21201" i="14"/>
  <c r="IN22247" i="14"/>
  <c r="IM22247" i="14"/>
  <c r="IL22247" i="14"/>
  <c r="IK22247" i="14"/>
  <c r="IJ22247" i="14"/>
  <c r="CT22247" i="14"/>
  <c r="CQ22247" i="14"/>
  <c r="CM22247" i="14"/>
  <c r="AR22247" i="14"/>
  <c r="IN22246" i="14"/>
  <c r="IM22246" i="14"/>
  <c r="IL22246" i="14"/>
  <c r="IK22246" i="14"/>
  <c r="IJ22246" i="14"/>
  <c r="CT22246" i="14"/>
  <c r="CQ22246" i="14"/>
  <c r="CM22246" i="14"/>
  <c r="AR22246" i="14"/>
  <c r="IN22245" i="14"/>
  <c r="IM22245" i="14"/>
  <c r="IL22245" i="14"/>
  <c r="IK22245" i="14"/>
  <c r="IJ22245" i="14"/>
  <c r="CT22245" i="14"/>
  <c r="CQ22245" i="14"/>
  <c r="CM22245" i="14"/>
  <c r="AR22245" i="14"/>
  <c r="IN22244" i="14"/>
  <c r="IM22244" i="14"/>
  <c r="IL22244" i="14"/>
  <c r="IK22244" i="14"/>
  <c r="IJ22244" i="14"/>
  <c r="CT22244" i="14"/>
  <c r="CQ22244" i="14"/>
  <c r="CM22244" i="14"/>
  <c r="AR22244" i="14"/>
  <c r="IL21537" i="14"/>
  <c r="IK21537" i="14"/>
  <c r="IN21537" i="14"/>
  <c r="IM21537" i="14"/>
  <c r="IJ21537" i="14"/>
  <c r="CT21537" i="14"/>
  <c r="CQ21537" i="14"/>
  <c r="CM21537" i="14"/>
  <c r="AR21537" i="14"/>
  <c r="IN21534" i="14"/>
  <c r="IM21534" i="14"/>
  <c r="HO21534" i="14"/>
  <c r="IK21534" i="14"/>
  <c r="IJ21534" i="14"/>
  <c r="CT21534" i="14"/>
  <c r="CQ21534" i="14"/>
  <c r="CM21534" i="14"/>
  <c r="AR21534" i="14"/>
  <c r="BI21545" i="14"/>
  <c r="IN21543" i="14"/>
  <c r="IM21543" i="14"/>
  <c r="IL21543" i="14"/>
  <c r="IK21543" i="14"/>
  <c r="IJ21543" i="14"/>
  <c r="CT21543" i="14"/>
  <c r="CQ21543" i="14"/>
  <c r="CM21543" i="14"/>
  <c r="AR21543" i="14"/>
  <c r="IN21542" i="14"/>
  <c r="IM21542" i="14"/>
  <c r="IL21542" i="14"/>
  <c r="IK21542" i="14"/>
  <c r="IJ21542" i="14"/>
  <c r="CT21542" i="14"/>
  <c r="CQ21542" i="14"/>
  <c r="CM21542" i="14"/>
  <c r="AR21542" i="14"/>
  <c r="IN21501" i="14"/>
  <c r="IM21501" i="14"/>
  <c r="IL21501" i="14"/>
  <c r="CT21501" i="14"/>
  <c r="CQ21501" i="14"/>
  <c r="CM21501" i="14"/>
  <c r="AR21501" i="14"/>
  <c r="IN21500" i="14"/>
  <c r="IM21500" i="14"/>
  <c r="IL21500" i="14"/>
  <c r="IK21500" i="14"/>
  <c r="HO21500" i="14"/>
  <c r="IJ21500" i="14"/>
  <c r="CT21500" i="14"/>
  <c r="CQ21500" i="14"/>
  <c r="CM21500" i="14"/>
  <c r="AR21500" i="14"/>
  <c r="IN21499" i="14"/>
  <c r="IM21499" i="14"/>
  <c r="IL21499" i="14"/>
  <c r="HO21499" i="14"/>
  <c r="IJ21499" i="14"/>
  <c r="CT21499" i="14"/>
  <c r="CQ21499" i="14"/>
  <c r="CM21499" i="14"/>
  <c r="AR21499" i="14"/>
  <c r="IN21498" i="14"/>
  <c r="IM21498" i="14"/>
  <c r="IL21498" i="14"/>
  <c r="IK21498" i="14"/>
  <c r="HO21498" i="14"/>
  <c r="IJ21498" i="14"/>
  <c r="CT21498" i="14"/>
  <c r="CQ21498" i="14"/>
  <c r="CM21498" i="14"/>
  <c r="AR21498" i="14"/>
  <c r="IN21497" i="14"/>
  <c r="IM21497" i="14"/>
  <c r="IL21497" i="14"/>
  <c r="IK21497" i="14"/>
  <c r="IJ21497" i="14"/>
  <c r="CT21497" i="14"/>
  <c r="CQ21497" i="14"/>
  <c r="CM21497" i="14"/>
  <c r="AR21497" i="14"/>
  <c r="IN21496" i="14"/>
  <c r="IL21496" i="14"/>
  <c r="IK21496" i="14"/>
  <c r="HO21496" i="14"/>
  <c r="IJ21496" i="14"/>
  <c r="CT21496" i="14"/>
  <c r="CQ21496" i="14"/>
  <c r="CM21496" i="14"/>
  <c r="CA21496" i="14"/>
  <c r="AR21496" i="14"/>
  <c r="IN21495" i="14"/>
  <c r="IM21495" i="14"/>
  <c r="IL21495" i="14"/>
  <c r="IK21495" i="14"/>
  <c r="HO21495" i="14"/>
  <c r="IJ21495" i="14"/>
  <c r="CT21495" i="14"/>
  <c r="CQ21495" i="14"/>
  <c r="CM21495" i="14"/>
  <c r="AR21495" i="14"/>
  <c r="IN21533" i="14"/>
  <c r="IM21533" i="14"/>
  <c r="IL21533" i="14"/>
  <c r="IK21533" i="14"/>
  <c r="IJ21533" i="14"/>
  <c r="CT21533" i="14"/>
  <c r="CQ21533" i="14"/>
  <c r="CM21533" i="14"/>
  <c r="CA21533" i="14"/>
  <c r="AR21533" i="14"/>
  <c r="IN21491" i="14"/>
  <c r="IM21491" i="14"/>
  <c r="IL21491" i="14"/>
  <c r="IK21491" i="14"/>
  <c r="HO21491" i="14"/>
  <c r="IJ21491" i="14"/>
  <c r="CT21491" i="14"/>
  <c r="CQ21491" i="14"/>
  <c r="CM21491" i="14"/>
  <c r="AR21491" i="14"/>
  <c r="IN21490" i="14"/>
  <c r="IM21490" i="14"/>
  <c r="IL21490" i="14"/>
  <c r="IK21490" i="14"/>
  <c r="HO21490" i="14"/>
  <c r="IJ21490" i="14"/>
  <c r="CT21490" i="14"/>
  <c r="CO21490" i="14"/>
  <c r="CQ21490" i="14" s="1"/>
  <c r="CM21490" i="14"/>
  <c r="AR21490" i="14"/>
  <c r="IN21489" i="14"/>
  <c r="IM21489" i="14"/>
  <c r="IL21489" i="14"/>
  <c r="IK21489" i="14"/>
  <c r="HO21489" i="14"/>
  <c r="IJ21489" i="14"/>
  <c r="CT21489" i="14"/>
  <c r="CO21489" i="14"/>
  <c r="CQ21489" i="14" s="1"/>
  <c r="CM21489" i="14"/>
  <c r="AR21489" i="14"/>
  <c r="IN21488" i="14"/>
  <c r="IM21488" i="14"/>
  <c r="IL21488" i="14"/>
  <c r="IK21488" i="14"/>
  <c r="HO21488" i="14"/>
  <c r="IJ21488" i="14"/>
  <c r="CT21488" i="14"/>
  <c r="CO21488" i="14"/>
  <c r="CQ21488" i="14" s="1"/>
  <c r="CM21488" i="14"/>
  <c r="AR21488" i="14"/>
  <c r="IN21487" i="14"/>
  <c r="IM21487" i="14"/>
  <c r="IL21487" i="14"/>
  <c r="IK21487" i="14"/>
  <c r="HO21487" i="14"/>
  <c r="IJ21487" i="14"/>
  <c r="CT21487" i="14"/>
  <c r="CQ21487" i="14"/>
  <c r="CM21487" i="14"/>
  <c r="AR21487" i="14"/>
  <c r="IN21486" i="14"/>
  <c r="IM21486" i="14"/>
  <c r="IL21486" i="14"/>
  <c r="IK21486" i="14"/>
  <c r="HO21486" i="14"/>
  <c r="IJ21486" i="14"/>
  <c r="CT21486" i="14"/>
  <c r="CQ21486" i="14"/>
  <c r="CM21486" i="14"/>
  <c r="AR21486" i="14"/>
  <c r="IN21485" i="14"/>
  <c r="IM21485" i="14"/>
  <c r="IL21485" i="14"/>
  <c r="IK21485" i="14"/>
  <c r="HO21485" i="14"/>
  <c r="IJ21485" i="14"/>
  <c r="CT21485" i="14"/>
  <c r="CO21485" i="14"/>
  <c r="CQ21485" i="14" s="1"/>
  <c r="AR21485" i="14"/>
  <c r="IN21484" i="14"/>
  <c r="IM21484" i="14"/>
  <c r="IL21484" i="14"/>
  <c r="IK21484" i="14"/>
  <c r="HO21484" i="14"/>
  <c r="IJ21484" i="14"/>
  <c r="CT21484" i="14"/>
  <c r="CO21484" i="14"/>
  <c r="CQ21484" i="14" s="1"/>
  <c r="CM21484" i="14"/>
  <c r="AR21484" i="14"/>
  <c r="IN21483" i="14"/>
  <c r="IM21483" i="14"/>
  <c r="IL21483" i="14"/>
  <c r="IK21483" i="14"/>
  <c r="HO21483" i="14"/>
  <c r="IJ21483" i="14"/>
  <c r="CT21483" i="14"/>
  <c r="CQ21483" i="14"/>
  <c r="CM21483" i="14"/>
  <c r="AR21483" i="14"/>
  <c r="IN21482" i="14"/>
  <c r="IM21482" i="14"/>
  <c r="IL21482" i="14"/>
  <c r="IK21482" i="14"/>
  <c r="HO21482" i="14"/>
  <c r="IJ21482" i="14"/>
  <c r="CT21482" i="14"/>
  <c r="CQ21482" i="14"/>
  <c r="CM21482" i="14"/>
  <c r="AR21482" i="14"/>
  <c r="IN21481" i="14"/>
  <c r="IK21481" i="14"/>
  <c r="HO21481" i="14"/>
  <c r="IJ21481" i="14"/>
  <c r="CT21481" i="14"/>
  <c r="CQ21481" i="14"/>
  <c r="CM21481" i="14"/>
  <c r="CA21481" i="14"/>
  <c r="AR21481" i="14"/>
  <c r="IN21480" i="14"/>
  <c r="IM21480" i="14"/>
  <c r="IL21480" i="14"/>
  <c r="IK21480" i="14"/>
  <c r="HO21480" i="14"/>
  <c r="IJ21480" i="14"/>
  <c r="CT21480" i="14"/>
  <c r="CQ21480" i="14"/>
  <c r="CM21480" i="14"/>
  <c r="AR21480" i="14"/>
  <c r="CQ21359" i="14"/>
  <c r="CO21359" i="14"/>
  <c r="CQ21422" i="14"/>
  <c r="CO21422" i="14"/>
  <c r="IN21420" i="14"/>
  <c r="IM21420" i="14"/>
  <c r="IL21420" i="14"/>
  <c r="IK21420" i="14"/>
  <c r="HO21420" i="14"/>
  <c r="IJ21420" i="14"/>
  <c r="CT21420" i="14"/>
  <c r="CO21420" i="14"/>
  <c r="CQ21420" i="14" s="1"/>
  <c r="CM21420" i="14"/>
  <c r="AR21420" i="14"/>
  <c r="IN21478" i="14"/>
  <c r="IM21478" i="14"/>
  <c r="IL21478" i="14"/>
  <c r="IK21478" i="14"/>
  <c r="HO21478" i="14"/>
  <c r="IJ21478" i="14"/>
  <c r="CT21478" i="14"/>
  <c r="CQ21478" i="14"/>
  <c r="CM21478" i="14"/>
  <c r="AR21478" i="14"/>
  <c r="IN21447" i="14"/>
  <c r="IM21447" i="14"/>
  <c r="IL21447" i="14"/>
  <c r="IK21447" i="14"/>
  <c r="HO21447" i="14"/>
  <c r="IJ21447" i="14"/>
  <c r="IN21466" i="14"/>
  <c r="IM21466" i="14"/>
  <c r="IL21466" i="14"/>
  <c r="IK21466" i="14"/>
  <c r="HO21466" i="14"/>
  <c r="IJ21466" i="14"/>
  <c r="IN21630" i="14"/>
  <c r="IM21630" i="14"/>
  <c r="IL21630" i="14"/>
  <c r="IK21630" i="14"/>
  <c r="HO21630" i="14"/>
  <c r="IJ21630" i="14"/>
  <c r="CT21630" i="14"/>
  <c r="CO21630" i="14"/>
  <c r="CQ21630" i="14" s="1"/>
  <c r="CM21630" i="14"/>
  <c r="AR21630" i="14"/>
  <c r="IN22186" i="14"/>
  <c r="IM22186" i="14"/>
  <c r="IL22186" i="14"/>
  <c r="IK22186" i="14"/>
  <c r="HO22186" i="14"/>
  <c r="IJ22186" i="14"/>
  <c r="CT22186" i="14"/>
  <c r="CQ22186" i="14"/>
  <c r="CM22186" i="14"/>
  <c r="AR22186" i="14"/>
  <c r="IN21404" i="14"/>
  <c r="IM21404" i="14"/>
  <c r="IL21404" i="14"/>
  <c r="IK21404" i="14"/>
  <c r="HO21404" i="14"/>
  <c r="IJ21404" i="14"/>
  <c r="CT21404" i="14"/>
  <c r="CO21404" i="14"/>
  <c r="CQ21404" i="14" s="1"/>
  <c r="CM21404" i="14"/>
  <c r="AR21404" i="14"/>
  <c r="IN21502" i="14"/>
  <c r="IM21502" i="14"/>
  <c r="IL21502" i="14"/>
  <c r="IK21502" i="14"/>
  <c r="HO21502" i="14"/>
  <c r="IJ21502" i="14"/>
  <c r="CT21502" i="14"/>
  <c r="CQ21502" i="14"/>
  <c r="CM21502" i="14"/>
  <c r="AR21502" i="14"/>
  <c r="IN21802" i="14"/>
  <c r="IM21802" i="14"/>
  <c r="IL21802" i="14"/>
  <c r="IK21802" i="14"/>
  <c r="IJ21802" i="14"/>
  <c r="CT21802" i="14"/>
  <c r="CQ21802" i="14"/>
  <c r="CM21802" i="14"/>
  <c r="AR21802" i="14"/>
  <c r="IN14632" i="14"/>
  <c r="IM14632" i="14"/>
  <c r="IL14632" i="14"/>
  <c r="IK14632" i="14"/>
  <c r="IJ14632" i="14"/>
  <c r="CT14632" i="14"/>
  <c r="CQ14632" i="14"/>
  <c r="CM14632" i="14"/>
  <c r="AR14632" i="14"/>
  <c r="IN21801" i="14"/>
  <c r="IM21801" i="14"/>
  <c r="IL21801" i="14"/>
  <c r="IK21801" i="14"/>
  <c r="IJ21801" i="14"/>
  <c r="CT21801" i="14"/>
  <c r="CQ21801" i="14"/>
  <c r="CM21801" i="14"/>
  <c r="AR21801" i="14"/>
  <c r="IN21292" i="14"/>
  <c r="IM21292" i="14"/>
  <c r="IL21292" i="14"/>
  <c r="IK21292" i="14"/>
  <c r="CT21292" i="14"/>
  <c r="CQ21292" i="14"/>
  <c r="CM21292" i="14"/>
  <c r="IL14660" i="14"/>
  <c r="IK14660" i="14"/>
  <c r="HO14660" i="14"/>
  <c r="IJ14660" i="14"/>
  <c r="CT14660" i="14"/>
  <c r="CQ14660" i="14"/>
  <c r="CM14660" i="14"/>
  <c r="AR14660" i="14"/>
  <c r="IN14659" i="14"/>
  <c r="IM14659" i="14"/>
  <c r="HO14659" i="14"/>
  <c r="IL14659" i="14"/>
  <c r="CT14659" i="14"/>
  <c r="CQ14659" i="14"/>
  <c r="CM14659" i="14"/>
  <c r="AR14659" i="14"/>
  <c r="IN14635" i="14"/>
  <c r="IM14635" i="14"/>
  <c r="IL14635" i="14"/>
  <c r="IK14635" i="14"/>
  <c r="HO14635" i="14"/>
  <c r="IJ14635" i="14"/>
  <c r="CT14635" i="14"/>
  <c r="CQ14635" i="14"/>
  <c r="CM14635" i="14"/>
  <c r="AR14635" i="14"/>
  <c r="IN14657" i="14"/>
  <c r="IM14657" i="14"/>
  <c r="IL14657" i="14"/>
  <c r="IK14657" i="14"/>
  <c r="HO14657" i="14"/>
  <c r="DN14657" i="14"/>
  <c r="CT14657" i="14"/>
  <c r="CQ14657" i="14"/>
  <c r="CM14657" i="14"/>
  <c r="AR14657" i="14"/>
  <c r="IN14656" i="14"/>
  <c r="IM14656" i="14"/>
  <c r="IL14656" i="14"/>
  <c r="HO14656" i="14"/>
  <c r="IK14656" i="14"/>
  <c r="IJ14656" i="14"/>
  <c r="CT14656" i="14"/>
  <c r="CQ14656" i="14"/>
  <c r="CM14656" i="14"/>
  <c r="AR14656" i="14"/>
  <c r="IN14655" i="14"/>
  <c r="IM14655" i="14"/>
  <c r="IL14655" i="14"/>
  <c r="IK14655" i="14"/>
  <c r="HO14655" i="14"/>
  <c r="IJ14655" i="14"/>
  <c r="CT14655" i="14"/>
  <c r="CQ14655" i="14"/>
  <c r="CM14655" i="14"/>
  <c r="AR14655" i="14"/>
  <c r="IN14705" i="14"/>
  <c r="IM14705" i="14"/>
  <c r="HO14705" i="14"/>
  <c r="IL14705" i="14"/>
  <c r="IJ14705" i="14"/>
  <c r="CT14705" i="14"/>
  <c r="CQ14705" i="14"/>
  <c r="CM14705" i="14"/>
  <c r="AR14705" i="14"/>
  <c r="IN21494" i="14"/>
  <c r="IM21494" i="14"/>
  <c r="IL21494" i="14"/>
  <c r="IK21494" i="14"/>
  <c r="HO21494" i="14"/>
  <c r="CT21494" i="14"/>
  <c r="CQ21494" i="14"/>
  <c r="CM21494" i="14"/>
  <c r="AR21494" i="14"/>
  <c r="IN14663" i="14"/>
  <c r="IM14663" i="14"/>
  <c r="IL14663" i="14"/>
  <c r="IK14663" i="14"/>
  <c r="HO14663" i="14"/>
  <c r="IJ14663" i="14"/>
  <c r="CT14663" i="14"/>
  <c r="CQ14663" i="14"/>
  <c r="CM14663" i="14"/>
  <c r="IN14662" i="14"/>
  <c r="IM14662" i="14"/>
  <c r="IL14662" i="14"/>
  <c r="IK14662" i="14"/>
  <c r="HO14662" i="14"/>
  <c r="IJ14662" i="14"/>
  <c r="CT14662" i="14"/>
  <c r="CQ14662" i="14"/>
  <c r="CM14662" i="14"/>
  <c r="IN14661" i="14"/>
  <c r="IM14661" i="14"/>
  <c r="IL14661" i="14"/>
  <c r="IK14661" i="14"/>
  <c r="HO14661" i="14"/>
  <c r="CT14661" i="14"/>
  <c r="CQ14661" i="14"/>
  <c r="CM14661" i="14"/>
  <c r="IN21493" i="14"/>
  <c r="IM21493" i="14"/>
  <c r="IL21493" i="14"/>
  <c r="IK21493" i="14"/>
  <c r="HO21493" i="14"/>
  <c r="IJ21493" i="14"/>
  <c r="CT21493" i="14"/>
  <c r="CQ21493" i="14"/>
  <c r="CM21493" i="14"/>
  <c r="AR21493" i="14"/>
  <c r="IN21492" i="14"/>
  <c r="IM21492" i="14"/>
  <c r="IL21492" i="14"/>
  <c r="IK21492" i="14"/>
  <c r="HO21492" i="14"/>
  <c r="IJ21492" i="14"/>
  <c r="DN21492" i="14"/>
  <c r="CT21492" i="14"/>
  <c r="CQ21492" i="14"/>
  <c r="CM21492" i="14"/>
  <c r="AR21492" i="14"/>
  <c r="IN14704" i="14"/>
  <c r="IM14704" i="14"/>
  <c r="IL14704" i="14"/>
  <c r="IK14704" i="14"/>
  <c r="HO14704" i="14"/>
  <c r="IJ14704" i="14"/>
  <c r="CT14704" i="14"/>
  <c r="CO14704" i="14"/>
  <c r="CM14704" i="14"/>
  <c r="AR14704" i="14"/>
  <c r="IN14653" i="14"/>
  <c r="IM14653" i="14"/>
  <c r="IL14653" i="14"/>
  <c r="IK14653" i="14"/>
  <c r="HO14653" i="14"/>
  <c r="CT14653" i="14"/>
  <c r="CQ14653" i="14"/>
  <c r="CM14653" i="14"/>
  <c r="AR14653" i="14"/>
  <c r="IN14652" i="14"/>
  <c r="IM14652" i="14"/>
  <c r="IL14652" i="14"/>
  <c r="IK14652" i="14"/>
  <c r="HO14652" i="14"/>
  <c r="IJ14652" i="14"/>
  <c r="DN14652" i="14"/>
  <c r="CT14652" i="14"/>
  <c r="CQ14652" i="14"/>
  <c r="CM14652" i="14"/>
  <c r="AR14652" i="14"/>
  <c r="IN14651" i="14"/>
  <c r="IM14651" i="14"/>
  <c r="IL14651" i="14"/>
  <c r="IK14651" i="14"/>
  <c r="HO14651" i="14"/>
  <c r="IJ14651" i="14"/>
  <c r="CT14651" i="14"/>
  <c r="CQ14651" i="14"/>
  <c r="CM14651" i="14"/>
  <c r="CA14651" i="14"/>
  <c r="AR14651" i="14"/>
  <c r="IN14650" i="14"/>
  <c r="IM14650" i="14"/>
  <c r="IL14650" i="14"/>
  <c r="IK14650" i="14"/>
  <c r="HO14650" i="14"/>
  <c r="IJ14650" i="14"/>
  <c r="CT14650" i="14"/>
  <c r="CQ14650" i="14"/>
  <c r="CM14650" i="14"/>
  <c r="AR14650" i="14"/>
  <c r="IN14649" i="14"/>
  <c r="IM14649" i="14"/>
  <c r="IL14649" i="14"/>
  <c r="IK14649" i="14"/>
  <c r="HO14649" i="14"/>
  <c r="IJ14649" i="14"/>
  <c r="CT14649" i="14"/>
  <c r="CQ14649" i="14"/>
  <c r="CM14649" i="14"/>
  <c r="AR14649" i="14"/>
  <c r="IN14648" i="14"/>
  <c r="IM14648" i="14"/>
  <c r="IL14648" i="14"/>
  <c r="IK14648" i="14"/>
  <c r="IJ14648" i="14"/>
  <c r="CT14648" i="14"/>
  <c r="CQ14648" i="14"/>
  <c r="CM14648" i="14"/>
  <c r="AR14648" i="14"/>
  <c r="IN14647" i="14"/>
  <c r="IM14647" i="14"/>
  <c r="IL14647" i="14"/>
  <c r="IK14647" i="14"/>
  <c r="IJ14647" i="14"/>
  <c r="CT14647" i="14"/>
  <c r="CO14647" i="14"/>
  <c r="CQ14647" i="14" s="1"/>
  <c r="CM14647" i="14"/>
  <c r="AR14647" i="14"/>
  <c r="IN14646" i="14"/>
  <c r="IM14646" i="14"/>
  <c r="IL14646" i="14"/>
  <c r="IK14646" i="14"/>
  <c r="HO14646" i="14"/>
  <c r="IJ14646" i="14"/>
  <c r="CT14646" i="14"/>
  <c r="CQ14646" i="14"/>
  <c r="CM14646" i="14"/>
  <c r="AR14646" i="14"/>
  <c r="IN14645" i="14"/>
  <c r="IM14645" i="14"/>
  <c r="IL14645" i="14"/>
  <c r="IK14645" i="14"/>
  <c r="HO14645" i="14"/>
  <c r="IJ14645" i="14"/>
  <c r="CT14645" i="14"/>
  <c r="CQ14645" i="14"/>
  <c r="CM14645" i="14"/>
  <c r="AR14645" i="14"/>
  <c r="IN14644" i="14"/>
  <c r="IM14644" i="14"/>
  <c r="IL14644" i="14"/>
  <c r="IK14644" i="14"/>
  <c r="HO14644" i="14"/>
  <c r="IN14703" i="14"/>
  <c r="IM14703" i="14"/>
  <c r="IL14703" i="14"/>
  <c r="IK14703" i="14"/>
  <c r="HO14703" i="14"/>
  <c r="CT14703" i="14"/>
  <c r="CO14703" i="14"/>
  <c r="CQ14703" i="14" s="1"/>
  <c r="CM14703" i="14"/>
  <c r="AR14703" i="14"/>
  <c r="IN14643" i="14"/>
  <c r="IM14643" i="14"/>
  <c r="IL14643" i="14"/>
  <c r="IK14643" i="14"/>
  <c r="HO14643" i="14"/>
  <c r="IJ14643" i="14"/>
  <c r="CT14643" i="14"/>
  <c r="CO14643" i="14"/>
  <c r="CQ14643" i="14" s="1"/>
  <c r="CM14643" i="14"/>
  <c r="AR14643" i="14"/>
  <c r="IN14702" i="14"/>
  <c r="IM14702" i="14"/>
  <c r="IL14702" i="14"/>
  <c r="IK14702" i="14"/>
  <c r="HO14702" i="14"/>
  <c r="IJ14702" i="14"/>
  <c r="CT14702" i="14"/>
  <c r="CQ14702" i="14"/>
  <c r="CM14702" i="14"/>
  <c r="AR14702" i="14"/>
  <c r="IN14633" i="14"/>
  <c r="IM14633" i="14"/>
  <c r="IL14633" i="14"/>
  <c r="IK14633" i="14"/>
  <c r="IJ14633" i="14"/>
  <c r="CT14633" i="14"/>
  <c r="CQ14633" i="14"/>
  <c r="CM14633" i="14"/>
  <c r="AR14633" i="14"/>
  <c r="IM21551" i="14"/>
  <c r="IL21551" i="14"/>
  <c r="IK21551" i="14"/>
  <c r="IJ21551" i="14"/>
  <c r="CT21551" i="14"/>
  <c r="CQ21551" i="14"/>
  <c r="CM21551" i="14"/>
  <c r="AR21551" i="14"/>
  <c r="IK21243" i="14"/>
  <c r="IN21243" i="14"/>
  <c r="IJ21243" i="14"/>
  <c r="CT21243" i="14"/>
  <c r="CQ21243" i="14"/>
  <c r="CM21243" i="14"/>
  <c r="IK21095" i="14"/>
  <c r="IJ21095" i="14"/>
  <c r="CT21095" i="14"/>
  <c r="CQ21095" i="14"/>
  <c r="CM21095" i="14"/>
  <c r="IN21089" i="14"/>
  <c r="IM21089" i="14"/>
  <c r="IK21089" i="14"/>
  <c r="IL21089" i="14"/>
  <c r="IJ21089" i="14"/>
  <c r="CT21089" i="14"/>
  <c r="CQ21089" i="14"/>
  <c r="CM21089" i="14"/>
  <c r="AR21089" i="14"/>
  <c r="IK21088" i="14"/>
  <c r="IM21088" i="14"/>
  <c r="IJ21088" i="14"/>
  <c r="CT21088" i="14"/>
  <c r="CQ21088" i="14"/>
  <c r="CM21088" i="14"/>
  <c r="AR21088" i="14"/>
  <c r="IN21087" i="14"/>
  <c r="IK21087" i="14"/>
  <c r="IJ21087" i="14"/>
  <c r="CT21087" i="14"/>
  <c r="CQ21087" i="14"/>
  <c r="CM21087" i="14"/>
  <c r="AR21087" i="14"/>
  <c r="IN14707" i="14"/>
  <c r="IM14707" i="14"/>
  <c r="IL14707" i="14"/>
  <c r="IK14707" i="14"/>
  <c r="IJ14707" i="14"/>
  <c r="CT14707" i="14"/>
  <c r="CQ14707" i="14"/>
  <c r="CM14707" i="14"/>
  <c r="AR14707" i="14"/>
  <c r="IN15817" i="14"/>
  <c r="IM15817" i="14"/>
  <c r="IL15817" i="14"/>
  <c r="IK15817" i="14"/>
  <c r="HO15817" i="14"/>
  <c r="CT15817" i="14"/>
  <c r="CQ15817" i="14"/>
  <c r="CM15817" i="14"/>
  <c r="AR15817" i="14"/>
  <c r="IM16163" i="14"/>
  <c r="IL16163" i="14"/>
  <c r="IK16163" i="14"/>
  <c r="HO16163" i="14"/>
  <c r="IJ16163" i="14"/>
  <c r="CM16163" i="14"/>
  <c r="IN16098" i="14"/>
  <c r="IK16098" i="14"/>
  <c r="IM16098" i="14"/>
  <c r="IL16098" i="14"/>
  <c r="IJ16098" i="14"/>
  <c r="CT16098" i="14"/>
  <c r="CM16098" i="14"/>
  <c r="AR16098" i="14"/>
  <c r="IN16141" i="14"/>
  <c r="IL16141" i="14"/>
  <c r="IK16141" i="14"/>
  <c r="IJ16141" i="14"/>
  <c r="CT16141" i="14"/>
  <c r="AR16141" i="14"/>
  <c r="IN16127" i="14"/>
  <c r="IL16127" i="14"/>
  <c r="IK16127" i="14"/>
  <c r="IJ16127" i="14"/>
  <c r="CT16127" i="14"/>
  <c r="AR16127" i="14"/>
  <c r="IN16124" i="14"/>
  <c r="IL16124" i="14"/>
  <c r="IK16124" i="14"/>
  <c r="IM16124" i="14"/>
  <c r="IJ16124" i="14"/>
  <c r="CT16124" i="14"/>
  <c r="CM16124" i="14"/>
  <c r="AR16124" i="14"/>
  <c r="IN16097" i="14"/>
  <c r="IK16097" i="14"/>
  <c r="IM16097" i="14"/>
  <c r="IL16097" i="14"/>
  <c r="IJ16097" i="14"/>
  <c r="CT16097" i="14"/>
  <c r="CM16097" i="14"/>
  <c r="AR16097" i="14"/>
  <c r="IN16096" i="14"/>
  <c r="IK16096" i="14"/>
  <c r="IL16096" i="14"/>
  <c r="IJ16096" i="14"/>
  <c r="CT16096" i="14"/>
  <c r="CM16096" i="14"/>
  <c r="IN16116" i="14"/>
  <c r="IK16116" i="14"/>
  <c r="IL16116" i="14"/>
  <c r="IJ16116" i="14"/>
  <c r="CT16116" i="14"/>
  <c r="CM16116" i="14"/>
  <c r="AR16116" i="14"/>
  <c r="IN16115" i="14"/>
  <c r="IL16115" i="14"/>
  <c r="IK16115" i="14"/>
  <c r="IJ16115" i="14"/>
  <c r="CT16115" i="14"/>
  <c r="CM16115" i="14"/>
  <c r="AR16115" i="14"/>
  <c r="IN16112" i="14"/>
  <c r="IL16112" i="14"/>
  <c r="IK16112" i="14"/>
  <c r="IM16112" i="14"/>
  <c r="IJ16112" i="14"/>
  <c r="CT16112" i="14"/>
  <c r="CM16112" i="14"/>
  <c r="AR16112" i="14"/>
  <c r="IN16109" i="14"/>
  <c r="IL16109" i="14"/>
  <c r="IK16109" i="14"/>
  <c r="IJ16109" i="14"/>
  <c r="CT16109" i="14"/>
  <c r="AR16109" i="14"/>
  <c r="IN16106" i="14"/>
  <c r="IL16106" i="14"/>
  <c r="IK16106" i="14"/>
  <c r="IM16106" i="14"/>
  <c r="CT16106" i="14"/>
  <c r="IN16099" i="14"/>
  <c r="IL16099" i="14"/>
  <c r="IK16099" i="14"/>
  <c r="IM16099" i="14"/>
  <c r="CT16099" i="14"/>
  <c r="CM16099" i="14"/>
  <c r="AR16099" i="14"/>
  <c r="IN16095" i="14"/>
  <c r="IK16095" i="14"/>
  <c r="IL16095" i="14"/>
  <c r="IJ16095" i="14"/>
  <c r="CT16095" i="14"/>
  <c r="CM16095" i="14"/>
  <c r="AR16095" i="14"/>
  <c r="IN16080" i="14"/>
  <c r="IK16080" i="14"/>
  <c r="IM16080" i="14"/>
  <c r="IL16080" i="14"/>
  <c r="IJ16080" i="14"/>
  <c r="CT16080" i="14"/>
  <c r="CM16080" i="14"/>
  <c r="AR16080" i="14"/>
  <c r="IN16072" i="14"/>
  <c r="IK16072" i="14"/>
  <c r="IM16072" i="14"/>
  <c r="IL16072" i="14"/>
  <c r="IJ16072" i="14"/>
  <c r="CT16072" i="14"/>
  <c r="CM16072" i="14"/>
  <c r="AR16072" i="14"/>
  <c r="IN16064" i="14"/>
  <c r="IK16064" i="14"/>
  <c r="IM16064" i="14"/>
  <c r="IL16064" i="14"/>
  <c r="IJ16064" i="14"/>
  <c r="CT16064" i="14"/>
  <c r="CM16064" i="14"/>
  <c r="AR16064" i="14"/>
  <c r="IN16058" i="14"/>
  <c r="IK16058" i="14"/>
  <c r="IL16058" i="14"/>
  <c r="IJ16058" i="14"/>
  <c r="CT16058" i="14"/>
  <c r="CM16058" i="14"/>
  <c r="IN16057" i="14"/>
  <c r="IK16057" i="14"/>
  <c r="IJ16057" i="14"/>
  <c r="CT16057" i="14"/>
  <c r="CQ16057" i="14"/>
  <c r="CM16057" i="14"/>
  <c r="AR16057" i="14"/>
  <c r="IK16056" i="14"/>
  <c r="IJ16056" i="14"/>
  <c r="IM16056" i="14"/>
  <c r="IL16056" i="14"/>
  <c r="CR16056" i="14"/>
  <c r="CT16056" i="14" s="1"/>
  <c r="CQ16056" i="14"/>
  <c r="CM16056" i="14"/>
  <c r="AR16056" i="14"/>
  <c r="IN16052" i="14"/>
  <c r="IL16052" i="14"/>
  <c r="IK16052" i="14"/>
  <c r="IJ16052" i="14"/>
  <c r="CT16052" i="14"/>
  <c r="CM16052" i="14"/>
  <c r="CN16052" i="14" s="1"/>
  <c r="IN16049" i="14"/>
  <c r="IL16049" i="14"/>
  <c r="IK16049" i="14"/>
  <c r="IJ16049" i="14"/>
  <c r="CT16049" i="14"/>
  <c r="CM16049" i="14"/>
  <c r="CN16049" i="14" s="1"/>
  <c r="IN16030" i="14"/>
  <c r="IL16030" i="14"/>
  <c r="IK16030" i="14"/>
  <c r="IJ16030" i="14"/>
  <c r="CT16030" i="14"/>
  <c r="CM16030" i="14"/>
  <c r="CN16030" i="14" s="1"/>
  <c r="IN16004" i="14"/>
  <c r="IL16004" i="14"/>
  <c r="IK16004" i="14"/>
  <c r="IJ16004" i="14"/>
  <c r="CT16004" i="14"/>
  <c r="CM16004" i="14"/>
  <c r="CN16004" i="14" s="1"/>
  <c r="IN16001" i="14"/>
  <c r="IL16001" i="14"/>
  <c r="IK16001" i="14"/>
  <c r="IJ16001" i="14"/>
  <c r="CT16001" i="14"/>
  <c r="CM16001" i="14"/>
  <c r="CN16001" i="14" s="1"/>
  <c r="IN15990" i="14"/>
  <c r="IL15990" i="14"/>
  <c r="IK15990" i="14"/>
  <c r="IJ15990" i="14"/>
  <c r="IM15990" i="14"/>
  <c r="CT15990" i="14"/>
  <c r="CM15990" i="14"/>
  <c r="CN15990" i="14" s="1"/>
  <c r="IN15985" i="14"/>
  <c r="IL15985" i="14"/>
  <c r="IK15985" i="14"/>
  <c r="IJ15985" i="14"/>
  <c r="CT15985" i="14"/>
  <c r="CM15985" i="14"/>
  <c r="CN15985" i="14" s="1"/>
  <c r="IN15957" i="14"/>
  <c r="IL15957" i="14"/>
  <c r="IK15957" i="14"/>
  <c r="IJ15957" i="14"/>
  <c r="IM15957" i="14"/>
  <c r="CT15957" i="14"/>
  <c r="CM15957" i="14"/>
  <c r="CN15957" i="14" s="1"/>
  <c r="IN15930" i="14"/>
  <c r="IL15930" i="14"/>
  <c r="IK15930" i="14"/>
  <c r="IJ15930" i="14"/>
  <c r="IM15930" i="14"/>
  <c r="CT15930" i="14"/>
  <c r="CM15930" i="14"/>
  <c r="CN15930" i="14" s="1"/>
  <c r="IN15927" i="14"/>
  <c r="IL15927" i="14"/>
  <c r="IK15927" i="14"/>
  <c r="IJ15927" i="14"/>
  <c r="CT15927" i="14"/>
  <c r="CM15927" i="14"/>
  <c r="CN15927" i="14" s="1"/>
  <c r="IN15924" i="14"/>
  <c r="IL15924" i="14"/>
  <c r="IK15924" i="14"/>
  <c r="IJ15924" i="14"/>
  <c r="CT15924" i="14"/>
  <c r="CM15924" i="14"/>
  <c r="CN15924" i="14" s="1"/>
  <c r="IN15921" i="14"/>
  <c r="IL15921" i="14"/>
  <c r="IK15921" i="14"/>
  <c r="IJ15921" i="14"/>
  <c r="CT15921" i="14"/>
  <c r="CM15921" i="14"/>
  <c r="CN15921" i="14" s="1"/>
  <c r="IN15917" i="14"/>
  <c r="IL15917" i="14"/>
  <c r="IK15917" i="14"/>
  <c r="IJ15917" i="14"/>
  <c r="CT15917" i="14"/>
  <c r="CM15917" i="14"/>
  <c r="CN15917" i="14" s="1"/>
  <c r="IN15912" i="14"/>
  <c r="IL15912" i="14"/>
  <c r="IK15912" i="14"/>
  <c r="IJ15912" i="14"/>
  <c r="CT15912" i="14"/>
  <c r="CM15912" i="14"/>
  <c r="CN15912" i="14" s="1"/>
  <c r="IN15892" i="14"/>
  <c r="IL15892" i="14"/>
  <c r="IK15892" i="14"/>
  <c r="IJ15892" i="14"/>
  <c r="CT15892" i="14"/>
  <c r="CM15892" i="14"/>
  <c r="CN15892" i="14" s="1"/>
  <c r="IN15888" i="14"/>
  <c r="IL15888" i="14"/>
  <c r="IK15888" i="14"/>
  <c r="IJ15888" i="14"/>
  <c r="CT15888" i="14"/>
  <c r="CM15888" i="14"/>
  <c r="CN15888" i="14" s="1"/>
  <c r="IN15877" i="14"/>
  <c r="IL15877" i="14"/>
  <c r="IK15877" i="14"/>
  <c r="IJ15877" i="14"/>
  <c r="CT15877" i="14"/>
  <c r="CM15877" i="14"/>
  <c r="CN15877" i="14" s="1"/>
  <c r="IN15837" i="14"/>
  <c r="IL15837" i="14"/>
  <c r="IK15837" i="14"/>
  <c r="IJ15837" i="14"/>
  <c r="CT15837" i="14"/>
  <c r="CM15837" i="14"/>
  <c r="CN15837" i="14" s="1"/>
  <c r="IN15834" i="14"/>
  <c r="IL15834" i="14"/>
  <c r="IK15834" i="14"/>
  <c r="IJ15834" i="14"/>
  <c r="CT15834" i="14"/>
  <c r="CM15834" i="14"/>
  <c r="CN15834" i="14" s="1"/>
  <c r="IN15820" i="14"/>
  <c r="IL15820" i="14"/>
  <c r="IK15820" i="14"/>
  <c r="IJ15820" i="14"/>
  <c r="CT15820" i="14"/>
  <c r="CM15820" i="14"/>
  <c r="CN15820" i="14" s="1"/>
  <c r="IN15819" i="14"/>
  <c r="IL15819" i="14"/>
  <c r="IK15819" i="14"/>
  <c r="IJ15819" i="14"/>
  <c r="IM15819" i="14"/>
  <c r="CT15819" i="14"/>
  <c r="CQ15819" i="14"/>
  <c r="CM15819" i="14"/>
  <c r="HE15814" i="14"/>
  <c r="AR15814" i="14"/>
  <c r="HE15811" i="14"/>
  <c r="AR15811" i="14"/>
  <c r="HE15808" i="14"/>
  <c r="AR15808" i="14"/>
  <c r="HE15805" i="14"/>
  <c r="AR15805" i="14"/>
  <c r="HE15802" i="14"/>
  <c r="HB15802" i="14"/>
  <c r="AR15802" i="14"/>
  <c r="AR15801" i="14"/>
  <c r="AR15800" i="14"/>
  <c r="AR15799" i="14"/>
  <c r="AR15798" i="14"/>
  <c r="AR15797" i="14"/>
  <c r="AR15796" i="14"/>
  <c r="AR15795" i="14"/>
  <c r="AR15794" i="14"/>
  <c r="AR15793" i="14"/>
  <c r="AR15792" i="14"/>
  <c r="HE15789" i="14"/>
  <c r="CJ15789" i="14"/>
  <c r="AR15789" i="14"/>
  <c r="HE15786" i="14"/>
  <c r="AR15786" i="14"/>
  <c r="HE15783" i="14"/>
  <c r="CJ15783" i="14"/>
  <c r="AR15783" i="14"/>
  <c r="CJ15782" i="14"/>
  <c r="DK15782" i="14"/>
  <c r="AR15782" i="14"/>
  <c r="HE15781" i="14"/>
  <c r="CJ15781" i="14"/>
  <c r="AR15781" i="14"/>
  <c r="HE15780" i="14"/>
  <c r="AR15780" i="14"/>
  <c r="DK15779" i="14"/>
  <c r="AR15779" i="14"/>
  <c r="CT15778" i="14"/>
  <c r="AR15778" i="14"/>
  <c r="DK15777" i="14"/>
  <c r="DK15774" i="14"/>
  <c r="CS15774" i="14"/>
  <c r="CT15774" i="14" s="1"/>
  <c r="CQ15774" i="14"/>
  <c r="CM15774" i="14"/>
  <c r="DK15769" i="14"/>
  <c r="DM15769" i="14" s="1"/>
  <c r="HD15765" i="14"/>
  <c r="HE15763" i="14"/>
  <c r="HD15763" i="14"/>
  <c r="DK15761" i="14"/>
  <c r="CR15761" i="14"/>
  <c r="CO15761" i="14"/>
  <c r="DN15759" i="14"/>
  <c r="CK15759" i="14"/>
  <c r="CL15759" i="14" s="1"/>
  <c r="CM15759" i="14" s="1"/>
  <c r="HE15756" i="14"/>
  <c r="HD15756" i="14"/>
  <c r="HB15756" i="14"/>
  <c r="CK15756" i="14"/>
  <c r="CL15756" i="14" s="1"/>
  <c r="CM15756" i="14" s="1"/>
  <c r="HD15753" i="14"/>
  <c r="HB15753" i="14"/>
  <c r="CM15753" i="14"/>
  <c r="CE15753" i="14"/>
  <c r="CA15753" i="14"/>
  <c r="HE15750" i="14"/>
  <c r="HD15750" i="14"/>
  <c r="CK15750" i="14"/>
  <c r="CL15750" i="14" s="1"/>
  <c r="CM15750" i="14" s="1"/>
  <c r="CA15750" i="14"/>
  <c r="BQ15750" i="14"/>
  <c r="BJ15750" i="14"/>
  <c r="HD15747" i="14"/>
  <c r="DN15747" i="14"/>
  <c r="CS15747" i="14"/>
  <c r="CT15747" i="14" s="1"/>
  <c r="CQ15747" i="14"/>
  <c r="CM15747" i="14"/>
  <c r="CQ15746" i="14"/>
  <c r="HE15745" i="14"/>
  <c r="HD15745" i="14"/>
  <c r="CQ15745" i="14"/>
  <c r="CM15745" i="14"/>
  <c r="HE15742" i="14"/>
  <c r="HD15742" i="14"/>
  <c r="HC15742" i="14"/>
  <c r="CQ15742" i="14"/>
  <c r="CK15742" i="14"/>
  <c r="CL15742" i="14" s="1"/>
  <c r="CM15742" i="14" s="1"/>
  <c r="HD15739" i="14"/>
  <c r="CK15739" i="14"/>
  <c r="CL15739" i="14" s="1"/>
  <c r="CM15739" i="14" s="1"/>
  <c r="HD15736" i="14"/>
  <c r="DK15736" i="14"/>
  <c r="CO15736" i="14"/>
  <c r="CM15736" i="14"/>
  <c r="IO15733" i="14"/>
  <c r="HE15733" i="14"/>
  <c r="HD15733" i="14"/>
  <c r="CK15733" i="14"/>
  <c r="CM15733" i="14" s="1"/>
  <c r="IO15730" i="14"/>
  <c r="HE15730" i="14"/>
  <c r="HD15730" i="14"/>
  <c r="CK15730" i="14"/>
  <c r="CM15730" i="14" s="1"/>
  <c r="IO15729" i="14"/>
  <c r="HE15729" i="14"/>
  <c r="HD15729" i="14"/>
  <c r="CK15729" i="14"/>
  <c r="CM15729" i="14" s="1"/>
  <c r="IN15719" i="14"/>
  <c r="IM15719" i="14"/>
  <c r="IL15719" i="14"/>
  <c r="IJ15719" i="14"/>
  <c r="HO15719" i="14"/>
  <c r="CT15719" i="14"/>
  <c r="CQ15719" i="14"/>
  <c r="CM15719" i="14"/>
  <c r="AR15719" i="14"/>
  <c r="IN15718" i="14"/>
  <c r="HO15718" i="14"/>
  <c r="CT15718" i="14"/>
  <c r="CQ15718" i="14"/>
  <c r="CM15718" i="14"/>
  <c r="AR15718" i="14"/>
  <c r="IN15717" i="14"/>
  <c r="HO15717" i="14"/>
  <c r="IM15717" i="14"/>
  <c r="IL15717" i="14"/>
  <c r="IJ15717" i="14"/>
  <c r="CT15717" i="14"/>
  <c r="CQ15717" i="14"/>
  <c r="CM15717" i="14"/>
  <c r="AR15717" i="14"/>
  <c r="IM14786" i="14"/>
  <c r="IN14786" i="14"/>
  <c r="CT14786" i="14"/>
  <c r="CQ14786" i="14"/>
  <c r="CM14786" i="14"/>
  <c r="AR14786" i="14"/>
  <c r="BK14764" i="14"/>
  <c r="BK14755" i="14"/>
  <c r="IN14731" i="14"/>
  <c r="IM14731" i="14"/>
  <c r="IL14731" i="14"/>
  <c r="IJ14731" i="14"/>
  <c r="CT14731" i="14"/>
  <c r="CQ14731" i="14"/>
  <c r="CM14731" i="14"/>
  <c r="CA14731" i="14"/>
  <c r="AR14731" i="14"/>
  <c r="IN14943" i="14"/>
  <c r="IM14943" i="14"/>
  <c r="IL14943" i="14"/>
  <c r="CT14943" i="14"/>
  <c r="CQ14943" i="14"/>
  <c r="CM14943" i="14"/>
  <c r="AR14943" i="14"/>
  <c r="IN14952" i="14"/>
  <c r="IM14952" i="14"/>
  <c r="IL14952" i="14"/>
  <c r="IK14952" i="14"/>
  <c r="IJ14952" i="14"/>
  <c r="CT14952" i="14"/>
  <c r="CQ14952" i="14"/>
  <c r="CM14952" i="14"/>
  <c r="AR14952" i="14"/>
  <c r="IN14955" i="14"/>
  <c r="IM14955" i="14"/>
  <c r="IL14955" i="14"/>
  <c r="IJ14955" i="14"/>
  <c r="CT14955" i="14"/>
  <c r="CQ14955" i="14"/>
  <c r="CM14955" i="14"/>
  <c r="IM14956" i="14"/>
  <c r="IL14956" i="14"/>
  <c r="IK14956" i="14"/>
  <c r="IJ14956" i="14"/>
  <c r="CT14956" i="14"/>
  <c r="CQ14956" i="14"/>
  <c r="CM14956" i="14"/>
  <c r="AR14956" i="14"/>
  <c r="IM14954" i="14"/>
  <c r="IJ14954" i="14"/>
  <c r="IN14954" i="14"/>
  <c r="IL14954" i="14"/>
  <c r="CT14954" i="14"/>
  <c r="CQ14954" i="14"/>
  <c r="CM14954" i="14"/>
  <c r="AR14954" i="14"/>
  <c r="IN14784" i="14"/>
  <c r="IM14784" i="14"/>
  <c r="IL14784" i="14"/>
  <c r="IK14784" i="14"/>
  <c r="HO14784" i="14"/>
  <c r="IJ14784" i="14"/>
  <c r="CT14784" i="14"/>
  <c r="CQ14784" i="14"/>
  <c r="CM14784" i="14"/>
  <c r="CA14784" i="14"/>
  <c r="AR14784" i="14"/>
  <c r="IN14783" i="14"/>
  <c r="IL14783" i="14"/>
  <c r="IK14783" i="14"/>
  <c r="HO14783" i="14"/>
  <c r="IM14783" i="14"/>
  <c r="IJ14783" i="14"/>
  <c r="DK14783" i="14"/>
  <c r="CT14783" i="14"/>
  <c r="CQ14783" i="14"/>
  <c r="CM14783" i="14"/>
  <c r="AR14783" i="14"/>
  <c r="IN14782" i="14"/>
  <c r="IM14782" i="14"/>
  <c r="IK14782" i="14"/>
  <c r="HO14782" i="14"/>
  <c r="IL14782" i="14"/>
  <c r="CT14782" i="14"/>
  <c r="CQ14782" i="14"/>
  <c r="CM14782" i="14"/>
  <c r="CA14782" i="14"/>
  <c r="AR14782" i="14"/>
  <c r="IN14945" i="14"/>
  <c r="IM14945" i="14"/>
  <c r="IL14945" i="14"/>
  <c r="IK14945" i="14"/>
  <c r="IJ14945" i="14"/>
  <c r="CT14945" i="14"/>
  <c r="CQ14945" i="14"/>
  <c r="CM14945" i="14"/>
  <c r="CA14945" i="14"/>
  <c r="AR14945" i="14"/>
  <c r="IN14781" i="14"/>
  <c r="IM14781" i="14"/>
  <c r="IL14781" i="14"/>
  <c r="IK14781" i="14"/>
  <c r="HO14781" i="14"/>
  <c r="IJ14781" i="14"/>
  <c r="CT14781" i="14"/>
  <c r="CQ14781" i="14"/>
  <c r="CM14781" i="14"/>
  <c r="AR14781" i="14"/>
  <c r="IN14776" i="14"/>
  <c r="IL14776" i="14"/>
  <c r="IK14776" i="14"/>
  <c r="IJ14776" i="14"/>
  <c r="CT14776" i="14"/>
  <c r="CQ14776" i="14"/>
  <c r="CM14776" i="14"/>
  <c r="CA14776" i="14"/>
  <c r="AR14776" i="14"/>
  <c r="IN14780" i="14"/>
  <c r="IM14780" i="14"/>
  <c r="IL14780" i="14"/>
  <c r="IK14780" i="14"/>
  <c r="HO14780" i="14"/>
  <c r="IJ14780" i="14"/>
  <c r="CT14780" i="14"/>
  <c r="CQ14780" i="14"/>
  <c r="CM14780" i="14"/>
  <c r="CA14780" i="14"/>
  <c r="AR14780" i="14"/>
  <c r="IN14775" i="14"/>
  <c r="IL14775" i="14"/>
  <c r="IK14775" i="14"/>
  <c r="IJ14775" i="14"/>
  <c r="CT14775" i="14"/>
  <c r="CQ14775" i="14"/>
  <c r="CM14775" i="14"/>
  <c r="CA14775" i="14"/>
  <c r="AR14775" i="14"/>
  <c r="IN14779" i="14"/>
  <c r="IM14779" i="14"/>
  <c r="IL14779" i="14"/>
  <c r="IK14779" i="14"/>
  <c r="HO14779" i="14"/>
  <c r="IJ14779" i="14"/>
  <c r="CT14779" i="14"/>
  <c r="CO14779" i="14"/>
  <c r="CQ14779" i="14" s="1"/>
  <c r="CM14779" i="14"/>
  <c r="AR14779" i="14"/>
  <c r="IN14778" i="14"/>
  <c r="IM14778" i="14"/>
  <c r="IL14778" i="14"/>
  <c r="IK14778" i="14"/>
  <c r="HO14778" i="14"/>
  <c r="IJ14778" i="14"/>
  <c r="CT14778" i="14"/>
  <c r="CQ14778" i="14"/>
  <c r="CM14778" i="14"/>
  <c r="AR14778" i="14"/>
  <c r="IN14777" i="14"/>
  <c r="IM14777" i="14"/>
  <c r="IL14777" i="14"/>
  <c r="IK14777" i="14"/>
  <c r="HO14777" i="14"/>
  <c r="IJ14777" i="14"/>
  <c r="CT14777" i="14"/>
  <c r="CO14777" i="14"/>
  <c r="CQ14777" i="14" s="1"/>
  <c r="CM14777" i="14"/>
  <c r="AR14777" i="14"/>
  <c r="IN14942" i="14"/>
  <c r="IM14942" i="14"/>
  <c r="IL14942" i="14"/>
  <c r="IK14942" i="14"/>
  <c r="HO14942" i="14"/>
  <c r="IJ14942" i="14"/>
  <c r="IN14941" i="14"/>
  <c r="IM14941" i="14"/>
  <c r="IL14941" i="14"/>
  <c r="IK14941" i="14"/>
  <c r="HO14941" i="14"/>
  <c r="IJ14941" i="14"/>
  <c r="IN14940" i="14"/>
  <c r="IM14940" i="14"/>
  <c r="IL14940" i="14"/>
  <c r="IK14940" i="14"/>
  <c r="HO14940" i="14"/>
  <c r="IJ14940" i="14"/>
  <c r="CT14940" i="14"/>
  <c r="CQ14940" i="14"/>
  <c r="CM14940" i="14"/>
  <c r="AR14940" i="14"/>
  <c r="IN14886" i="14"/>
  <c r="IM14886" i="14"/>
  <c r="IL14886" i="14"/>
  <c r="HO14886" i="14"/>
  <c r="CT14886" i="14"/>
  <c r="CQ14886" i="14"/>
  <c r="CM14886" i="14"/>
  <c r="AR14886" i="14"/>
  <c r="IN14842" i="14"/>
  <c r="IJ14842" i="14"/>
  <c r="CT14842" i="14"/>
  <c r="CM14842" i="14"/>
  <c r="CA14842" i="14"/>
  <c r="AR14842" i="14"/>
  <c r="IN14841" i="14"/>
  <c r="IM14841" i="14"/>
  <c r="IL14841" i="14"/>
  <c r="IK14841" i="14"/>
  <c r="HO14841" i="14"/>
  <c r="IJ14841" i="14"/>
  <c r="CT14841" i="14"/>
  <c r="CQ14841" i="14"/>
  <c r="CM14841" i="14"/>
  <c r="AR14841" i="14"/>
  <c r="IN14826" i="14"/>
  <c r="IM14826" i="14"/>
  <c r="IL14826" i="14"/>
  <c r="IK14826" i="14"/>
  <c r="CT14826" i="14"/>
  <c r="CQ14826" i="14"/>
  <c r="CM14826" i="14"/>
  <c r="AR14826" i="14"/>
  <c r="IN14822" i="14"/>
  <c r="IM14822" i="14"/>
  <c r="IL14822" i="14"/>
  <c r="IK14822" i="14"/>
  <c r="HO14822" i="14"/>
  <c r="CT14822" i="14"/>
  <c r="CQ14822" i="14"/>
  <c r="CM14822" i="14"/>
  <c r="CA14822" i="14"/>
  <c r="AR14822" i="14"/>
  <c r="IN14823" i="14"/>
  <c r="IM14823" i="14"/>
  <c r="IK14823" i="14"/>
  <c r="HO14823" i="14"/>
  <c r="IL14823" i="14"/>
  <c r="CT14823" i="14"/>
  <c r="CQ14823" i="14"/>
  <c r="CM14823" i="14"/>
  <c r="AR14823" i="14"/>
  <c r="IN14825" i="14"/>
  <c r="IM14825" i="14"/>
  <c r="IL14825" i="14"/>
  <c r="HO14825" i="14"/>
  <c r="IJ14825" i="14"/>
  <c r="CT14825" i="14"/>
  <c r="CQ14825" i="14"/>
  <c r="CM14825" i="14"/>
  <c r="AR14825" i="14"/>
  <c r="IN14824" i="14"/>
  <c r="IM14824" i="14"/>
  <c r="IL14824" i="14"/>
  <c r="IK14824" i="14"/>
  <c r="HO14824" i="14"/>
  <c r="IJ14824" i="14"/>
  <c r="CT14824" i="14"/>
  <c r="CO14824" i="14"/>
  <c r="CQ14824" i="14" s="1"/>
  <c r="CM14824" i="14"/>
  <c r="AR14824" i="14"/>
  <c r="IN14530" i="14"/>
  <c r="IM14530" i="14"/>
  <c r="IJ14530" i="14"/>
  <c r="CT14530" i="14"/>
  <c r="CM14530" i="14"/>
  <c r="AR14530" i="14"/>
  <c r="IN21530" i="14"/>
  <c r="IM21530" i="14"/>
  <c r="IL21530" i="14"/>
  <c r="IK21530" i="14"/>
  <c r="HO21530" i="14"/>
  <c r="IJ21530" i="14"/>
  <c r="CT21530" i="14"/>
  <c r="CO21530" i="14"/>
  <c r="CQ21530" i="14" s="1"/>
  <c r="CM21530" i="14"/>
  <c r="AR21530" i="14"/>
  <c r="IN21529" i="14"/>
  <c r="IM21529" i="14"/>
  <c r="IL21529" i="14"/>
  <c r="IK21529" i="14"/>
  <c r="HO21529" i="14"/>
  <c r="IJ21529" i="14"/>
  <c r="IN14821" i="14"/>
  <c r="IM14821" i="14"/>
  <c r="IL14821" i="14"/>
  <c r="IK14821" i="14"/>
  <c r="HO14821" i="14"/>
  <c r="IJ14821" i="14"/>
  <c r="CT14821" i="14"/>
  <c r="CQ14821" i="14"/>
  <c r="CM14821" i="14"/>
  <c r="AR14821" i="14"/>
  <c r="IM11687" i="14"/>
  <c r="IL11687" i="14"/>
  <c r="IK11687" i="14"/>
  <c r="IJ11687" i="14"/>
  <c r="CT11687" i="14"/>
  <c r="CQ11687" i="14"/>
  <c r="CM11687" i="14"/>
  <c r="AU11687" i="14"/>
  <c r="GR11687" i="14" s="1"/>
  <c r="AC11687" i="14"/>
  <c r="IM11712" i="14"/>
  <c r="IL11712" i="14"/>
  <c r="IK11712" i="14"/>
  <c r="IN11712" i="14"/>
  <c r="IJ11712" i="14"/>
  <c r="CT11712" i="14"/>
  <c r="CQ11712" i="14"/>
  <c r="CM11712" i="14"/>
  <c r="AC11712" i="14"/>
  <c r="IN11675" i="14"/>
  <c r="IM11675" i="14"/>
  <c r="IL11675" i="14"/>
  <c r="IK11675" i="14"/>
  <c r="HO11675" i="14"/>
  <c r="CT11675" i="14"/>
  <c r="AU11675" i="14"/>
  <c r="AR11675" i="14"/>
  <c r="IN11736" i="14"/>
  <c r="IL11736" i="14"/>
  <c r="IK11736" i="14"/>
  <c r="IJ11736" i="14"/>
  <c r="CT11736" i="14"/>
  <c r="CQ11736" i="14"/>
  <c r="CM11736" i="14"/>
  <c r="IL11774" i="14"/>
  <c r="IK11774" i="14"/>
  <c r="HO11774" i="14"/>
  <c r="IN11774" i="14"/>
  <c r="IM11774" i="14"/>
  <c r="IJ11774" i="14"/>
  <c r="CT11774" i="14"/>
  <c r="CQ11774" i="14"/>
  <c r="CM11774" i="14"/>
  <c r="IL11752" i="14"/>
  <c r="IK11752" i="14"/>
  <c r="HO11752" i="14"/>
  <c r="IM11752" i="14"/>
  <c r="IJ11752" i="14"/>
  <c r="CT11752" i="14"/>
  <c r="CQ11752" i="14"/>
  <c r="CM11752" i="14"/>
  <c r="IN11677" i="14"/>
  <c r="IM11677" i="14"/>
  <c r="IK11677" i="14"/>
  <c r="IL11677" i="14"/>
  <c r="IJ11677" i="14"/>
  <c r="CT11677" i="14"/>
  <c r="CQ11677" i="14"/>
  <c r="CM11677" i="14"/>
  <c r="AR11677" i="14"/>
  <c r="IN11676" i="14"/>
  <c r="IM11676" i="14"/>
  <c r="IL11676" i="14"/>
  <c r="IK11676" i="14"/>
  <c r="IJ11676" i="14"/>
  <c r="CT11676" i="14"/>
  <c r="CQ11676" i="14"/>
  <c r="CM11676" i="14"/>
  <c r="AR11676" i="14"/>
  <c r="IN11674" i="14"/>
  <c r="IM11674" i="14"/>
  <c r="IL11674" i="14"/>
  <c r="IK11674" i="14"/>
  <c r="HO11674" i="14"/>
  <c r="IJ11674" i="14"/>
  <c r="CT11674" i="14"/>
  <c r="CQ11674" i="14"/>
  <c r="CM11674" i="14"/>
  <c r="AR11674" i="14"/>
  <c r="IN11673" i="14"/>
  <c r="IM11673" i="14"/>
  <c r="IL11673" i="14"/>
  <c r="HO11673" i="14"/>
  <c r="IJ11673" i="14"/>
  <c r="CT11673" i="14"/>
  <c r="CQ11673" i="14"/>
  <c r="CM11673" i="14"/>
  <c r="AR11673" i="14"/>
  <c r="IN11672" i="14"/>
  <c r="IM11672" i="14"/>
  <c r="IL11672" i="14"/>
  <c r="HO11672" i="14"/>
  <c r="IK11672" i="14"/>
  <c r="DN11672" i="14"/>
  <c r="DL11672" i="14"/>
  <c r="GU11672" i="14" s="1"/>
  <c r="CT11672" i="14"/>
  <c r="CQ11672" i="14"/>
  <c r="CM11672" i="14"/>
  <c r="CA11672" i="14"/>
  <c r="AR11672" i="14"/>
  <c r="IN11671" i="14"/>
  <c r="IM11671" i="14"/>
  <c r="IL11671" i="14"/>
  <c r="IK11671" i="14"/>
  <c r="IJ11671" i="14"/>
  <c r="CT11671" i="14"/>
  <c r="CQ11671" i="14"/>
  <c r="CM11671" i="14"/>
  <c r="AU11671" i="14"/>
  <c r="IN11670" i="14"/>
  <c r="IM11670" i="14"/>
  <c r="IL11670" i="14"/>
  <c r="IK11670" i="14"/>
  <c r="IJ11670" i="14"/>
  <c r="CT11670" i="14"/>
  <c r="CQ11670" i="14"/>
  <c r="CM11670" i="14"/>
  <c r="AR11670" i="14"/>
  <c r="IN11669" i="14"/>
  <c r="IL11669" i="14"/>
  <c r="IK11669" i="14"/>
  <c r="IM11669" i="14"/>
  <c r="IJ11669" i="14"/>
  <c r="CT11669" i="14"/>
  <c r="CQ11669" i="14"/>
  <c r="CM11669" i="14"/>
  <c r="AR11669" i="14"/>
  <c r="IN11668" i="14"/>
  <c r="IM11668" i="14"/>
  <c r="IL11668" i="14"/>
  <c r="IK11668" i="14"/>
  <c r="HO11668" i="14"/>
  <c r="IJ11668" i="14"/>
  <c r="CT11668" i="14"/>
  <c r="CQ11668" i="14"/>
  <c r="CM11668" i="14"/>
  <c r="AR11668" i="14"/>
  <c r="IN11667" i="14"/>
  <c r="IM11667" i="14"/>
  <c r="IL11667" i="14"/>
  <c r="IK11667" i="14"/>
  <c r="HO11667" i="14"/>
  <c r="IJ11667" i="14"/>
  <c r="CT11667" i="14"/>
  <c r="CO11667" i="14"/>
  <c r="CQ11667" i="14" s="1"/>
  <c r="CM11667" i="14"/>
  <c r="AR11667" i="14"/>
  <c r="IN11666" i="14"/>
  <c r="IM11666" i="14"/>
  <c r="IL11666" i="14"/>
  <c r="IK11666" i="14"/>
  <c r="IJ11666" i="14"/>
  <c r="CT11666" i="14"/>
  <c r="CQ11666" i="14"/>
  <c r="CM11666" i="14"/>
  <c r="AR11666" i="14"/>
  <c r="IN11665" i="14"/>
  <c r="IM11665" i="14"/>
  <c r="IL11665" i="14"/>
  <c r="IK11665" i="14"/>
  <c r="IJ11665" i="14"/>
  <c r="CT11665" i="14"/>
  <c r="CQ11665" i="14"/>
  <c r="CM11665" i="14"/>
  <c r="IN11664" i="14"/>
  <c r="IM11664" i="14"/>
  <c r="IL11664" i="14"/>
  <c r="IK11664" i="14"/>
  <c r="HO11664" i="14"/>
  <c r="IJ11664" i="14"/>
  <c r="CT11664" i="14"/>
  <c r="CO11664" i="14"/>
  <c r="CQ11664" i="14" s="1"/>
  <c r="CM11664" i="14"/>
  <c r="AR11664" i="14"/>
  <c r="IN11663" i="14"/>
  <c r="IM11663" i="14"/>
  <c r="IL11663" i="14"/>
  <c r="IK11663" i="14"/>
  <c r="HO11663" i="14"/>
  <c r="IJ11663" i="14"/>
  <c r="CT11663" i="14"/>
  <c r="CO11663" i="14"/>
  <c r="CQ11663" i="14" s="1"/>
  <c r="CM11663" i="14"/>
  <c r="AR11663" i="14"/>
  <c r="IN11662" i="14"/>
  <c r="IM11662" i="14"/>
  <c r="IL11662" i="14"/>
  <c r="IK11662" i="14"/>
  <c r="HO11662" i="14"/>
  <c r="IJ11662" i="14"/>
  <c r="CT11662" i="14"/>
  <c r="CQ11662" i="14"/>
  <c r="CM11662" i="14"/>
  <c r="AR11662" i="14"/>
  <c r="IN11661" i="14"/>
  <c r="IM11661" i="14"/>
  <c r="IL11661" i="14"/>
  <c r="IK11661" i="14"/>
  <c r="IJ11661" i="14"/>
  <c r="IN11660" i="14"/>
  <c r="IM11660" i="14"/>
  <c r="IL11660" i="14"/>
  <c r="IK11660" i="14"/>
  <c r="HO11660" i="14"/>
  <c r="IJ11660" i="14"/>
  <c r="IN11659" i="14"/>
  <c r="IM11659" i="14"/>
  <c r="IL11659" i="14"/>
  <c r="IK11659" i="14"/>
  <c r="HO11659" i="14"/>
  <c r="IJ11659" i="14"/>
  <c r="IN11658" i="14"/>
  <c r="IM11658" i="14"/>
  <c r="IL11658" i="14"/>
  <c r="IK11658" i="14"/>
  <c r="HO11658" i="14"/>
  <c r="IJ11658" i="14"/>
  <c r="IN11657" i="14"/>
  <c r="IM11657" i="14"/>
  <c r="IL11657" i="14"/>
  <c r="IK11657" i="14"/>
  <c r="HO11657" i="14"/>
  <c r="IJ11657" i="14"/>
  <c r="IN11656" i="14"/>
  <c r="IM11656" i="14"/>
  <c r="IL11656" i="14"/>
  <c r="IK11656" i="14"/>
  <c r="HO11656" i="14"/>
  <c r="IJ11656" i="14"/>
  <c r="IN11655" i="14"/>
  <c r="IM11655" i="14"/>
  <c r="IL11655" i="14"/>
  <c r="IK11655" i="14"/>
  <c r="HO11655" i="14"/>
  <c r="IJ11655" i="14"/>
  <c r="CT11655" i="14"/>
  <c r="CO11655" i="14"/>
  <c r="CQ11655" i="14" s="1"/>
  <c r="CM11655" i="14"/>
  <c r="AR11655" i="14"/>
  <c r="IN11654" i="14"/>
  <c r="IM11654" i="14"/>
  <c r="IL11654" i="14"/>
  <c r="IK11654" i="14"/>
  <c r="IJ11654" i="14"/>
  <c r="CT11654" i="14"/>
  <c r="CQ11654" i="14"/>
  <c r="CM11654" i="14"/>
  <c r="AR11654" i="14"/>
  <c r="IM14436" i="14"/>
  <c r="IL14436" i="14"/>
  <c r="IK14436" i="14"/>
  <c r="HO14436" i="14"/>
  <c r="IN14436" i="14"/>
  <c r="IJ14436" i="14"/>
  <c r="CT14436" i="14"/>
  <c r="IN14307" i="14"/>
  <c r="IL14307" i="14"/>
  <c r="IK14307" i="14"/>
  <c r="HO14307" i="14"/>
  <c r="IM14307" i="14"/>
  <c r="IJ14307" i="14"/>
  <c r="CT14307" i="14"/>
  <c r="CM14307" i="14"/>
  <c r="AR14307" i="14"/>
  <c r="IN14427" i="14"/>
  <c r="IM14427" i="14"/>
  <c r="IL14427" i="14"/>
  <c r="IK14427" i="14"/>
  <c r="HO14427" i="14"/>
  <c r="IJ14427" i="14"/>
  <c r="CT14427" i="14"/>
  <c r="CQ14427" i="14"/>
  <c r="AR14427" i="14"/>
  <c r="IK14383" i="14"/>
  <c r="IN14383" i="14"/>
  <c r="IL14383" i="14"/>
  <c r="IJ14383" i="14"/>
  <c r="CT14383" i="14"/>
  <c r="CM14383" i="14"/>
  <c r="AR14383" i="14"/>
  <c r="HD14383" i="14"/>
  <c r="IK14363" i="14"/>
  <c r="HO14363" i="14"/>
  <c r="IN14363" i="14"/>
  <c r="IL14363" i="14"/>
  <c r="IJ14363" i="14"/>
  <c r="CT14363" i="14"/>
  <c r="CM14363" i="14"/>
  <c r="AR14363" i="14"/>
  <c r="HD14363" i="14"/>
  <c r="IK14336" i="14"/>
  <c r="HO14336" i="14"/>
  <c r="IN14336" i="14"/>
  <c r="IL14336" i="14"/>
  <c r="IJ14336" i="14"/>
  <c r="CT14336" i="14"/>
  <c r="AR14336" i="14"/>
  <c r="IN14305" i="14"/>
  <c r="IM14305" i="14"/>
  <c r="IL14305" i="14"/>
  <c r="IK14305" i="14"/>
  <c r="HO14305" i="14"/>
  <c r="IJ14305" i="14"/>
  <c r="CT14305" i="14"/>
  <c r="CQ14305" i="14"/>
  <c r="CM14305" i="14"/>
  <c r="AR14305" i="14"/>
  <c r="IN14304" i="14"/>
  <c r="IM14304" i="14"/>
  <c r="IL14304" i="14"/>
  <c r="IJ14304" i="14"/>
  <c r="IK14304" i="14"/>
  <c r="DN14304" i="14"/>
  <c r="HC14304" i="14" s="1"/>
  <c r="CT14304" i="14"/>
  <c r="CQ14304" i="14"/>
  <c r="CM14304" i="14"/>
  <c r="AR14304" i="14"/>
  <c r="IN14303" i="14"/>
  <c r="IM14303" i="14"/>
  <c r="IL14303" i="14"/>
  <c r="IK14303" i="14"/>
  <c r="IJ14303" i="14"/>
  <c r="CT14303" i="14"/>
  <c r="CQ14303" i="14"/>
  <c r="CM14303" i="14"/>
  <c r="AR14303" i="14"/>
  <c r="IN14302" i="14"/>
  <c r="IM14302" i="14"/>
  <c r="IL14302" i="14"/>
  <c r="IK14302" i="14"/>
  <c r="IJ14302" i="14"/>
  <c r="DN14302" i="14"/>
  <c r="CT14302" i="14"/>
  <c r="CQ14302" i="14"/>
  <c r="CM14302" i="14"/>
  <c r="AR14302" i="14"/>
  <c r="IN14330" i="14"/>
  <c r="IM14330" i="14"/>
  <c r="HO14330" i="14"/>
  <c r="IJ14330" i="14"/>
  <c r="CT14330" i="14"/>
  <c r="CQ14330" i="14"/>
  <c r="CM14330" i="14"/>
  <c r="CA14330" i="14"/>
  <c r="AR14330" i="14"/>
  <c r="IN14301" i="14"/>
  <c r="IM14301" i="14"/>
  <c r="IL14301" i="14"/>
  <c r="HO14301" i="14"/>
  <c r="IJ14301" i="14"/>
  <c r="CQ14301" i="14"/>
  <c r="CM14301" i="14"/>
  <c r="AR14301" i="14"/>
  <c r="IN14300" i="14"/>
  <c r="IM14300" i="14"/>
  <c r="IL14300" i="14"/>
  <c r="IK14300" i="14"/>
  <c r="HO14300" i="14"/>
  <c r="IJ14300" i="14"/>
  <c r="CT14300" i="14"/>
  <c r="CQ14300" i="14"/>
  <c r="CM14300" i="14"/>
  <c r="AR14300" i="14"/>
  <c r="IN14299" i="14"/>
  <c r="IM14299" i="14"/>
  <c r="IL14299" i="14"/>
  <c r="IJ14299" i="14"/>
  <c r="CT14299" i="14"/>
  <c r="CQ14299" i="14"/>
  <c r="CM14299" i="14"/>
  <c r="AR14299" i="14"/>
  <c r="IN14298" i="14"/>
  <c r="IM14298" i="14"/>
  <c r="IL14298" i="14"/>
  <c r="IK14298" i="14"/>
  <c r="IJ14298" i="14"/>
  <c r="CT14298" i="14"/>
  <c r="CQ14298" i="14"/>
  <c r="CM14298" i="14"/>
  <c r="AR14298" i="14"/>
  <c r="IN14293" i="14"/>
  <c r="IM14293" i="14"/>
  <c r="IL14293" i="14"/>
  <c r="IK14293" i="14"/>
  <c r="IJ14293" i="14"/>
  <c r="DO14293" i="14"/>
  <c r="CT14293" i="14"/>
  <c r="CQ14293" i="14"/>
  <c r="CM14293" i="14"/>
  <c r="IN14292" i="14"/>
  <c r="IM14292" i="14"/>
  <c r="IL14292" i="14"/>
  <c r="IK14292" i="14"/>
  <c r="IJ14292" i="14"/>
  <c r="CT14292" i="14"/>
  <c r="CQ14292" i="14"/>
  <c r="CM14292" i="14"/>
  <c r="CF14292" i="14"/>
  <c r="AR14292" i="14"/>
  <c r="IN14291" i="14"/>
  <c r="IM14291" i="14"/>
  <c r="IL14291" i="14"/>
  <c r="IK14291" i="14"/>
  <c r="IJ14291" i="14"/>
  <c r="CT14291" i="14"/>
  <c r="CQ14291" i="14"/>
  <c r="CM14291" i="14"/>
  <c r="CA14291" i="14"/>
  <c r="AR14291" i="14"/>
  <c r="IN14290" i="14"/>
  <c r="IM14290" i="14"/>
  <c r="IL14290" i="14"/>
  <c r="HO14290" i="14"/>
  <c r="IK14290" i="14"/>
  <c r="CT14290" i="14"/>
  <c r="CQ14290" i="14"/>
  <c r="CM14290" i="14"/>
  <c r="AR14290" i="14"/>
  <c r="IN14289" i="14"/>
  <c r="IM14289" i="14"/>
  <c r="IL14289" i="14"/>
  <c r="CT14289" i="14"/>
  <c r="CQ14289" i="14"/>
  <c r="CM14289" i="14"/>
  <c r="IN14288" i="14"/>
  <c r="IM14288" i="14"/>
  <c r="IL14288" i="14"/>
  <c r="IK14288" i="14"/>
  <c r="HO14288" i="14"/>
  <c r="IJ14288" i="14"/>
  <c r="CT14288" i="14"/>
  <c r="CO14288" i="14"/>
  <c r="CQ14288" i="14" s="1"/>
  <c r="CM14288" i="14"/>
  <c r="AR14288" i="14"/>
  <c r="IN14287" i="14"/>
  <c r="IM14287" i="14"/>
  <c r="IL14287" i="14"/>
  <c r="IK14287" i="14"/>
  <c r="IJ14287" i="14"/>
  <c r="CT14287" i="14"/>
  <c r="CQ14287" i="14"/>
  <c r="CM14287" i="14"/>
  <c r="AR14287" i="14"/>
  <c r="IN14286" i="14"/>
  <c r="IM14286" i="14"/>
  <c r="IL14286" i="14"/>
  <c r="HO14286" i="14"/>
  <c r="IK14286" i="14"/>
  <c r="IJ14286" i="14"/>
  <c r="CT14286" i="14"/>
  <c r="CQ14286" i="14"/>
  <c r="CM14286" i="14"/>
  <c r="AR14286" i="14"/>
  <c r="IN14285" i="14"/>
  <c r="IM14285" i="14"/>
  <c r="IL14285" i="14"/>
  <c r="IK14285" i="14"/>
  <c r="HO14285" i="14"/>
  <c r="IJ14285" i="14"/>
  <c r="CT14285" i="14"/>
  <c r="CO14285" i="14"/>
  <c r="CQ14285" i="14" s="1"/>
  <c r="CM14285" i="14"/>
  <c r="AR14285" i="14"/>
  <c r="IN14284" i="14"/>
  <c r="IM14284" i="14"/>
  <c r="IL14284" i="14"/>
  <c r="IK14284" i="14"/>
  <c r="IJ14284" i="14"/>
  <c r="CT14284" i="14"/>
  <c r="CQ14284" i="14"/>
  <c r="CM14284" i="14"/>
  <c r="AR14284" i="14"/>
  <c r="IN14283" i="14"/>
  <c r="IM14283" i="14"/>
  <c r="IL14283" i="14"/>
  <c r="IK14283" i="14"/>
  <c r="HO14283" i="14"/>
  <c r="IJ14283" i="14"/>
  <c r="IN14282" i="14"/>
  <c r="IM14282" i="14"/>
  <c r="IL14282" i="14"/>
  <c r="IK14282" i="14"/>
  <c r="HO14282" i="14"/>
  <c r="IJ14282" i="14"/>
  <c r="IN14281" i="14"/>
  <c r="IM14281" i="14"/>
  <c r="IL14281" i="14"/>
  <c r="IK14281" i="14"/>
  <c r="HO14281" i="14"/>
  <c r="IJ14281" i="14"/>
  <c r="IN14280" i="14"/>
  <c r="IM14280" i="14"/>
  <c r="IL14280" i="14"/>
  <c r="IK14280" i="14"/>
  <c r="HO14280" i="14"/>
  <c r="IJ14280" i="14"/>
  <c r="CT14280" i="14"/>
  <c r="CO14280" i="14"/>
  <c r="CQ14280" i="14" s="1"/>
  <c r="CM14280" i="14"/>
  <c r="AR14280" i="14"/>
  <c r="IN14279" i="14"/>
  <c r="IM14279" i="14"/>
  <c r="IL14279" i="14"/>
  <c r="IK14279" i="14"/>
  <c r="HO14279" i="14"/>
  <c r="IJ14279" i="14"/>
  <c r="CT14279" i="14"/>
  <c r="CO14279" i="14"/>
  <c r="CQ14279" i="14" s="1"/>
  <c r="CM14279" i="14"/>
  <c r="AR14279" i="14"/>
  <c r="IL14064" i="14"/>
  <c r="IK14064" i="14"/>
  <c r="HO14064" i="14"/>
  <c r="IJ14064" i="14"/>
  <c r="CT14064" i="14"/>
  <c r="CQ14064" i="14"/>
  <c r="AR14064" i="14"/>
  <c r="IN14159" i="14"/>
  <c r="IM14159" i="14"/>
  <c r="IL14159" i="14"/>
  <c r="IK14159" i="14"/>
  <c r="IJ14159" i="14"/>
  <c r="CT14159" i="14"/>
  <c r="IN14065" i="14"/>
  <c r="IM14065" i="14"/>
  <c r="IL14065" i="14"/>
  <c r="HO14065" i="14"/>
  <c r="IK14065" i="14"/>
  <c r="IJ14065" i="14"/>
  <c r="CT14065" i="14"/>
  <c r="CQ14065" i="14"/>
  <c r="CM14065" i="14"/>
  <c r="AR14065" i="14"/>
  <c r="IK14128" i="14"/>
  <c r="HO14128" i="14"/>
  <c r="IL14128" i="14"/>
  <c r="IJ14128" i="14"/>
  <c r="CT14128" i="14"/>
  <c r="IK14095" i="14"/>
  <c r="HO14095" i="14"/>
  <c r="IN14095" i="14"/>
  <c r="IL14095" i="14"/>
  <c r="IJ14095" i="14"/>
  <c r="CT14095" i="14"/>
  <c r="IK14076" i="14"/>
  <c r="HO14076" i="14"/>
  <c r="IN14076" i="14"/>
  <c r="IM14076" i="14"/>
  <c r="CQ14076" i="14"/>
  <c r="IN14063" i="14"/>
  <c r="IM14063" i="14"/>
  <c r="IL14063" i="14"/>
  <c r="IK14063" i="14"/>
  <c r="IJ14063" i="14"/>
  <c r="CT14063" i="14"/>
  <c r="CQ14063" i="14"/>
  <c r="CM14063" i="14"/>
  <c r="AU14063" i="14"/>
  <c r="AR14063" i="14"/>
  <c r="IN14062" i="14"/>
  <c r="IM14062" i="14"/>
  <c r="IL14062" i="14"/>
  <c r="IK14062" i="14"/>
  <c r="IJ14062" i="14"/>
  <c r="CT14062" i="14"/>
  <c r="CQ14062" i="14"/>
  <c r="CM14062" i="14"/>
  <c r="IN14067" i="14"/>
  <c r="IM14067" i="14"/>
  <c r="IL14067" i="14"/>
  <c r="HO14067" i="14"/>
  <c r="IJ14067" i="14"/>
  <c r="CT14067" i="14"/>
  <c r="CQ14067" i="14"/>
  <c r="CM14067" i="14"/>
  <c r="CA14067" i="14"/>
  <c r="AR14067" i="14"/>
  <c r="IN14061" i="14"/>
  <c r="IM14061" i="14"/>
  <c r="IL14061" i="14"/>
  <c r="IK14061" i="14"/>
  <c r="IJ14061" i="14"/>
  <c r="CT14061" i="14"/>
  <c r="CM14061" i="14"/>
  <c r="AR14061" i="14"/>
  <c r="IN14060" i="14"/>
  <c r="IL14060" i="14"/>
  <c r="IK14060" i="14"/>
  <c r="HO14060" i="14"/>
  <c r="CT14060" i="14"/>
  <c r="CQ14060" i="14"/>
  <c r="CM14060" i="14"/>
  <c r="BR14060" i="14"/>
  <c r="GS14060" i="14" s="1"/>
  <c r="AU14060" i="14"/>
  <c r="AR14060" i="14"/>
  <c r="IN14059" i="14"/>
  <c r="IM14059" i="14"/>
  <c r="IL14059" i="14"/>
  <c r="IK14059" i="14"/>
  <c r="HO14059" i="14"/>
  <c r="IJ14059" i="14"/>
  <c r="CT14059" i="14"/>
  <c r="CQ14059" i="14"/>
  <c r="CM14059" i="14"/>
  <c r="AR14059" i="14"/>
  <c r="IN14058" i="14"/>
  <c r="IM14058" i="14"/>
  <c r="IL14058" i="14"/>
  <c r="IK14058" i="14"/>
  <c r="IJ14058" i="14"/>
  <c r="DN14058" i="14"/>
  <c r="CT14058" i="14"/>
  <c r="CQ14058" i="14"/>
  <c r="CM14058" i="14"/>
  <c r="AR14058" i="14"/>
  <c r="IN14057" i="14"/>
  <c r="IM14057" i="14"/>
  <c r="IL14057" i="14"/>
  <c r="IK14057" i="14"/>
  <c r="IJ14057" i="14"/>
  <c r="CT14057" i="14"/>
  <c r="CO14057" i="14"/>
  <c r="CQ14057" i="14" s="1"/>
  <c r="CM14057" i="14"/>
  <c r="AR14057" i="14"/>
  <c r="IN14056" i="14"/>
  <c r="IM14056" i="14"/>
  <c r="IL14056" i="14"/>
  <c r="IK14056" i="14"/>
  <c r="HO14056" i="14"/>
  <c r="IJ14056" i="14"/>
  <c r="CT14056" i="14"/>
  <c r="CQ14056" i="14"/>
  <c r="CM14056" i="14"/>
  <c r="AR14056" i="14"/>
  <c r="IN14055" i="14"/>
  <c r="IM14055" i="14"/>
  <c r="IL14055" i="14"/>
  <c r="IK14055" i="14"/>
  <c r="HO14055" i="14"/>
  <c r="IJ14055" i="14"/>
  <c r="CT14055" i="14"/>
  <c r="CO14055" i="14"/>
  <c r="CQ14055" i="14" s="1"/>
  <c r="CM14055" i="14"/>
  <c r="AR14055" i="14"/>
  <c r="IN14054" i="14"/>
  <c r="IM14054" i="14"/>
  <c r="IL14054" i="14"/>
  <c r="IK14054" i="14"/>
  <c r="IJ14054" i="14"/>
  <c r="CT14054" i="14"/>
  <c r="CQ14054" i="14"/>
  <c r="CM14054" i="14"/>
  <c r="AR14054" i="14"/>
  <c r="IN14053" i="14"/>
  <c r="IM14053" i="14"/>
  <c r="IL14053" i="14"/>
  <c r="IK14053" i="14"/>
  <c r="HO14053" i="14"/>
  <c r="IJ14053" i="14"/>
  <c r="CT14053" i="14"/>
  <c r="CQ14053" i="14"/>
  <c r="CM14053" i="14"/>
  <c r="CA14053" i="14"/>
  <c r="AR14053" i="14"/>
  <c r="IN14052" i="14"/>
  <c r="IM14052" i="14"/>
  <c r="IL14052" i="14"/>
  <c r="IK14052" i="14"/>
  <c r="IJ14052" i="14"/>
  <c r="CT14052" i="14"/>
  <c r="CQ14052" i="14"/>
  <c r="CM14052" i="14"/>
  <c r="AR14052" i="14"/>
  <c r="IN14051" i="14"/>
  <c r="IM14051" i="14"/>
  <c r="IL14051" i="14"/>
  <c r="IK14051" i="14"/>
  <c r="HO14051" i="14"/>
  <c r="IJ14051" i="14"/>
  <c r="CT14051" i="14"/>
  <c r="CQ14051" i="14"/>
  <c r="CM14051" i="14"/>
  <c r="AR14051" i="14"/>
  <c r="IN14050" i="14"/>
  <c r="IM14050" i="14"/>
  <c r="IL14050" i="14"/>
  <c r="IK14050" i="14"/>
  <c r="HO14050" i="14"/>
  <c r="IJ14050" i="14"/>
  <c r="CT14050" i="14"/>
  <c r="CO14050" i="14"/>
  <c r="CQ14050" i="14" s="1"/>
  <c r="CM14050" i="14"/>
  <c r="AR14050" i="14"/>
  <c r="IN14049" i="14"/>
  <c r="IM14049" i="14"/>
  <c r="IL14049" i="14"/>
  <c r="IK14049" i="14"/>
  <c r="HO14049" i="14"/>
  <c r="IJ14049" i="14"/>
  <c r="CT14049" i="14"/>
  <c r="CQ14049" i="14"/>
  <c r="CM14049" i="14"/>
  <c r="AR14049" i="14"/>
  <c r="IN14048" i="14"/>
  <c r="IM14048" i="14"/>
  <c r="IL14048" i="14"/>
  <c r="IK14048" i="14"/>
  <c r="HO14048" i="14"/>
  <c r="IJ14048" i="14"/>
  <c r="CT14048" i="14"/>
  <c r="CQ14048" i="14"/>
  <c r="CM14048" i="14"/>
  <c r="AR14048" i="14"/>
  <c r="IN14047" i="14"/>
  <c r="IM14047" i="14"/>
  <c r="IL14047" i="14"/>
  <c r="IK14047" i="14"/>
  <c r="HO14047" i="14"/>
  <c r="IJ14047" i="14"/>
  <c r="IN14046" i="14"/>
  <c r="IM14046" i="14"/>
  <c r="IL14046" i="14"/>
  <c r="IK14046" i="14"/>
  <c r="HO14046" i="14"/>
  <c r="IJ14046" i="14"/>
  <c r="IN14045" i="14"/>
  <c r="IM14045" i="14"/>
  <c r="IL14045" i="14"/>
  <c r="IK14045" i="14"/>
  <c r="HO14045" i="14"/>
  <c r="IJ14045" i="14"/>
  <c r="IN14044" i="14"/>
  <c r="IM14044" i="14"/>
  <c r="IL14044" i="14"/>
  <c r="IK14044" i="14"/>
  <c r="HO14044" i="14"/>
  <c r="IJ14044" i="14"/>
  <c r="IN14043" i="14"/>
  <c r="IM14043" i="14"/>
  <c r="IL14043" i="14"/>
  <c r="IK14043" i="14"/>
  <c r="HO14043" i="14"/>
  <c r="IJ14043" i="14"/>
  <c r="IN14042" i="14"/>
  <c r="IM14042" i="14"/>
  <c r="IL14042" i="14"/>
  <c r="IK14042" i="14"/>
  <c r="HO14042" i="14"/>
  <c r="IJ14042" i="14"/>
  <c r="CT14042" i="14"/>
  <c r="CQ14042" i="14"/>
  <c r="CM14042" i="14"/>
  <c r="AR14042" i="14"/>
  <c r="IN13983" i="14"/>
  <c r="IL13983" i="14"/>
  <c r="IK13983" i="14"/>
  <c r="IM13983" i="14"/>
  <c r="IJ13983" i="14"/>
  <c r="CT13983" i="14"/>
  <c r="CQ13983" i="14"/>
  <c r="CM13983" i="14"/>
  <c r="AR13983" i="14"/>
  <c r="IN13938" i="14"/>
  <c r="IK13938" i="14"/>
  <c r="IM13938" i="14"/>
  <c r="IL13938" i="14"/>
  <c r="IJ13938" i="14"/>
  <c r="IK13918" i="14"/>
  <c r="IN13918" i="14"/>
  <c r="IL13918" i="14"/>
  <c r="CT13918" i="14"/>
  <c r="CQ13918" i="14"/>
  <c r="CM13918" i="14"/>
  <c r="AR13918" i="14"/>
  <c r="IN13909" i="14"/>
  <c r="IM13909" i="14"/>
  <c r="IL13909" i="14"/>
  <c r="IK13909" i="14"/>
  <c r="IJ13909" i="14"/>
  <c r="CT13909" i="14"/>
  <c r="CQ13909" i="14"/>
  <c r="CM13909" i="14"/>
  <c r="AR13909" i="14"/>
  <c r="IN13933" i="14"/>
  <c r="IM13933" i="14"/>
  <c r="HO13933" i="14"/>
  <c r="CT13933" i="14"/>
  <c r="CQ13933" i="14"/>
  <c r="CM13933" i="14"/>
  <c r="AR13933" i="14"/>
  <c r="IN13908" i="14"/>
  <c r="IM13908" i="14"/>
  <c r="IL13908" i="14"/>
  <c r="HO13908" i="14"/>
  <c r="IK13908" i="14"/>
  <c r="IJ13908" i="14"/>
  <c r="CT13908" i="14"/>
  <c r="CQ13908" i="14"/>
  <c r="CM13908" i="14"/>
  <c r="AR13908" i="14"/>
  <c r="IN13907" i="14"/>
  <c r="IM13907" i="14"/>
  <c r="HO13907" i="14"/>
  <c r="IL13907" i="14"/>
  <c r="IJ13907" i="14"/>
  <c r="CT13907" i="14"/>
  <c r="CQ13907" i="14"/>
  <c r="CM13907" i="14"/>
  <c r="AR13907" i="14"/>
  <c r="IN13906" i="14"/>
  <c r="IM13906" i="14"/>
  <c r="IL13906" i="14"/>
  <c r="IK13906" i="14"/>
  <c r="HO13906" i="14"/>
  <c r="IJ13906" i="14"/>
  <c r="DK13906" i="14"/>
  <c r="CT13906" i="14"/>
  <c r="CO13906" i="14"/>
  <c r="CQ13906" i="14" s="1"/>
  <c r="CM13906" i="14"/>
  <c r="AR13906" i="14"/>
  <c r="IN13905" i="14"/>
  <c r="IL13905" i="14"/>
  <c r="IK13905" i="14"/>
  <c r="HO13905" i="14"/>
  <c r="IM13905" i="14"/>
  <c r="IJ13905" i="14"/>
  <c r="DK13905" i="14"/>
  <c r="CT13905" i="14"/>
  <c r="CO13905" i="14"/>
  <c r="CK13905" i="14"/>
  <c r="BR13905" i="14"/>
  <c r="GS13905" i="14" s="1"/>
  <c r="AR13905" i="14"/>
  <c r="IN13904" i="14"/>
  <c r="IL13904" i="14"/>
  <c r="HO13904" i="14"/>
  <c r="IM13904" i="14"/>
  <c r="IJ13904" i="14"/>
  <c r="DK13904" i="14"/>
  <c r="CT13904" i="14"/>
  <c r="CQ13904" i="14"/>
  <c r="CV13904" i="14" s="1"/>
  <c r="CM13904" i="14"/>
  <c r="AR13904" i="14"/>
  <c r="IN13903" i="14"/>
  <c r="IM13903" i="14"/>
  <c r="IL13903" i="14"/>
  <c r="IJ13903" i="14"/>
  <c r="DN13903" i="14"/>
  <c r="HE13903" i="14" s="1"/>
  <c r="DK13903" i="14"/>
  <c r="CT13903" i="14"/>
  <c r="CQ13903" i="14"/>
  <c r="CM13903" i="14"/>
  <c r="AR13903" i="14"/>
  <c r="IN13902" i="14"/>
  <c r="IM13902" i="14"/>
  <c r="IL13902" i="14"/>
  <c r="IK13902" i="14"/>
  <c r="HO13902" i="14"/>
  <c r="IJ13902" i="14"/>
  <c r="CT13902" i="14"/>
  <c r="CQ13902" i="14"/>
  <c r="CM13902" i="14"/>
  <c r="AR13902" i="14"/>
  <c r="IN13901" i="14"/>
  <c r="IM13901" i="14"/>
  <c r="IK13901" i="14"/>
  <c r="HO13901" i="14"/>
  <c r="IL13901" i="14"/>
  <c r="IJ13901" i="14"/>
  <c r="CT13901" i="14"/>
  <c r="CQ13901" i="14"/>
  <c r="CM13901" i="14"/>
  <c r="CA13901" i="14"/>
  <c r="AR13901" i="14"/>
  <c r="IN13900" i="14"/>
  <c r="IM13900" i="14"/>
  <c r="IK13900" i="14"/>
  <c r="HO13900" i="14"/>
  <c r="IL13900" i="14"/>
  <c r="IJ13900" i="14"/>
  <c r="CT13900" i="14"/>
  <c r="CQ13900" i="14"/>
  <c r="CV13900" i="14" s="1"/>
  <c r="CM13900" i="14"/>
  <c r="CA13900" i="14"/>
  <c r="AR13900" i="14"/>
  <c r="IN13899" i="14"/>
  <c r="IM13899" i="14"/>
  <c r="IK13899" i="14"/>
  <c r="IL13899" i="14"/>
  <c r="IJ13899" i="14"/>
  <c r="CT13899" i="14"/>
  <c r="CQ13899" i="14"/>
  <c r="CM13899" i="14"/>
  <c r="AR13899" i="14"/>
  <c r="IN13898" i="14"/>
  <c r="IM13898" i="14"/>
  <c r="IL13898" i="14"/>
  <c r="IK13898" i="14"/>
  <c r="HO13898" i="14"/>
  <c r="IJ13898" i="14"/>
  <c r="CT13898" i="14"/>
  <c r="CQ13898" i="14"/>
  <c r="CM13898" i="14"/>
  <c r="AR13898" i="14"/>
  <c r="IN13897" i="14"/>
  <c r="IM13897" i="14"/>
  <c r="IL13897" i="14"/>
  <c r="IK13897" i="14"/>
  <c r="IJ13897" i="14"/>
  <c r="CT13897" i="14"/>
  <c r="CQ13897" i="14"/>
  <c r="CM13897" i="14"/>
  <c r="IN13896" i="14"/>
  <c r="IM13896" i="14"/>
  <c r="IL13896" i="14"/>
  <c r="IK13896" i="14"/>
  <c r="IJ13896" i="14"/>
  <c r="DK13896" i="14"/>
  <c r="CO13896" i="14" s="1"/>
  <c r="CQ13896" i="14" s="1"/>
  <c r="CT13896" i="14"/>
  <c r="CM13896" i="14"/>
  <c r="CA13896" i="14"/>
  <c r="AU13896" i="14"/>
  <c r="AR13896" i="14"/>
  <c r="IN13895" i="14"/>
  <c r="IM13895" i="14"/>
  <c r="IL13895" i="14"/>
  <c r="IK13895" i="14"/>
  <c r="HO13895" i="14"/>
  <c r="IJ13895" i="14"/>
  <c r="CT13895" i="14"/>
  <c r="CO13895" i="14"/>
  <c r="CQ13895" i="14" s="1"/>
  <c r="CM13895" i="14"/>
  <c r="AR13895" i="14"/>
  <c r="IN13894" i="14"/>
  <c r="IM13894" i="14"/>
  <c r="IL13894" i="14"/>
  <c r="IK13894" i="14"/>
  <c r="IJ13894" i="14"/>
  <c r="CT13894" i="14"/>
  <c r="CO13894" i="14"/>
  <c r="CQ13894" i="14" s="1"/>
  <c r="CM13894" i="14"/>
  <c r="IN13893" i="14"/>
  <c r="IM13893" i="14"/>
  <c r="IL13893" i="14"/>
  <c r="IK13893" i="14"/>
  <c r="HO13893" i="14"/>
  <c r="IJ13893" i="14"/>
  <c r="CT13893" i="14"/>
  <c r="CQ13893" i="14"/>
  <c r="CM13893" i="14"/>
  <c r="AR13893" i="14"/>
  <c r="IN13892" i="14"/>
  <c r="IM13892" i="14"/>
  <c r="IL13892" i="14"/>
  <c r="IK13892" i="14"/>
  <c r="HO13892" i="14"/>
  <c r="IJ13892" i="14"/>
  <c r="CT13892" i="14"/>
  <c r="CO13892" i="14"/>
  <c r="CQ13892" i="14" s="1"/>
  <c r="CM13892" i="14"/>
  <c r="AR13892" i="14"/>
  <c r="IN13891" i="14"/>
  <c r="IM13891" i="14"/>
  <c r="IL13891" i="14"/>
  <c r="IK13891" i="14"/>
  <c r="HO13891" i="14"/>
  <c r="IJ13891" i="14"/>
  <c r="CT13891" i="14"/>
  <c r="CO13891" i="14"/>
  <c r="CQ13891" i="14" s="1"/>
  <c r="CM13891" i="14"/>
  <c r="AR13891" i="14"/>
  <c r="IN13890" i="14"/>
  <c r="IM13890" i="14"/>
  <c r="IL13890" i="14"/>
  <c r="IK13890" i="14"/>
  <c r="HO13890" i="14"/>
  <c r="IJ13890" i="14"/>
  <c r="CT13890" i="14"/>
  <c r="CQ13890" i="14"/>
  <c r="CM13890" i="14"/>
  <c r="AR13890" i="14"/>
  <c r="IN13889" i="14"/>
  <c r="IM13889" i="14"/>
  <c r="IL13889" i="14"/>
  <c r="IK13889" i="14"/>
  <c r="HO13889" i="14"/>
  <c r="IJ13889" i="14"/>
  <c r="CT13889" i="14"/>
  <c r="CO13889" i="14"/>
  <c r="CQ13889" i="14" s="1"/>
  <c r="CM13889" i="14"/>
  <c r="AR13889" i="14"/>
  <c r="IN13888" i="14"/>
  <c r="IM13888" i="14"/>
  <c r="IL13888" i="14"/>
  <c r="IK13888" i="14"/>
  <c r="IJ13888" i="14"/>
  <c r="CT13888" i="14"/>
  <c r="CM13888" i="14"/>
  <c r="AR13888" i="14"/>
  <c r="IN13887" i="14"/>
  <c r="IM13887" i="14"/>
  <c r="IL13887" i="14"/>
  <c r="IK13887" i="14"/>
  <c r="HO13887" i="14"/>
  <c r="IJ13887" i="14"/>
  <c r="CT13887" i="14"/>
  <c r="CO13887" i="14"/>
  <c r="CQ13887" i="14" s="1"/>
  <c r="CM13887" i="14"/>
  <c r="AR13887" i="14"/>
  <c r="IN13886" i="14"/>
  <c r="IM13886" i="14"/>
  <c r="IL13886" i="14"/>
  <c r="IK13886" i="14"/>
  <c r="HO13886" i="14"/>
  <c r="IJ13886" i="14"/>
  <c r="CT13886" i="14"/>
  <c r="CO13886" i="14"/>
  <c r="CQ13886" i="14" s="1"/>
  <c r="CM13886" i="14"/>
  <c r="AR13886" i="14"/>
  <c r="IN13885" i="14"/>
  <c r="IM13885" i="14"/>
  <c r="IL13885" i="14"/>
  <c r="IK13885" i="14"/>
  <c r="IJ13885" i="14"/>
  <c r="IN13884" i="14"/>
  <c r="IM13884" i="14"/>
  <c r="IL13884" i="14"/>
  <c r="IK13884" i="14"/>
  <c r="IJ13884" i="14"/>
  <c r="IN13883" i="14"/>
  <c r="IM13883" i="14"/>
  <c r="IL13883" i="14"/>
  <c r="IK13883" i="14"/>
  <c r="IJ13883" i="14"/>
  <c r="IN13882" i="14"/>
  <c r="IM13882" i="14"/>
  <c r="IL13882" i="14"/>
  <c r="IK13882" i="14"/>
  <c r="IJ13882" i="14"/>
  <c r="IN13881" i="14"/>
  <c r="IM13881" i="14"/>
  <c r="IL13881" i="14"/>
  <c r="IK13881" i="14"/>
  <c r="HO13881" i="14"/>
  <c r="IN13880" i="14"/>
  <c r="IM13880" i="14"/>
  <c r="IL13880" i="14"/>
  <c r="IK13880" i="14"/>
  <c r="IJ13880" i="14"/>
  <c r="IN13879" i="14"/>
  <c r="IM13879" i="14"/>
  <c r="IL13879" i="14"/>
  <c r="IK13879" i="14"/>
  <c r="HO13879" i="14"/>
  <c r="IJ13879" i="14"/>
  <c r="IN13878" i="14"/>
  <c r="IM13878" i="14"/>
  <c r="IL13878" i="14"/>
  <c r="IK13878" i="14"/>
  <c r="HO13878" i="14"/>
  <c r="IJ13878" i="14"/>
  <c r="IN13877" i="14"/>
  <c r="IM13877" i="14"/>
  <c r="IL13877" i="14"/>
  <c r="IK13877" i="14"/>
  <c r="HO13877" i="14"/>
  <c r="IJ13877" i="14"/>
  <c r="IN13876" i="14"/>
  <c r="IM13876" i="14"/>
  <c r="IL13876" i="14"/>
  <c r="IK13876" i="14"/>
  <c r="HO13876" i="14"/>
  <c r="IJ13876" i="14"/>
  <c r="IN13875" i="14"/>
  <c r="IM13875" i="14"/>
  <c r="IL13875" i="14"/>
  <c r="IK13875" i="14"/>
  <c r="HO13875" i="14"/>
  <c r="IJ13875" i="14"/>
  <c r="DN13875" i="14"/>
  <c r="CT13875" i="14"/>
  <c r="CO13875" i="14"/>
  <c r="CQ13875" i="14" s="1"/>
  <c r="CM13875" i="14"/>
  <c r="IL13731" i="14"/>
  <c r="IK13731" i="14"/>
  <c r="HO13731" i="14"/>
  <c r="IN13731" i="14"/>
  <c r="IJ13731" i="14"/>
  <c r="CT13731" i="14"/>
  <c r="CQ13731" i="14"/>
  <c r="CM13731" i="14"/>
  <c r="IN13761" i="14"/>
  <c r="IM13761" i="14"/>
  <c r="IL13761" i="14"/>
  <c r="HO13761" i="14"/>
  <c r="IK13761" i="14"/>
  <c r="IJ13761" i="14"/>
  <c r="CT13761" i="14"/>
  <c r="CQ13761" i="14"/>
  <c r="CM13761" i="14"/>
  <c r="AR13761" i="14"/>
  <c r="IL13816" i="14"/>
  <c r="IK13816" i="14"/>
  <c r="IN13816" i="14"/>
  <c r="IM13816" i="14"/>
  <c r="IJ13816" i="14"/>
  <c r="CT13816" i="14"/>
  <c r="CQ13816" i="14"/>
  <c r="CM13816" i="14"/>
  <c r="IL13791" i="14"/>
  <c r="IK13791" i="14"/>
  <c r="HO13791" i="14"/>
  <c r="IN13791" i="14"/>
  <c r="IJ13791" i="14"/>
  <c r="CT13791" i="14"/>
  <c r="CM13791" i="14"/>
  <c r="IK13762" i="14"/>
  <c r="IN13762" i="14"/>
  <c r="IL13762" i="14"/>
  <c r="IJ13762" i="14"/>
  <c r="CT13762" i="14"/>
  <c r="CM13762" i="14"/>
  <c r="AR13762" i="14"/>
  <c r="IN13745" i="14"/>
  <c r="IM13745" i="14"/>
  <c r="IL13745" i="14"/>
  <c r="IK13745" i="14"/>
  <c r="HO13745" i="14"/>
  <c r="IJ13745" i="14"/>
  <c r="CT13745" i="14"/>
  <c r="CQ13745" i="14"/>
  <c r="CM13745" i="14"/>
  <c r="AR13745" i="14"/>
  <c r="IN13757" i="14"/>
  <c r="IL13757" i="14"/>
  <c r="IK13757" i="14"/>
  <c r="IJ13757" i="14"/>
  <c r="CT13757" i="14"/>
  <c r="CM13757" i="14"/>
  <c r="AR13757" i="14"/>
  <c r="IN13756" i="14"/>
  <c r="IM13756" i="14"/>
  <c r="IL13756" i="14"/>
  <c r="IK13756" i="14"/>
  <c r="IJ13756" i="14"/>
  <c r="CT13756" i="14"/>
  <c r="CM13756" i="14"/>
  <c r="AR13756" i="14"/>
  <c r="IN13755" i="14"/>
  <c r="IL13755" i="14"/>
  <c r="IM13755" i="14"/>
  <c r="IJ13755" i="14"/>
  <c r="CT13755" i="14"/>
  <c r="CM13755" i="14"/>
  <c r="AR13755" i="14"/>
  <c r="IN13734" i="14"/>
  <c r="IM13734" i="14"/>
  <c r="IL13734" i="14"/>
  <c r="IK13734" i="14"/>
  <c r="HO13734" i="14"/>
  <c r="IJ13734" i="14"/>
  <c r="CT13734" i="14"/>
  <c r="CQ13734" i="14"/>
  <c r="CM13734" i="14"/>
  <c r="AR13734" i="14"/>
  <c r="IN13730" i="14"/>
  <c r="IM13730" i="14"/>
  <c r="IK13730" i="14"/>
  <c r="HO13730" i="14"/>
  <c r="IL13730" i="14"/>
  <c r="IJ13730" i="14"/>
  <c r="CT13730" i="14"/>
  <c r="CQ13730" i="14"/>
  <c r="CM13730" i="14"/>
  <c r="AU13730" i="14"/>
  <c r="AR13730" i="14"/>
  <c r="IN13750" i="14"/>
  <c r="IM13750" i="14"/>
  <c r="IL13750" i="14"/>
  <c r="IK13750" i="14"/>
  <c r="IJ13750" i="14"/>
  <c r="CT13750" i="14"/>
  <c r="CQ13750" i="14"/>
  <c r="CM13750" i="14"/>
  <c r="AR13750" i="14"/>
  <c r="IN13749" i="14"/>
  <c r="IM13749" i="14"/>
  <c r="IL13749" i="14"/>
  <c r="IK13749" i="14"/>
  <c r="IJ13749" i="14"/>
  <c r="CT13749" i="14"/>
  <c r="CQ13749" i="14"/>
  <c r="CM13749" i="14"/>
  <c r="AN13749" i="14"/>
  <c r="AM13749" i="14"/>
  <c r="HE13749" i="14" s="1"/>
  <c r="IN13748" i="14"/>
  <c r="IM13748" i="14"/>
  <c r="IL13748" i="14"/>
  <c r="IK13748" i="14"/>
  <c r="HO13748" i="14"/>
  <c r="IJ13748" i="14"/>
  <c r="CT13748" i="14"/>
  <c r="CQ13748" i="14"/>
  <c r="CM13748" i="14"/>
  <c r="AR13748" i="14"/>
  <c r="IN13747" i="14"/>
  <c r="IM13747" i="14"/>
  <c r="IK13747" i="14"/>
  <c r="HO13747" i="14"/>
  <c r="IL13747" i="14"/>
  <c r="IJ13747" i="14"/>
  <c r="CT13747" i="14"/>
  <c r="CQ13747" i="14"/>
  <c r="CM13747" i="14"/>
  <c r="AR13747" i="14"/>
  <c r="IN13729" i="14"/>
  <c r="IM13729" i="14"/>
  <c r="IK13729" i="14"/>
  <c r="HO13729" i="14"/>
  <c r="IL13729" i="14"/>
  <c r="IJ13729" i="14"/>
  <c r="CT13729" i="14"/>
  <c r="CQ13729" i="14"/>
  <c r="CM13729" i="14"/>
  <c r="CA13729" i="14"/>
  <c r="AR13729" i="14"/>
  <c r="IN13735" i="14"/>
  <c r="IM13735" i="14"/>
  <c r="IL13735" i="14"/>
  <c r="IK13735" i="14"/>
  <c r="IJ13735" i="14"/>
  <c r="CT13735" i="14"/>
  <c r="CQ13735" i="14"/>
  <c r="CM13735" i="14"/>
  <c r="AR13735" i="14"/>
  <c r="IN13728" i="14"/>
  <c r="IM13728" i="14"/>
  <c r="IL13728" i="14"/>
  <c r="IJ13728" i="14"/>
  <c r="CT13728" i="14"/>
  <c r="CQ13728" i="14"/>
  <c r="CM13728" i="14"/>
  <c r="AR13728" i="14"/>
  <c r="IN13727" i="14"/>
  <c r="IM13727" i="14"/>
  <c r="IL13727" i="14"/>
  <c r="IK13727" i="14"/>
  <c r="HO13727" i="14"/>
  <c r="IJ13727" i="14"/>
  <c r="CT13727" i="14"/>
  <c r="CQ13727" i="14"/>
  <c r="CM13727" i="14"/>
  <c r="BK13727" i="14"/>
  <c r="BJ13727" i="14"/>
  <c r="GS13727" i="14" s="1"/>
  <c r="AR13727" i="14"/>
  <c r="IN13726" i="14"/>
  <c r="IM13726" i="14"/>
  <c r="IK13726" i="14"/>
  <c r="IL13726" i="14"/>
  <c r="IJ13726" i="14"/>
  <c r="CT13726" i="14"/>
  <c r="CQ13726" i="14"/>
  <c r="CM13726" i="14"/>
  <c r="AR13726" i="14"/>
  <c r="IN13725" i="14"/>
  <c r="IM13725" i="14"/>
  <c r="IL13725" i="14"/>
  <c r="IK13725" i="14"/>
  <c r="HO13725" i="14"/>
  <c r="IJ13725" i="14"/>
  <c r="CT13725" i="14"/>
  <c r="CQ13725" i="14"/>
  <c r="CM13725" i="14"/>
  <c r="AR13725" i="14"/>
  <c r="IN13724" i="14"/>
  <c r="IM13724" i="14"/>
  <c r="IL13724" i="14"/>
  <c r="HO13724" i="14"/>
  <c r="IJ13724" i="14"/>
  <c r="CT13724" i="14"/>
  <c r="CQ13724" i="14"/>
  <c r="CM13724" i="14"/>
  <c r="AR13724" i="14"/>
  <c r="IN13723" i="14"/>
  <c r="IM13723" i="14"/>
  <c r="IL13723" i="14"/>
  <c r="IK13723" i="14"/>
  <c r="HO13723" i="14"/>
  <c r="IJ13723" i="14"/>
  <c r="CT13723" i="14"/>
  <c r="CQ13723" i="14"/>
  <c r="CM13723" i="14"/>
  <c r="AR13723" i="14"/>
  <c r="IN13722" i="14"/>
  <c r="IM13722" i="14"/>
  <c r="IL13722" i="14"/>
  <c r="IK13722" i="14"/>
  <c r="HO13722" i="14"/>
  <c r="IJ13722" i="14"/>
  <c r="CT13722" i="14"/>
  <c r="CO13722" i="14"/>
  <c r="CQ13722" i="14" s="1"/>
  <c r="CM13722" i="14"/>
  <c r="AR13722" i="14"/>
  <c r="IN13721" i="14"/>
  <c r="IM13721" i="14"/>
  <c r="IL13721" i="14"/>
  <c r="IK13721" i="14"/>
  <c r="HO13721" i="14"/>
  <c r="IJ13721" i="14"/>
  <c r="CT13721" i="14"/>
  <c r="CO13721" i="14"/>
  <c r="CQ13721" i="14" s="1"/>
  <c r="CM13721" i="14"/>
  <c r="AR13721" i="14"/>
  <c r="IN13720" i="14"/>
  <c r="IM13720" i="14"/>
  <c r="IL13720" i="14"/>
  <c r="IK13720" i="14"/>
  <c r="IJ13720" i="14"/>
  <c r="CT13720" i="14"/>
  <c r="CO13720" i="14"/>
  <c r="CQ13720" i="14" s="1"/>
  <c r="CM13720" i="14"/>
  <c r="AR13720" i="14"/>
  <c r="IN13719" i="14"/>
  <c r="IM13719" i="14"/>
  <c r="IL13719" i="14"/>
  <c r="IK13719" i="14"/>
  <c r="HO13719" i="14"/>
  <c r="IJ13719" i="14"/>
  <c r="IN13718" i="14"/>
  <c r="IM13718" i="14"/>
  <c r="IL13718" i="14"/>
  <c r="IK13718" i="14"/>
  <c r="HO13718" i="14"/>
  <c r="IJ13718" i="14"/>
  <c r="IN13717" i="14"/>
  <c r="IM13717" i="14"/>
  <c r="IL13717" i="14"/>
  <c r="IK13717" i="14"/>
  <c r="HO13717" i="14"/>
  <c r="IJ13717" i="14"/>
  <c r="IN13716" i="14"/>
  <c r="IM13716" i="14"/>
  <c r="IL13716" i="14"/>
  <c r="IK13716" i="14"/>
  <c r="HO13716" i="14"/>
  <c r="IJ13716" i="14"/>
  <c r="IN13715" i="14"/>
  <c r="IM13715" i="14"/>
  <c r="IL13715" i="14"/>
  <c r="IK13715" i="14"/>
  <c r="HO13715" i="14"/>
  <c r="IJ13715" i="14"/>
  <c r="CT13715" i="14"/>
  <c r="CO13715" i="14"/>
  <c r="CQ13715" i="14" s="1"/>
  <c r="CM13715" i="14"/>
  <c r="AR13715" i="14"/>
  <c r="IM13619" i="14"/>
  <c r="IL13619" i="14"/>
  <c r="IK13619" i="14"/>
  <c r="IJ13619" i="14"/>
  <c r="IN13602" i="14"/>
  <c r="IL13602" i="14"/>
  <c r="IK13602" i="14"/>
  <c r="IM13602" i="14"/>
  <c r="IJ13602" i="14"/>
  <c r="CT13602" i="14"/>
  <c r="CQ13602" i="14"/>
  <c r="CM13602" i="14"/>
  <c r="AR13602" i="14"/>
  <c r="IN13603" i="14"/>
  <c r="IL13603" i="14"/>
  <c r="IK13603" i="14"/>
  <c r="IJ13603" i="14"/>
  <c r="IM13603" i="14"/>
  <c r="CT13603" i="14"/>
  <c r="CQ13603" i="14"/>
  <c r="CM13603" i="14"/>
  <c r="AR13603" i="14"/>
  <c r="IN13593" i="14"/>
  <c r="IM13593" i="14"/>
  <c r="IL13593" i="14"/>
  <c r="IK13593" i="14"/>
  <c r="HO13593" i="14"/>
  <c r="IJ13593" i="14"/>
  <c r="CT13593" i="14"/>
  <c r="CQ13593" i="14"/>
  <c r="CM13593" i="14"/>
  <c r="AR13593" i="14"/>
  <c r="IN13592" i="14"/>
  <c r="IM13592" i="14"/>
  <c r="IL13592" i="14"/>
  <c r="IK13592" i="14"/>
  <c r="HO13592" i="14"/>
  <c r="IJ13592" i="14"/>
  <c r="CT13592" i="14"/>
  <c r="CQ13592" i="14"/>
  <c r="CM13592" i="14"/>
  <c r="AR13592" i="14"/>
  <c r="AL13615" i="14"/>
  <c r="IK13606" i="14"/>
  <c r="HO13606" i="14"/>
  <c r="IN13606" i="14"/>
  <c r="IL13606" i="14"/>
  <c r="IJ13606" i="14"/>
  <c r="CT13606" i="14"/>
  <c r="CQ13606" i="14"/>
  <c r="CM13606" i="14"/>
  <c r="AR13606" i="14"/>
  <c r="IN13591" i="14"/>
  <c r="IM13591" i="14"/>
  <c r="IL13591" i="14"/>
  <c r="IK13591" i="14"/>
  <c r="HO13591" i="14"/>
  <c r="IJ13591" i="14"/>
  <c r="CT13591" i="14"/>
  <c r="CQ13591" i="14"/>
  <c r="CM13591" i="14"/>
  <c r="AR13591" i="14"/>
  <c r="IN13587" i="14"/>
  <c r="IM13587" i="14"/>
  <c r="HO13587" i="14"/>
  <c r="IL13587" i="14"/>
  <c r="IJ13587" i="14"/>
  <c r="CT13587" i="14"/>
  <c r="CQ13587" i="14"/>
  <c r="CM13587" i="14"/>
  <c r="AR13587" i="14"/>
  <c r="IN13597" i="14"/>
  <c r="IK13597" i="14"/>
  <c r="HO13597" i="14"/>
  <c r="IL13597" i="14"/>
  <c r="IJ13597" i="14"/>
  <c r="CT13597" i="14"/>
  <c r="CQ13597" i="14"/>
  <c r="CM13597" i="14"/>
  <c r="AR13597" i="14"/>
  <c r="IN13579" i="14"/>
  <c r="IM13579" i="14"/>
  <c r="IL13579" i="14"/>
  <c r="HO13579" i="14"/>
  <c r="IJ13579" i="14"/>
  <c r="CT13579" i="14"/>
  <c r="CQ13579" i="14"/>
  <c r="CM13579" i="14"/>
  <c r="CA13579" i="14"/>
  <c r="AR13579" i="14"/>
  <c r="IN13578" i="14"/>
  <c r="IM13578" i="14"/>
  <c r="IL13578" i="14"/>
  <c r="IK13578" i="14"/>
  <c r="HO13578" i="14"/>
  <c r="IJ13578" i="14"/>
  <c r="CT13578" i="14"/>
  <c r="CQ13578" i="14"/>
  <c r="CM13578" i="14"/>
  <c r="CA13578" i="14"/>
  <c r="AR13578" i="14"/>
  <c r="IN13596" i="14"/>
  <c r="IL13596" i="14"/>
  <c r="IK13596" i="14"/>
  <c r="HO13596" i="14"/>
  <c r="IM13596" i="14"/>
  <c r="IJ13596" i="14"/>
  <c r="CT13596" i="14"/>
  <c r="CQ13596" i="14"/>
  <c r="CM13596" i="14"/>
  <c r="CA13596" i="14"/>
  <c r="AR13596" i="14"/>
  <c r="IN13577" i="14"/>
  <c r="IM13577" i="14"/>
  <c r="IL13577" i="14"/>
  <c r="IK13577" i="14"/>
  <c r="IJ13577" i="14"/>
  <c r="CT13577" i="14"/>
  <c r="CQ13577" i="14"/>
  <c r="CM13577" i="14"/>
  <c r="AR13577" i="14"/>
  <c r="IN13576" i="14"/>
  <c r="IM13576" i="14"/>
  <c r="IL13576" i="14"/>
  <c r="IK13576" i="14"/>
  <c r="IJ13576" i="14"/>
  <c r="CT13576" i="14"/>
  <c r="CQ13576" i="14"/>
  <c r="CV13576" i="14" s="1"/>
  <c r="CM13576" i="14"/>
  <c r="AR13576" i="14"/>
  <c r="IN13575" i="14"/>
  <c r="IM13575" i="14"/>
  <c r="IL13575" i="14"/>
  <c r="IK13575" i="14"/>
  <c r="IJ13575" i="14"/>
  <c r="CT13575" i="14"/>
  <c r="CQ13575" i="14"/>
  <c r="CV13575" i="14" s="1"/>
  <c r="CM13575" i="14"/>
  <c r="AR13575" i="14"/>
  <c r="IN13574" i="14"/>
  <c r="IM13574" i="14"/>
  <c r="IL13574" i="14"/>
  <c r="IK13574" i="14"/>
  <c r="IJ13574" i="14"/>
  <c r="DL13574" i="14"/>
  <c r="GU13574" i="14" s="1"/>
  <c r="CT13574" i="14"/>
  <c r="CQ13574" i="14"/>
  <c r="CM13574" i="14"/>
  <c r="AR13574" i="14"/>
  <c r="IN13573" i="14"/>
  <c r="IM13573" i="14"/>
  <c r="IL13573" i="14"/>
  <c r="IK13573" i="14"/>
  <c r="HO13573" i="14"/>
  <c r="IJ13573" i="14"/>
  <c r="CT13573" i="14"/>
  <c r="CQ13573" i="14"/>
  <c r="CV13573" i="14" s="1"/>
  <c r="CM13573" i="14"/>
  <c r="AR13573" i="14"/>
  <c r="IN13572" i="14"/>
  <c r="IM13572" i="14"/>
  <c r="IL13572" i="14"/>
  <c r="IK13572" i="14"/>
  <c r="IJ13572" i="14"/>
  <c r="CT13572" i="14"/>
  <c r="CQ13572" i="14"/>
  <c r="CM13572" i="14"/>
  <c r="AR13572" i="14"/>
  <c r="IN13571" i="14"/>
  <c r="IM13571" i="14"/>
  <c r="IL13571" i="14"/>
  <c r="IK13571" i="14"/>
  <c r="IJ13571" i="14"/>
  <c r="CT13571" i="14"/>
  <c r="CQ13571" i="14"/>
  <c r="CM13571" i="14"/>
  <c r="AR13571" i="14"/>
  <c r="IN13570" i="14"/>
  <c r="IM13570" i="14"/>
  <c r="IL13570" i="14"/>
  <c r="IK13570" i="14"/>
  <c r="HO13570" i="14"/>
  <c r="IJ13570" i="14"/>
  <c r="CT13570" i="14"/>
  <c r="CQ13570" i="14"/>
  <c r="CM13570" i="14"/>
  <c r="AR13570" i="14"/>
  <c r="IN13569" i="14"/>
  <c r="IM13569" i="14"/>
  <c r="IL13569" i="14"/>
  <c r="IK13569" i="14"/>
  <c r="HO13569" i="14"/>
  <c r="IJ13569" i="14"/>
  <c r="CT13569" i="14"/>
  <c r="CQ13569" i="14"/>
  <c r="CM13569" i="14"/>
  <c r="AR13569" i="14"/>
  <c r="IN13568" i="14"/>
  <c r="IM13568" i="14"/>
  <c r="IL13568" i="14"/>
  <c r="IK13568" i="14"/>
  <c r="HO13568" i="14"/>
  <c r="IJ13568" i="14"/>
  <c r="CT13568" i="14"/>
  <c r="CQ13568" i="14"/>
  <c r="CM13568" i="14"/>
  <c r="AR13568" i="14"/>
  <c r="IN13567" i="14"/>
  <c r="IM13567" i="14"/>
  <c r="IL13567" i="14"/>
  <c r="IK13567" i="14"/>
  <c r="IJ13567" i="14"/>
  <c r="CT13567" i="14"/>
  <c r="CQ13567" i="14"/>
  <c r="CM13567" i="14"/>
  <c r="AR13567" i="14"/>
  <c r="IN13566" i="14"/>
  <c r="IM13566" i="14"/>
  <c r="IL13566" i="14"/>
  <c r="IK13566" i="14"/>
  <c r="IJ13566" i="14"/>
  <c r="CT13566" i="14"/>
  <c r="CQ13566" i="14"/>
  <c r="CM13566" i="14"/>
  <c r="AR13566" i="14"/>
  <c r="IN13565" i="14"/>
  <c r="IM13565" i="14"/>
  <c r="IL13565" i="14"/>
  <c r="IK13565" i="14"/>
  <c r="HO13565" i="14"/>
  <c r="IN13564" i="14"/>
  <c r="IM13564" i="14"/>
  <c r="IL13564" i="14"/>
  <c r="IK13564" i="14"/>
  <c r="HO13564" i="14"/>
  <c r="IJ13564" i="14"/>
  <c r="DN13564" i="14"/>
  <c r="DK13564" i="14"/>
  <c r="AR13564" i="14"/>
  <c r="IN13595" i="14"/>
  <c r="IM13595" i="14"/>
  <c r="IL13595" i="14"/>
  <c r="IK13595" i="14"/>
  <c r="HO13595" i="14"/>
  <c r="IJ13595" i="14"/>
  <c r="CT13595" i="14"/>
  <c r="CQ13595" i="14"/>
  <c r="CM13595" i="14"/>
  <c r="CE13595" i="14"/>
  <c r="AR13595" i="14"/>
  <c r="IN13563" i="14"/>
  <c r="IM13563" i="14"/>
  <c r="IL13563" i="14"/>
  <c r="IK13563" i="14"/>
  <c r="HO13563" i="14"/>
  <c r="IJ13563" i="14"/>
  <c r="CT13563" i="14"/>
  <c r="CQ13563" i="14"/>
  <c r="CM13563" i="14"/>
  <c r="AR13563" i="14"/>
  <c r="IN13562" i="14"/>
  <c r="IM13562" i="14"/>
  <c r="IL13562" i="14"/>
  <c r="IK13562" i="14"/>
  <c r="IJ13562" i="14"/>
  <c r="CT13562" i="14"/>
  <c r="CQ13562" i="14"/>
  <c r="CM13562" i="14"/>
  <c r="AR13562" i="14"/>
  <c r="IN13256" i="14"/>
  <c r="IM13256" i="14"/>
  <c r="IL13256" i="14"/>
  <c r="HO13256" i="14"/>
  <c r="IJ13256" i="14"/>
  <c r="CT13256" i="14"/>
  <c r="CQ13256" i="14"/>
  <c r="CM13256" i="14"/>
  <c r="AR13256" i="14"/>
  <c r="IL13258" i="14"/>
  <c r="IK13258" i="14"/>
  <c r="IN13258" i="14"/>
  <c r="IJ13258" i="14"/>
  <c r="CT13258" i="14"/>
  <c r="CQ13258" i="14"/>
  <c r="CM13258" i="14"/>
  <c r="AR13258" i="14"/>
  <c r="IL13257" i="14"/>
  <c r="IK13257" i="14"/>
  <c r="IJ13257" i="14"/>
  <c r="CT13257" i="14"/>
  <c r="CQ13257" i="14"/>
  <c r="CM13257" i="14"/>
  <c r="AR13257" i="14"/>
  <c r="IL13329" i="14"/>
  <c r="IK13329" i="14"/>
  <c r="HO13329" i="14"/>
  <c r="IN13329" i="14"/>
  <c r="IM13329" i="14"/>
  <c r="IJ13329" i="14"/>
  <c r="AR13329" i="14"/>
  <c r="BK13276" i="14"/>
  <c r="HO13262" i="14"/>
  <c r="IN13262" i="14"/>
  <c r="IM13262" i="14"/>
  <c r="IL13262" i="14"/>
  <c r="IJ13262" i="14"/>
  <c r="CM13262" i="14"/>
  <c r="AR13262" i="14"/>
  <c r="HO13261" i="14"/>
  <c r="IN13261" i="14"/>
  <c r="IM13261" i="14"/>
  <c r="IL13261" i="14"/>
  <c r="IJ13261" i="14"/>
  <c r="AR13261" i="14"/>
  <c r="IN13255" i="14"/>
  <c r="IM13255" i="14"/>
  <c r="IL13255" i="14"/>
  <c r="IK13255" i="14"/>
  <c r="HO13255" i="14"/>
  <c r="IJ13255" i="14"/>
  <c r="DO13255" i="14"/>
  <c r="CT13255" i="14"/>
  <c r="CQ13255" i="14"/>
  <c r="CM13255" i="14"/>
  <c r="AR13255" i="14"/>
  <c r="IL13294" i="14"/>
  <c r="IK13294" i="14"/>
  <c r="HO13294" i="14"/>
  <c r="IN13294" i="14"/>
  <c r="IM13294" i="14"/>
  <c r="IJ13294" i="14"/>
  <c r="CT13294" i="14"/>
  <c r="CQ13294" i="14"/>
  <c r="CM13294" i="14"/>
  <c r="AR13294" i="14"/>
  <c r="IN13293" i="14"/>
  <c r="IM13293" i="14"/>
  <c r="IL13293" i="14"/>
  <c r="IK13293" i="14"/>
  <c r="HO13293" i="14"/>
  <c r="IJ13293" i="14"/>
  <c r="CT13293" i="14"/>
  <c r="CQ13293" i="14"/>
  <c r="CM13293" i="14"/>
  <c r="AR13293" i="14"/>
  <c r="IN13292" i="14"/>
  <c r="IM13292" i="14"/>
  <c r="IL13292" i="14"/>
  <c r="IK13292" i="14"/>
  <c r="HO13292" i="14"/>
  <c r="AR13292" i="14"/>
  <c r="IN13241" i="14"/>
  <c r="HO13241" i="14"/>
  <c r="IM13241" i="14"/>
  <c r="IJ13241" i="14"/>
  <c r="CM13241" i="14"/>
  <c r="CA13241" i="14"/>
  <c r="AR13241" i="14"/>
  <c r="IN13240" i="14"/>
  <c r="IM13240" i="14"/>
  <c r="IL13240" i="14"/>
  <c r="IK13240" i="14"/>
  <c r="IJ13240" i="14"/>
  <c r="CT13240" i="14"/>
  <c r="CO13240" i="14"/>
  <c r="CQ13240" i="14" s="1"/>
  <c r="CM13240" i="14"/>
  <c r="AR13240" i="14"/>
  <c r="IN13239" i="14"/>
  <c r="IM13239" i="14"/>
  <c r="IL13239" i="14"/>
  <c r="HO13239" i="14"/>
  <c r="IJ13239" i="14"/>
  <c r="DL13239" i="14"/>
  <c r="GU13239" i="14" s="1"/>
  <c r="CT13239" i="14"/>
  <c r="CA13239" i="14"/>
  <c r="AR13239" i="14"/>
  <c r="IN13260" i="14"/>
  <c r="IM13260" i="14"/>
  <c r="IL13260" i="14"/>
  <c r="IK13260" i="14"/>
  <c r="HO13260" i="14"/>
  <c r="IJ13260" i="14"/>
  <c r="CT13260" i="14"/>
  <c r="CQ13260" i="14"/>
  <c r="CM13260" i="14"/>
  <c r="AR13260" i="14"/>
  <c r="IN13238" i="14"/>
  <c r="IM13238" i="14"/>
  <c r="IL13238" i="14"/>
  <c r="IK13238" i="14"/>
  <c r="IJ13238" i="14"/>
  <c r="CT13238" i="14"/>
  <c r="CQ13238" i="14"/>
  <c r="CM13238" i="14"/>
  <c r="AR13238" i="14"/>
  <c r="IN13237" i="14"/>
  <c r="IM13237" i="14"/>
  <c r="IL13237" i="14"/>
  <c r="IK13237" i="14"/>
  <c r="HO13237" i="14"/>
  <c r="IJ13237" i="14"/>
  <c r="CT13237" i="14"/>
  <c r="CQ13237" i="14"/>
  <c r="CM13237" i="14"/>
  <c r="CA13237" i="14"/>
  <c r="AR13237" i="14"/>
  <c r="IN13236" i="14"/>
  <c r="IM13236" i="14"/>
  <c r="IL13236" i="14"/>
  <c r="IK13236" i="14"/>
  <c r="HO13236" i="14"/>
  <c r="IJ13236" i="14"/>
  <c r="CT13236" i="14"/>
  <c r="CO13236" i="14"/>
  <c r="CQ13236" i="14" s="1"/>
  <c r="CM13236" i="14"/>
  <c r="CE13236" i="14"/>
  <c r="AR13236" i="14"/>
  <c r="IN13235" i="14"/>
  <c r="IM13235" i="14"/>
  <c r="IL13235" i="14"/>
  <c r="IK13235" i="14"/>
  <c r="IJ13235" i="14"/>
  <c r="CT13235" i="14"/>
  <c r="CO13235" i="14"/>
  <c r="CQ13235" i="14" s="1"/>
  <c r="CM13235" i="14"/>
  <c r="AR13235" i="14"/>
  <c r="IN13231" i="14"/>
  <c r="IM13231" i="14"/>
  <c r="IL13231" i="14"/>
  <c r="IK13231" i="14"/>
  <c r="HO13231" i="14"/>
  <c r="IJ13231" i="14"/>
  <c r="CT13231" i="14"/>
  <c r="CO13231" i="14"/>
  <c r="CQ13231" i="14" s="1"/>
  <c r="CM13231" i="14"/>
  <c r="AR13231" i="14"/>
  <c r="IN13230" i="14"/>
  <c r="IM13230" i="14"/>
  <c r="IL13230" i="14"/>
  <c r="IK13230" i="14"/>
  <c r="IJ13230" i="14"/>
  <c r="CT13230" i="14"/>
  <c r="CQ13230" i="14"/>
  <c r="CM13230" i="14"/>
  <c r="AR13230" i="14"/>
  <c r="IN13229" i="14"/>
  <c r="IM13229" i="14"/>
  <c r="IL13229" i="14"/>
  <c r="IK13229" i="14"/>
  <c r="IJ13229" i="14"/>
  <c r="CT13229" i="14"/>
  <c r="CO13229" i="14"/>
  <c r="CQ13229" i="14" s="1"/>
  <c r="CM13229" i="14"/>
  <c r="IN13228" i="14"/>
  <c r="IM13228" i="14"/>
  <c r="IL13228" i="14"/>
  <c r="IK13228" i="14"/>
  <c r="IJ13228" i="14"/>
  <c r="CT13228" i="14"/>
  <c r="CO13228" i="14"/>
  <c r="CQ13228" i="14" s="1"/>
  <c r="CM13228" i="14"/>
  <c r="AR13228" i="14"/>
  <c r="IN13227" i="14"/>
  <c r="IM13227" i="14"/>
  <c r="IL13227" i="14"/>
  <c r="IK13227" i="14"/>
  <c r="HO13227" i="14"/>
  <c r="IJ13227" i="14"/>
  <c r="CT13227" i="14"/>
  <c r="CQ13227" i="14"/>
  <c r="CM13227" i="14"/>
  <c r="AR13227" i="14"/>
  <c r="IN13226" i="14"/>
  <c r="IM13226" i="14"/>
  <c r="IL13226" i="14"/>
  <c r="IK13226" i="14"/>
  <c r="HO13226" i="14"/>
  <c r="CT13226" i="14"/>
  <c r="CO13226" i="14"/>
  <c r="CQ13226" i="14" s="1"/>
  <c r="CM13226" i="14"/>
  <c r="AR13226" i="14"/>
  <c r="IN13225" i="14"/>
  <c r="IM13225" i="14"/>
  <c r="IL13225" i="14"/>
  <c r="IK13225" i="14"/>
  <c r="IJ13225" i="14"/>
  <c r="CT13225" i="14"/>
  <c r="CQ13225" i="14"/>
  <c r="CM13225" i="14"/>
  <c r="AM13225" i="14"/>
  <c r="GR13225" i="14" s="1"/>
  <c r="IN13224" i="14"/>
  <c r="IM13224" i="14"/>
  <c r="IL13224" i="14"/>
  <c r="IK13224" i="14"/>
  <c r="IJ13224" i="14"/>
  <c r="CT13224" i="14"/>
  <c r="CQ13224" i="14"/>
  <c r="CM13224" i="14"/>
  <c r="AR13224" i="14"/>
  <c r="IN13223" i="14"/>
  <c r="IM13223" i="14"/>
  <c r="IL13223" i="14"/>
  <c r="IK13223" i="14"/>
  <c r="IJ13223" i="14"/>
  <c r="CT13223" i="14"/>
  <c r="CQ13223" i="14"/>
  <c r="CM13223" i="14"/>
  <c r="AR13223" i="14"/>
  <c r="IN13222" i="14"/>
  <c r="IM13222" i="14"/>
  <c r="IL13222" i="14"/>
  <c r="IK13222" i="14"/>
  <c r="HO13222" i="14"/>
  <c r="IJ13222" i="14"/>
  <c r="CT13222" i="14"/>
  <c r="CO13222" i="14"/>
  <c r="CQ13222" i="14" s="1"/>
  <c r="CM13222" i="14"/>
  <c r="AR13222" i="14"/>
  <c r="IN13221" i="14"/>
  <c r="IM13221" i="14"/>
  <c r="IL13221" i="14"/>
  <c r="IK13221" i="14"/>
  <c r="IJ13221" i="14"/>
  <c r="CT13221" i="14"/>
  <c r="CQ13221" i="14"/>
  <c r="CM13221" i="14"/>
  <c r="AR13221" i="14"/>
  <c r="IN13220" i="14"/>
  <c r="IM13220" i="14"/>
  <c r="IL13220" i="14"/>
  <c r="IK13220" i="14"/>
  <c r="IJ13220" i="14"/>
  <c r="CT13220" i="14"/>
  <c r="CQ13220" i="14"/>
  <c r="CM13220" i="14"/>
  <c r="AR13220" i="14"/>
  <c r="IN13219" i="14"/>
  <c r="IM13219" i="14"/>
  <c r="IL13219" i="14"/>
  <c r="IK13219" i="14"/>
  <c r="HO13219" i="14"/>
  <c r="IJ13219" i="14"/>
  <c r="CT13219" i="14"/>
  <c r="CQ13219" i="14"/>
  <c r="CM13219" i="14"/>
  <c r="AR13219" i="14"/>
  <c r="IN13218" i="14"/>
  <c r="IM13218" i="14"/>
  <c r="IL13218" i="14"/>
  <c r="IK13218" i="14"/>
  <c r="HO13218" i="14"/>
  <c r="IJ13218" i="14"/>
  <c r="IN13217" i="14"/>
  <c r="IM13217" i="14"/>
  <c r="IL13217" i="14"/>
  <c r="IK13217" i="14"/>
  <c r="HO13217" i="14"/>
  <c r="IJ13217" i="14"/>
  <c r="IN13216" i="14"/>
  <c r="IM13216" i="14"/>
  <c r="IL13216" i="14"/>
  <c r="IK13216" i="14"/>
  <c r="HO13216" i="14"/>
  <c r="IJ13216" i="14"/>
  <c r="CT13216" i="14"/>
  <c r="CO13216" i="14"/>
  <c r="CQ13216" i="14" s="1"/>
  <c r="CM13216" i="14"/>
  <c r="AR13216" i="14"/>
  <c r="IL13039" i="14"/>
  <c r="IK13039" i="14"/>
  <c r="HO13039" i="14"/>
  <c r="IN13039" i="14"/>
  <c r="IJ13039" i="14"/>
  <c r="CT13039" i="14"/>
  <c r="IN13123" i="14"/>
  <c r="IM13123" i="14"/>
  <c r="IK13123" i="14"/>
  <c r="HO13123" i="14"/>
  <c r="IL13123" i="14"/>
  <c r="CT13123" i="14"/>
  <c r="CQ13123" i="14"/>
  <c r="IN13013" i="14"/>
  <c r="IM13013" i="14"/>
  <c r="IL13013" i="14"/>
  <c r="IK13013" i="14"/>
  <c r="IJ13013" i="14"/>
  <c r="CT13013" i="14"/>
  <c r="CQ13013" i="14"/>
  <c r="CM13013" i="14"/>
  <c r="AR13013" i="14"/>
  <c r="IN13009" i="14"/>
  <c r="IM13009" i="14"/>
  <c r="IK13009" i="14"/>
  <c r="HO13009" i="14"/>
  <c r="IL13009" i="14"/>
  <c r="IJ13009" i="14"/>
  <c r="CT13009" i="14"/>
  <c r="CQ13009" i="14"/>
  <c r="CM13009" i="14"/>
  <c r="CA13009" i="14"/>
  <c r="AR13009" i="14"/>
  <c r="IN13015" i="14"/>
  <c r="IM13015" i="14"/>
  <c r="IL13015" i="14"/>
  <c r="HO13015" i="14"/>
  <c r="IJ13015" i="14"/>
  <c r="CT13015" i="14"/>
  <c r="CQ13015" i="14"/>
  <c r="CM13015" i="14"/>
  <c r="AR13015" i="14"/>
  <c r="IN13008" i="14"/>
  <c r="IM13008" i="14"/>
  <c r="IK13008" i="14"/>
  <c r="IL13008" i="14"/>
  <c r="IJ13008" i="14"/>
  <c r="CT13008" i="14"/>
  <c r="CQ13008" i="14"/>
  <c r="CM13008" i="14"/>
  <c r="AR13008" i="14"/>
  <c r="IN13007" i="14"/>
  <c r="IL13007" i="14"/>
  <c r="IK13007" i="14"/>
  <c r="IM13007" i="14"/>
  <c r="IJ13007" i="14"/>
  <c r="CT13007" i="14"/>
  <c r="CQ13007" i="14"/>
  <c r="CM13007" i="14"/>
  <c r="AR13007" i="14"/>
  <c r="IN13006" i="14"/>
  <c r="IM13006" i="14"/>
  <c r="IL13006" i="14"/>
  <c r="IK13006" i="14"/>
  <c r="IJ13006" i="14"/>
  <c r="CT13006" i="14"/>
  <c r="CQ13006" i="14"/>
  <c r="CM13006" i="14"/>
  <c r="AR13006" i="14"/>
  <c r="IN13005" i="14"/>
  <c r="IM13005" i="14"/>
  <c r="IL13005" i="14"/>
  <c r="IK13005" i="14"/>
  <c r="IJ13005" i="14"/>
  <c r="CT13005" i="14"/>
  <c r="CQ13005" i="14"/>
  <c r="CM13005" i="14"/>
  <c r="AR13005" i="14"/>
  <c r="IN13004" i="14"/>
  <c r="IM13004" i="14"/>
  <c r="IL13004" i="14"/>
  <c r="IK13004" i="14"/>
  <c r="IJ13004" i="14"/>
  <c r="CT13004" i="14"/>
  <c r="CQ13004" i="14"/>
  <c r="CM13004" i="14"/>
  <c r="AR13004" i="14"/>
  <c r="IN13003" i="14"/>
  <c r="IM13003" i="14"/>
  <c r="IL13003" i="14"/>
  <c r="IK13003" i="14"/>
  <c r="HO13003" i="14"/>
  <c r="IJ13003" i="14"/>
  <c r="CT13003" i="14"/>
  <c r="CQ13003" i="14"/>
  <c r="CM13003" i="14"/>
  <c r="AR13003" i="14"/>
  <c r="IN13002" i="14"/>
  <c r="IM13002" i="14"/>
  <c r="IL13002" i="14"/>
  <c r="IK13002" i="14"/>
  <c r="IJ13002" i="14"/>
  <c r="CT13002" i="14"/>
  <c r="CQ13002" i="14"/>
  <c r="CM13002" i="14"/>
  <c r="AR13002" i="14"/>
  <c r="IN13001" i="14"/>
  <c r="IM13001" i="14"/>
  <c r="IL13001" i="14"/>
  <c r="IK13001" i="14"/>
  <c r="IJ13001" i="14"/>
  <c r="CT13001" i="14"/>
  <c r="CO13001" i="14"/>
  <c r="CQ13001" i="14" s="1"/>
  <c r="CM13001" i="14"/>
  <c r="AM13001" i="14"/>
  <c r="IN13000" i="14"/>
  <c r="IM13000" i="14"/>
  <c r="IL13000" i="14"/>
  <c r="IK13000" i="14"/>
  <c r="IJ13000" i="14"/>
  <c r="CT13000" i="14"/>
  <c r="CQ13000" i="14"/>
  <c r="CM13000" i="14"/>
  <c r="AM13000" i="14"/>
  <c r="IN12999" i="14"/>
  <c r="IM12999" i="14"/>
  <c r="IL12999" i="14"/>
  <c r="IK12999" i="14"/>
  <c r="HO12999" i="14"/>
  <c r="IJ12999" i="14"/>
  <c r="CT12999" i="14"/>
  <c r="CQ12999" i="14"/>
  <c r="CM12999" i="14"/>
  <c r="AR12999" i="14"/>
  <c r="IN12998" i="14"/>
  <c r="IM12998" i="14"/>
  <c r="IL12998" i="14"/>
  <c r="IK12998" i="14"/>
  <c r="HO12998" i="14"/>
  <c r="IJ12998" i="14"/>
  <c r="CT12998" i="14"/>
  <c r="CQ12998" i="14"/>
  <c r="CM12998" i="14"/>
  <c r="AR12998" i="14"/>
  <c r="IN12997" i="14"/>
  <c r="IM12997" i="14"/>
  <c r="IL12997" i="14"/>
  <c r="IK12997" i="14"/>
  <c r="HO12997" i="14"/>
  <c r="IJ12997" i="14"/>
  <c r="CT12997" i="14"/>
  <c r="CO12997" i="14"/>
  <c r="CQ12997" i="14" s="1"/>
  <c r="CM12997" i="14"/>
  <c r="AR12997" i="14"/>
  <c r="IN12996" i="14"/>
  <c r="IM12996" i="14"/>
  <c r="IL12996" i="14"/>
  <c r="IK12996" i="14"/>
  <c r="IJ12996" i="14"/>
  <c r="CT12996" i="14"/>
  <c r="CO12996" i="14"/>
  <c r="CQ12996" i="14" s="1"/>
  <c r="CM12996" i="14"/>
  <c r="AR12996" i="14"/>
  <c r="IN12995" i="14"/>
  <c r="IM12995" i="14"/>
  <c r="IL12995" i="14"/>
  <c r="IK12995" i="14"/>
  <c r="IJ12995" i="14"/>
  <c r="CT12995" i="14"/>
  <c r="CO12995" i="14"/>
  <c r="CQ12995" i="14" s="1"/>
  <c r="CM12995" i="14"/>
  <c r="AR12995" i="14"/>
  <c r="IN12994" i="14"/>
  <c r="IM12994" i="14"/>
  <c r="IL12994" i="14"/>
  <c r="IK12994" i="14"/>
  <c r="HO12994" i="14"/>
  <c r="IJ12994" i="14"/>
  <c r="CT12994" i="14"/>
  <c r="CO12994" i="14"/>
  <c r="CQ12994" i="14" s="1"/>
  <c r="CM12994" i="14"/>
  <c r="AR12994" i="14"/>
  <c r="IN12993" i="14"/>
  <c r="IM12993" i="14"/>
  <c r="IL12993" i="14"/>
  <c r="IK12993" i="14"/>
  <c r="HO12993" i="14"/>
  <c r="IJ12993" i="14"/>
  <c r="IN12992" i="14"/>
  <c r="IM12992" i="14"/>
  <c r="IL12992" i="14"/>
  <c r="IK12992" i="14"/>
  <c r="HO12992" i="14"/>
  <c r="IJ12992" i="14"/>
  <c r="IN12991" i="14"/>
  <c r="IM12991" i="14"/>
  <c r="IL12991" i="14"/>
  <c r="IK12991" i="14"/>
  <c r="HO12991" i="14"/>
  <c r="IJ12991" i="14"/>
  <c r="IN12990" i="14"/>
  <c r="IM12990" i="14"/>
  <c r="IL12990" i="14"/>
  <c r="IK12990" i="14"/>
  <c r="HO12990" i="14"/>
  <c r="IJ12990" i="14"/>
  <c r="CT12990" i="14"/>
  <c r="CO12990" i="14"/>
  <c r="CQ12990" i="14" s="1"/>
  <c r="CM12990" i="14"/>
  <c r="AR12990" i="14"/>
  <c r="IK12856" i="14"/>
  <c r="HO12856" i="14"/>
  <c r="IN12856" i="14"/>
  <c r="IL12856" i="14"/>
  <c r="IJ12856" i="14"/>
  <c r="CT12856" i="14"/>
  <c r="CQ12856" i="14"/>
  <c r="CM12856" i="14"/>
  <c r="IN12766" i="14"/>
  <c r="IM12766" i="14"/>
  <c r="IL12766" i="14"/>
  <c r="HO12766" i="14"/>
  <c r="IJ12766" i="14"/>
  <c r="CT12766" i="14"/>
  <c r="CQ12766" i="14"/>
  <c r="CM12766" i="14"/>
  <c r="AR12766" i="14"/>
  <c r="IM12978" i="14"/>
  <c r="IL12978" i="14"/>
  <c r="IK12978" i="14"/>
  <c r="HO12978" i="14"/>
  <c r="IN12978" i="14"/>
  <c r="IJ12978" i="14"/>
  <c r="CT12978" i="14"/>
  <c r="CQ12978" i="14"/>
  <c r="CM12978" i="14"/>
  <c r="AR12978" i="14"/>
  <c r="IN12817" i="14"/>
  <c r="IM12817" i="14"/>
  <c r="IL12817" i="14"/>
  <c r="HO12817" i="14"/>
  <c r="IJ12817" i="14"/>
  <c r="CT12817" i="14"/>
  <c r="CQ12817" i="14"/>
  <c r="CM12817" i="14"/>
  <c r="CA12817" i="14"/>
  <c r="IN12768" i="14"/>
  <c r="IM12768" i="14"/>
  <c r="IL12768" i="14"/>
  <c r="IK12768" i="14"/>
  <c r="IJ12768" i="14"/>
  <c r="CT12768" i="14"/>
  <c r="CM12768" i="14"/>
  <c r="AR12768" i="14"/>
  <c r="IN12765" i="14"/>
  <c r="IM12765" i="14"/>
  <c r="IL12765" i="14"/>
  <c r="IK12765" i="14"/>
  <c r="HO12765" i="14"/>
  <c r="IJ12765" i="14"/>
  <c r="CT12765" i="14"/>
  <c r="CQ12765" i="14"/>
  <c r="CV12765" i="14" s="1"/>
  <c r="CM12765" i="14"/>
  <c r="AR12765" i="14"/>
  <c r="IN12758" i="14"/>
  <c r="IM12758" i="14"/>
  <c r="IL12758" i="14"/>
  <c r="HO12758" i="14"/>
  <c r="IK12758" i="14"/>
  <c r="IJ12758" i="14"/>
  <c r="CT12758" i="14"/>
  <c r="CQ12758" i="14"/>
  <c r="CV12758" i="14" s="1"/>
  <c r="CM12758" i="14"/>
  <c r="AR12758" i="14"/>
  <c r="IN12802" i="14"/>
  <c r="IM12802" i="14"/>
  <c r="IK12802" i="14"/>
  <c r="HO12802" i="14"/>
  <c r="IL12802" i="14"/>
  <c r="IJ12802" i="14"/>
  <c r="CT12802" i="14"/>
  <c r="CM12802" i="14"/>
  <c r="AR12802" i="14"/>
  <c r="IN12757" i="14"/>
  <c r="IM12757" i="14"/>
  <c r="IL12757" i="14"/>
  <c r="IK12757" i="14"/>
  <c r="IJ12757" i="14"/>
  <c r="CT12757" i="14"/>
  <c r="CQ12757" i="14"/>
  <c r="CM12757" i="14"/>
  <c r="AR12757" i="14"/>
  <c r="IN12756" i="14"/>
  <c r="IM12756" i="14"/>
  <c r="IL12756" i="14"/>
  <c r="IK12756" i="14"/>
  <c r="IJ12756" i="14"/>
  <c r="CT12756" i="14"/>
  <c r="CM12756" i="14"/>
  <c r="AR12756" i="14"/>
  <c r="IN12755" i="14"/>
  <c r="IM12755" i="14"/>
  <c r="IL12755" i="14"/>
  <c r="IK12755" i="14"/>
  <c r="IJ12755" i="14"/>
  <c r="CT12755" i="14"/>
  <c r="CQ12755" i="14"/>
  <c r="CK12755" i="14"/>
  <c r="AR12755" i="14"/>
  <c r="IN12754" i="14"/>
  <c r="IM12754" i="14"/>
  <c r="IL12754" i="14"/>
  <c r="IK12754" i="14"/>
  <c r="IJ12754" i="14"/>
  <c r="CT12754" i="14"/>
  <c r="CQ12754" i="14"/>
  <c r="CM12754" i="14"/>
  <c r="AR12754" i="14"/>
  <c r="IN12753" i="14"/>
  <c r="IM12753" i="14"/>
  <c r="IL12753" i="14"/>
  <c r="IK12753" i="14"/>
  <c r="IJ12753" i="14"/>
  <c r="CT12753" i="14"/>
  <c r="CQ12753" i="14"/>
  <c r="CM12753" i="14"/>
  <c r="AM12753" i="14"/>
  <c r="IN12752" i="14"/>
  <c r="IM12752" i="14"/>
  <c r="IL12752" i="14"/>
  <c r="IK12752" i="14"/>
  <c r="IJ12752" i="14"/>
  <c r="CT12752" i="14"/>
  <c r="CM12752" i="14"/>
  <c r="AR12752" i="14"/>
  <c r="IN12751" i="14"/>
  <c r="IM12751" i="14"/>
  <c r="IL12751" i="14"/>
  <c r="IK12751" i="14"/>
  <c r="HO12751" i="14"/>
  <c r="IJ12751" i="14"/>
  <c r="CT12751" i="14"/>
  <c r="CQ12751" i="14"/>
  <c r="CM12751" i="14"/>
  <c r="AR12751" i="14"/>
  <c r="IN12750" i="14"/>
  <c r="IM12750" i="14"/>
  <c r="IL12750" i="14"/>
  <c r="IK12750" i="14"/>
  <c r="IJ12750" i="14"/>
  <c r="CT12750" i="14"/>
  <c r="CQ12750" i="14"/>
  <c r="CM12750" i="14"/>
  <c r="AR12750" i="14"/>
  <c r="IN12749" i="14"/>
  <c r="IM12749" i="14"/>
  <c r="IL12749" i="14"/>
  <c r="IK12749" i="14"/>
  <c r="IJ12749" i="14"/>
  <c r="CT12749" i="14"/>
  <c r="CQ12749" i="14"/>
  <c r="CM12749" i="14"/>
  <c r="AR12749" i="14"/>
  <c r="IN12748" i="14"/>
  <c r="IM12748" i="14"/>
  <c r="IL12748" i="14"/>
  <c r="IK12748" i="14"/>
  <c r="IJ12748" i="14"/>
  <c r="CT12748" i="14"/>
  <c r="CQ12748" i="14"/>
  <c r="CM12748" i="14"/>
  <c r="AR12748" i="14"/>
  <c r="IN12747" i="14"/>
  <c r="IM12747" i="14"/>
  <c r="IL12747" i="14"/>
  <c r="IK12747" i="14"/>
  <c r="IJ12747" i="14"/>
  <c r="AM12747" i="14"/>
  <c r="HE12747" i="14" s="1"/>
  <c r="IN12746" i="14"/>
  <c r="IM12746" i="14"/>
  <c r="IL12746" i="14"/>
  <c r="IK12746" i="14"/>
  <c r="HO12746" i="14"/>
  <c r="IJ12746" i="14"/>
  <c r="IN12745" i="14"/>
  <c r="IM12745" i="14"/>
  <c r="IL12745" i="14"/>
  <c r="IK12745" i="14"/>
  <c r="IJ12745" i="14"/>
  <c r="CT12745" i="14"/>
  <c r="CQ12745" i="14"/>
  <c r="CM12745" i="14"/>
  <c r="AR12745" i="14"/>
  <c r="IM12736" i="14"/>
  <c r="IL12736" i="14"/>
  <c r="IK12736" i="14"/>
  <c r="IN12736" i="14"/>
  <c r="IJ12736" i="14"/>
  <c r="CT12736" i="14"/>
  <c r="CQ12736" i="14"/>
  <c r="CM12736" i="14"/>
  <c r="AR12736" i="14"/>
  <c r="IN12623" i="14"/>
  <c r="IL12623" i="14"/>
  <c r="IK12623" i="14"/>
  <c r="IJ12623" i="14"/>
  <c r="CT12623" i="14"/>
  <c r="CM12623" i="14"/>
  <c r="IN12580" i="14"/>
  <c r="IM12580" i="14"/>
  <c r="IL12580" i="14"/>
  <c r="HO12580" i="14"/>
  <c r="IK12580" i="14"/>
  <c r="IJ12580" i="14"/>
  <c r="CT12580" i="14"/>
  <c r="CQ12580" i="14"/>
  <c r="CM12580" i="14"/>
  <c r="AR12580" i="14"/>
  <c r="IK12666" i="14"/>
  <c r="HO12666" i="14"/>
  <c r="IN12666" i="14"/>
  <c r="IL12666" i="14"/>
  <c r="IJ12666" i="14"/>
  <c r="CT12666" i="14"/>
  <c r="IN12579" i="14"/>
  <c r="IM12579" i="14"/>
  <c r="IL12579" i="14"/>
  <c r="IK12579" i="14"/>
  <c r="IJ12579" i="14"/>
  <c r="CT12579" i="14"/>
  <c r="CQ12579" i="14"/>
  <c r="CM12579" i="14"/>
  <c r="AR12579" i="14"/>
  <c r="IN12578" i="14"/>
  <c r="IM12578" i="14"/>
  <c r="IL12578" i="14"/>
  <c r="HO12578" i="14"/>
  <c r="IK12578" i="14"/>
  <c r="CT12578" i="14"/>
  <c r="CQ12578" i="14"/>
  <c r="CM12578" i="14"/>
  <c r="AR12578" i="14"/>
  <c r="IN12577" i="14"/>
  <c r="IM12577" i="14"/>
  <c r="IL12577" i="14"/>
  <c r="IK12577" i="14"/>
  <c r="HO12577" i="14"/>
  <c r="IJ12577" i="14"/>
  <c r="CT12577" i="14"/>
  <c r="CQ12577" i="14"/>
  <c r="CM12577" i="14"/>
  <c r="AU12577" i="14"/>
  <c r="AR12577" i="14"/>
  <c r="AC12577" i="14"/>
  <c r="IN12576" i="14"/>
  <c r="IM12576" i="14"/>
  <c r="IL12576" i="14"/>
  <c r="IK12576" i="14"/>
  <c r="CT12576" i="14"/>
  <c r="CQ12576" i="14"/>
  <c r="CM12576" i="14"/>
  <c r="IN12585" i="14"/>
  <c r="IM12585" i="14"/>
  <c r="IL12585" i="14"/>
  <c r="IK12585" i="14"/>
  <c r="IJ12585" i="14"/>
  <c r="CT12585" i="14"/>
  <c r="CQ12585" i="14"/>
  <c r="CM12585" i="14"/>
  <c r="AN12585" i="14"/>
  <c r="AM12585" i="14"/>
  <c r="IN12584" i="14"/>
  <c r="IM12584" i="14"/>
  <c r="IL12584" i="14"/>
  <c r="IK12584" i="14"/>
  <c r="IJ12584" i="14"/>
  <c r="CT12584" i="14"/>
  <c r="CQ12584" i="14"/>
  <c r="CM12584" i="14"/>
  <c r="AN12584" i="14"/>
  <c r="AM12584" i="14"/>
  <c r="HO12583" i="14"/>
  <c r="IN12583" i="14"/>
  <c r="IM12583" i="14"/>
  <c r="IL12583" i="14"/>
  <c r="IJ12583" i="14"/>
  <c r="CT12583" i="14"/>
  <c r="CQ12583" i="14"/>
  <c r="CM12583" i="14"/>
  <c r="AR12583" i="14"/>
  <c r="IM12582" i="14"/>
  <c r="IL12582" i="14"/>
  <c r="IK12582" i="14"/>
  <c r="IJ12582" i="14"/>
  <c r="HO12582" i="14"/>
  <c r="IN12582" i="14"/>
  <c r="CT12582" i="14"/>
  <c r="CQ12582" i="14"/>
  <c r="CM12582" i="14"/>
  <c r="IN12575" i="14"/>
  <c r="IM12575" i="14"/>
  <c r="IL12575" i="14"/>
  <c r="IK12575" i="14"/>
  <c r="HO12575" i="14"/>
  <c r="IJ12575" i="14"/>
  <c r="CT12575" i="14"/>
  <c r="CQ12575" i="14"/>
  <c r="CK12575" i="14"/>
  <c r="CM12575" i="14" s="1"/>
  <c r="AR12575" i="14"/>
  <c r="IN12574" i="14"/>
  <c r="IM12574" i="14"/>
  <c r="IL12574" i="14"/>
  <c r="IK12574" i="14"/>
  <c r="IJ12574" i="14"/>
  <c r="CT12574" i="14"/>
  <c r="CQ12574" i="14"/>
  <c r="CV12574" i="14" s="1"/>
  <c r="CM12574" i="14"/>
  <c r="AR12574" i="14"/>
  <c r="IN12573" i="14"/>
  <c r="IM12573" i="14"/>
  <c r="HO12573" i="14"/>
  <c r="IL12573" i="14"/>
  <c r="IJ12573" i="14"/>
  <c r="CT12573" i="14"/>
  <c r="CQ12573" i="14"/>
  <c r="CM12573" i="14"/>
  <c r="CA12573" i="14"/>
  <c r="AR12573" i="14"/>
  <c r="IN12572" i="14"/>
  <c r="IM12572" i="14"/>
  <c r="IK12572" i="14"/>
  <c r="IL12572" i="14"/>
  <c r="IJ12572" i="14"/>
  <c r="DK12572" i="14"/>
  <c r="CT12572" i="14"/>
  <c r="CQ12572" i="14"/>
  <c r="CM12572" i="14"/>
  <c r="CA12572" i="14"/>
  <c r="AR12572" i="14"/>
  <c r="IN12571" i="14"/>
  <c r="IM12571" i="14"/>
  <c r="IL12571" i="14"/>
  <c r="IK12571" i="14"/>
  <c r="IJ12571" i="14"/>
  <c r="CT12571" i="14"/>
  <c r="CQ12571" i="14"/>
  <c r="CM12571" i="14"/>
  <c r="CA12571" i="14"/>
  <c r="AR12571" i="14"/>
  <c r="IN12570" i="14"/>
  <c r="IM12570" i="14"/>
  <c r="IL12570" i="14"/>
  <c r="IK12570" i="14"/>
  <c r="HO12570" i="14"/>
  <c r="IJ12570" i="14"/>
  <c r="CT12570" i="14"/>
  <c r="CQ12570" i="14"/>
  <c r="CM12570" i="14"/>
  <c r="AU12570" i="14"/>
  <c r="AR12570" i="14"/>
  <c r="IN12569" i="14"/>
  <c r="IM12569" i="14"/>
  <c r="IL12569" i="14"/>
  <c r="IK12569" i="14"/>
  <c r="HO12569" i="14"/>
  <c r="IJ12569" i="14"/>
  <c r="CT12569" i="14"/>
  <c r="CQ12569" i="14"/>
  <c r="CM12569" i="14"/>
  <c r="AR12569" i="14"/>
  <c r="IN12568" i="14"/>
  <c r="IM12568" i="14"/>
  <c r="IL12568" i="14"/>
  <c r="IK12568" i="14"/>
  <c r="IJ12568" i="14"/>
  <c r="CT12568" i="14"/>
  <c r="CO12568" i="14"/>
  <c r="CQ12568" i="14" s="1"/>
  <c r="CM12568" i="14"/>
  <c r="AR12568" i="14"/>
  <c r="IN12567" i="14"/>
  <c r="IM12567" i="14"/>
  <c r="IL12567" i="14"/>
  <c r="IK12567" i="14"/>
  <c r="IJ12567" i="14"/>
  <c r="CT12567" i="14"/>
  <c r="CQ12567" i="14"/>
  <c r="CM12567" i="14"/>
  <c r="AM12567" i="14"/>
  <c r="GR12567" i="14" s="1"/>
  <c r="IN12566" i="14"/>
  <c r="IM12566" i="14"/>
  <c r="IL12566" i="14"/>
  <c r="IK12566" i="14"/>
  <c r="HO12566" i="14"/>
  <c r="IJ12566" i="14"/>
  <c r="CT12566" i="14"/>
  <c r="CO12566" i="14"/>
  <c r="CQ12566" i="14" s="1"/>
  <c r="CM12566" i="14"/>
  <c r="AR12566" i="14"/>
  <c r="IN12565" i="14"/>
  <c r="IM12565" i="14"/>
  <c r="IL12565" i="14"/>
  <c r="IK12565" i="14"/>
  <c r="IJ12565" i="14"/>
  <c r="CT12565" i="14"/>
  <c r="CO12565" i="14"/>
  <c r="CQ12565" i="14" s="1"/>
  <c r="CM12565" i="14"/>
  <c r="AR12565" i="14"/>
  <c r="IN12564" i="14"/>
  <c r="IM12564" i="14"/>
  <c r="IL12564" i="14"/>
  <c r="IK12564" i="14"/>
  <c r="HO12564" i="14"/>
  <c r="IJ12564" i="14"/>
  <c r="CT12564" i="14"/>
  <c r="CQ12564" i="14"/>
  <c r="CM12564" i="14"/>
  <c r="AR12564" i="14"/>
  <c r="IN12563" i="14"/>
  <c r="IM12563" i="14"/>
  <c r="IL12563" i="14"/>
  <c r="IK12563" i="14"/>
  <c r="IJ12563" i="14"/>
  <c r="CT12563" i="14"/>
  <c r="CQ12563" i="14"/>
  <c r="CM12563" i="14"/>
  <c r="AR12563" i="14"/>
  <c r="IN12562" i="14"/>
  <c r="IM12562" i="14"/>
  <c r="IL12562" i="14"/>
  <c r="IK12562" i="14"/>
  <c r="HO12562" i="14"/>
  <c r="IJ12562" i="14"/>
  <c r="IN12561" i="14"/>
  <c r="IM12561" i="14"/>
  <c r="IL12561" i="14"/>
  <c r="IK12561" i="14"/>
  <c r="HO12561" i="14"/>
  <c r="IJ12561" i="14"/>
  <c r="IN12560" i="14"/>
  <c r="IM12560" i="14"/>
  <c r="IL12560" i="14"/>
  <c r="IK12560" i="14"/>
  <c r="IJ12560" i="14"/>
  <c r="IN12559" i="14"/>
  <c r="IM12559" i="14"/>
  <c r="IL12559" i="14"/>
  <c r="IK12559" i="14"/>
  <c r="HO12559" i="14"/>
  <c r="IJ12559" i="14"/>
  <c r="IN12558" i="14"/>
  <c r="IM12558" i="14"/>
  <c r="IL12558" i="14"/>
  <c r="IK12558" i="14"/>
  <c r="HO12558" i="14"/>
  <c r="IJ12558" i="14"/>
  <c r="IN12557" i="14"/>
  <c r="IM12557" i="14"/>
  <c r="IL12557" i="14"/>
  <c r="IK12557" i="14"/>
  <c r="HO12557" i="14"/>
  <c r="IJ12557" i="14"/>
  <c r="CT12557" i="14"/>
  <c r="CO12557" i="14"/>
  <c r="CQ12557" i="14" s="1"/>
  <c r="CM12557" i="14"/>
  <c r="AR12557" i="14"/>
  <c r="IL12373" i="14"/>
  <c r="IK12373" i="14"/>
  <c r="IN12373" i="14"/>
  <c r="IJ12373" i="14"/>
  <c r="CT12373" i="14"/>
  <c r="CQ12373" i="14"/>
  <c r="CM12373" i="14"/>
  <c r="AR12373" i="14"/>
  <c r="IN12391" i="14"/>
  <c r="IL12391" i="14"/>
  <c r="IK12391" i="14"/>
  <c r="IJ12391" i="14"/>
  <c r="IM12391" i="14"/>
  <c r="CT12391" i="14"/>
  <c r="CM12391" i="14"/>
  <c r="AR12391" i="14"/>
  <c r="IN12378" i="14"/>
  <c r="IM12378" i="14"/>
  <c r="IK12378" i="14"/>
  <c r="IJ12378" i="14"/>
  <c r="CT12378" i="14"/>
  <c r="CM12378" i="14"/>
  <c r="AR12378" i="14"/>
  <c r="IK12383" i="14"/>
  <c r="IN12383" i="14"/>
  <c r="IM12383" i="14"/>
  <c r="IL12383" i="14"/>
  <c r="IJ12383" i="14"/>
  <c r="CT12383" i="14"/>
  <c r="CM12383" i="14"/>
  <c r="AR12383" i="14"/>
  <c r="IM12498" i="14"/>
  <c r="IL12498" i="14"/>
  <c r="IK12498" i="14"/>
  <c r="HO12498" i="14"/>
  <c r="IN12498" i="14"/>
  <c r="IJ12498" i="14"/>
  <c r="CT12498" i="14"/>
  <c r="CQ12498" i="14"/>
  <c r="CM12498" i="14"/>
  <c r="AR12498" i="14"/>
  <c r="IL12404" i="14"/>
  <c r="IK12404" i="14"/>
  <c r="HO12404" i="14"/>
  <c r="IN12404" i="14"/>
  <c r="IJ12404" i="14"/>
  <c r="CT12404" i="14"/>
  <c r="CM12404" i="14"/>
  <c r="AR12404" i="14"/>
  <c r="IM12472" i="14"/>
  <c r="IL12472" i="14"/>
  <c r="IK12472" i="14"/>
  <c r="HO12472" i="14"/>
  <c r="IN12472" i="14"/>
  <c r="IJ12472" i="14"/>
  <c r="CT12472" i="14"/>
  <c r="CM12472" i="14"/>
  <c r="AR12472" i="14"/>
  <c r="IN12372" i="14"/>
  <c r="IM12372" i="14"/>
  <c r="IK12372" i="14"/>
  <c r="HO12372" i="14"/>
  <c r="IL12372" i="14"/>
  <c r="IJ12372" i="14"/>
  <c r="CT12372" i="14"/>
  <c r="CQ12372" i="14"/>
  <c r="CM12372" i="14"/>
  <c r="AR12372" i="14"/>
  <c r="IN12371" i="14"/>
  <c r="IM12371" i="14"/>
  <c r="IL12371" i="14"/>
  <c r="IK12371" i="14"/>
  <c r="HO12371" i="14"/>
  <c r="IJ12371" i="14"/>
  <c r="CT12371" i="14"/>
  <c r="CQ12371" i="14"/>
  <c r="CM12371" i="14"/>
  <c r="AR12371" i="14"/>
  <c r="IN12370" i="14"/>
  <c r="IM12370" i="14"/>
  <c r="IK12370" i="14"/>
  <c r="HO12370" i="14"/>
  <c r="IL12370" i="14"/>
  <c r="IJ12370" i="14"/>
  <c r="CT12370" i="14"/>
  <c r="CQ12370" i="14"/>
  <c r="CM12370" i="14"/>
  <c r="AR12370" i="14"/>
  <c r="IN12369" i="14"/>
  <c r="IM12369" i="14"/>
  <c r="IL12369" i="14"/>
  <c r="HO12369" i="14"/>
  <c r="IK12369" i="14"/>
  <c r="IJ12369" i="14"/>
  <c r="CT12369" i="14"/>
  <c r="CQ12369" i="14"/>
  <c r="CM12369" i="14"/>
  <c r="AR12369" i="14"/>
  <c r="IN12368" i="14"/>
  <c r="IM12368" i="14"/>
  <c r="IK12368" i="14"/>
  <c r="IL12368" i="14"/>
  <c r="IJ12368" i="14"/>
  <c r="CT12368" i="14"/>
  <c r="CQ12368" i="14"/>
  <c r="CM12368" i="14"/>
  <c r="AR12368" i="14"/>
  <c r="IN12367" i="14"/>
  <c r="IL12367" i="14"/>
  <c r="IK12367" i="14"/>
  <c r="IM12367" i="14"/>
  <c r="IJ12367" i="14"/>
  <c r="DK12367" i="14"/>
  <c r="CT12367" i="14"/>
  <c r="CQ12367" i="14"/>
  <c r="CM12367" i="14"/>
  <c r="AR12367" i="14"/>
  <c r="IN12366" i="14"/>
  <c r="IM12366" i="14"/>
  <c r="IL12366" i="14"/>
  <c r="HO12366" i="14"/>
  <c r="IJ12366" i="14"/>
  <c r="CR12366" i="14"/>
  <c r="CT12366" i="14" s="1"/>
  <c r="CQ12366" i="14"/>
  <c r="CK12366" i="14"/>
  <c r="CM12366" i="14" s="1"/>
  <c r="AR12366" i="14"/>
  <c r="IN12365" i="14"/>
  <c r="IM12365" i="14"/>
  <c r="IL12365" i="14"/>
  <c r="HO12365" i="14"/>
  <c r="IK12365" i="14"/>
  <c r="IJ12365" i="14"/>
  <c r="DN12365" i="14"/>
  <c r="DL12365" i="14"/>
  <c r="GU12365" i="14" s="1"/>
  <c r="CT12365" i="14"/>
  <c r="CQ12365" i="14"/>
  <c r="CM12365" i="14"/>
  <c r="AR12365" i="14"/>
  <c r="IN12364" i="14"/>
  <c r="IM12364" i="14"/>
  <c r="IL12364" i="14"/>
  <c r="IJ12364" i="14"/>
  <c r="CT12364" i="14"/>
  <c r="CQ12364" i="14"/>
  <c r="CM12364" i="14"/>
  <c r="AR12364" i="14"/>
  <c r="IN12363" i="14"/>
  <c r="IM12363" i="14"/>
  <c r="IK12363" i="14"/>
  <c r="IL12363" i="14"/>
  <c r="IJ12363" i="14"/>
  <c r="CT12363" i="14"/>
  <c r="CQ12363" i="14"/>
  <c r="CM12363" i="14"/>
  <c r="AR12363" i="14"/>
  <c r="IN12362" i="14"/>
  <c r="IM12362" i="14"/>
  <c r="IL12362" i="14"/>
  <c r="IJ12362" i="14"/>
  <c r="CT12362" i="14"/>
  <c r="CQ12362" i="14"/>
  <c r="CM12362" i="14"/>
  <c r="AR12362" i="14"/>
  <c r="IN12361" i="14"/>
  <c r="IM12361" i="14"/>
  <c r="IL12361" i="14"/>
  <c r="IK12361" i="14"/>
  <c r="IJ12361" i="14"/>
  <c r="CT12361" i="14"/>
  <c r="CO12361" i="14"/>
  <c r="CQ12361" i="14" s="1"/>
  <c r="CM12361" i="14"/>
  <c r="AR12361" i="14"/>
  <c r="IN12360" i="14"/>
  <c r="IM12360" i="14"/>
  <c r="IL12360" i="14"/>
  <c r="IK12360" i="14"/>
  <c r="HO12360" i="14"/>
  <c r="IJ12360" i="14"/>
  <c r="CT12360" i="14"/>
  <c r="CQ12360" i="14"/>
  <c r="CM12360" i="14"/>
  <c r="AR12360" i="14"/>
  <c r="IN12359" i="14"/>
  <c r="IM12359" i="14"/>
  <c r="IL12359" i="14"/>
  <c r="IK12359" i="14"/>
  <c r="HO12359" i="14"/>
  <c r="IJ12359" i="14"/>
  <c r="CT12359" i="14"/>
  <c r="CQ12359" i="14"/>
  <c r="CM12359" i="14"/>
  <c r="AR12359" i="14"/>
  <c r="IN12358" i="14"/>
  <c r="IM12358" i="14"/>
  <c r="IL12358" i="14"/>
  <c r="IK12358" i="14"/>
  <c r="IJ12358" i="14"/>
  <c r="CT12358" i="14"/>
  <c r="CQ12358" i="14"/>
  <c r="CM12358" i="14"/>
  <c r="AM12358" i="14"/>
  <c r="IN12357" i="14"/>
  <c r="IM12357" i="14"/>
  <c r="IL12357" i="14"/>
  <c r="IK12357" i="14"/>
  <c r="IJ12357" i="14"/>
  <c r="CT12357" i="14"/>
  <c r="CQ12357" i="14"/>
  <c r="CM12357" i="14"/>
  <c r="AR12357" i="14"/>
  <c r="IN12356" i="14"/>
  <c r="IM12356" i="14"/>
  <c r="IL12356" i="14"/>
  <c r="IK12356" i="14"/>
  <c r="HO12356" i="14"/>
  <c r="IJ12356" i="14"/>
  <c r="CT12356" i="14"/>
  <c r="CO12356" i="14"/>
  <c r="CQ12356" i="14" s="1"/>
  <c r="CM12356" i="14"/>
  <c r="AR12356" i="14"/>
  <c r="IN12355" i="14"/>
  <c r="IM12355" i="14"/>
  <c r="IL12355" i="14"/>
  <c r="IK12355" i="14"/>
  <c r="HO12355" i="14"/>
  <c r="IJ12355" i="14"/>
  <c r="CT12355" i="14"/>
  <c r="CQ12355" i="14"/>
  <c r="CM12355" i="14"/>
  <c r="AR12355" i="14"/>
  <c r="IN12354" i="14"/>
  <c r="IM12354" i="14"/>
  <c r="IL12354" i="14"/>
  <c r="IK12354" i="14"/>
  <c r="HO12354" i="14"/>
  <c r="IJ12354" i="14"/>
  <c r="CT12354" i="14"/>
  <c r="CO12354" i="14"/>
  <c r="CQ12354" i="14" s="1"/>
  <c r="CM12354" i="14"/>
  <c r="AR12354" i="14"/>
  <c r="IN12353" i="14"/>
  <c r="IM12353" i="14"/>
  <c r="IL12353" i="14"/>
  <c r="IK12353" i="14"/>
  <c r="IN12352" i="14"/>
  <c r="IM12352" i="14"/>
  <c r="IL12352" i="14"/>
  <c r="IK12352" i="14"/>
  <c r="HO12352" i="14"/>
  <c r="IJ12352" i="14"/>
  <c r="IN12351" i="14"/>
  <c r="IM12351" i="14"/>
  <c r="IL12351" i="14"/>
  <c r="IK12351" i="14"/>
  <c r="HO12351" i="14"/>
  <c r="IJ12351" i="14"/>
  <c r="CT12351" i="14"/>
  <c r="CO12351" i="14"/>
  <c r="CQ12351" i="14" s="1"/>
  <c r="CM12351" i="14"/>
  <c r="AR12351" i="14"/>
  <c r="IN12070" i="14"/>
  <c r="IM12070" i="14"/>
  <c r="IL12070" i="14"/>
  <c r="IK12070" i="14"/>
  <c r="IJ12070" i="14"/>
  <c r="CT12070" i="14"/>
  <c r="CQ12070" i="14"/>
  <c r="CM12070" i="14"/>
  <c r="AR12070" i="14"/>
  <c r="IN12071" i="14"/>
  <c r="IM12071" i="14"/>
  <c r="IL12071" i="14"/>
  <c r="IK12071" i="14"/>
  <c r="IJ12071" i="14"/>
  <c r="CT12071" i="14"/>
  <c r="CQ12071" i="14"/>
  <c r="CM12071" i="14"/>
  <c r="AR12071" i="14"/>
  <c r="IL12108" i="14"/>
  <c r="IK12108" i="14"/>
  <c r="IN12108" i="14"/>
  <c r="IM12108" i="14"/>
  <c r="IJ12108" i="14"/>
  <c r="CT12108" i="14"/>
  <c r="CM12108" i="14"/>
  <c r="BI12085" i="14"/>
  <c r="AN12085" i="14"/>
  <c r="IN12074" i="14"/>
  <c r="IK12074" i="14"/>
  <c r="IJ12074" i="14"/>
  <c r="HO12074" i="14"/>
  <c r="IL12074" i="14"/>
  <c r="CT12074" i="14"/>
  <c r="CQ12074" i="14"/>
  <c r="CM12074" i="14"/>
  <c r="CA12074" i="14"/>
  <c r="AR12074" i="14"/>
  <c r="IN12073" i="14"/>
  <c r="IK12073" i="14"/>
  <c r="IJ12073" i="14"/>
  <c r="HO12073" i="14"/>
  <c r="IM12073" i="14"/>
  <c r="IL12073" i="14"/>
  <c r="CT12073" i="14"/>
  <c r="CM12073" i="14"/>
  <c r="CA12073" i="14"/>
  <c r="AR12073" i="14"/>
  <c r="IN12069" i="14"/>
  <c r="IM12069" i="14"/>
  <c r="IL12069" i="14"/>
  <c r="IK12069" i="14"/>
  <c r="HO12069" i="14"/>
  <c r="IJ12069" i="14"/>
  <c r="CT12069" i="14"/>
  <c r="CQ12069" i="14"/>
  <c r="CM12069" i="14"/>
  <c r="AR12069" i="14"/>
  <c r="IN12063" i="14"/>
  <c r="IM12063" i="14"/>
  <c r="IL12063" i="14"/>
  <c r="IK12063" i="14"/>
  <c r="IJ12063" i="14"/>
  <c r="DK12063" i="14"/>
  <c r="CT12063" i="14"/>
  <c r="CQ12063" i="14"/>
  <c r="CM12063" i="14"/>
  <c r="AR12063" i="14"/>
  <c r="BI12059" i="14"/>
  <c r="BH12055" i="14"/>
  <c r="IN12046" i="14"/>
  <c r="IM12046" i="14"/>
  <c r="IL12046" i="14"/>
  <c r="HO12046" i="14"/>
  <c r="IJ12046" i="14"/>
  <c r="CT12046" i="14"/>
  <c r="CQ12046" i="14"/>
  <c r="CM12046" i="14"/>
  <c r="CA12046" i="14"/>
  <c r="BR12046" i="14"/>
  <c r="GS12046" i="14" s="1"/>
  <c r="AU12046" i="14"/>
  <c r="AR12046" i="14"/>
  <c r="IN12037" i="14"/>
  <c r="IM12037" i="14"/>
  <c r="IL12037" i="14"/>
  <c r="HO12037" i="14"/>
  <c r="IJ12037" i="14"/>
  <c r="CT12037" i="14"/>
  <c r="CQ12037" i="14"/>
  <c r="CM12037" i="14"/>
  <c r="AR12037" i="14"/>
  <c r="IN12036" i="14"/>
  <c r="IM12036" i="14"/>
  <c r="IK12036" i="14"/>
  <c r="HO12036" i="14"/>
  <c r="IL12036" i="14"/>
  <c r="IJ12036" i="14"/>
  <c r="CT12036" i="14"/>
  <c r="CQ12036" i="14"/>
  <c r="CM12036" i="14"/>
  <c r="AR12036" i="14"/>
  <c r="IN12035" i="14"/>
  <c r="IL12035" i="14"/>
  <c r="IK12035" i="14"/>
  <c r="HO12035" i="14"/>
  <c r="IM12035" i="14"/>
  <c r="IJ12035" i="14"/>
  <c r="DN12035" i="14"/>
  <c r="DK12035" i="14"/>
  <c r="CT12035" i="14"/>
  <c r="CQ12035" i="14"/>
  <c r="CM12035" i="14"/>
  <c r="AR12035" i="14"/>
  <c r="IN12034" i="14"/>
  <c r="IM12034" i="14"/>
  <c r="IL12034" i="14"/>
  <c r="IJ12034" i="14"/>
  <c r="DK12034" i="14"/>
  <c r="CT12034" i="14"/>
  <c r="CO12034" i="14"/>
  <c r="CQ12034" i="14" s="1"/>
  <c r="CM12034" i="14"/>
  <c r="AR12034" i="14"/>
  <c r="IN12033" i="14"/>
  <c r="IM12033" i="14"/>
  <c r="IL12033" i="14"/>
  <c r="IK12033" i="14"/>
  <c r="HO12033" i="14"/>
  <c r="IJ12033" i="14"/>
  <c r="CT12033" i="14"/>
  <c r="CQ12033" i="14"/>
  <c r="CV12033" i="14" s="1"/>
  <c r="CM12033" i="14"/>
  <c r="AR12033" i="14"/>
  <c r="IN12032" i="14"/>
  <c r="IM12032" i="14"/>
  <c r="IL12032" i="14"/>
  <c r="IK12032" i="14"/>
  <c r="IJ12032" i="14"/>
  <c r="DN12032" i="14"/>
  <c r="GS12032" i="14" s="1"/>
  <c r="CT12032" i="14"/>
  <c r="CQ12032" i="14"/>
  <c r="CM12032" i="14"/>
  <c r="CA12032" i="14"/>
  <c r="AM12032" i="14"/>
  <c r="IN12031" i="14"/>
  <c r="IM12031" i="14"/>
  <c r="IL12031" i="14"/>
  <c r="IK12031" i="14"/>
  <c r="HO12031" i="14"/>
  <c r="IJ12031" i="14"/>
  <c r="CT12031" i="14"/>
  <c r="CO12031" i="14"/>
  <c r="CQ12031" i="14" s="1"/>
  <c r="CM12031" i="14"/>
  <c r="AR12031" i="14"/>
  <c r="IN12030" i="14"/>
  <c r="IM12030" i="14"/>
  <c r="IL12030" i="14"/>
  <c r="IK12030" i="14"/>
  <c r="IJ12030" i="14"/>
  <c r="CT12030" i="14"/>
  <c r="CO12030" i="14"/>
  <c r="CQ12030" i="14" s="1"/>
  <c r="CM12030" i="14"/>
  <c r="AR12030" i="14"/>
  <c r="IN12029" i="14"/>
  <c r="IM12029" i="14"/>
  <c r="IL12029" i="14"/>
  <c r="IK12029" i="14"/>
  <c r="HO12029" i="14"/>
  <c r="IJ12029" i="14"/>
  <c r="CT12029" i="14"/>
  <c r="CO12029" i="14"/>
  <c r="CQ12029" i="14" s="1"/>
  <c r="CM12029" i="14"/>
  <c r="AR12029" i="14"/>
  <c r="IN12028" i="14"/>
  <c r="IM12028" i="14"/>
  <c r="IL12028" i="14"/>
  <c r="IK12028" i="14"/>
  <c r="IJ12028" i="14"/>
  <c r="CT12028" i="14"/>
  <c r="CO12028" i="14"/>
  <c r="CQ12028" i="14" s="1"/>
  <c r="CM12028" i="14"/>
  <c r="AM12028" i="14"/>
  <c r="IN12027" i="14"/>
  <c r="IM12027" i="14"/>
  <c r="IL12027" i="14"/>
  <c r="IK12027" i="14"/>
  <c r="HO12027" i="14"/>
  <c r="IJ12027" i="14"/>
  <c r="DN12027" i="14"/>
  <c r="CT12027" i="14"/>
  <c r="CQ12027" i="14"/>
  <c r="CK12027" i="14"/>
  <c r="CM12027" i="14" s="1"/>
  <c r="AR12027" i="14"/>
  <c r="IN12026" i="14"/>
  <c r="IM12026" i="14"/>
  <c r="IL12026" i="14"/>
  <c r="IK12026" i="14"/>
  <c r="HO12026" i="14"/>
  <c r="IJ12026" i="14"/>
  <c r="CT12026" i="14"/>
  <c r="CQ12026" i="14"/>
  <c r="CM12026" i="14"/>
  <c r="AR12026" i="14"/>
  <c r="IN12025" i="14"/>
  <c r="IM12025" i="14"/>
  <c r="IL12025" i="14"/>
  <c r="IK12025" i="14"/>
  <c r="IJ12025" i="14"/>
  <c r="CT12025" i="14"/>
  <c r="CQ12025" i="14"/>
  <c r="CM12025" i="14"/>
  <c r="AR12025" i="14"/>
  <c r="IN12024" i="14"/>
  <c r="IM12024" i="14"/>
  <c r="IL12024" i="14"/>
  <c r="IK12024" i="14"/>
  <c r="HO12024" i="14"/>
  <c r="IJ12024" i="14"/>
  <c r="CT12024" i="14"/>
  <c r="CQ12024" i="14"/>
  <c r="CM12024" i="14"/>
  <c r="AR12024" i="14"/>
  <c r="IN12023" i="14"/>
  <c r="IM12023" i="14"/>
  <c r="IL12023" i="14"/>
  <c r="IK12023" i="14"/>
  <c r="IJ12023" i="14"/>
  <c r="CT12023" i="14"/>
  <c r="CQ12023" i="14"/>
  <c r="CM12023" i="14"/>
  <c r="AR12023" i="14"/>
  <c r="IN12022" i="14"/>
  <c r="IM12022" i="14"/>
  <c r="IL12022" i="14"/>
  <c r="IK12022" i="14"/>
  <c r="IJ12022" i="14"/>
  <c r="CT12022" i="14"/>
  <c r="CQ12022" i="14"/>
  <c r="CM12022" i="14"/>
  <c r="AR12022" i="14"/>
  <c r="IN12021" i="14"/>
  <c r="IM12021" i="14"/>
  <c r="IL12021" i="14"/>
  <c r="IK12021" i="14"/>
  <c r="HO12021" i="14"/>
  <c r="IJ12021" i="14"/>
  <c r="IN12020" i="14"/>
  <c r="IM12020" i="14"/>
  <c r="IL12020" i="14"/>
  <c r="IK12020" i="14"/>
  <c r="IJ12020" i="14"/>
  <c r="IN12019" i="14"/>
  <c r="IM12019" i="14"/>
  <c r="IL12019" i="14"/>
  <c r="IK12019" i="14"/>
  <c r="HO12019" i="14"/>
  <c r="IJ12019" i="14"/>
  <c r="IN12018" i="14"/>
  <c r="IM12018" i="14"/>
  <c r="IL12018" i="14"/>
  <c r="IK12018" i="14"/>
  <c r="HO12018" i="14"/>
  <c r="IJ12018" i="14"/>
  <c r="IN12017" i="14"/>
  <c r="IM12017" i="14"/>
  <c r="IL12017" i="14"/>
  <c r="IK12017" i="14"/>
  <c r="HO12017" i="14"/>
  <c r="IJ12017" i="14"/>
  <c r="CT12017" i="14"/>
  <c r="CO12017" i="14"/>
  <c r="CQ12017" i="14" s="1"/>
  <c r="CM12017" i="14"/>
  <c r="AR12017" i="14"/>
  <c r="IM11929" i="14"/>
  <c r="IL11929" i="14"/>
  <c r="IK11929" i="14"/>
  <c r="IJ11929" i="14"/>
  <c r="IN11929" i="14"/>
  <c r="IL11905" i="14"/>
  <c r="IK11905" i="14"/>
  <c r="HO11905" i="14"/>
  <c r="IN11905" i="14"/>
  <c r="IJ11905" i="14"/>
  <c r="CT11905" i="14"/>
  <c r="CM11905" i="14"/>
  <c r="AR11905" i="14"/>
  <c r="IN11904" i="14"/>
  <c r="IM11904" i="14"/>
  <c r="IL11904" i="14"/>
  <c r="IK11904" i="14"/>
  <c r="HO11904" i="14"/>
  <c r="IJ11904" i="14"/>
  <c r="CT11904" i="14"/>
  <c r="CQ11904" i="14"/>
  <c r="CM11904" i="14"/>
  <c r="AR11904" i="14"/>
  <c r="IN11903" i="14"/>
  <c r="IM11903" i="14"/>
  <c r="IL11903" i="14"/>
  <c r="IK11903" i="14"/>
  <c r="HO11903" i="14"/>
  <c r="IJ11903" i="14"/>
  <c r="CT11903" i="14"/>
  <c r="CQ11903" i="14"/>
  <c r="CM11903" i="14"/>
  <c r="AR11903" i="14"/>
  <c r="IN11902" i="14"/>
  <c r="IM11902" i="14"/>
  <c r="IL11902" i="14"/>
  <c r="IJ11902" i="14"/>
  <c r="CT11902" i="14"/>
  <c r="CQ11902" i="14"/>
  <c r="CM11902" i="14"/>
  <c r="AR11902" i="14"/>
  <c r="IM11983" i="14"/>
  <c r="IL11983" i="14"/>
  <c r="IK11983" i="14"/>
  <c r="HO11983" i="14"/>
  <c r="IJ11983" i="14"/>
  <c r="CT11983" i="14"/>
  <c r="CM11983" i="14"/>
  <c r="AR11983" i="14"/>
  <c r="IK11953" i="14"/>
  <c r="HO11953" i="14"/>
  <c r="IN11953" i="14"/>
  <c r="IL11953" i="14"/>
  <c r="IJ11953" i="14"/>
  <c r="CT11953" i="14"/>
  <c r="CM11953" i="14"/>
  <c r="AR11953" i="14"/>
  <c r="IN11901" i="14"/>
  <c r="IM11901" i="14"/>
  <c r="IL11901" i="14"/>
  <c r="IK11901" i="14"/>
  <c r="HO11901" i="14"/>
  <c r="IJ11901" i="14"/>
  <c r="CT11901" i="14"/>
  <c r="AR11901" i="14"/>
  <c r="IN11892" i="14"/>
  <c r="IL11892" i="14"/>
  <c r="IM11892" i="14"/>
  <c r="IJ11892" i="14"/>
  <c r="DK11892" i="14"/>
  <c r="AR11892" i="14"/>
  <c r="IN11891" i="14"/>
  <c r="IM11891" i="14"/>
  <c r="IL11891" i="14"/>
  <c r="IK11891" i="14"/>
  <c r="HO11891" i="14"/>
  <c r="IJ11891" i="14"/>
  <c r="CT11891" i="14"/>
  <c r="CQ11891" i="14"/>
  <c r="CM11891" i="14"/>
  <c r="CA11891" i="14"/>
  <c r="AR11891" i="14"/>
  <c r="IN11890" i="14"/>
  <c r="IM11890" i="14"/>
  <c r="HO11890" i="14"/>
  <c r="IJ11890" i="14"/>
  <c r="DK11890" i="14"/>
  <c r="CT11890" i="14"/>
  <c r="CQ11890" i="14"/>
  <c r="CM11890" i="14"/>
  <c r="AR11890" i="14"/>
  <c r="IN11889" i="14"/>
  <c r="IM11889" i="14"/>
  <c r="IL11889" i="14"/>
  <c r="HO11889" i="14"/>
  <c r="IJ11889" i="14"/>
  <c r="CT11889" i="14"/>
  <c r="CQ11889" i="14"/>
  <c r="CM11889" i="14"/>
  <c r="AR11889" i="14"/>
  <c r="IN11888" i="14"/>
  <c r="IM11888" i="14"/>
  <c r="IL11888" i="14"/>
  <c r="IK11888" i="14"/>
  <c r="IJ11888" i="14"/>
  <c r="DK11888" i="14"/>
  <c r="CT11888" i="14"/>
  <c r="CO11888" i="14"/>
  <c r="CQ11888" i="14" s="1"/>
  <c r="CM11888" i="14"/>
  <c r="AR11888" i="14"/>
  <c r="IN11887" i="14"/>
  <c r="IM11887" i="14"/>
  <c r="IL11887" i="14"/>
  <c r="HO11887" i="14"/>
  <c r="IK11887" i="14"/>
  <c r="IJ11887" i="14"/>
  <c r="CT11887" i="14"/>
  <c r="CQ11887" i="14"/>
  <c r="CK11887" i="14"/>
  <c r="CM11887" i="14" s="1"/>
  <c r="AR11887" i="14"/>
  <c r="AC11887" i="14"/>
  <c r="IN11886" i="14"/>
  <c r="IM11886" i="14"/>
  <c r="IL11886" i="14"/>
  <c r="IK11886" i="14"/>
  <c r="HO11886" i="14"/>
  <c r="IJ11886" i="14"/>
  <c r="DN11886" i="14"/>
  <c r="CT11886" i="14"/>
  <c r="CO11886" i="14"/>
  <c r="CQ11886" i="14" s="1"/>
  <c r="CM11886" i="14"/>
  <c r="AR11886" i="14"/>
  <c r="IN11885" i="14"/>
  <c r="IM11885" i="14"/>
  <c r="IL11885" i="14"/>
  <c r="IK11885" i="14"/>
  <c r="IJ11885" i="14"/>
  <c r="DK11885" i="14"/>
  <c r="CT11885" i="14"/>
  <c r="CQ11885" i="14"/>
  <c r="CV11885" i="14" s="1"/>
  <c r="CM11885" i="14"/>
  <c r="AR11885" i="14"/>
  <c r="IN11884" i="14"/>
  <c r="IM11884" i="14"/>
  <c r="IL11884" i="14"/>
  <c r="IK11884" i="14"/>
  <c r="IJ11884" i="14"/>
  <c r="CT11884" i="14"/>
  <c r="CQ11884" i="14"/>
  <c r="CM11884" i="14"/>
  <c r="AR11884" i="14"/>
  <c r="IN11883" i="14"/>
  <c r="IM11883" i="14"/>
  <c r="IL11883" i="14"/>
  <c r="IK11883" i="14"/>
  <c r="HO11883" i="14"/>
  <c r="IJ11883" i="14"/>
  <c r="CT11883" i="14"/>
  <c r="CQ11883" i="14"/>
  <c r="CM11883" i="14"/>
  <c r="AR11883" i="14"/>
  <c r="IN11882" i="14"/>
  <c r="IM11882" i="14"/>
  <c r="IL11882" i="14"/>
  <c r="IK11882" i="14"/>
  <c r="IJ11882" i="14"/>
  <c r="CT11882" i="14"/>
  <c r="CQ11882" i="14"/>
  <c r="CM11882" i="14"/>
  <c r="AR11882" i="14"/>
  <c r="IN11881" i="14"/>
  <c r="IM11881" i="14"/>
  <c r="IL11881" i="14"/>
  <c r="IK11881" i="14"/>
  <c r="IJ11881" i="14"/>
  <c r="CT11881" i="14"/>
  <c r="CO11881" i="14"/>
  <c r="CQ11881" i="14" s="1"/>
  <c r="CM11881" i="14"/>
  <c r="AM11881" i="14"/>
  <c r="GR11881" i="14" s="1"/>
  <c r="IN11880" i="14"/>
  <c r="IM11880" i="14"/>
  <c r="IL11880" i="14"/>
  <c r="IK11880" i="14"/>
  <c r="HO11880" i="14"/>
  <c r="IJ11880" i="14"/>
  <c r="CT11880" i="14"/>
  <c r="CO11880" i="14"/>
  <c r="CQ11880" i="14" s="1"/>
  <c r="CM11880" i="14"/>
  <c r="AR11880" i="14"/>
  <c r="IN11879" i="14"/>
  <c r="IM11879" i="14"/>
  <c r="IL11879" i="14"/>
  <c r="IK11879" i="14"/>
  <c r="HO11879" i="14"/>
  <c r="IJ11879" i="14"/>
  <c r="CT11879" i="14"/>
  <c r="CO11879" i="14"/>
  <c r="CQ11879" i="14" s="1"/>
  <c r="CM11879" i="14"/>
  <c r="AR11879" i="14"/>
  <c r="IN11878" i="14"/>
  <c r="IM11878" i="14"/>
  <c r="IL11878" i="14"/>
  <c r="IK11878" i="14"/>
  <c r="HO11878" i="14"/>
  <c r="IJ11878" i="14"/>
  <c r="CT11878" i="14"/>
  <c r="CO11878" i="14"/>
  <c r="CQ11878" i="14" s="1"/>
  <c r="CM11878" i="14"/>
  <c r="AR11878" i="14"/>
  <c r="IN11877" i="14"/>
  <c r="IM11877" i="14"/>
  <c r="IL11877" i="14"/>
  <c r="IK11877" i="14"/>
  <c r="HO11877" i="14"/>
  <c r="IJ11877" i="14"/>
  <c r="CT11877" i="14"/>
  <c r="CO11877" i="14"/>
  <c r="CQ11877" i="14" s="1"/>
  <c r="CM11877" i="14"/>
  <c r="AR11877" i="14"/>
  <c r="IN11876" i="14"/>
  <c r="IM11876" i="14"/>
  <c r="IL11876" i="14"/>
  <c r="IK11876" i="14"/>
  <c r="IJ11876" i="14"/>
  <c r="CT11876" i="14"/>
  <c r="CQ11876" i="14"/>
  <c r="CM11876" i="14"/>
  <c r="AR11876" i="14"/>
  <c r="IN11875" i="14"/>
  <c r="IM11875" i="14"/>
  <c r="IL11875" i="14"/>
  <c r="IK11875" i="14"/>
  <c r="IJ11875" i="14"/>
  <c r="IN11874" i="14"/>
  <c r="IM11874" i="14"/>
  <c r="IL11874" i="14"/>
  <c r="IK11874" i="14"/>
  <c r="HO11874" i="14"/>
  <c r="IJ11874" i="14"/>
  <c r="IN11873" i="14"/>
  <c r="IM11873" i="14"/>
  <c r="IL11873" i="14"/>
  <c r="IK11873" i="14"/>
  <c r="HO11873" i="14"/>
  <c r="IJ11873" i="14"/>
  <c r="IN11872" i="14"/>
  <c r="IM11872" i="14"/>
  <c r="IL11872" i="14"/>
  <c r="IK11872" i="14"/>
  <c r="HO11872" i="14"/>
  <c r="IN11871" i="14"/>
  <c r="IM11871" i="14"/>
  <c r="IL11871" i="14"/>
  <c r="IK11871" i="14"/>
  <c r="HO11871" i="14"/>
  <c r="DN11871" i="14"/>
  <c r="CT11871" i="14"/>
  <c r="CO11871" i="14"/>
  <c r="CQ11871" i="14" s="1"/>
  <c r="CM11871" i="14"/>
  <c r="AR11871" i="14"/>
  <c r="IN11870" i="14"/>
  <c r="IM11870" i="14"/>
  <c r="IL11870" i="14"/>
  <c r="IK11870" i="14"/>
  <c r="HO11870" i="14"/>
  <c r="IJ11870" i="14"/>
  <c r="CT11870" i="14"/>
  <c r="CQ11870" i="14"/>
  <c r="CM11870" i="14"/>
  <c r="AR11870" i="14"/>
  <c r="IN11869" i="14"/>
  <c r="IM11869" i="14"/>
  <c r="IL11869" i="14"/>
  <c r="IK11869" i="14"/>
  <c r="IJ11869" i="14"/>
  <c r="CT11869" i="14"/>
  <c r="CQ11869" i="14"/>
  <c r="CM11869" i="14"/>
  <c r="AR11869" i="14"/>
  <c r="IN11868" i="14"/>
  <c r="IM11868" i="14"/>
  <c r="IL11868" i="14"/>
  <c r="IK11868" i="14"/>
  <c r="HO11868" i="14"/>
  <c r="IJ11868" i="14"/>
  <c r="CT11868" i="14"/>
  <c r="CO11868" i="14"/>
  <c r="CQ11868" i="14" s="1"/>
  <c r="CM11868" i="14"/>
  <c r="AR11868" i="14"/>
  <c r="IN11867" i="14"/>
  <c r="IM11867" i="14"/>
  <c r="IL11867" i="14"/>
  <c r="IK11867" i="14"/>
  <c r="HO11867" i="14"/>
  <c r="IJ11867" i="14"/>
  <c r="CT11867" i="14"/>
  <c r="CO11867" i="14"/>
  <c r="CQ11867" i="14" s="1"/>
  <c r="CM11867" i="14"/>
  <c r="AR11867" i="14"/>
  <c r="IN11399" i="14"/>
  <c r="IM11399" i="14"/>
  <c r="IL11399" i="14"/>
  <c r="IK11399" i="14"/>
  <c r="IJ11399" i="14"/>
  <c r="AR11399" i="14"/>
  <c r="HO11383" i="14"/>
  <c r="IN11383" i="14"/>
  <c r="IL11383" i="14"/>
  <c r="IJ11383" i="14"/>
  <c r="AR11383" i="14"/>
  <c r="HO11392" i="14"/>
  <c r="IN11392" i="14"/>
  <c r="IL11392" i="14"/>
  <c r="IJ11392" i="14"/>
  <c r="CT11392" i="14"/>
  <c r="AU11392" i="14"/>
  <c r="GR11392" i="14" s="1"/>
  <c r="AR11392" i="14"/>
  <c r="AC11392" i="14"/>
  <c r="IN11382" i="14"/>
  <c r="IM11382" i="14"/>
  <c r="IL11382" i="14"/>
  <c r="IK11382" i="14"/>
  <c r="HO11382" i="14"/>
  <c r="IJ11382" i="14"/>
  <c r="CT11382" i="14"/>
  <c r="CQ11382" i="14"/>
  <c r="CM11382" i="14"/>
  <c r="AU11382" i="14"/>
  <c r="AR11382" i="14"/>
  <c r="AC11382" i="14"/>
  <c r="IN11381" i="14"/>
  <c r="IM11381" i="14"/>
  <c r="IL11381" i="14"/>
  <c r="IK11381" i="14"/>
  <c r="HO11381" i="14"/>
  <c r="IJ11381" i="14"/>
  <c r="CT11381" i="14"/>
  <c r="CQ11381" i="14"/>
  <c r="CM11381" i="14"/>
  <c r="AR11381" i="14"/>
  <c r="AC11381" i="14"/>
  <c r="IN11380" i="14"/>
  <c r="IM11380" i="14"/>
  <c r="IL11380" i="14"/>
  <c r="IK11380" i="14"/>
  <c r="HO11380" i="14"/>
  <c r="IJ11380" i="14"/>
  <c r="CT11380" i="14"/>
  <c r="CQ11380" i="14"/>
  <c r="CM11380" i="14"/>
  <c r="AR11380" i="14"/>
  <c r="IN11379" i="14"/>
  <c r="IM11379" i="14"/>
  <c r="IK11379" i="14"/>
  <c r="IL11379" i="14"/>
  <c r="IJ11379" i="14"/>
  <c r="CT11379" i="14"/>
  <c r="CQ11379" i="14"/>
  <c r="CM11379" i="14"/>
  <c r="AR11379" i="14"/>
  <c r="IN11378" i="14"/>
  <c r="IM11378" i="14"/>
  <c r="IL11378" i="14"/>
  <c r="HO11378" i="14"/>
  <c r="IK11378" i="14"/>
  <c r="IJ11378" i="14"/>
  <c r="CT11378" i="14"/>
  <c r="CQ11378" i="14"/>
  <c r="CM11378" i="14"/>
  <c r="CA11378" i="14"/>
  <c r="AR11378" i="14"/>
  <c r="IN11377" i="14"/>
  <c r="IM11377" i="14"/>
  <c r="IK11377" i="14"/>
  <c r="HO11377" i="14"/>
  <c r="IL11377" i="14"/>
  <c r="IJ11377" i="14"/>
  <c r="CT11377" i="14"/>
  <c r="CQ11377" i="14"/>
  <c r="CM11377" i="14"/>
  <c r="CA11377" i="14"/>
  <c r="AU11377" i="14"/>
  <c r="AR11377" i="14"/>
  <c r="IN11376" i="14"/>
  <c r="IM11376" i="14"/>
  <c r="IL11376" i="14"/>
  <c r="IK11376" i="14"/>
  <c r="HO11376" i="14"/>
  <c r="IJ11376" i="14"/>
  <c r="CT11376" i="14"/>
  <c r="CQ11376" i="14"/>
  <c r="CM11376" i="14"/>
  <c r="CA11376" i="14"/>
  <c r="AU11376" i="14"/>
  <c r="AR11376" i="14"/>
  <c r="IN11375" i="14"/>
  <c r="IM11375" i="14"/>
  <c r="IL11375" i="14"/>
  <c r="IJ11375" i="14"/>
  <c r="CT11375" i="14"/>
  <c r="CQ11375" i="14"/>
  <c r="CM11375" i="14"/>
  <c r="IN11374" i="14"/>
  <c r="IM11374" i="14"/>
  <c r="IL11374" i="14"/>
  <c r="IK11374" i="14"/>
  <c r="IJ11374" i="14"/>
  <c r="CT11374" i="14"/>
  <c r="CQ11374" i="14"/>
  <c r="CM11374" i="14"/>
  <c r="AR11374" i="14"/>
  <c r="IN11373" i="14"/>
  <c r="IM11373" i="14"/>
  <c r="IL11373" i="14"/>
  <c r="IK11373" i="14"/>
  <c r="IJ11373" i="14"/>
  <c r="CT11373" i="14"/>
  <c r="CQ11373" i="14"/>
  <c r="CM11373" i="14"/>
  <c r="AR11373" i="14"/>
  <c r="IN11372" i="14"/>
  <c r="IM11372" i="14"/>
  <c r="IL11372" i="14"/>
  <c r="IK11372" i="14"/>
  <c r="HO11372" i="14"/>
  <c r="IJ11372" i="14"/>
  <c r="CT11372" i="14"/>
  <c r="CQ11372" i="14"/>
  <c r="CM11372" i="14"/>
  <c r="AR11372" i="14"/>
  <c r="IN11371" i="14"/>
  <c r="IM11371" i="14"/>
  <c r="IL11371" i="14"/>
  <c r="IK11371" i="14"/>
  <c r="HO11371" i="14"/>
  <c r="IJ11371" i="14"/>
  <c r="CT11371" i="14"/>
  <c r="CO11371" i="14"/>
  <c r="CQ11371" i="14" s="1"/>
  <c r="CM11371" i="14"/>
  <c r="AR11371" i="14"/>
  <c r="IN11370" i="14"/>
  <c r="IM11370" i="14"/>
  <c r="IL11370" i="14"/>
  <c r="IK11370" i="14"/>
  <c r="HO11370" i="14"/>
  <c r="IJ11370" i="14"/>
  <c r="CT11370" i="14"/>
  <c r="CO11370" i="14"/>
  <c r="CQ11370" i="14" s="1"/>
  <c r="CM11370" i="14"/>
  <c r="AR11370" i="14"/>
  <c r="IN11369" i="14"/>
  <c r="IL11369" i="14"/>
  <c r="IK11369" i="14"/>
  <c r="HO11369" i="14"/>
  <c r="IJ11369" i="14"/>
  <c r="DL11369" i="14"/>
  <c r="GU11369" i="14" s="1"/>
  <c r="CT11369" i="14"/>
  <c r="CQ11369" i="14"/>
  <c r="CM11369" i="14"/>
  <c r="IN11368" i="14"/>
  <c r="IM11368" i="14"/>
  <c r="IL11368" i="14"/>
  <c r="IK11368" i="14"/>
  <c r="IJ11368" i="14"/>
  <c r="CT11368" i="14"/>
  <c r="CQ11368" i="14"/>
  <c r="CM11368" i="14"/>
  <c r="AR11368" i="14"/>
  <c r="IN11367" i="14"/>
  <c r="IM11367" i="14"/>
  <c r="IL11367" i="14"/>
  <c r="IK11367" i="14"/>
  <c r="IJ11367" i="14"/>
  <c r="CT11367" i="14"/>
  <c r="CQ11367" i="14"/>
  <c r="CM11367" i="14"/>
  <c r="AR11367" i="14"/>
  <c r="IN11366" i="14"/>
  <c r="IM11366" i="14"/>
  <c r="IL11366" i="14"/>
  <c r="IK11366" i="14"/>
  <c r="IN11365" i="14"/>
  <c r="IM11365" i="14"/>
  <c r="IL11365" i="14"/>
  <c r="IK11365" i="14"/>
  <c r="IN11364" i="14"/>
  <c r="IM11364" i="14"/>
  <c r="IL11364" i="14"/>
  <c r="IK11364" i="14"/>
  <c r="HO11364" i="14"/>
  <c r="IJ11364" i="14"/>
  <c r="IN11363" i="14"/>
  <c r="IM11363" i="14"/>
  <c r="IL11363" i="14"/>
  <c r="IK11363" i="14"/>
  <c r="HO11363" i="14"/>
  <c r="IJ11363" i="14"/>
  <c r="CT11363" i="14"/>
  <c r="CO11363" i="14"/>
  <c r="CQ11363" i="14" s="1"/>
  <c r="CM11363" i="14"/>
  <c r="AR11363" i="14"/>
  <c r="IN11362" i="14"/>
  <c r="IM11362" i="14"/>
  <c r="IL11362" i="14"/>
  <c r="IK11362" i="14"/>
  <c r="HO11362" i="14"/>
  <c r="IJ11362" i="14"/>
  <c r="CT11362" i="14"/>
  <c r="CO11362" i="14"/>
  <c r="CQ11362" i="14" s="1"/>
  <c r="CM11362" i="14"/>
  <c r="AR11362" i="14"/>
  <c r="IN11361" i="14"/>
  <c r="IM11361" i="14"/>
  <c r="IL11361" i="14"/>
  <c r="IK11361" i="14"/>
  <c r="HO11361" i="14"/>
  <c r="IJ11361" i="14"/>
  <c r="CT11361" i="14"/>
  <c r="CO11361" i="14"/>
  <c r="CQ11361" i="14" s="1"/>
  <c r="CM11361" i="14"/>
  <c r="AR11361" i="14"/>
  <c r="IN11360" i="14"/>
  <c r="IM11360" i="14"/>
  <c r="IL11360" i="14"/>
  <c r="IK11360" i="14"/>
  <c r="HO11360" i="14"/>
  <c r="IJ11360" i="14"/>
  <c r="CT11360" i="14"/>
  <c r="CO11360" i="14"/>
  <c r="CQ11360" i="14" s="1"/>
  <c r="CM11360" i="14"/>
  <c r="AR11360" i="14"/>
  <c r="IN11359" i="14"/>
  <c r="IM11359" i="14"/>
  <c r="IL11359" i="14"/>
  <c r="IK11359" i="14"/>
  <c r="HO11359" i="14"/>
  <c r="IJ11359" i="14"/>
  <c r="CT11359" i="14"/>
  <c r="CQ11359" i="14"/>
  <c r="CM11359" i="14"/>
  <c r="AR11359" i="14"/>
  <c r="IN11358" i="14"/>
  <c r="IM11358" i="14"/>
  <c r="IL11358" i="14"/>
  <c r="IK11358" i="14"/>
  <c r="IJ11358" i="14"/>
  <c r="CT11358" i="14"/>
  <c r="CQ11358" i="14"/>
  <c r="CM11358" i="14"/>
  <c r="AR11358" i="14"/>
  <c r="IN11357" i="14"/>
  <c r="IM11357" i="14"/>
  <c r="IL11357" i="14"/>
  <c r="IK11357" i="14"/>
  <c r="IJ11357" i="14"/>
  <c r="CT11357" i="14"/>
  <c r="CQ11357" i="14"/>
  <c r="CM11357" i="14"/>
  <c r="AR11357" i="14"/>
  <c r="IN11356" i="14"/>
  <c r="IM11356" i="14"/>
  <c r="IL11356" i="14"/>
  <c r="IK11356" i="14"/>
  <c r="HO11356" i="14"/>
  <c r="IJ11356" i="14"/>
  <c r="CT11356" i="14"/>
  <c r="CO11356" i="14"/>
  <c r="CQ11356" i="14" s="1"/>
  <c r="CM11356" i="14"/>
  <c r="AR11356" i="14"/>
  <c r="IN11355" i="14"/>
  <c r="IM11355" i="14"/>
  <c r="IL11355" i="14"/>
  <c r="IK11355" i="14"/>
  <c r="HO11355" i="14"/>
  <c r="IJ11355" i="14"/>
  <c r="CT11355" i="14"/>
  <c r="CO11355" i="14"/>
  <c r="CQ11355" i="14" s="1"/>
  <c r="CM11355" i="14"/>
  <c r="AR11355" i="14"/>
  <c r="IN11012" i="14"/>
  <c r="IM11012" i="14"/>
  <c r="IL11012" i="14"/>
  <c r="IK11012" i="14"/>
  <c r="IJ11012" i="14"/>
  <c r="CT11012" i="14"/>
  <c r="CM11012" i="14"/>
  <c r="AR11012" i="14"/>
  <c r="IL10987" i="14"/>
  <c r="IK10987" i="14"/>
  <c r="HO10987" i="14"/>
  <c r="IN10987" i="14"/>
  <c r="IM10987" i="14"/>
  <c r="IJ10987" i="14"/>
  <c r="CT10987" i="14"/>
  <c r="CQ10987" i="14"/>
  <c r="CM10987" i="14"/>
  <c r="AR10987" i="14"/>
  <c r="IL10975" i="14"/>
  <c r="IK10975" i="14"/>
  <c r="HO10975" i="14"/>
  <c r="IN10975" i="14"/>
  <c r="IJ10975" i="14"/>
  <c r="CT10975" i="14"/>
  <c r="CQ10975" i="14"/>
  <c r="CM10975" i="14"/>
  <c r="AR10975" i="14"/>
  <c r="IN10974" i="14"/>
  <c r="IM10974" i="14"/>
  <c r="IL10974" i="14"/>
  <c r="HO10974" i="14"/>
  <c r="IJ10974" i="14"/>
  <c r="CT10974" i="14"/>
  <c r="CQ10974" i="14"/>
  <c r="CM10974" i="14"/>
  <c r="AR10974" i="14"/>
  <c r="IM11043" i="14"/>
  <c r="IL11043" i="14"/>
  <c r="IK11043" i="14"/>
  <c r="HO11043" i="14"/>
  <c r="IN11043" i="14"/>
  <c r="IJ11043" i="14"/>
  <c r="CM11043" i="14"/>
  <c r="IL10989" i="14"/>
  <c r="IK10989" i="14"/>
  <c r="HO10989" i="14"/>
  <c r="IN10989" i="14"/>
  <c r="IJ10989" i="14"/>
  <c r="CT10989" i="14"/>
  <c r="CM10989" i="14"/>
  <c r="IM11070" i="14"/>
  <c r="IL11070" i="14"/>
  <c r="IK11070" i="14"/>
  <c r="HO11070" i="14"/>
  <c r="IN11070" i="14"/>
  <c r="IJ11070" i="14"/>
  <c r="CM11070" i="14"/>
  <c r="IN10973" i="14"/>
  <c r="IM10973" i="14"/>
  <c r="IK10973" i="14"/>
  <c r="HO10973" i="14"/>
  <c r="IL10973" i="14"/>
  <c r="IJ10973" i="14"/>
  <c r="CT10973" i="14"/>
  <c r="CQ10973" i="14"/>
  <c r="CM10973" i="14"/>
  <c r="AU10973" i="14"/>
  <c r="AR10973" i="14"/>
  <c r="AC10973" i="14"/>
  <c r="IN10972" i="14"/>
  <c r="IM10972" i="14"/>
  <c r="IL10972" i="14"/>
  <c r="IJ10972" i="14"/>
  <c r="CT10972" i="14"/>
  <c r="CQ10972" i="14"/>
  <c r="CM10972" i="14"/>
  <c r="AR10972" i="14"/>
  <c r="IN10971" i="14"/>
  <c r="IK10971" i="14"/>
  <c r="IJ10971" i="14"/>
  <c r="HO10971" i="14"/>
  <c r="HB10971" i="14"/>
  <c r="CT10971" i="14"/>
  <c r="CM10971" i="14"/>
  <c r="AU10971" i="14"/>
  <c r="AR10971" i="14"/>
  <c r="AC10971" i="14"/>
  <c r="IN10970" i="14"/>
  <c r="IM10970" i="14"/>
  <c r="IL10970" i="14"/>
  <c r="IK10970" i="14"/>
  <c r="HO10970" i="14"/>
  <c r="IJ10970" i="14"/>
  <c r="HB10970" i="14"/>
  <c r="CT10970" i="14"/>
  <c r="CM10970" i="14"/>
  <c r="AU10970" i="14"/>
  <c r="AR10970" i="14"/>
  <c r="AC10970" i="14"/>
  <c r="IN10969" i="14"/>
  <c r="IK10969" i="14"/>
  <c r="HO10969" i="14"/>
  <c r="IM10969" i="14"/>
  <c r="IL10969" i="14"/>
  <c r="IJ10969" i="14"/>
  <c r="CT10969" i="14"/>
  <c r="CM10969" i="14"/>
  <c r="AU10969" i="14"/>
  <c r="AR10969" i="14"/>
  <c r="AC10969" i="14"/>
  <c r="IN10968" i="14"/>
  <c r="IM10968" i="14"/>
  <c r="IL10968" i="14"/>
  <c r="IK10968" i="14"/>
  <c r="HO10968" i="14"/>
  <c r="IJ10968" i="14"/>
  <c r="CT10968" i="14"/>
  <c r="CQ10968" i="14"/>
  <c r="CM10968" i="14"/>
  <c r="CA10968" i="14"/>
  <c r="AR10968" i="14"/>
  <c r="IN10967" i="14"/>
  <c r="IM10967" i="14"/>
  <c r="IL10967" i="14"/>
  <c r="IK10967" i="14"/>
  <c r="IJ10967" i="14"/>
  <c r="CT10967" i="14"/>
  <c r="CQ10967" i="14"/>
  <c r="CM10967" i="14"/>
  <c r="AR10967" i="14"/>
  <c r="IN10966" i="14"/>
  <c r="IM10966" i="14"/>
  <c r="IL10966" i="14"/>
  <c r="IK10966" i="14"/>
  <c r="HO10966" i="14"/>
  <c r="IJ10966" i="14"/>
  <c r="CT10966" i="14"/>
  <c r="CQ10966" i="14"/>
  <c r="CM10966" i="14"/>
  <c r="AR10966" i="14"/>
  <c r="IN10965" i="14"/>
  <c r="IM10965" i="14"/>
  <c r="IL10965" i="14"/>
  <c r="IK10965" i="14"/>
  <c r="IJ10965" i="14"/>
  <c r="CT10965" i="14"/>
  <c r="CQ10965" i="14"/>
  <c r="CM10965" i="14"/>
  <c r="AR10965" i="14"/>
  <c r="IN10964" i="14"/>
  <c r="IM10964" i="14"/>
  <c r="IL10964" i="14"/>
  <c r="IK10964" i="14"/>
  <c r="HO10964" i="14"/>
  <c r="IJ10964" i="14"/>
  <c r="CT10964" i="14"/>
  <c r="CO10964" i="14"/>
  <c r="CQ10964" i="14" s="1"/>
  <c r="CM10964" i="14"/>
  <c r="CA10964" i="14"/>
  <c r="AR10964" i="14"/>
  <c r="IN10963" i="14"/>
  <c r="IM10963" i="14"/>
  <c r="IL10963" i="14"/>
  <c r="IK10963" i="14"/>
  <c r="HO10963" i="14"/>
  <c r="IJ10963" i="14"/>
  <c r="CT10963" i="14"/>
  <c r="CQ10963" i="14"/>
  <c r="CM10963" i="14"/>
  <c r="AR10963" i="14"/>
  <c r="IN10962" i="14"/>
  <c r="IM10962" i="14"/>
  <c r="IL10962" i="14"/>
  <c r="IK10962" i="14"/>
  <c r="IJ10962" i="14"/>
  <c r="CT10962" i="14"/>
  <c r="CO10962" i="14"/>
  <c r="CQ10962" i="14" s="1"/>
  <c r="CM10962" i="14"/>
  <c r="AR10962" i="14"/>
  <c r="IN10961" i="14"/>
  <c r="IM10961" i="14"/>
  <c r="IL10961" i="14"/>
  <c r="IK10961" i="14"/>
  <c r="HO10961" i="14"/>
  <c r="IJ10961" i="14"/>
  <c r="CT10961" i="14"/>
  <c r="CO10961" i="14"/>
  <c r="CQ10961" i="14" s="1"/>
  <c r="CM10961" i="14"/>
  <c r="AR10961" i="14"/>
  <c r="IN10960" i="14"/>
  <c r="IM10960" i="14"/>
  <c r="IK10960" i="14"/>
  <c r="IL10960" i="14"/>
  <c r="IJ10960" i="14"/>
  <c r="CT10960" i="14"/>
  <c r="CQ10960" i="14"/>
  <c r="CM10960" i="14"/>
  <c r="AR10960" i="14"/>
  <c r="IN10959" i="14"/>
  <c r="IM10959" i="14"/>
  <c r="IL10959" i="14"/>
  <c r="IK10959" i="14"/>
  <c r="HO10959" i="14"/>
  <c r="IJ10959" i="14"/>
  <c r="CT10959" i="14"/>
  <c r="CQ10959" i="14"/>
  <c r="CM10959" i="14"/>
  <c r="AR10959" i="14"/>
  <c r="IN10958" i="14"/>
  <c r="IM10958" i="14"/>
  <c r="IL10958" i="14"/>
  <c r="IK10958" i="14"/>
  <c r="IJ10958" i="14"/>
  <c r="CT10958" i="14"/>
  <c r="CQ10958" i="14"/>
  <c r="CM10958" i="14"/>
  <c r="AR10958" i="14"/>
  <c r="IN10957" i="14"/>
  <c r="IM10957" i="14"/>
  <c r="IL10957" i="14"/>
  <c r="IK10957" i="14"/>
  <c r="HO10957" i="14"/>
  <c r="IJ10957" i="14"/>
  <c r="CT10957" i="14"/>
  <c r="CO10957" i="14"/>
  <c r="CQ10957" i="14" s="1"/>
  <c r="CM10957" i="14"/>
  <c r="AR10957" i="14"/>
  <c r="IN10956" i="14"/>
  <c r="IM10956" i="14"/>
  <c r="IL10956" i="14"/>
  <c r="IK10956" i="14"/>
  <c r="HO10956" i="14"/>
  <c r="IJ10956" i="14"/>
  <c r="CT10956" i="14"/>
  <c r="CQ10956" i="14"/>
  <c r="CM10956" i="14"/>
  <c r="AR10956" i="14"/>
  <c r="IN10955" i="14"/>
  <c r="IM10955" i="14"/>
  <c r="IL10955" i="14"/>
  <c r="IK10955" i="14"/>
  <c r="IJ10955" i="14"/>
  <c r="CT10955" i="14"/>
  <c r="CQ10955" i="14"/>
  <c r="CM10955" i="14"/>
  <c r="AR10955" i="14"/>
  <c r="IN10954" i="14"/>
  <c r="IM10954" i="14"/>
  <c r="IL10954" i="14"/>
  <c r="IK10954" i="14"/>
  <c r="HO10954" i="14"/>
  <c r="IJ10954" i="14"/>
  <c r="CT10954" i="14"/>
  <c r="CQ10954" i="14"/>
  <c r="CM10954" i="14"/>
  <c r="AR10954" i="14"/>
  <c r="IN10953" i="14"/>
  <c r="IM10953" i="14"/>
  <c r="IL10953" i="14"/>
  <c r="IK10953" i="14"/>
  <c r="IJ10953" i="14"/>
  <c r="CT10953" i="14"/>
  <c r="CQ10953" i="14"/>
  <c r="CM10953" i="14"/>
  <c r="AR10953" i="14"/>
  <c r="IN10952" i="14"/>
  <c r="IM10952" i="14"/>
  <c r="IL10952" i="14"/>
  <c r="IK10952" i="14"/>
  <c r="HO10952" i="14"/>
  <c r="IJ10952" i="14"/>
  <c r="CT10952" i="14"/>
  <c r="CQ10952" i="14"/>
  <c r="CM10952" i="14"/>
  <c r="AR10952" i="14"/>
  <c r="IN10951" i="14"/>
  <c r="IM10951" i="14"/>
  <c r="IL10951" i="14"/>
  <c r="IK10951" i="14"/>
  <c r="HO10951" i="14"/>
  <c r="IJ10951" i="14"/>
  <c r="CT10951" i="14"/>
  <c r="CQ10951" i="14"/>
  <c r="CM10951" i="14"/>
  <c r="AR10951" i="14"/>
  <c r="IN10950" i="14"/>
  <c r="IM10950" i="14"/>
  <c r="IL10950" i="14"/>
  <c r="IK10950" i="14"/>
  <c r="IJ10950" i="14"/>
  <c r="IN10949" i="14"/>
  <c r="IM10949" i="14"/>
  <c r="IL10949" i="14"/>
  <c r="IK10949" i="14"/>
  <c r="HO10949" i="14"/>
  <c r="IJ10949" i="14"/>
  <c r="IN10948" i="14"/>
  <c r="IM10948" i="14"/>
  <c r="IL10948" i="14"/>
  <c r="IK10948" i="14"/>
  <c r="IJ10948" i="14"/>
  <c r="CT10948" i="14"/>
  <c r="CQ10948" i="14"/>
  <c r="CM10948" i="14"/>
  <c r="AR10948" i="14"/>
  <c r="IN10947" i="14"/>
  <c r="IM10947" i="14"/>
  <c r="IL10947" i="14"/>
  <c r="IK10947" i="14"/>
  <c r="HO10947" i="14"/>
  <c r="IJ10947" i="14"/>
  <c r="CT10947" i="14"/>
  <c r="CO10947" i="14"/>
  <c r="CQ10947" i="14" s="1"/>
  <c r="CM10947" i="14"/>
  <c r="AR10947" i="14"/>
  <c r="IL10829" i="14"/>
  <c r="IK10829" i="14"/>
  <c r="HO10829" i="14"/>
  <c r="IJ10829" i="14"/>
  <c r="CT10829" i="14"/>
  <c r="CM10829" i="14"/>
  <c r="AR10829" i="14"/>
  <c r="IL10836" i="14"/>
  <c r="IK10836" i="14"/>
  <c r="HO10836" i="14"/>
  <c r="IN10836" i="14"/>
  <c r="IM10836" i="14"/>
  <c r="IJ10836" i="14"/>
  <c r="CT10836" i="14"/>
  <c r="CQ10836" i="14"/>
  <c r="CM10836" i="14"/>
  <c r="AR10836" i="14"/>
  <c r="IN10862" i="14"/>
  <c r="IL10862" i="14"/>
  <c r="IK10862" i="14"/>
  <c r="IJ10862" i="14"/>
  <c r="CT10862" i="14"/>
  <c r="CM10862" i="14"/>
  <c r="IN10828" i="14"/>
  <c r="IM10828" i="14"/>
  <c r="IL10828" i="14"/>
  <c r="IK10828" i="14"/>
  <c r="IJ10828" i="14"/>
  <c r="CT10828" i="14"/>
  <c r="CQ10828" i="14"/>
  <c r="CM10828" i="14"/>
  <c r="AR10828" i="14"/>
  <c r="IN10827" i="14"/>
  <c r="IM10827" i="14"/>
  <c r="IL10827" i="14"/>
  <c r="HO10827" i="14"/>
  <c r="IK10827" i="14"/>
  <c r="IJ10827" i="14"/>
  <c r="CT10827" i="14"/>
  <c r="CQ10827" i="14"/>
  <c r="CM10827" i="14"/>
  <c r="AU10827" i="14"/>
  <c r="AR10827" i="14"/>
  <c r="IM10907" i="14"/>
  <c r="IL10907" i="14"/>
  <c r="IK10907" i="14"/>
  <c r="HO10907" i="14"/>
  <c r="IN10907" i="14"/>
  <c r="IJ10907" i="14"/>
  <c r="CT10907" i="14"/>
  <c r="CM10907" i="14"/>
  <c r="AL10860" i="14"/>
  <c r="IK10847" i="14"/>
  <c r="HO10847" i="14"/>
  <c r="IN10847" i="14"/>
  <c r="IM10847" i="14"/>
  <c r="IL10847" i="14"/>
  <c r="CT10847" i="14"/>
  <c r="CM10847" i="14"/>
  <c r="IN10826" i="14"/>
  <c r="IM10826" i="14"/>
  <c r="IL10826" i="14"/>
  <c r="HO10826" i="14"/>
  <c r="IJ10826" i="14"/>
  <c r="CT10826" i="14"/>
  <c r="CQ10826" i="14"/>
  <c r="CM10826" i="14"/>
  <c r="AR10826" i="14"/>
  <c r="IN10825" i="14"/>
  <c r="IM10825" i="14"/>
  <c r="IK10825" i="14"/>
  <c r="HO10825" i="14"/>
  <c r="IL10825" i="14"/>
  <c r="CT10825" i="14"/>
  <c r="CQ10825" i="14"/>
  <c r="CM10825" i="14"/>
  <c r="AR10825" i="14"/>
  <c r="IN10824" i="14"/>
  <c r="IM10824" i="14"/>
  <c r="IK10824" i="14"/>
  <c r="IL10824" i="14"/>
  <c r="IJ10824" i="14"/>
  <c r="CT10824" i="14"/>
  <c r="CQ10824" i="14"/>
  <c r="CM10824" i="14"/>
  <c r="AR10824" i="14"/>
  <c r="IN10823" i="14"/>
  <c r="IM10823" i="14"/>
  <c r="IL10823" i="14"/>
  <c r="IK10823" i="14"/>
  <c r="HO10823" i="14"/>
  <c r="IJ10823" i="14"/>
  <c r="CT10823" i="14"/>
  <c r="CO10823" i="14"/>
  <c r="CM10823" i="14"/>
  <c r="AR10823" i="14"/>
  <c r="IN10822" i="14"/>
  <c r="IM10822" i="14"/>
  <c r="IL10822" i="14"/>
  <c r="IK10822" i="14"/>
  <c r="IJ10822" i="14"/>
  <c r="CT10822" i="14"/>
  <c r="CQ10822" i="14"/>
  <c r="CM10822" i="14"/>
  <c r="AR10822" i="14"/>
  <c r="IN10821" i="14"/>
  <c r="IM10821" i="14"/>
  <c r="IL10821" i="14"/>
  <c r="IK10821" i="14"/>
  <c r="HO10821" i="14"/>
  <c r="IJ10821" i="14"/>
  <c r="DN10821" i="14"/>
  <c r="CT10821" i="14"/>
  <c r="CO10821" i="14"/>
  <c r="CQ10821" i="14" s="1"/>
  <c r="CM10821" i="14"/>
  <c r="AR10821" i="14"/>
  <c r="IN10820" i="14"/>
  <c r="IM10820" i="14"/>
  <c r="IL10820" i="14"/>
  <c r="IK10820" i="14"/>
  <c r="HO10820" i="14"/>
  <c r="IJ10820" i="14"/>
  <c r="DN10820" i="14"/>
  <c r="CT10820" i="14"/>
  <c r="CO10820" i="14"/>
  <c r="CQ10820" i="14" s="1"/>
  <c r="CM10820" i="14"/>
  <c r="AR10820" i="14"/>
  <c r="IN10819" i="14"/>
  <c r="IM10819" i="14"/>
  <c r="IK10819" i="14"/>
  <c r="HO10819" i="14"/>
  <c r="IL10819" i="14"/>
  <c r="IJ10819" i="14"/>
  <c r="CT10819" i="14"/>
  <c r="CQ10819" i="14"/>
  <c r="CM10819" i="14"/>
  <c r="AR10819" i="14"/>
  <c r="IN10818" i="14"/>
  <c r="IM10818" i="14"/>
  <c r="IL10818" i="14"/>
  <c r="IK10818" i="14"/>
  <c r="HO10818" i="14"/>
  <c r="IJ10818" i="14"/>
  <c r="CT10818" i="14"/>
  <c r="CO10818" i="14"/>
  <c r="CQ10818" i="14" s="1"/>
  <c r="CM10818" i="14"/>
  <c r="AR10818" i="14"/>
  <c r="IN10817" i="14"/>
  <c r="IM10817" i="14"/>
  <c r="IL10817" i="14"/>
  <c r="IK10817" i="14"/>
  <c r="IJ10817" i="14"/>
  <c r="CT10817" i="14"/>
  <c r="CO10817" i="14"/>
  <c r="CQ10817" i="14" s="1"/>
  <c r="CM10817" i="14"/>
  <c r="AR10817" i="14"/>
  <c r="IN10816" i="14"/>
  <c r="IM10816" i="14"/>
  <c r="IL10816" i="14"/>
  <c r="IK10816" i="14"/>
  <c r="HO10816" i="14"/>
  <c r="IJ10816" i="14"/>
  <c r="CT10816" i="14"/>
  <c r="CO10816" i="14"/>
  <c r="CQ10816" i="14" s="1"/>
  <c r="CM10816" i="14"/>
  <c r="AR10816" i="14"/>
  <c r="IN10815" i="14"/>
  <c r="IM10815" i="14"/>
  <c r="IL10815" i="14"/>
  <c r="IK10815" i="14"/>
  <c r="HO10815" i="14"/>
  <c r="IJ10815" i="14"/>
  <c r="CT10815" i="14"/>
  <c r="CO10815" i="14"/>
  <c r="CQ10815" i="14" s="1"/>
  <c r="CM10815" i="14"/>
  <c r="AR10815" i="14"/>
  <c r="IN10814" i="14"/>
  <c r="IM10814" i="14"/>
  <c r="IL10814" i="14"/>
  <c r="IK10814" i="14"/>
  <c r="HO10814" i="14"/>
  <c r="IJ10814" i="14"/>
  <c r="CT10814" i="14"/>
  <c r="CO10814" i="14"/>
  <c r="CQ10814" i="14" s="1"/>
  <c r="CM10814" i="14"/>
  <c r="AR10814" i="14"/>
  <c r="IN10813" i="14"/>
  <c r="IM10813" i="14"/>
  <c r="IL10813" i="14"/>
  <c r="IK10813" i="14"/>
  <c r="IJ10813" i="14"/>
  <c r="CT10813" i="14"/>
  <c r="CQ10813" i="14"/>
  <c r="CM10813" i="14"/>
  <c r="AR10813" i="14"/>
  <c r="IN10812" i="14"/>
  <c r="IM10812" i="14"/>
  <c r="IL10812" i="14"/>
  <c r="IK10812" i="14"/>
  <c r="HO10812" i="14"/>
  <c r="IJ10812" i="14"/>
  <c r="CT10812" i="14"/>
  <c r="CO10812" i="14"/>
  <c r="CQ10812" i="14" s="1"/>
  <c r="CM10812" i="14"/>
  <c r="AR10812" i="14"/>
  <c r="IN10811" i="14"/>
  <c r="IM10811" i="14"/>
  <c r="IL10811" i="14"/>
  <c r="IK10811" i="14"/>
  <c r="HO10811" i="14"/>
  <c r="IJ10811" i="14"/>
  <c r="CT10811" i="14"/>
  <c r="CO10811" i="14"/>
  <c r="CQ10811" i="14" s="1"/>
  <c r="CM10811" i="14"/>
  <c r="AR10811" i="14"/>
  <c r="IN10810" i="14"/>
  <c r="IM10810" i="14"/>
  <c r="IL10810" i="14"/>
  <c r="IK10810" i="14"/>
  <c r="IJ10810" i="14"/>
  <c r="CT10810" i="14"/>
  <c r="CM10810" i="14"/>
  <c r="AR10810" i="14"/>
  <c r="IN10809" i="14"/>
  <c r="IM10809" i="14"/>
  <c r="IL10809" i="14"/>
  <c r="IK10809" i="14"/>
  <c r="IJ10809" i="14"/>
  <c r="CT10809" i="14"/>
  <c r="CQ10809" i="14"/>
  <c r="CM10809" i="14"/>
  <c r="AR10809" i="14"/>
  <c r="IN10808" i="14"/>
  <c r="IM10808" i="14"/>
  <c r="IL10808" i="14"/>
  <c r="IK10808" i="14"/>
  <c r="IJ10808" i="14"/>
  <c r="CT10808" i="14"/>
  <c r="CQ10808" i="14"/>
  <c r="CM10808" i="14"/>
  <c r="AR10808" i="14"/>
  <c r="IN10807" i="14"/>
  <c r="IM10807" i="14"/>
  <c r="IL10807" i="14"/>
  <c r="IK10807" i="14"/>
  <c r="HO10807" i="14"/>
  <c r="IJ10807" i="14"/>
  <c r="CT10807" i="14"/>
  <c r="CO10807" i="14"/>
  <c r="CQ10807" i="14" s="1"/>
  <c r="CM10807" i="14"/>
  <c r="AR10807" i="14"/>
  <c r="IN10806" i="14"/>
  <c r="IM10806" i="14"/>
  <c r="IL10806" i="14"/>
  <c r="IK10806" i="14"/>
  <c r="HO10806" i="14"/>
  <c r="IJ10806" i="14"/>
  <c r="CT10806" i="14"/>
  <c r="CO10806" i="14"/>
  <c r="CQ10806" i="14" s="1"/>
  <c r="CM10806" i="14"/>
  <c r="AR10806" i="14"/>
  <c r="CA10804" i="14"/>
  <c r="IM11262" i="14"/>
  <c r="IL11262" i="14"/>
  <c r="IK11262" i="14"/>
  <c r="IJ11262" i="14"/>
  <c r="IN11221" i="14"/>
  <c r="IL11221" i="14"/>
  <c r="IK11221" i="14"/>
  <c r="IJ11221" i="14"/>
  <c r="IM11221" i="14"/>
  <c r="CT11221" i="14"/>
  <c r="CQ11221" i="14"/>
  <c r="CM11221" i="14"/>
  <c r="AR11221" i="14"/>
  <c r="IL11160" i="14"/>
  <c r="IK11160" i="14"/>
  <c r="HO11160" i="14"/>
  <c r="IN11160" i="14"/>
  <c r="IM11160" i="14"/>
  <c r="CT11160" i="14"/>
  <c r="CQ11160" i="14"/>
  <c r="CM11160" i="14"/>
  <c r="AR11160" i="14"/>
  <c r="IN11159" i="14"/>
  <c r="IM11159" i="14"/>
  <c r="IL11159" i="14"/>
  <c r="IJ11159" i="14"/>
  <c r="CT11159" i="14"/>
  <c r="CQ11159" i="14"/>
  <c r="CM11159" i="14"/>
  <c r="AR11159" i="14"/>
  <c r="IK11170" i="14"/>
  <c r="HO11170" i="14"/>
  <c r="IN11170" i="14"/>
  <c r="IM11170" i="14"/>
  <c r="IL11170" i="14"/>
  <c r="IJ11170" i="14"/>
  <c r="CT11170" i="14"/>
  <c r="CM11170" i="14"/>
  <c r="AC11170" i="14"/>
  <c r="IN11158" i="14"/>
  <c r="IM11158" i="14"/>
  <c r="IK11158" i="14"/>
  <c r="IL11158" i="14"/>
  <c r="IJ11158" i="14"/>
  <c r="CT11158" i="14"/>
  <c r="CQ11158" i="14"/>
  <c r="CM11158" i="14"/>
  <c r="AR11158" i="14"/>
  <c r="IN11157" i="14"/>
  <c r="IM11157" i="14"/>
  <c r="HO11157" i="14"/>
  <c r="IL11157" i="14"/>
  <c r="IJ11157" i="14"/>
  <c r="CT11157" i="14"/>
  <c r="CQ11157" i="14"/>
  <c r="CM11157" i="14"/>
  <c r="AU11157" i="14"/>
  <c r="AR11157" i="14"/>
  <c r="AC11157" i="14"/>
  <c r="IN11156" i="14"/>
  <c r="IM11156" i="14"/>
  <c r="IL11156" i="14"/>
  <c r="HO11156" i="14"/>
  <c r="IJ11156" i="14"/>
  <c r="CT11156" i="14"/>
  <c r="CQ11156" i="14"/>
  <c r="CM11156" i="14"/>
  <c r="AU11156" i="14"/>
  <c r="AR11156" i="14"/>
  <c r="IN11155" i="14"/>
  <c r="IM11155" i="14"/>
  <c r="IL11155" i="14"/>
  <c r="IK11155" i="14"/>
  <c r="HO11155" i="14"/>
  <c r="IJ11155" i="14"/>
  <c r="CT11155" i="14"/>
  <c r="CQ11155" i="14"/>
  <c r="CV11155" i="14" s="1"/>
  <c r="CM11155" i="14"/>
  <c r="AR11155" i="14"/>
  <c r="IN11154" i="14"/>
  <c r="IM11154" i="14"/>
  <c r="IL11154" i="14"/>
  <c r="IK11154" i="14"/>
  <c r="IJ11154" i="14"/>
  <c r="CT11154" i="14"/>
  <c r="CQ11154" i="14"/>
  <c r="CM11154" i="14"/>
  <c r="IN11153" i="14"/>
  <c r="IM11153" i="14"/>
  <c r="IL11153" i="14"/>
  <c r="IK11153" i="14"/>
  <c r="HO11153" i="14"/>
  <c r="CT11153" i="14"/>
  <c r="CQ11153" i="14"/>
  <c r="CM11153" i="14"/>
  <c r="AR11153" i="14"/>
  <c r="IN11152" i="14"/>
  <c r="IM11152" i="14"/>
  <c r="IL11152" i="14"/>
  <c r="IK11152" i="14"/>
  <c r="IJ11152" i="14"/>
  <c r="CT11152" i="14"/>
  <c r="CQ11152" i="14"/>
  <c r="CV11152" i="14" s="1"/>
  <c r="CM11152" i="14"/>
  <c r="AR11152" i="14"/>
  <c r="IN11151" i="14"/>
  <c r="IM11151" i="14"/>
  <c r="IL11151" i="14"/>
  <c r="IK11151" i="14"/>
  <c r="HO11151" i="14"/>
  <c r="IJ11151" i="14"/>
  <c r="CT11151" i="14"/>
  <c r="CQ11151" i="14"/>
  <c r="CM11151" i="14"/>
  <c r="AR11151" i="14"/>
  <c r="IN11150" i="14"/>
  <c r="IM11150" i="14"/>
  <c r="IL11150" i="14"/>
  <c r="IK11150" i="14"/>
  <c r="IJ11150" i="14"/>
  <c r="CT11150" i="14"/>
  <c r="CQ11150" i="14"/>
  <c r="CM11150" i="14"/>
  <c r="AR11150" i="14"/>
  <c r="IN11149" i="14"/>
  <c r="IM11149" i="14"/>
  <c r="IL11149" i="14"/>
  <c r="IK11149" i="14"/>
  <c r="IJ11149" i="14"/>
  <c r="CT11149" i="14"/>
  <c r="CQ11149" i="14"/>
  <c r="CM11149" i="14"/>
  <c r="AR11149" i="14"/>
  <c r="IN11148" i="14"/>
  <c r="IM11148" i="14"/>
  <c r="IL11148" i="14"/>
  <c r="IK11148" i="14"/>
  <c r="HO11148" i="14"/>
  <c r="IJ11148" i="14"/>
  <c r="CT11148" i="14"/>
  <c r="CQ11148" i="14"/>
  <c r="CM11148" i="14"/>
  <c r="AR11148" i="14"/>
  <c r="IN11147" i="14"/>
  <c r="IM11147" i="14"/>
  <c r="IL11147" i="14"/>
  <c r="IK11147" i="14"/>
  <c r="HO11147" i="14"/>
  <c r="IJ11147" i="14"/>
  <c r="CT11147" i="14"/>
  <c r="CQ11147" i="14"/>
  <c r="CM11147" i="14"/>
  <c r="AR11147" i="14"/>
  <c r="IN11146" i="14"/>
  <c r="IM11146" i="14"/>
  <c r="IL11146" i="14"/>
  <c r="IK11146" i="14"/>
  <c r="IJ11146" i="14"/>
  <c r="CT11146" i="14"/>
  <c r="CQ11146" i="14"/>
  <c r="CM11146" i="14"/>
  <c r="AR11146" i="14"/>
  <c r="IN11145" i="14"/>
  <c r="IM11145" i="14"/>
  <c r="IL11145" i="14"/>
  <c r="IK11145" i="14"/>
  <c r="HO11145" i="14"/>
  <c r="IJ11145" i="14"/>
  <c r="CT11145" i="14"/>
  <c r="CO11145" i="14"/>
  <c r="CQ11145" i="14" s="1"/>
  <c r="CM11145" i="14"/>
  <c r="AU11145" i="14"/>
  <c r="AR11145" i="14"/>
  <c r="IN11144" i="14"/>
  <c r="IM11144" i="14"/>
  <c r="IL11144" i="14"/>
  <c r="IK11144" i="14"/>
  <c r="IJ11144" i="14"/>
  <c r="CT11144" i="14"/>
  <c r="CQ11144" i="14"/>
  <c r="CM11144" i="14"/>
  <c r="AR11144" i="14"/>
  <c r="IN11143" i="14"/>
  <c r="IM11143" i="14"/>
  <c r="IL11143" i="14"/>
  <c r="IK11143" i="14"/>
  <c r="HO11143" i="14"/>
  <c r="IJ11143" i="14"/>
  <c r="CT11143" i="14"/>
  <c r="CO11143" i="14"/>
  <c r="CQ11143" i="14" s="1"/>
  <c r="CM11143" i="14"/>
  <c r="AR11143" i="14"/>
  <c r="IN11142" i="14"/>
  <c r="IM11142" i="14"/>
  <c r="IL11142" i="14"/>
  <c r="IK11142" i="14"/>
  <c r="HO11142" i="14"/>
  <c r="IJ11142" i="14"/>
  <c r="IN11141" i="14"/>
  <c r="IM11141" i="14"/>
  <c r="IL11141" i="14"/>
  <c r="IK11141" i="14"/>
  <c r="IJ11141" i="14"/>
  <c r="IN11140" i="14"/>
  <c r="IM11140" i="14"/>
  <c r="IL11140" i="14"/>
  <c r="IK11140" i="14"/>
  <c r="HO11140" i="14"/>
  <c r="IJ11140" i="14"/>
  <c r="IN11139" i="14"/>
  <c r="IM11139" i="14"/>
  <c r="IL11139" i="14"/>
  <c r="IK11139" i="14"/>
  <c r="HO11139" i="14"/>
  <c r="IJ11139" i="14"/>
  <c r="IN11138" i="14"/>
  <c r="IM11138" i="14"/>
  <c r="IL11138" i="14"/>
  <c r="IK11138" i="14"/>
  <c r="IJ11138" i="14"/>
  <c r="IN11137" i="14"/>
  <c r="IM11137" i="14"/>
  <c r="IL11137" i="14"/>
  <c r="IK11137" i="14"/>
  <c r="IJ11137" i="14"/>
  <c r="IN11136" i="14"/>
  <c r="IM11136" i="14"/>
  <c r="IL11136" i="14"/>
  <c r="IK11136" i="14"/>
  <c r="IJ11136" i="14"/>
  <c r="IN11135" i="14"/>
  <c r="IM11135" i="14"/>
  <c r="IL11135" i="14"/>
  <c r="IK11135" i="14"/>
  <c r="HO11135" i="14"/>
  <c r="IJ11135" i="14"/>
  <c r="IN11134" i="14"/>
  <c r="IM11134" i="14"/>
  <c r="IL11134" i="14"/>
  <c r="IK11134" i="14"/>
  <c r="HO11134" i="14"/>
  <c r="IJ11134" i="14"/>
  <c r="CT11134" i="14"/>
  <c r="CQ11134" i="14"/>
  <c r="CM11134" i="14"/>
  <c r="AR11134" i="14"/>
  <c r="IN10597" i="14"/>
  <c r="IM10597" i="14"/>
  <c r="IL10597" i="14"/>
  <c r="IK10597" i="14"/>
  <c r="IJ10597" i="14"/>
  <c r="IN10789" i="14"/>
  <c r="IM10789" i="14"/>
  <c r="IL10789" i="14"/>
  <c r="IK10789" i="14"/>
  <c r="IJ10789" i="14"/>
  <c r="HC10789" i="14"/>
  <c r="HE10789" i="14" s="1"/>
  <c r="HB10789" i="14"/>
  <c r="IN10532" i="14"/>
  <c r="HO10532" i="14"/>
  <c r="IM10532" i="14"/>
  <c r="IL10532" i="14"/>
  <c r="IJ10532" i="14"/>
  <c r="CT10532" i="14"/>
  <c r="AR10532" i="14"/>
  <c r="IN10552" i="14"/>
  <c r="IL10552" i="14"/>
  <c r="IK10552" i="14"/>
  <c r="IJ10552" i="14"/>
  <c r="IM10552" i="14"/>
  <c r="CM10552" i="14"/>
  <c r="IN10531" i="14"/>
  <c r="IM10531" i="14"/>
  <c r="IL10531" i="14"/>
  <c r="HO10531" i="14"/>
  <c r="IK10531" i="14"/>
  <c r="IJ10531" i="14"/>
  <c r="CT10531" i="14"/>
  <c r="CQ10531" i="14"/>
  <c r="CM10531" i="14"/>
  <c r="AR10531" i="14"/>
  <c r="IM10690" i="14"/>
  <c r="IL10690" i="14"/>
  <c r="IK10690" i="14"/>
  <c r="IJ10690" i="14"/>
  <c r="HO10690" i="14"/>
  <c r="IN10690" i="14"/>
  <c r="IN10530" i="14"/>
  <c r="IM10530" i="14"/>
  <c r="IL10530" i="14"/>
  <c r="IK10530" i="14"/>
  <c r="HO10530" i="14"/>
  <c r="IJ10530" i="14"/>
  <c r="CT10530" i="14"/>
  <c r="CQ10530" i="14"/>
  <c r="CM10530" i="14"/>
  <c r="AR10530" i="14"/>
  <c r="IN10529" i="14"/>
  <c r="IM10529" i="14"/>
  <c r="IL10529" i="14"/>
  <c r="HO10529" i="14"/>
  <c r="IJ10529" i="14"/>
  <c r="CT10529" i="14"/>
  <c r="CQ10529" i="14"/>
  <c r="CM10529" i="14"/>
  <c r="AR10529" i="14"/>
  <c r="IM10650" i="14"/>
  <c r="IL10650" i="14"/>
  <c r="IK10650" i="14"/>
  <c r="IJ10650" i="14"/>
  <c r="HO10650" i="14"/>
  <c r="IN10650" i="14"/>
  <c r="IN10527" i="14"/>
  <c r="IM10527" i="14"/>
  <c r="IL10527" i="14"/>
  <c r="HO10527" i="14"/>
  <c r="IJ10527" i="14"/>
  <c r="CT10527" i="14"/>
  <c r="CQ10527" i="14"/>
  <c r="CM10527" i="14"/>
  <c r="AR10527" i="14"/>
  <c r="AN10544" i="14"/>
  <c r="IN10536" i="14"/>
  <c r="IM10536" i="14"/>
  <c r="IK10536" i="14"/>
  <c r="IJ10536" i="14"/>
  <c r="HO10536" i="14"/>
  <c r="CM10536" i="14"/>
  <c r="AR10536" i="14"/>
  <c r="AC10536" i="14"/>
  <c r="IN10535" i="14"/>
  <c r="IK10535" i="14"/>
  <c r="HO10535" i="14"/>
  <c r="IL10535" i="14"/>
  <c r="IJ10535" i="14"/>
  <c r="CM10535" i="14"/>
  <c r="AR10535" i="14"/>
  <c r="AC10535" i="14"/>
  <c r="IN10534" i="14"/>
  <c r="IK10534" i="14"/>
  <c r="HO10534" i="14"/>
  <c r="IM10534" i="14"/>
  <c r="IJ10534" i="14"/>
  <c r="AR10534" i="14"/>
  <c r="AC10534" i="14"/>
  <c r="IN10526" i="14"/>
  <c r="IM10526" i="14"/>
  <c r="IL10526" i="14"/>
  <c r="HO10526" i="14"/>
  <c r="IJ10526" i="14"/>
  <c r="CT10526" i="14"/>
  <c r="CQ10526" i="14"/>
  <c r="CM10526" i="14"/>
  <c r="AR10526" i="14"/>
  <c r="IN10525" i="14"/>
  <c r="IM10525" i="14"/>
  <c r="IL10525" i="14"/>
  <c r="IK10525" i="14"/>
  <c r="IJ10525" i="14"/>
  <c r="CT10525" i="14"/>
  <c r="CQ10525" i="14"/>
  <c r="CM10525" i="14"/>
  <c r="AR10525" i="14"/>
  <c r="IN10524" i="14"/>
  <c r="IM10524" i="14"/>
  <c r="IK10524" i="14"/>
  <c r="IL10524" i="14"/>
  <c r="IJ10524" i="14"/>
  <c r="CT10524" i="14"/>
  <c r="CQ10524" i="14"/>
  <c r="CM10524" i="14"/>
  <c r="AR10524" i="14"/>
  <c r="IN10523" i="14"/>
  <c r="IM10523" i="14"/>
  <c r="IL10523" i="14"/>
  <c r="IK10523" i="14"/>
  <c r="IJ10523" i="14"/>
  <c r="CT10523" i="14"/>
  <c r="CQ10523" i="14"/>
  <c r="CM10523" i="14"/>
  <c r="AR10523" i="14"/>
  <c r="IN10522" i="14"/>
  <c r="IM10522" i="14"/>
  <c r="IL10522" i="14"/>
  <c r="IK10522" i="14"/>
  <c r="HO10522" i="14"/>
  <c r="IJ10522" i="14"/>
  <c r="CT10522" i="14"/>
  <c r="CQ10522" i="14"/>
  <c r="CK10522" i="14"/>
  <c r="CM10522" i="14" s="1"/>
  <c r="AR10522" i="14"/>
  <c r="IN10521" i="14"/>
  <c r="IM10521" i="14"/>
  <c r="IL10521" i="14"/>
  <c r="IK10521" i="14"/>
  <c r="IJ10521" i="14"/>
  <c r="CT10521" i="14"/>
  <c r="CQ10521" i="14"/>
  <c r="CM10521" i="14"/>
  <c r="AR10521" i="14"/>
  <c r="IN10520" i="14"/>
  <c r="IM10520" i="14"/>
  <c r="IL10520" i="14"/>
  <c r="IK10520" i="14"/>
  <c r="IJ10520" i="14"/>
  <c r="CT10520" i="14"/>
  <c r="CQ10520" i="14"/>
  <c r="CM10520" i="14"/>
  <c r="AR10520" i="14"/>
  <c r="IN10519" i="14"/>
  <c r="IM10519" i="14"/>
  <c r="IK10519" i="14"/>
  <c r="IL10519" i="14"/>
  <c r="IJ10519" i="14"/>
  <c r="CT10519" i="14"/>
  <c r="CQ10519" i="14"/>
  <c r="CK10519" i="14"/>
  <c r="CM10519" i="14" s="1"/>
  <c r="CA10519" i="14"/>
  <c r="AR10519" i="14"/>
  <c r="IN10518" i="14"/>
  <c r="IM10518" i="14"/>
  <c r="IL10518" i="14"/>
  <c r="IK10518" i="14"/>
  <c r="HO10518" i="14"/>
  <c r="IJ10518" i="14"/>
  <c r="CT10518" i="14"/>
  <c r="CQ10518" i="14"/>
  <c r="CM10518" i="14"/>
  <c r="AR10518" i="14"/>
  <c r="IN10517" i="14"/>
  <c r="IM10517" i="14"/>
  <c r="IL10517" i="14"/>
  <c r="IK10517" i="14"/>
  <c r="HO10517" i="14"/>
  <c r="CT10517" i="14"/>
  <c r="CQ10517" i="14"/>
  <c r="CM10517" i="14"/>
  <c r="AR10517" i="14"/>
  <c r="IN10516" i="14"/>
  <c r="IM10516" i="14"/>
  <c r="IL10516" i="14"/>
  <c r="IK10516" i="14"/>
  <c r="HO10516" i="14"/>
  <c r="IJ10516" i="14"/>
  <c r="CT10516" i="14"/>
  <c r="CO10516" i="14"/>
  <c r="CQ10516" i="14" s="1"/>
  <c r="CM10516" i="14"/>
  <c r="AR10516" i="14"/>
  <c r="IN10515" i="14"/>
  <c r="IM10515" i="14"/>
  <c r="IL10515" i="14"/>
  <c r="IK10515" i="14"/>
  <c r="HO10515" i="14"/>
  <c r="IJ10515" i="14"/>
  <c r="CT10515" i="14"/>
  <c r="CQ10515" i="14"/>
  <c r="CM10515" i="14"/>
  <c r="AR10515" i="14"/>
  <c r="IN10514" i="14"/>
  <c r="IM10514" i="14"/>
  <c r="IL10514" i="14"/>
  <c r="IK10514" i="14"/>
  <c r="IJ10514" i="14"/>
  <c r="CT10514" i="14"/>
  <c r="CO10514" i="14"/>
  <c r="CQ10514" i="14" s="1"/>
  <c r="CM10514" i="14"/>
  <c r="AR10514" i="14"/>
  <c r="IN10513" i="14"/>
  <c r="IM10513" i="14"/>
  <c r="IL10513" i="14"/>
  <c r="IK10513" i="14"/>
  <c r="IJ10513" i="14"/>
  <c r="DN10513" i="14"/>
  <c r="DK10513" i="14"/>
  <c r="CT10513" i="14"/>
  <c r="CQ10513" i="14"/>
  <c r="CM10513" i="14"/>
  <c r="AR10513" i="14"/>
  <c r="IN10512" i="14"/>
  <c r="IM10512" i="14"/>
  <c r="IL10512" i="14"/>
  <c r="IK10512" i="14"/>
  <c r="IJ10512" i="14"/>
  <c r="CT10512" i="14"/>
  <c r="CQ10512" i="14"/>
  <c r="CM10512" i="14"/>
  <c r="AR10512" i="14"/>
  <c r="IN10511" i="14"/>
  <c r="IM10511" i="14"/>
  <c r="IL10511" i="14"/>
  <c r="IK10511" i="14"/>
  <c r="HO10511" i="14"/>
  <c r="IJ10511" i="14"/>
  <c r="CT10511" i="14"/>
  <c r="CQ10511" i="14"/>
  <c r="CM10511" i="14"/>
  <c r="AR10511" i="14"/>
  <c r="IN10510" i="14"/>
  <c r="IM10510" i="14"/>
  <c r="IL10510" i="14"/>
  <c r="IK10510" i="14"/>
  <c r="HO10510" i="14"/>
  <c r="IJ10510" i="14"/>
  <c r="CT10510" i="14"/>
  <c r="CO10510" i="14"/>
  <c r="CQ10510" i="14" s="1"/>
  <c r="CM10510" i="14"/>
  <c r="AR10510" i="14"/>
  <c r="IN10509" i="14"/>
  <c r="IM10509" i="14"/>
  <c r="IL10509" i="14"/>
  <c r="IK10509" i="14"/>
  <c r="IJ10509" i="14"/>
  <c r="CT10509" i="14"/>
  <c r="CQ10509" i="14"/>
  <c r="CM10509" i="14"/>
  <c r="AR10509" i="14"/>
  <c r="IN10508" i="14"/>
  <c r="IM10508" i="14"/>
  <c r="IL10508" i="14"/>
  <c r="IK10508" i="14"/>
  <c r="HO10508" i="14"/>
  <c r="IJ10508" i="14"/>
  <c r="CT10508" i="14"/>
  <c r="CO10508" i="14"/>
  <c r="CQ10508" i="14" s="1"/>
  <c r="CM10508" i="14"/>
  <c r="AR10508" i="14"/>
  <c r="IN10507" i="14"/>
  <c r="IM10507" i="14"/>
  <c r="IL10507" i="14"/>
  <c r="IK10507" i="14"/>
  <c r="IJ10507" i="14"/>
  <c r="CT10507" i="14"/>
  <c r="CO10507" i="14"/>
  <c r="CQ10507" i="14" s="1"/>
  <c r="CM10507" i="14"/>
  <c r="AR10507" i="14"/>
  <c r="IN10506" i="14"/>
  <c r="IM10506" i="14"/>
  <c r="IL10506" i="14"/>
  <c r="IK10506" i="14"/>
  <c r="IJ10506" i="14"/>
  <c r="CT10506" i="14"/>
  <c r="CQ10506" i="14"/>
  <c r="CM10506" i="14"/>
  <c r="AR10506" i="14"/>
  <c r="IN10505" i="14"/>
  <c r="IM10505" i="14"/>
  <c r="IL10505" i="14"/>
  <c r="IK10505" i="14"/>
  <c r="IJ10505" i="14"/>
  <c r="CT10505" i="14"/>
  <c r="CO10505" i="14"/>
  <c r="CQ10505" i="14" s="1"/>
  <c r="CM10505" i="14"/>
  <c r="AR10505" i="14"/>
  <c r="IN10504" i="14"/>
  <c r="IM10504" i="14"/>
  <c r="IL10504" i="14"/>
  <c r="IK10504" i="14"/>
  <c r="HO10504" i="14"/>
  <c r="IJ10504" i="14"/>
  <c r="IN10503" i="14"/>
  <c r="IM10503" i="14"/>
  <c r="IL10503" i="14"/>
  <c r="IK10503" i="14"/>
  <c r="IJ10503" i="14"/>
  <c r="IN10502" i="14"/>
  <c r="IM10502" i="14"/>
  <c r="IL10502" i="14"/>
  <c r="IK10502" i="14"/>
  <c r="HO10502" i="14"/>
  <c r="IJ10502" i="14"/>
  <c r="IN10501" i="14"/>
  <c r="IM10501" i="14"/>
  <c r="IL10501" i="14"/>
  <c r="IK10501" i="14"/>
  <c r="HO10501" i="14"/>
  <c r="IJ10501" i="14"/>
  <c r="IN10500" i="14"/>
  <c r="IM10500" i="14"/>
  <c r="IL10500" i="14"/>
  <c r="IK10500" i="14"/>
  <c r="HO10500" i="14"/>
  <c r="IJ10500" i="14"/>
  <c r="IN10499" i="14"/>
  <c r="IM10499" i="14"/>
  <c r="IL10499" i="14"/>
  <c r="IK10499" i="14"/>
  <c r="HO10499" i="14"/>
  <c r="IJ10499" i="14"/>
  <c r="IN10498" i="14"/>
  <c r="IM10498" i="14"/>
  <c r="IL10498" i="14"/>
  <c r="IK10498" i="14"/>
  <c r="HO10498" i="14"/>
  <c r="IJ10498" i="14"/>
  <c r="IN10497" i="14"/>
  <c r="IM10497" i="14"/>
  <c r="IL10497" i="14"/>
  <c r="IK10497" i="14"/>
  <c r="HO10497" i="14"/>
  <c r="IJ10497" i="14"/>
  <c r="CT10497" i="14"/>
  <c r="CO10497" i="14"/>
  <c r="CQ10497" i="14" s="1"/>
  <c r="CM10497" i="14"/>
  <c r="AR10497" i="14"/>
  <c r="IN10496" i="14"/>
  <c r="IM10496" i="14"/>
  <c r="IL10496" i="14"/>
  <c r="IK10496" i="14"/>
  <c r="HO10496" i="14"/>
  <c r="IJ10496" i="14"/>
  <c r="CT10496" i="14"/>
  <c r="CO10496" i="14"/>
  <c r="CQ10496" i="14" s="1"/>
  <c r="CM10496" i="14"/>
  <c r="AR10496" i="14"/>
  <c r="IN10495" i="14"/>
  <c r="IM10495" i="14"/>
  <c r="IL10495" i="14"/>
  <c r="IK10495" i="14"/>
  <c r="HO10495" i="14"/>
  <c r="IJ10495" i="14"/>
  <c r="CT10495" i="14"/>
  <c r="CO10495" i="14"/>
  <c r="CQ10495" i="14" s="1"/>
  <c r="CM10495" i="14"/>
  <c r="AR10495" i="14"/>
  <c r="IL10336" i="14"/>
  <c r="IK10336" i="14"/>
  <c r="HO10336" i="14"/>
  <c r="IN10336" i="14"/>
  <c r="IM10336" i="14"/>
  <c r="IJ10336" i="14"/>
  <c r="CT10336" i="14"/>
  <c r="AR10336" i="14"/>
  <c r="IL10333" i="14"/>
  <c r="IK10333" i="14"/>
  <c r="HO10333" i="14"/>
  <c r="IN10333" i="14"/>
  <c r="IJ10333" i="14"/>
  <c r="CT10333" i="14"/>
  <c r="AR10333" i="14"/>
  <c r="IL10330" i="14"/>
  <c r="IK10330" i="14"/>
  <c r="IN10330" i="14"/>
  <c r="IJ10330" i="14"/>
  <c r="AR10330" i="14"/>
  <c r="IM10379" i="14"/>
  <c r="IL10379" i="14"/>
  <c r="IK10379" i="14"/>
  <c r="HO10379" i="14"/>
  <c r="IN10379" i="14"/>
  <c r="IJ10379" i="14"/>
  <c r="CT10379" i="14"/>
  <c r="CM10379" i="14"/>
  <c r="IN10329" i="14"/>
  <c r="HO10329" i="14"/>
  <c r="IM10329" i="14"/>
  <c r="IL10329" i="14"/>
  <c r="IJ10329" i="14"/>
  <c r="CT10329" i="14"/>
  <c r="CQ10329" i="14"/>
  <c r="CM10329" i="14"/>
  <c r="AR10329" i="14"/>
  <c r="IN10328" i="14"/>
  <c r="IM10328" i="14"/>
  <c r="IL10328" i="14"/>
  <c r="IK10328" i="14"/>
  <c r="HO10328" i="14"/>
  <c r="IJ10328" i="14"/>
  <c r="CT10328" i="14"/>
  <c r="CQ10328" i="14"/>
  <c r="CM10328" i="14"/>
  <c r="AR10328" i="14"/>
  <c r="IN10327" i="14"/>
  <c r="IM10327" i="14"/>
  <c r="IL10327" i="14"/>
  <c r="IK10327" i="14"/>
  <c r="CT10327" i="14"/>
  <c r="CQ10327" i="14"/>
  <c r="CM10327" i="14"/>
  <c r="IN10326" i="14"/>
  <c r="IM10326" i="14"/>
  <c r="IL10326" i="14"/>
  <c r="IK10326" i="14"/>
  <c r="HO10326" i="14"/>
  <c r="IJ10326" i="14"/>
  <c r="CT10326" i="14"/>
  <c r="CQ10326" i="14"/>
  <c r="CM10326" i="14"/>
  <c r="AR10326" i="14"/>
  <c r="IN10342" i="14"/>
  <c r="IM10342" i="14"/>
  <c r="IL10342" i="14"/>
  <c r="HO10342" i="14"/>
  <c r="CT10342" i="14"/>
  <c r="CQ10342" i="14"/>
  <c r="CM10342" i="14"/>
  <c r="AR10342" i="14"/>
  <c r="IN10341" i="14"/>
  <c r="HO10341" i="14"/>
  <c r="IL10341" i="14"/>
  <c r="CT10341" i="14"/>
  <c r="CM10341" i="14"/>
  <c r="AR10341" i="14"/>
  <c r="IN10340" i="14"/>
  <c r="IJ10340" i="14"/>
  <c r="HO10340" i="14"/>
  <c r="IM10340" i="14"/>
  <c r="IL10340" i="14"/>
  <c r="AR10340" i="14"/>
  <c r="IN10325" i="14"/>
  <c r="IM10325" i="14"/>
  <c r="IL10325" i="14"/>
  <c r="IK10325" i="14"/>
  <c r="HO10325" i="14"/>
  <c r="IJ10325" i="14"/>
  <c r="CT10325" i="14"/>
  <c r="CQ10325" i="14"/>
  <c r="CM10325" i="14"/>
  <c r="AR10325" i="14"/>
  <c r="IN10324" i="14"/>
  <c r="IM10324" i="14"/>
  <c r="IK10324" i="14"/>
  <c r="HO10324" i="14"/>
  <c r="IL10324" i="14"/>
  <c r="IJ10324" i="14"/>
  <c r="DK10324" i="14"/>
  <c r="CT10324" i="14"/>
  <c r="CQ10324" i="14"/>
  <c r="CM10324" i="14"/>
  <c r="CA10324" i="14"/>
  <c r="AR10324" i="14"/>
  <c r="IN10323" i="14"/>
  <c r="IM10323" i="14"/>
  <c r="IL10323" i="14"/>
  <c r="IK10323" i="14"/>
  <c r="HO10323" i="14"/>
  <c r="IJ10323" i="14"/>
  <c r="CT10323" i="14"/>
  <c r="CQ10323" i="14"/>
  <c r="CM10323" i="14"/>
  <c r="AR10323" i="14"/>
  <c r="IN10322" i="14"/>
  <c r="IM10322" i="14"/>
  <c r="IL10322" i="14"/>
  <c r="IK10322" i="14"/>
  <c r="HO10322" i="14"/>
  <c r="IJ10322" i="14"/>
  <c r="DN10322" i="14"/>
  <c r="GS10322" i="14" s="1"/>
  <c r="CT10322" i="14"/>
  <c r="CM10322" i="14"/>
  <c r="CA10322" i="14"/>
  <c r="AU10322" i="14"/>
  <c r="AR10322" i="14"/>
  <c r="IN10321" i="14"/>
  <c r="IM10321" i="14"/>
  <c r="IL10321" i="14"/>
  <c r="IK10321" i="14"/>
  <c r="HO10321" i="14"/>
  <c r="IJ10321" i="14"/>
  <c r="CT10321" i="14"/>
  <c r="CQ10321" i="14"/>
  <c r="CV10321" i="14" s="1"/>
  <c r="CM10321" i="14"/>
  <c r="AR10321" i="14"/>
  <c r="IN10320" i="14"/>
  <c r="IM10320" i="14"/>
  <c r="IL10320" i="14"/>
  <c r="IK10320" i="14"/>
  <c r="HO10320" i="14"/>
  <c r="IJ10320" i="14"/>
  <c r="CT10320" i="14"/>
  <c r="CQ10320" i="14"/>
  <c r="CV10320" i="14" s="1"/>
  <c r="CM10320" i="14"/>
  <c r="AR10320" i="14"/>
  <c r="IN10319" i="14"/>
  <c r="IM10319" i="14"/>
  <c r="IL10319" i="14"/>
  <c r="IK10319" i="14"/>
  <c r="HO10319" i="14"/>
  <c r="IJ10319" i="14"/>
  <c r="CT10319" i="14"/>
  <c r="CQ10319" i="14"/>
  <c r="CM10319" i="14"/>
  <c r="AR10319" i="14"/>
  <c r="IN10318" i="14"/>
  <c r="IM10318" i="14"/>
  <c r="IL10318" i="14"/>
  <c r="IK10318" i="14"/>
  <c r="IJ10318" i="14"/>
  <c r="CT10318" i="14"/>
  <c r="CQ10318" i="14"/>
  <c r="CM10318" i="14"/>
  <c r="AR10318" i="14"/>
  <c r="IN10317" i="14"/>
  <c r="IM10317" i="14"/>
  <c r="IL10317" i="14"/>
  <c r="IK10317" i="14"/>
  <c r="IJ10317" i="14"/>
  <c r="CT10317" i="14"/>
  <c r="CQ10317" i="14"/>
  <c r="CM10317" i="14"/>
  <c r="AR10317" i="14"/>
  <c r="IN10316" i="14"/>
  <c r="IM10316" i="14"/>
  <c r="IL10316" i="14"/>
  <c r="IK10316" i="14"/>
  <c r="IJ10316" i="14"/>
  <c r="CT10316" i="14"/>
  <c r="CQ10316" i="14"/>
  <c r="CM10316" i="14"/>
  <c r="AR10316" i="14"/>
  <c r="IN10315" i="14"/>
  <c r="IM10315" i="14"/>
  <c r="IL10315" i="14"/>
  <c r="IK10315" i="14"/>
  <c r="HO10315" i="14"/>
  <c r="IJ10315" i="14"/>
  <c r="DN10315" i="14"/>
  <c r="CT10315" i="14"/>
  <c r="CQ10315" i="14"/>
  <c r="CM10315" i="14"/>
  <c r="CA10315" i="14"/>
  <c r="AR10315" i="14"/>
  <c r="IN10314" i="14"/>
  <c r="IM10314" i="14"/>
  <c r="IL10314" i="14"/>
  <c r="IK10314" i="14"/>
  <c r="HO10314" i="14"/>
  <c r="IJ10314" i="14"/>
  <c r="CT10314" i="14"/>
  <c r="CQ10314" i="14"/>
  <c r="CM10314" i="14"/>
  <c r="AR10314" i="14"/>
  <c r="IN10313" i="14"/>
  <c r="IM10313" i="14"/>
  <c r="IL10313" i="14"/>
  <c r="IK10313" i="14"/>
  <c r="IJ10313" i="14"/>
  <c r="CT10313" i="14"/>
  <c r="CQ10313" i="14"/>
  <c r="CM10313" i="14"/>
  <c r="AR10313" i="14"/>
  <c r="IN10312" i="14"/>
  <c r="IM10312" i="14"/>
  <c r="IL10312" i="14"/>
  <c r="IK10312" i="14"/>
  <c r="IJ10312" i="14"/>
  <c r="CT10312" i="14"/>
  <c r="CQ10312" i="14"/>
  <c r="CM10312" i="14"/>
  <c r="AR10312" i="14"/>
  <c r="IN10311" i="14"/>
  <c r="IM10311" i="14"/>
  <c r="IL10311" i="14"/>
  <c r="IK10311" i="14"/>
  <c r="HO10311" i="14"/>
  <c r="IJ10311" i="14"/>
  <c r="CT10311" i="14"/>
  <c r="CQ10311" i="14"/>
  <c r="CM10311" i="14"/>
  <c r="AR10311" i="14"/>
  <c r="IN10310" i="14"/>
  <c r="IM10310" i="14"/>
  <c r="IL10310" i="14"/>
  <c r="IK10310" i="14"/>
  <c r="HO10310" i="14"/>
  <c r="IJ10310" i="14"/>
  <c r="CT10310" i="14"/>
  <c r="CQ10310" i="14"/>
  <c r="CM10310" i="14"/>
  <c r="AR10310" i="14"/>
  <c r="IN10309" i="14"/>
  <c r="IM10309" i="14"/>
  <c r="IL10309" i="14"/>
  <c r="IK10309" i="14"/>
  <c r="IJ10309" i="14"/>
  <c r="CT10309" i="14"/>
  <c r="CQ10309" i="14"/>
  <c r="CM10309" i="14"/>
  <c r="AR10309" i="14"/>
  <c r="IN10308" i="14"/>
  <c r="IM10308" i="14"/>
  <c r="IL10308" i="14"/>
  <c r="IK10308" i="14"/>
  <c r="HO10308" i="14"/>
  <c r="IJ10308" i="14"/>
  <c r="CT10308" i="14"/>
  <c r="CQ10308" i="14"/>
  <c r="CM10308" i="14"/>
  <c r="AR10308" i="14"/>
  <c r="IN10307" i="14"/>
  <c r="IM10307" i="14"/>
  <c r="IL10307" i="14"/>
  <c r="IK10307" i="14"/>
  <c r="HO10307" i="14"/>
  <c r="IJ10307" i="14"/>
  <c r="CT10307" i="14"/>
  <c r="CQ10307" i="14"/>
  <c r="CM10307" i="14"/>
  <c r="AR10307" i="14"/>
  <c r="IN10306" i="14"/>
  <c r="IM10306" i="14"/>
  <c r="IL10306" i="14"/>
  <c r="IK10306" i="14"/>
  <c r="IJ10306" i="14"/>
  <c r="CT10306" i="14"/>
  <c r="CQ10306" i="14"/>
  <c r="CM10306" i="14"/>
  <c r="AR10306" i="14"/>
  <c r="IN10305" i="14"/>
  <c r="IM10305" i="14"/>
  <c r="IL10305" i="14"/>
  <c r="IK10305" i="14"/>
  <c r="HO10305" i="14"/>
  <c r="IJ10305" i="14"/>
  <c r="CT10305" i="14"/>
  <c r="CQ10305" i="14"/>
  <c r="CM10305" i="14"/>
  <c r="AR10305" i="14"/>
  <c r="IN10304" i="14"/>
  <c r="IM10304" i="14"/>
  <c r="IL10304" i="14"/>
  <c r="IK10304" i="14"/>
  <c r="HO10304" i="14"/>
  <c r="IJ10304" i="14"/>
  <c r="CT10304" i="14"/>
  <c r="CQ10304" i="14"/>
  <c r="CM10304" i="14"/>
  <c r="AR10304" i="14"/>
  <c r="IN10303" i="14"/>
  <c r="IM10303" i="14"/>
  <c r="IL10303" i="14"/>
  <c r="IK10303" i="14"/>
  <c r="HO10303" i="14"/>
  <c r="IJ10303" i="14"/>
  <c r="CT10303" i="14"/>
  <c r="CQ10303" i="14"/>
  <c r="CM10303" i="14"/>
  <c r="AR10303" i="14"/>
  <c r="IN10302" i="14"/>
  <c r="IM10302" i="14"/>
  <c r="IL10302" i="14"/>
  <c r="IK10302" i="14"/>
  <c r="HO10302" i="14"/>
  <c r="IJ10302" i="14"/>
  <c r="IN10301" i="14"/>
  <c r="IM10301" i="14"/>
  <c r="IL10301" i="14"/>
  <c r="IK10301" i="14"/>
  <c r="HO10301" i="14"/>
  <c r="IJ10301" i="14"/>
  <c r="IN10300" i="14"/>
  <c r="IM10300" i="14"/>
  <c r="IL10300" i="14"/>
  <c r="IK10300" i="14"/>
  <c r="HO10300" i="14"/>
  <c r="IJ10300" i="14"/>
  <c r="IN10299" i="14"/>
  <c r="IM10299" i="14"/>
  <c r="IL10299" i="14"/>
  <c r="IK10299" i="14"/>
  <c r="HO10299" i="14"/>
  <c r="IJ10299" i="14"/>
  <c r="CT10299" i="14"/>
  <c r="CO10299" i="14"/>
  <c r="CQ10299" i="14" s="1"/>
  <c r="CM10299" i="14"/>
  <c r="AR10299" i="14"/>
  <c r="IM10188" i="14"/>
  <c r="IL10188" i="14"/>
  <c r="IK10188" i="14"/>
  <c r="IJ10188" i="14"/>
  <c r="CT10188" i="14"/>
  <c r="CM10188" i="14"/>
  <c r="IM10137" i="14"/>
  <c r="IL10137" i="14"/>
  <c r="IK10137" i="14"/>
  <c r="IN10137" i="14"/>
  <c r="IJ10137" i="14"/>
  <c r="CT10137" i="14"/>
  <c r="CM10137" i="14"/>
  <c r="IN9999" i="14"/>
  <c r="HO9999" i="14"/>
  <c r="IM9999" i="14"/>
  <c r="IL9999" i="14"/>
  <c r="CT9999" i="14"/>
  <c r="IL9891" i="14"/>
  <c r="IK9891" i="14"/>
  <c r="HO9891" i="14"/>
  <c r="IN9891" i="14"/>
  <c r="IJ9891" i="14"/>
  <c r="CT9891" i="14"/>
  <c r="CM9891" i="14"/>
  <c r="IL9876" i="14"/>
  <c r="IK9876" i="14"/>
  <c r="HO9876" i="14"/>
  <c r="IN9876" i="14"/>
  <c r="CT9876" i="14"/>
  <c r="CM9876" i="14"/>
  <c r="IN9997" i="14"/>
  <c r="IM9997" i="14"/>
  <c r="IL9997" i="14"/>
  <c r="HO9997" i="14"/>
  <c r="IK9997" i="14"/>
  <c r="IJ9997" i="14"/>
  <c r="CT9997" i="14"/>
  <c r="CQ9997" i="14"/>
  <c r="CM9997" i="14"/>
  <c r="AR9997" i="14"/>
  <c r="IN9981" i="14"/>
  <c r="IL9981" i="14"/>
  <c r="IK9981" i="14"/>
  <c r="IJ9981" i="14"/>
  <c r="CT9981" i="14"/>
  <c r="CM9981" i="14"/>
  <c r="IN9996" i="14"/>
  <c r="IM9996" i="14"/>
  <c r="IL9996" i="14"/>
  <c r="IJ9996" i="14"/>
  <c r="CT9996" i="14"/>
  <c r="CQ9996" i="14"/>
  <c r="CM9996" i="14"/>
  <c r="AR9996" i="14"/>
  <c r="IL10047" i="14"/>
  <c r="IK10047" i="14"/>
  <c r="HO10047" i="14"/>
  <c r="IN10047" i="14"/>
  <c r="IJ10047" i="14"/>
  <c r="CT10047" i="14"/>
  <c r="CM10047" i="14"/>
  <c r="IN9974" i="14"/>
  <c r="IK9974" i="14"/>
  <c r="HO9974" i="14"/>
  <c r="CT9974" i="14"/>
  <c r="CM9974" i="14"/>
  <c r="AR9974" i="14"/>
  <c r="IN9875" i="14"/>
  <c r="IM9875" i="14"/>
  <c r="IL9875" i="14"/>
  <c r="IK9875" i="14"/>
  <c r="CT9875" i="14"/>
  <c r="CQ9875" i="14"/>
  <c r="CM9875" i="14"/>
  <c r="AR9875" i="14"/>
  <c r="IN9973" i="14"/>
  <c r="IM9973" i="14"/>
  <c r="IL9973" i="14"/>
  <c r="IK9973" i="14"/>
  <c r="HO9973" i="14"/>
  <c r="IJ9973" i="14"/>
  <c r="CT9973" i="14"/>
  <c r="CQ9973" i="14"/>
  <c r="CM9973" i="14"/>
  <c r="AU9973" i="14"/>
  <c r="GR9973" i="14" s="1"/>
  <c r="AR9973" i="14"/>
  <c r="IN9913" i="14"/>
  <c r="HO9913" i="14"/>
  <c r="IL9913" i="14"/>
  <c r="IJ9913" i="14"/>
  <c r="CT9913" i="14"/>
  <c r="CM9913" i="14"/>
  <c r="AR9913" i="14"/>
  <c r="IK9922" i="14"/>
  <c r="IN9922" i="14"/>
  <c r="IL9922" i="14"/>
  <c r="IJ9922" i="14"/>
  <c r="CM9922" i="14"/>
  <c r="CN9922" i="14" s="1"/>
  <c r="AR9922" i="14"/>
  <c r="IN9874" i="14"/>
  <c r="IM9874" i="14"/>
  <c r="IK9874" i="14"/>
  <c r="IL9874" i="14"/>
  <c r="IJ9874" i="14"/>
  <c r="CT9874" i="14"/>
  <c r="CQ9874" i="14"/>
  <c r="CM9874" i="14"/>
  <c r="AR9874" i="14"/>
  <c r="IN9873" i="14"/>
  <c r="IM9873" i="14"/>
  <c r="IK9873" i="14"/>
  <c r="HO9873" i="14"/>
  <c r="IL9873" i="14"/>
  <c r="IJ9873" i="14"/>
  <c r="CT9873" i="14"/>
  <c r="CQ9873" i="14"/>
  <c r="CM9873" i="14"/>
  <c r="AR9873" i="14"/>
  <c r="IN9872" i="14"/>
  <c r="IM9872" i="14"/>
  <c r="HO9872" i="14"/>
  <c r="IL9872" i="14"/>
  <c r="IK9872" i="14"/>
  <c r="IJ9872" i="14"/>
  <c r="CT9872" i="14"/>
  <c r="CQ9872" i="14"/>
  <c r="CM9872" i="14"/>
  <c r="AR9872" i="14"/>
  <c r="IN9871" i="14"/>
  <c r="IM9871" i="14"/>
  <c r="IL9871" i="14"/>
  <c r="IK9871" i="14"/>
  <c r="HO9871" i="14"/>
  <c r="IJ9871" i="14"/>
  <c r="CT9871" i="14"/>
  <c r="CQ9871" i="14"/>
  <c r="CM9871" i="14"/>
  <c r="AR9871" i="14"/>
  <c r="IN9870" i="14"/>
  <c r="IL9870" i="14"/>
  <c r="HO9870" i="14"/>
  <c r="IM9870" i="14"/>
  <c r="CT9870" i="14"/>
  <c r="CQ9870" i="14"/>
  <c r="CM9870" i="14"/>
  <c r="AR9870" i="14"/>
  <c r="IN9869" i="14"/>
  <c r="IM9869" i="14"/>
  <c r="IL9869" i="14"/>
  <c r="IK9869" i="14"/>
  <c r="HO9869" i="14"/>
  <c r="IJ9869" i="14"/>
  <c r="CT9869" i="14"/>
  <c r="CQ9869" i="14"/>
  <c r="CM9869" i="14"/>
  <c r="CA9869" i="14"/>
  <c r="AR9869" i="14"/>
  <c r="IN9910" i="14"/>
  <c r="IM9910" i="14"/>
  <c r="IL9910" i="14"/>
  <c r="IK9910" i="14"/>
  <c r="HO9910" i="14"/>
  <c r="IJ9910" i="14"/>
  <c r="CT9910" i="14"/>
  <c r="CQ9910" i="14"/>
  <c r="CM9910" i="14"/>
  <c r="AR9910" i="14"/>
  <c r="IN9868" i="14"/>
  <c r="IM9868" i="14"/>
  <c r="IL9868" i="14"/>
  <c r="HO9868" i="14"/>
  <c r="IK9868" i="14"/>
  <c r="CT9868" i="14"/>
  <c r="CQ9868" i="14"/>
  <c r="CM9868" i="14"/>
  <c r="CA9868" i="14"/>
  <c r="AR9868" i="14"/>
  <c r="IN9867" i="14"/>
  <c r="IM9867" i="14"/>
  <c r="IL9867" i="14"/>
  <c r="IK9867" i="14"/>
  <c r="IJ9867" i="14"/>
  <c r="CT9867" i="14"/>
  <c r="CQ9867" i="14"/>
  <c r="CM9867" i="14"/>
  <c r="AR9867" i="14"/>
  <c r="IN9866" i="14"/>
  <c r="IM9866" i="14"/>
  <c r="IL9866" i="14"/>
  <c r="IK9866" i="14"/>
  <c r="IJ9866" i="14"/>
  <c r="CT9866" i="14"/>
  <c r="CQ9866" i="14"/>
  <c r="CV9866" i="14" s="1"/>
  <c r="CM9866" i="14"/>
  <c r="CE9866" i="14"/>
  <c r="AR9866" i="14"/>
  <c r="IN9865" i="14"/>
  <c r="IM9865" i="14"/>
  <c r="IL9865" i="14"/>
  <c r="IJ9865" i="14"/>
  <c r="CT9865" i="14"/>
  <c r="CQ9865" i="14"/>
  <c r="CM9865" i="14"/>
  <c r="AR9865" i="14"/>
  <c r="IN9864" i="14"/>
  <c r="IM9864" i="14"/>
  <c r="IL9864" i="14"/>
  <c r="IK9864" i="14"/>
  <c r="IJ9864" i="14"/>
  <c r="DK9864" i="14"/>
  <c r="CT9864" i="14"/>
  <c r="CQ9864" i="14"/>
  <c r="CV9864" i="14" s="1"/>
  <c r="CM9864" i="14"/>
  <c r="CA9864" i="14"/>
  <c r="AR9864" i="14"/>
  <c r="IN9863" i="14"/>
  <c r="IM9863" i="14"/>
  <c r="IL9863" i="14"/>
  <c r="IK9863" i="14"/>
  <c r="HO9863" i="14"/>
  <c r="IJ9863" i="14"/>
  <c r="DN9863" i="14"/>
  <c r="CT9863" i="14"/>
  <c r="CQ9863" i="14"/>
  <c r="CK9863" i="14"/>
  <c r="CM9863" i="14" s="1"/>
  <c r="AR9863" i="14"/>
  <c r="IN9862" i="14"/>
  <c r="IM9862" i="14"/>
  <c r="IL9862" i="14"/>
  <c r="IK9862" i="14"/>
  <c r="HO9862" i="14"/>
  <c r="IJ9862" i="14"/>
  <c r="CT9862" i="14"/>
  <c r="CQ9862" i="14"/>
  <c r="CM9862" i="14"/>
  <c r="AR9862" i="14"/>
  <c r="IN9861" i="14"/>
  <c r="IM9861" i="14"/>
  <c r="IL9861" i="14"/>
  <c r="IK9861" i="14"/>
  <c r="HO9861" i="14"/>
  <c r="IJ9861" i="14"/>
  <c r="CT9861" i="14"/>
  <c r="CQ9861" i="14"/>
  <c r="CM9861" i="14"/>
  <c r="BR9861" i="14"/>
  <c r="GS9861" i="14" s="1"/>
  <c r="AU9861" i="14"/>
  <c r="AR9861" i="14"/>
  <c r="IN9860" i="14"/>
  <c r="IM9860" i="14"/>
  <c r="IL9860" i="14"/>
  <c r="IK9860" i="14"/>
  <c r="HO9860" i="14"/>
  <c r="IJ9860" i="14"/>
  <c r="CT9860" i="14"/>
  <c r="CQ9860" i="14"/>
  <c r="CM9860" i="14"/>
  <c r="AR9860" i="14"/>
  <c r="IN9859" i="14"/>
  <c r="IM9859" i="14"/>
  <c r="IL9859" i="14"/>
  <c r="IK9859" i="14"/>
  <c r="HO9859" i="14"/>
  <c r="IJ9859" i="14"/>
  <c r="CT9859" i="14"/>
  <c r="CO9859" i="14"/>
  <c r="CQ9859" i="14" s="1"/>
  <c r="CM9859" i="14"/>
  <c r="AR9859" i="14"/>
  <c r="IN9858" i="14"/>
  <c r="IM9858" i="14"/>
  <c r="IL9858" i="14"/>
  <c r="IK9858" i="14"/>
  <c r="IJ9858" i="14"/>
  <c r="CT9858" i="14"/>
  <c r="CQ9858" i="14"/>
  <c r="CM9858" i="14"/>
  <c r="AR9858" i="14"/>
  <c r="IN9857" i="14"/>
  <c r="IM9857" i="14"/>
  <c r="IL9857" i="14"/>
  <c r="IK9857" i="14"/>
  <c r="IJ9857" i="14"/>
  <c r="CT9857" i="14"/>
  <c r="CQ9857" i="14"/>
  <c r="CM9857" i="14"/>
  <c r="AR9857" i="14"/>
  <c r="IN9856" i="14"/>
  <c r="IM9856" i="14"/>
  <c r="IL9856" i="14"/>
  <c r="IK9856" i="14"/>
  <c r="IJ9856" i="14"/>
  <c r="CT9856" i="14"/>
  <c r="CQ9856" i="14"/>
  <c r="CM9856" i="14"/>
  <c r="AR9856" i="14"/>
  <c r="IN9855" i="14"/>
  <c r="IM9855" i="14"/>
  <c r="IL9855" i="14"/>
  <c r="IK9855" i="14"/>
  <c r="HO9855" i="14"/>
  <c r="IJ9855" i="14"/>
  <c r="CT9855" i="14"/>
  <c r="CQ9855" i="14"/>
  <c r="CM9855" i="14"/>
  <c r="AR9855" i="14"/>
  <c r="IN9854" i="14"/>
  <c r="IM9854" i="14"/>
  <c r="IL9854" i="14"/>
  <c r="IK9854" i="14"/>
  <c r="HO9854" i="14"/>
  <c r="IJ9854" i="14"/>
  <c r="CT9854" i="14"/>
  <c r="CQ9854" i="14"/>
  <c r="CM9854" i="14"/>
  <c r="AR9854" i="14"/>
  <c r="IN9853" i="14"/>
  <c r="IM9853" i="14"/>
  <c r="IL9853" i="14"/>
  <c r="IK9853" i="14"/>
  <c r="HO9853" i="14"/>
  <c r="IJ9853" i="14"/>
  <c r="CT9853" i="14"/>
  <c r="CO9853" i="14"/>
  <c r="CQ9853" i="14" s="1"/>
  <c r="CM9853" i="14"/>
  <c r="AR9853" i="14"/>
  <c r="IN9852" i="14"/>
  <c r="IM9852" i="14"/>
  <c r="IL9852" i="14"/>
  <c r="IK9852" i="14"/>
  <c r="HO9852" i="14"/>
  <c r="IJ9852" i="14"/>
  <c r="DK9852" i="14"/>
  <c r="DL9852" i="14" s="1"/>
  <c r="GU9852" i="14" s="1"/>
  <c r="CT9852" i="14"/>
  <c r="CM9852" i="14"/>
  <c r="AU9852" i="14"/>
  <c r="AR9852" i="14"/>
  <c r="IN9851" i="14"/>
  <c r="IM9851" i="14"/>
  <c r="IL9851" i="14"/>
  <c r="IK9851" i="14"/>
  <c r="HO9851" i="14"/>
  <c r="IJ9851" i="14"/>
  <c r="CT9851" i="14"/>
  <c r="CQ9851" i="14"/>
  <c r="CM9851" i="14"/>
  <c r="AR9851" i="14"/>
  <c r="IN9850" i="14"/>
  <c r="IM9850" i="14"/>
  <c r="IL9850" i="14"/>
  <c r="IK9850" i="14"/>
  <c r="IJ9850" i="14"/>
  <c r="CT9850" i="14"/>
  <c r="CO9850" i="14"/>
  <c r="CQ9850" i="14" s="1"/>
  <c r="CM9850" i="14"/>
  <c r="AM9850" i="14"/>
  <c r="IN9849" i="14"/>
  <c r="IM9849" i="14"/>
  <c r="IL9849" i="14"/>
  <c r="IK9849" i="14"/>
  <c r="HO9849" i="14"/>
  <c r="IJ9849" i="14"/>
  <c r="CT9849" i="14"/>
  <c r="CQ9849" i="14"/>
  <c r="CM9849" i="14"/>
  <c r="AR9849" i="14"/>
  <c r="IN9848" i="14"/>
  <c r="IM9848" i="14"/>
  <c r="IL9848" i="14"/>
  <c r="IK9848" i="14"/>
  <c r="HO9848" i="14"/>
  <c r="CT9848" i="14"/>
  <c r="CQ9848" i="14"/>
  <c r="CM9848" i="14"/>
  <c r="AR9848" i="14"/>
  <c r="IN9847" i="14"/>
  <c r="IM9847" i="14"/>
  <c r="IL9847" i="14"/>
  <c r="IK9847" i="14"/>
  <c r="HO9847" i="14"/>
  <c r="IJ9847" i="14"/>
  <c r="CT9847" i="14"/>
  <c r="CO9847" i="14"/>
  <c r="CQ9847" i="14" s="1"/>
  <c r="CM9847" i="14"/>
  <c r="AR9847" i="14"/>
  <c r="IN9846" i="14"/>
  <c r="IM9846" i="14"/>
  <c r="IL9846" i="14"/>
  <c r="IK9846" i="14"/>
  <c r="IJ9846" i="14"/>
  <c r="CT9846" i="14"/>
  <c r="CQ9846" i="14"/>
  <c r="CM9846" i="14"/>
  <c r="AR9846" i="14"/>
  <c r="IN9845" i="14"/>
  <c r="IM9845" i="14"/>
  <c r="IL9845" i="14"/>
  <c r="IK9845" i="14"/>
  <c r="IJ9845" i="14"/>
  <c r="CT9845" i="14"/>
  <c r="CQ9845" i="14"/>
  <c r="CM9845" i="14"/>
  <c r="AR9845" i="14"/>
  <c r="IN9844" i="14"/>
  <c r="IM9844" i="14"/>
  <c r="IL9844" i="14"/>
  <c r="IK9844" i="14"/>
  <c r="HO9844" i="14"/>
  <c r="IJ9844" i="14"/>
  <c r="CT9844" i="14"/>
  <c r="CO9844" i="14"/>
  <c r="CQ9844" i="14" s="1"/>
  <c r="CM9844" i="14"/>
  <c r="AR9844" i="14"/>
  <c r="IN9843" i="14"/>
  <c r="IM9843" i="14"/>
  <c r="IL9843" i="14"/>
  <c r="IK9843" i="14"/>
  <c r="IJ9843" i="14"/>
  <c r="CT9843" i="14"/>
  <c r="CO9843" i="14"/>
  <c r="CQ9843" i="14" s="1"/>
  <c r="CM9843" i="14"/>
  <c r="AR9843" i="14"/>
  <c r="IN9842" i="14"/>
  <c r="IM9842" i="14"/>
  <c r="IL9842" i="14"/>
  <c r="IK9842" i="14"/>
  <c r="HO9842" i="14"/>
  <c r="IJ9842" i="14"/>
  <c r="IN9841" i="14"/>
  <c r="IM9841" i="14"/>
  <c r="IL9841" i="14"/>
  <c r="IK9841" i="14"/>
  <c r="HO9841" i="14"/>
  <c r="IJ9841" i="14"/>
  <c r="IN9840" i="14"/>
  <c r="IM9840" i="14"/>
  <c r="IL9840" i="14"/>
  <c r="IK9840" i="14"/>
  <c r="HO9840" i="14"/>
  <c r="IJ9840" i="14"/>
  <c r="IN9839" i="14"/>
  <c r="IM9839" i="14"/>
  <c r="IL9839" i="14"/>
  <c r="IK9839" i="14"/>
  <c r="HO9839" i="14"/>
  <c r="IJ9839" i="14"/>
  <c r="IN9838" i="14"/>
  <c r="IM9838" i="14"/>
  <c r="IL9838" i="14"/>
  <c r="IK9838" i="14"/>
  <c r="HO9838" i="14"/>
  <c r="IJ9838" i="14"/>
  <c r="IN9837" i="14"/>
  <c r="IM9837" i="14"/>
  <c r="IL9837" i="14"/>
  <c r="IK9837" i="14"/>
  <c r="HO9837" i="14"/>
  <c r="IJ9837" i="14"/>
  <c r="IN9836" i="14"/>
  <c r="IM9836" i="14"/>
  <c r="IL9836" i="14"/>
  <c r="IK9836" i="14"/>
  <c r="HO9836" i="14"/>
  <c r="IJ9836" i="14"/>
  <c r="IN9835" i="14"/>
  <c r="IM9835" i="14"/>
  <c r="IL9835" i="14"/>
  <c r="IK9835" i="14"/>
  <c r="HO9835" i="14"/>
  <c r="IJ9835" i="14"/>
  <c r="IN9834" i="14"/>
  <c r="IM9834" i="14"/>
  <c r="IL9834" i="14"/>
  <c r="IK9834" i="14"/>
  <c r="HO9834" i="14"/>
  <c r="IJ9834" i="14"/>
  <c r="IN9833" i="14"/>
  <c r="IM9833" i="14"/>
  <c r="IL9833" i="14"/>
  <c r="IK9833" i="14"/>
  <c r="HO9833" i="14"/>
  <c r="IJ9833" i="14"/>
  <c r="CT9833" i="14"/>
  <c r="CQ9833" i="14"/>
  <c r="CM9833" i="14"/>
  <c r="AR9833" i="14"/>
  <c r="IN9832" i="14"/>
  <c r="IM9832" i="14"/>
  <c r="IL9832" i="14"/>
  <c r="IK9832" i="14"/>
  <c r="HO9832" i="14"/>
  <c r="IJ9832" i="14"/>
  <c r="CT9832" i="14"/>
  <c r="CQ9832" i="14"/>
  <c r="CM9832" i="14"/>
  <c r="AR9832" i="14"/>
  <c r="IL9532" i="14"/>
  <c r="IK9532" i="14"/>
  <c r="HO9532" i="14"/>
  <c r="IM9532" i="14"/>
  <c r="IJ9532" i="14"/>
  <c r="CM9532" i="14"/>
  <c r="AR9532" i="14"/>
  <c r="IN9531" i="14"/>
  <c r="IL9531" i="14"/>
  <c r="IK9531" i="14"/>
  <c r="HO9531" i="14"/>
  <c r="IM9531" i="14"/>
  <c r="IJ9531" i="14"/>
  <c r="CR9531" i="14"/>
  <c r="CT9531" i="14" s="1"/>
  <c r="CQ9531" i="14"/>
  <c r="CM9531" i="14"/>
  <c r="AR9531" i="14"/>
  <c r="BK9558" i="14"/>
  <c r="IN9539" i="14"/>
  <c r="HO9539" i="14"/>
  <c r="IL9539" i="14"/>
  <c r="IJ9539" i="14"/>
  <c r="AR9539" i="14"/>
  <c r="W9539" i="14"/>
  <c r="IN9538" i="14"/>
  <c r="IM9538" i="14"/>
  <c r="IL9538" i="14"/>
  <c r="IK9538" i="14"/>
  <c r="HO9538" i="14"/>
  <c r="AR9538" i="14"/>
  <c r="W9538" i="14"/>
  <c r="IN9537" i="14"/>
  <c r="HO9537" i="14"/>
  <c r="IM9537" i="14"/>
  <c r="IL9537" i="14"/>
  <c r="IJ9537" i="14"/>
  <c r="CU9537" i="14"/>
  <c r="CT9537" i="14"/>
  <c r="CQ9537" i="14"/>
  <c r="CN9537" i="14"/>
  <c r="CM9537" i="14"/>
  <c r="AR9537" i="14"/>
  <c r="W9537" i="14"/>
  <c r="IN9530" i="14"/>
  <c r="IM9530" i="14"/>
  <c r="IL9530" i="14"/>
  <c r="IK9530" i="14"/>
  <c r="HO9530" i="14"/>
  <c r="CT9530" i="14"/>
  <c r="CQ9530" i="14"/>
  <c r="CM9530" i="14"/>
  <c r="AR9530" i="14"/>
  <c r="IN9529" i="14"/>
  <c r="IM9529" i="14"/>
  <c r="IL9529" i="14"/>
  <c r="IK9529" i="14"/>
  <c r="IJ9529" i="14"/>
  <c r="CT9529" i="14"/>
  <c r="CQ9529" i="14"/>
  <c r="CM9529" i="14"/>
  <c r="AR9529" i="14"/>
  <c r="IN9528" i="14"/>
  <c r="IM9528" i="14"/>
  <c r="IL9528" i="14"/>
  <c r="HO9528" i="14"/>
  <c r="IJ9528" i="14"/>
  <c r="CR9528" i="14"/>
  <c r="CQ9528" i="14"/>
  <c r="CK9528" i="14"/>
  <c r="CM9528" i="14" s="1"/>
  <c r="CA9528" i="14"/>
  <c r="AR9528" i="14"/>
  <c r="IN9584" i="14"/>
  <c r="IM9584" i="14"/>
  <c r="HO9584" i="14"/>
  <c r="IL9584" i="14"/>
  <c r="IJ9584" i="14"/>
  <c r="CT9584" i="14"/>
  <c r="AR9584" i="14"/>
  <c r="IL9564" i="14"/>
  <c r="IK9564" i="14"/>
  <c r="HO9564" i="14"/>
  <c r="IJ9564" i="14"/>
  <c r="CR9564" i="14"/>
  <c r="CT9564" i="14" s="1"/>
  <c r="CO9564" i="14"/>
  <c r="CM9564" i="14"/>
  <c r="AR9564" i="14"/>
  <c r="IN9527" i="14"/>
  <c r="IM9527" i="14"/>
  <c r="IL9527" i="14"/>
  <c r="IK9527" i="14"/>
  <c r="HO9527" i="14"/>
  <c r="IJ9527" i="14"/>
  <c r="CT9527" i="14"/>
  <c r="CO9527" i="14"/>
  <c r="CM9527" i="14"/>
  <c r="AR9527" i="14"/>
  <c r="IN9526" i="14"/>
  <c r="IL9526" i="14"/>
  <c r="HO9526" i="14"/>
  <c r="IJ9526" i="14"/>
  <c r="DK9526" i="14"/>
  <c r="CU9526" i="14"/>
  <c r="CT9526" i="14"/>
  <c r="CQ9526" i="14"/>
  <c r="CM9526" i="14"/>
  <c r="AR9526" i="14"/>
  <c r="IN9525" i="14"/>
  <c r="IM9525" i="14"/>
  <c r="IL9525" i="14"/>
  <c r="HO9525" i="14"/>
  <c r="IK9525" i="14"/>
  <c r="IJ9525" i="14"/>
  <c r="CT9525" i="14"/>
  <c r="CQ9525" i="14"/>
  <c r="CM9525" i="14"/>
  <c r="AR9525" i="14"/>
  <c r="IN9524" i="14"/>
  <c r="IM9524" i="14"/>
  <c r="IL9524" i="14"/>
  <c r="IK9524" i="14"/>
  <c r="IJ9524" i="14"/>
  <c r="CR9524" i="14"/>
  <c r="CQ9524" i="14"/>
  <c r="CN9524" i="14"/>
  <c r="CM9524" i="14"/>
  <c r="CA9524" i="14"/>
  <c r="AR9524" i="14"/>
  <c r="IN9523" i="14"/>
  <c r="IM9523" i="14"/>
  <c r="IL9523" i="14"/>
  <c r="IK9523" i="14"/>
  <c r="HO9523" i="14"/>
  <c r="IJ9523" i="14"/>
  <c r="CT9523" i="14"/>
  <c r="CQ9523" i="14"/>
  <c r="CM9523" i="14"/>
  <c r="AR9523" i="14"/>
  <c r="IN9522" i="14"/>
  <c r="IM9522" i="14"/>
  <c r="IL9522" i="14"/>
  <c r="IK9522" i="14"/>
  <c r="HO9522" i="14"/>
  <c r="IJ9522" i="14"/>
  <c r="CT9522" i="14"/>
  <c r="CQ9522" i="14"/>
  <c r="CM9522" i="14"/>
  <c r="AR9522" i="14"/>
  <c r="IN9521" i="14"/>
  <c r="IM9521" i="14"/>
  <c r="IL9521" i="14"/>
  <c r="IK9521" i="14"/>
  <c r="IJ9521" i="14"/>
  <c r="CT9521" i="14"/>
  <c r="CO9521" i="14"/>
  <c r="CQ9521" i="14" s="1"/>
  <c r="CM9521" i="14"/>
  <c r="CA9521" i="14"/>
  <c r="AR9521" i="14"/>
  <c r="IN9520" i="14"/>
  <c r="IM9520" i="14"/>
  <c r="IL9520" i="14"/>
  <c r="IK9520" i="14"/>
  <c r="IJ9520" i="14"/>
  <c r="CT9520" i="14"/>
  <c r="CQ9520" i="14"/>
  <c r="CM9520" i="14"/>
  <c r="AR9520" i="14"/>
  <c r="IN9519" i="14"/>
  <c r="IM9519" i="14"/>
  <c r="IL9519" i="14"/>
  <c r="IK9519" i="14"/>
  <c r="IJ9519" i="14"/>
  <c r="CT9519" i="14"/>
  <c r="CQ9519" i="14"/>
  <c r="CM9519" i="14"/>
  <c r="IN9518" i="14"/>
  <c r="IM9518" i="14"/>
  <c r="IL9518" i="14"/>
  <c r="IK9518" i="14"/>
  <c r="IJ9518" i="14"/>
  <c r="CT9518" i="14"/>
  <c r="CQ9518" i="14"/>
  <c r="CM9518" i="14"/>
  <c r="CA9518" i="14"/>
  <c r="AR9518" i="14"/>
  <c r="IN9517" i="14"/>
  <c r="IM9517" i="14"/>
  <c r="IL9517" i="14"/>
  <c r="IK9517" i="14"/>
  <c r="HO9517" i="14"/>
  <c r="IJ9517" i="14"/>
  <c r="CT9517" i="14"/>
  <c r="CO9517" i="14"/>
  <c r="CQ9517" i="14" s="1"/>
  <c r="CM9517" i="14"/>
  <c r="AR9517" i="14"/>
  <c r="IN9516" i="14"/>
  <c r="IM9516" i="14"/>
  <c r="IL9516" i="14"/>
  <c r="IK9516" i="14"/>
  <c r="HO9516" i="14"/>
  <c r="IJ9516" i="14"/>
  <c r="CT9516" i="14"/>
  <c r="CO9516" i="14"/>
  <c r="CQ9516" i="14" s="1"/>
  <c r="CM9516" i="14"/>
  <c r="AR9516" i="14"/>
  <c r="IN9515" i="14"/>
  <c r="IM9515" i="14"/>
  <c r="IL9515" i="14"/>
  <c r="IK9515" i="14"/>
  <c r="HO9515" i="14"/>
  <c r="IJ9515" i="14"/>
  <c r="CT9515" i="14"/>
  <c r="CQ9515" i="14"/>
  <c r="CM9515" i="14"/>
  <c r="AR9515" i="14"/>
  <c r="IN9514" i="14"/>
  <c r="IM9514" i="14"/>
  <c r="IL9514" i="14"/>
  <c r="IK9514" i="14"/>
  <c r="HO9514" i="14"/>
  <c r="IJ9514" i="14"/>
  <c r="CT9514" i="14"/>
  <c r="CO9514" i="14"/>
  <c r="CQ9514" i="14" s="1"/>
  <c r="CM9514" i="14"/>
  <c r="AR9514" i="14"/>
  <c r="IN9513" i="14"/>
  <c r="IM9513" i="14"/>
  <c r="IL9513" i="14"/>
  <c r="IK9513" i="14"/>
  <c r="HO9513" i="14"/>
  <c r="IJ9513" i="14"/>
  <c r="CT9513" i="14"/>
  <c r="CO9513" i="14"/>
  <c r="CQ9513" i="14" s="1"/>
  <c r="CM9513" i="14"/>
  <c r="AR9513" i="14"/>
  <c r="IN9512" i="14"/>
  <c r="IM9512" i="14"/>
  <c r="IL9512" i="14"/>
  <c r="IK9512" i="14"/>
  <c r="IJ9512" i="14"/>
  <c r="CT9512" i="14"/>
  <c r="CO9512" i="14"/>
  <c r="CQ9512" i="14" s="1"/>
  <c r="CM9512" i="14"/>
  <c r="AR9512" i="14"/>
  <c r="IN9511" i="14"/>
  <c r="IM9511" i="14"/>
  <c r="IL9511" i="14"/>
  <c r="IK9511" i="14"/>
  <c r="IJ9511" i="14"/>
  <c r="CT9511" i="14"/>
  <c r="CQ9511" i="14"/>
  <c r="CM9511" i="14"/>
  <c r="AR9511" i="14"/>
  <c r="IN9510" i="14"/>
  <c r="IM9510" i="14"/>
  <c r="IL9510" i="14"/>
  <c r="IK9510" i="14"/>
  <c r="IJ9510" i="14"/>
  <c r="CT9510" i="14"/>
  <c r="CQ9510" i="14"/>
  <c r="CM9510" i="14"/>
  <c r="AR9510" i="14"/>
  <c r="IN9509" i="14"/>
  <c r="IM9509" i="14"/>
  <c r="IL9509" i="14"/>
  <c r="IK9509" i="14"/>
  <c r="HO9509" i="14"/>
  <c r="IJ9509" i="14"/>
  <c r="IN9508" i="14"/>
  <c r="IM9508" i="14"/>
  <c r="IL9508" i="14"/>
  <c r="IK9508" i="14"/>
  <c r="HO9508" i="14"/>
  <c r="IN9507" i="14"/>
  <c r="IM9507" i="14"/>
  <c r="IL9507" i="14"/>
  <c r="IK9507" i="14"/>
  <c r="HO9507" i="14"/>
  <c r="IJ9507" i="14"/>
  <c r="IN9506" i="14"/>
  <c r="IM9506" i="14"/>
  <c r="IL9506" i="14"/>
  <c r="IK9506" i="14"/>
  <c r="HO9506" i="14"/>
  <c r="IJ9506" i="14"/>
  <c r="IN9505" i="14"/>
  <c r="IM9505" i="14"/>
  <c r="IL9505" i="14"/>
  <c r="IK9505" i="14"/>
  <c r="HO9505" i="14"/>
  <c r="IJ9505" i="14"/>
  <c r="CT9505" i="14"/>
  <c r="CO9505" i="14"/>
  <c r="CQ9505" i="14" s="1"/>
  <c r="CM9505" i="14"/>
  <c r="AR9505" i="14"/>
  <c r="IN9504" i="14"/>
  <c r="IM9504" i="14"/>
  <c r="IL9504" i="14"/>
  <c r="IK9504" i="14"/>
  <c r="HO9504" i="14"/>
  <c r="IJ9504" i="14"/>
  <c r="CT9504" i="14"/>
  <c r="CO9504" i="14"/>
  <c r="CQ9504" i="14" s="1"/>
  <c r="CM9504" i="14"/>
  <c r="AR9504" i="14"/>
  <c r="IM9718" i="14"/>
  <c r="IL9718" i="14"/>
  <c r="IK9718" i="14"/>
  <c r="IJ9718" i="14"/>
  <c r="IN9672" i="14"/>
  <c r="IM9672" i="14"/>
  <c r="IL9672" i="14"/>
  <c r="HO9672" i="14"/>
  <c r="IK9672" i="14"/>
  <c r="IJ9672" i="14"/>
  <c r="CT9672" i="14"/>
  <c r="CQ9672" i="14"/>
  <c r="CM9672" i="14"/>
  <c r="AR9672" i="14"/>
  <c r="IM9687" i="14"/>
  <c r="IL9687" i="14"/>
  <c r="IK9687" i="14"/>
  <c r="IN9687" i="14"/>
  <c r="IJ9687" i="14"/>
  <c r="CT9687" i="14"/>
  <c r="CM9687" i="14"/>
  <c r="IN9671" i="14"/>
  <c r="IM9671" i="14"/>
  <c r="IL9671" i="14"/>
  <c r="HO9671" i="14"/>
  <c r="IJ9671" i="14"/>
  <c r="CT9671" i="14"/>
  <c r="CQ9671" i="14"/>
  <c r="CM9671" i="14"/>
  <c r="AR9671" i="14"/>
  <c r="IK9750" i="14"/>
  <c r="HO9750" i="14"/>
  <c r="IN9750" i="14"/>
  <c r="IL9750" i="14"/>
  <c r="IJ9750" i="14"/>
  <c r="CT9750" i="14"/>
  <c r="CM9750" i="14"/>
  <c r="IK9674" i="14"/>
  <c r="HO9674" i="14"/>
  <c r="IN9674" i="14"/>
  <c r="IL9674" i="14"/>
  <c r="IJ9674" i="14"/>
  <c r="CT9674" i="14"/>
  <c r="CM9674" i="14"/>
  <c r="AR9674" i="14"/>
  <c r="BK9665" i="14"/>
  <c r="BI9665" i="14"/>
  <c r="AN9665" i="14"/>
  <c r="BK9664" i="14"/>
  <c r="BK9661" i="14"/>
  <c r="IN9653" i="14"/>
  <c r="HO9653" i="14"/>
  <c r="IL9653" i="14"/>
  <c r="IJ9653" i="14"/>
  <c r="CT9653" i="14"/>
  <c r="CQ9653" i="14"/>
  <c r="CM9653" i="14"/>
  <c r="AR9653" i="14"/>
  <c r="IN9652" i="14"/>
  <c r="IM9652" i="14"/>
  <c r="IL9652" i="14"/>
  <c r="HO9652" i="14"/>
  <c r="IJ9652" i="14"/>
  <c r="CT9652" i="14"/>
  <c r="CQ9652" i="14"/>
  <c r="CM9652" i="14"/>
  <c r="CA9652" i="14"/>
  <c r="AR9652" i="14"/>
  <c r="IN9651" i="14"/>
  <c r="IM9651" i="14"/>
  <c r="IK9651" i="14"/>
  <c r="HO9651" i="14"/>
  <c r="IL9651" i="14"/>
  <c r="IJ9651" i="14"/>
  <c r="CT9651" i="14"/>
  <c r="CQ9651" i="14"/>
  <c r="CM9651" i="14"/>
  <c r="AR9651" i="14"/>
  <c r="IN9650" i="14"/>
  <c r="IM9650" i="14"/>
  <c r="IL9650" i="14"/>
  <c r="HO9650" i="14"/>
  <c r="IJ9650" i="14"/>
  <c r="CT9650" i="14"/>
  <c r="CQ9650" i="14"/>
  <c r="CM9650" i="14"/>
  <c r="AR9650" i="14"/>
  <c r="IN9649" i="14"/>
  <c r="IM9649" i="14"/>
  <c r="IL9649" i="14"/>
  <c r="IK9649" i="14"/>
  <c r="HO9649" i="14"/>
  <c r="IJ9649" i="14"/>
  <c r="CT9649" i="14"/>
  <c r="CO9649" i="14"/>
  <c r="CQ9649" i="14" s="1"/>
  <c r="CV9649" i="14" s="1"/>
  <c r="CM9649" i="14"/>
  <c r="CA9649" i="14"/>
  <c r="AR9649" i="14"/>
  <c r="IN9648" i="14"/>
  <c r="IM9648" i="14"/>
  <c r="IL9648" i="14"/>
  <c r="HO9648" i="14"/>
  <c r="IK9648" i="14"/>
  <c r="IJ9648" i="14"/>
  <c r="CT9648" i="14"/>
  <c r="CQ9648" i="14"/>
  <c r="CM9648" i="14"/>
  <c r="CA9648" i="14"/>
  <c r="AR9648" i="14"/>
  <c r="IN9647" i="14"/>
  <c r="IM9647" i="14"/>
  <c r="IK9647" i="14"/>
  <c r="IL9647" i="14"/>
  <c r="IJ9647" i="14"/>
  <c r="CT9647" i="14"/>
  <c r="CQ9647" i="14"/>
  <c r="CM9647" i="14"/>
  <c r="AR9647" i="14"/>
  <c r="IN9646" i="14"/>
  <c r="IL9646" i="14"/>
  <c r="HO9646" i="14"/>
  <c r="IM9646" i="14"/>
  <c r="IJ9646" i="14"/>
  <c r="CT9646" i="14"/>
  <c r="CQ9646" i="14"/>
  <c r="CM9646" i="14"/>
  <c r="AR9646" i="14"/>
  <c r="IN9645" i="14"/>
  <c r="IM9645" i="14"/>
  <c r="IL9645" i="14"/>
  <c r="IK9645" i="14"/>
  <c r="IJ9645" i="14"/>
  <c r="DK9645" i="14"/>
  <c r="CT9645" i="14"/>
  <c r="CO9645" i="14"/>
  <c r="CQ9645" i="14" s="1"/>
  <c r="CK9645" i="14"/>
  <c r="CM9645" i="14" s="1"/>
  <c r="AR9645" i="14"/>
  <c r="IN9644" i="14"/>
  <c r="IM9644" i="14"/>
  <c r="IL9644" i="14"/>
  <c r="HO9644" i="14"/>
  <c r="IK9644" i="14"/>
  <c r="IJ9644" i="14"/>
  <c r="CT9644" i="14"/>
  <c r="CQ9644" i="14"/>
  <c r="CM9644" i="14"/>
  <c r="CA9644" i="14"/>
  <c r="AR9644" i="14"/>
  <c r="IN9643" i="14"/>
  <c r="IM9643" i="14"/>
  <c r="IL9643" i="14"/>
  <c r="HO9643" i="14"/>
  <c r="IK9643" i="14"/>
  <c r="IJ9643" i="14"/>
  <c r="CT9643" i="14"/>
  <c r="CQ9643" i="14"/>
  <c r="CM9643" i="14"/>
  <c r="CA9643" i="14"/>
  <c r="AR9643" i="14"/>
  <c r="IN9642" i="14"/>
  <c r="IM9642" i="14"/>
  <c r="IL9642" i="14"/>
  <c r="IJ9642" i="14"/>
  <c r="CT9642" i="14"/>
  <c r="CQ9642" i="14"/>
  <c r="CM9642" i="14"/>
  <c r="AR9642" i="14"/>
  <c r="IN9641" i="14"/>
  <c r="IM9641" i="14"/>
  <c r="IL9641" i="14"/>
  <c r="HO9641" i="14"/>
  <c r="IK9641" i="14"/>
  <c r="IJ9641" i="14"/>
  <c r="CT9641" i="14"/>
  <c r="CQ9641" i="14"/>
  <c r="CM9641" i="14"/>
  <c r="AR9641" i="14"/>
  <c r="IN9640" i="14"/>
  <c r="IM9640" i="14"/>
  <c r="IL9640" i="14"/>
  <c r="IK9640" i="14"/>
  <c r="HO9640" i="14"/>
  <c r="IJ9640" i="14"/>
  <c r="CT9640" i="14"/>
  <c r="CQ9640" i="14"/>
  <c r="CM9640" i="14"/>
  <c r="AR9640" i="14"/>
  <c r="IN9639" i="14"/>
  <c r="IM9639" i="14"/>
  <c r="IL9639" i="14"/>
  <c r="IK9639" i="14"/>
  <c r="IJ9639" i="14"/>
  <c r="DK9639" i="14"/>
  <c r="CT9639" i="14"/>
  <c r="CO9639" i="14"/>
  <c r="CQ9639" i="14" s="1"/>
  <c r="CM9639" i="14"/>
  <c r="AR9639" i="14"/>
  <c r="IN9638" i="14"/>
  <c r="IK9638" i="14"/>
  <c r="HO9638" i="14"/>
  <c r="IM9638" i="14"/>
  <c r="IJ9638" i="14"/>
  <c r="CT9638" i="14"/>
  <c r="CQ9638" i="14"/>
  <c r="CM9638" i="14"/>
  <c r="AR9638" i="14"/>
  <c r="IN9637" i="14"/>
  <c r="IM9637" i="14"/>
  <c r="IL9637" i="14"/>
  <c r="IK9637" i="14"/>
  <c r="HO9637" i="14"/>
  <c r="IJ9637" i="14"/>
  <c r="CT9637" i="14"/>
  <c r="CQ9637" i="14"/>
  <c r="CV9637" i="14" s="1"/>
  <c r="CM9637" i="14"/>
  <c r="AR9637" i="14"/>
  <c r="IN9636" i="14"/>
  <c r="IM9636" i="14"/>
  <c r="IL9636" i="14"/>
  <c r="IK9636" i="14"/>
  <c r="HO9636" i="14"/>
  <c r="IJ9636" i="14"/>
  <c r="CT9636" i="14"/>
  <c r="CO9636" i="14"/>
  <c r="CQ9636" i="14" s="1"/>
  <c r="CM9636" i="14"/>
  <c r="AR9636" i="14"/>
  <c r="IN9635" i="14"/>
  <c r="IM9635" i="14"/>
  <c r="IL9635" i="14"/>
  <c r="IK9635" i="14"/>
  <c r="IJ9635" i="14"/>
  <c r="CT9635" i="14"/>
  <c r="CQ9635" i="14"/>
  <c r="CM9635" i="14"/>
  <c r="AR9635" i="14"/>
  <c r="IN9634" i="14"/>
  <c r="IM9634" i="14"/>
  <c r="IL9634" i="14"/>
  <c r="IK9634" i="14"/>
  <c r="HO9634" i="14"/>
  <c r="IJ9634" i="14"/>
  <c r="CT9634" i="14"/>
  <c r="CQ9634" i="14"/>
  <c r="CM9634" i="14"/>
  <c r="AR9634" i="14"/>
  <c r="IN9633" i="14"/>
  <c r="IM9633" i="14"/>
  <c r="IL9633" i="14"/>
  <c r="IK9633" i="14"/>
  <c r="IJ9633" i="14"/>
  <c r="CT9633" i="14"/>
  <c r="CQ9633" i="14"/>
  <c r="CM9633" i="14"/>
  <c r="AR9633" i="14"/>
  <c r="IN9632" i="14"/>
  <c r="IM9632" i="14"/>
  <c r="IL9632" i="14"/>
  <c r="IK9632" i="14"/>
  <c r="HO9632" i="14"/>
  <c r="IJ9632" i="14"/>
  <c r="CT9632" i="14"/>
  <c r="CO9632" i="14"/>
  <c r="CQ9632" i="14" s="1"/>
  <c r="CM9632" i="14"/>
  <c r="AR9632" i="14"/>
  <c r="IN9631" i="14"/>
  <c r="IM9631" i="14"/>
  <c r="IL9631" i="14"/>
  <c r="IJ9631" i="14"/>
  <c r="CT9631" i="14"/>
  <c r="CQ9631" i="14"/>
  <c r="CM9631" i="14"/>
  <c r="AM9631" i="14"/>
  <c r="GR9631" i="14" s="1"/>
  <c r="IN9630" i="14"/>
  <c r="IM9630" i="14"/>
  <c r="IL9630" i="14"/>
  <c r="IK9630" i="14"/>
  <c r="HO9630" i="14"/>
  <c r="IJ9630" i="14"/>
  <c r="CT9630" i="14"/>
  <c r="CO9630" i="14"/>
  <c r="CQ9630" i="14" s="1"/>
  <c r="CM9630" i="14"/>
  <c r="AR9630" i="14"/>
  <c r="IN9629" i="14"/>
  <c r="IM9629" i="14"/>
  <c r="IL9629" i="14"/>
  <c r="IK9629" i="14"/>
  <c r="HO9629" i="14"/>
  <c r="IJ9629" i="14"/>
  <c r="CT9629" i="14"/>
  <c r="CQ9629" i="14"/>
  <c r="CM9629" i="14"/>
  <c r="AR9629" i="14"/>
  <c r="IN9628" i="14"/>
  <c r="IM9628" i="14"/>
  <c r="IL9628" i="14"/>
  <c r="IK9628" i="14"/>
  <c r="IJ9628" i="14"/>
  <c r="CT9628" i="14"/>
  <c r="CO9628" i="14"/>
  <c r="CQ9628" i="14" s="1"/>
  <c r="CM9628" i="14"/>
  <c r="AR9628" i="14"/>
  <c r="IN9627" i="14"/>
  <c r="IM9627" i="14"/>
  <c r="IL9627" i="14"/>
  <c r="IK9627" i="14"/>
  <c r="HO9627" i="14"/>
  <c r="IJ9627" i="14"/>
  <c r="CT9627" i="14"/>
  <c r="CQ9627" i="14"/>
  <c r="CM9627" i="14"/>
  <c r="AR9627" i="14"/>
  <c r="IN9626" i="14"/>
  <c r="IM9626" i="14"/>
  <c r="IL9626" i="14"/>
  <c r="IK9626" i="14"/>
  <c r="HO9626" i="14"/>
  <c r="CT9626" i="14"/>
  <c r="CO9626" i="14"/>
  <c r="CQ9626" i="14" s="1"/>
  <c r="CM9626" i="14"/>
  <c r="AR9626" i="14"/>
  <c r="IN9625" i="14"/>
  <c r="IM9625" i="14"/>
  <c r="IL9625" i="14"/>
  <c r="IK9625" i="14"/>
  <c r="HO9625" i="14"/>
  <c r="IJ9625" i="14"/>
  <c r="CT9625" i="14"/>
  <c r="CQ9625" i="14"/>
  <c r="CM9625" i="14"/>
  <c r="AR9625" i="14"/>
  <c r="IN9624" i="14"/>
  <c r="IM9624" i="14"/>
  <c r="IL9624" i="14"/>
  <c r="IK9624" i="14"/>
  <c r="IJ9624" i="14"/>
  <c r="CT9624" i="14"/>
  <c r="CQ9624" i="14"/>
  <c r="CM9624" i="14"/>
  <c r="AR9624" i="14"/>
  <c r="IN9623" i="14"/>
  <c r="IM9623" i="14"/>
  <c r="IL9623" i="14"/>
  <c r="IK9623" i="14"/>
  <c r="IJ9623" i="14"/>
  <c r="CT9623" i="14"/>
  <c r="CQ9623" i="14"/>
  <c r="CM9623" i="14"/>
  <c r="AR9623" i="14"/>
  <c r="IN9622" i="14"/>
  <c r="IM9622" i="14"/>
  <c r="IL9622" i="14"/>
  <c r="IK9622" i="14"/>
  <c r="HO9622" i="14"/>
  <c r="IJ9622" i="14"/>
  <c r="IN9621" i="14"/>
  <c r="IM9621" i="14"/>
  <c r="IL9621" i="14"/>
  <c r="IK9621" i="14"/>
  <c r="HO9621" i="14"/>
  <c r="IJ9621" i="14"/>
  <c r="IN9620" i="14"/>
  <c r="IM9620" i="14"/>
  <c r="IL9620" i="14"/>
  <c r="IK9620" i="14"/>
  <c r="HO9620" i="14"/>
  <c r="IJ9620" i="14"/>
  <c r="IN9619" i="14"/>
  <c r="IM9619" i="14"/>
  <c r="IL9619" i="14"/>
  <c r="IK9619" i="14"/>
  <c r="HO9619" i="14"/>
  <c r="IJ9619" i="14"/>
  <c r="IN9618" i="14"/>
  <c r="IM9618" i="14"/>
  <c r="IL9618" i="14"/>
  <c r="IK9618" i="14"/>
  <c r="HO9618" i="14"/>
  <c r="IJ9618" i="14"/>
  <c r="IN9617" i="14"/>
  <c r="IM9617" i="14"/>
  <c r="IL9617" i="14"/>
  <c r="IK9617" i="14"/>
  <c r="HO9617" i="14"/>
  <c r="IJ9617" i="14"/>
  <c r="IN9616" i="14"/>
  <c r="IM9616" i="14"/>
  <c r="IL9616" i="14"/>
  <c r="IK9616" i="14"/>
  <c r="HO9616" i="14"/>
  <c r="IJ9616" i="14"/>
  <c r="IN9615" i="14"/>
  <c r="IM9615" i="14"/>
  <c r="IL9615" i="14"/>
  <c r="IK9615" i="14"/>
  <c r="HO9615" i="14"/>
  <c r="IJ9615" i="14"/>
  <c r="IN9614" i="14"/>
  <c r="IM9614" i="14"/>
  <c r="IL9614" i="14"/>
  <c r="IK9614" i="14"/>
  <c r="HO9614" i="14"/>
  <c r="IJ9614" i="14"/>
  <c r="IN9613" i="14"/>
  <c r="IM9613" i="14"/>
  <c r="IL9613" i="14"/>
  <c r="IK9613" i="14"/>
  <c r="HO9613" i="14"/>
  <c r="IJ9613" i="14"/>
  <c r="IN9612" i="14"/>
  <c r="IM9612" i="14"/>
  <c r="IL9612" i="14"/>
  <c r="IK9612" i="14"/>
  <c r="HO9612" i="14"/>
  <c r="IJ9612" i="14"/>
  <c r="CT9612" i="14"/>
  <c r="CO9612" i="14"/>
  <c r="CQ9612" i="14" s="1"/>
  <c r="CM9612" i="14"/>
  <c r="AR9612" i="14"/>
  <c r="IN9611" i="14"/>
  <c r="IM9611" i="14"/>
  <c r="IL9611" i="14"/>
  <c r="IK9611" i="14"/>
  <c r="HO9611" i="14"/>
  <c r="IJ9611" i="14"/>
  <c r="CT9611" i="14"/>
  <c r="CO9611" i="14"/>
  <c r="CQ9611" i="14" s="1"/>
  <c r="CM9611" i="14"/>
  <c r="AR9611" i="14"/>
  <c r="IN9610" i="14"/>
  <c r="IM9610" i="14"/>
  <c r="IL9610" i="14"/>
  <c r="IK9610" i="14"/>
  <c r="HO9610" i="14"/>
  <c r="IJ9610" i="14"/>
  <c r="CT9610" i="14"/>
  <c r="CQ9610" i="14"/>
  <c r="CM9610" i="14"/>
  <c r="AR9610" i="14"/>
  <c r="IN9426" i="14"/>
  <c r="IL9426" i="14"/>
  <c r="IK9426" i="14"/>
  <c r="IJ9426" i="14"/>
  <c r="CT9426" i="14"/>
  <c r="CQ9426" i="14"/>
  <c r="CM9426" i="14"/>
  <c r="IN9425" i="14"/>
  <c r="IM9425" i="14"/>
  <c r="IL9425" i="14"/>
  <c r="IK9425" i="14"/>
  <c r="HO9425" i="14"/>
  <c r="IJ9425" i="14"/>
  <c r="CT9425" i="14"/>
  <c r="CQ9425" i="14"/>
  <c r="CM9425" i="14"/>
  <c r="AR9425" i="14"/>
  <c r="IN9357" i="14"/>
  <c r="IM9357" i="14"/>
  <c r="IL9357" i="14"/>
  <c r="IK9357" i="14"/>
  <c r="HO9357" i="14"/>
  <c r="IJ9357" i="14"/>
  <c r="CT9357" i="14"/>
  <c r="CQ9357" i="14"/>
  <c r="CM9357" i="14"/>
  <c r="AR9357" i="14"/>
  <c r="IL9454" i="14"/>
  <c r="IK9454" i="14"/>
  <c r="HO9454" i="14"/>
  <c r="IN9454" i="14"/>
  <c r="IM9454" i="14"/>
  <c r="IJ9454" i="14"/>
  <c r="CT9454" i="14"/>
  <c r="CQ9454" i="14"/>
  <c r="CM9454" i="14"/>
  <c r="IN9394" i="14"/>
  <c r="IM9394" i="14"/>
  <c r="IL9394" i="14"/>
  <c r="IK9394" i="14"/>
  <c r="IJ9394" i="14"/>
  <c r="HO9394" i="14"/>
  <c r="CT9394" i="14"/>
  <c r="CQ9394" i="14"/>
  <c r="AR9394" i="14"/>
  <c r="IN9393" i="14"/>
  <c r="IK9393" i="14"/>
  <c r="IJ9393" i="14"/>
  <c r="HO9393" i="14"/>
  <c r="IM9393" i="14"/>
  <c r="CT9393" i="14"/>
  <c r="CQ9393" i="14"/>
  <c r="CM9393" i="14"/>
  <c r="AR9393" i="14"/>
  <c r="IN9392" i="14"/>
  <c r="IK9392" i="14"/>
  <c r="IJ9392" i="14"/>
  <c r="HO9392" i="14"/>
  <c r="IM9392" i="14"/>
  <c r="IL9392" i="14"/>
  <c r="CT9392" i="14"/>
  <c r="CQ9392" i="14"/>
  <c r="IN9361" i="14"/>
  <c r="HO9361" i="14"/>
  <c r="IL9361" i="14"/>
  <c r="IN9360" i="14"/>
  <c r="IM9360" i="14"/>
  <c r="IL9360" i="14"/>
  <c r="IK9360" i="14"/>
  <c r="HO9360" i="14"/>
  <c r="IN9359" i="14"/>
  <c r="HO9359" i="14"/>
  <c r="IM9359" i="14"/>
  <c r="IL9359" i="14"/>
  <c r="CT9359" i="14"/>
  <c r="CQ9359" i="14"/>
  <c r="CM9359" i="14"/>
  <c r="IN9356" i="14"/>
  <c r="IM9356" i="14"/>
  <c r="IL9356" i="14"/>
  <c r="IK9356" i="14"/>
  <c r="IJ9356" i="14"/>
  <c r="CT9356" i="14"/>
  <c r="CQ9356" i="14"/>
  <c r="CM9356" i="14"/>
  <c r="AR9356" i="14"/>
  <c r="IN9355" i="14"/>
  <c r="IM9355" i="14"/>
  <c r="IL9355" i="14"/>
  <c r="IJ9355" i="14"/>
  <c r="CT9355" i="14"/>
  <c r="CQ9355" i="14"/>
  <c r="CM9355" i="14"/>
  <c r="AR9355" i="14"/>
  <c r="IN9354" i="14"/>
  <c r="IL9354" i="14"/>
  <c r="IK9354" i="14"/>
  <c r="HO9354" i="14"/>
  <c r="IM9354" i="14"/>
  <c r="IJ9354" i="14"/>
  <c r="CT9354" i="14"/>
  <c r="CQ9354" i="14"/>
  <c r="CM9354" i="14"/>
  <c r="AR9354" i="14"/>
  <c r="IN9353" i="14"/>
  <c r="IL9353" i="14"/>
  <c r="HO9353" i="14"/>
  <c r="IM9353" i="14"/>
  <c r="IJ9353" i="14"/>
  <c r="CT9353" i="14"/>
  <c r="CQ9353" i="14"/>
  <c r="CM9353" i="14"/>
  <c r="AR9353" i="14"/>
  <c r="IN9352" i="14"/>
  <c r="IM9352" i="14"/>
  <c r="IL9352" i="14"/>
  <c r="IJ9352" i="14"/>
  <c r="CT9352" i="14"/>
  <c r="CQ9352" i="14"/>
  <c r="CM9352" i="14"/>
  <c r="AR9352" i="14"/>
  <c r="IN9351" i="14"/>
  <c r="IM9351" i="14"/>
  <c r="IL9351" i="14"/>
  <c r="HO9351" i="14"/>
  <c r="IJ9351" i="14"/>
  <c r="CT9351" i="14"/>
  <c r="CQ9351" i="14"/>
  <c r="CM9351" i="14"/>
  <c r="AR9351" i="14"/>
  <c r="IN9350" i="14"/>
  <c r="IM9350" i="14"/>
  <c r="IL9350" i="14"/>
  <c r="IK9350" i="14"/>
  <c r="IJ9350" i="14"/>
  <c r="CT9350" i="14"/>
  <c r="CQ9350" i="14"/>
  <c r="CM9350" i="14"/>
  <c r="CA9350" i="14"/>
  <c r="AR9350" i="14"/>
  <c r="IN9349" i="14"/>
  <c r="IM9349" i="14"/>
  <c r="IL9349" i="14"/>
  <c r="IK9349" i="14"/>
  <c r="HO9349" i="14"/>
  <c r="IJ9349" i="14"/>
  <c r="CT9349" i="14"/>
  <c r="CQ9349" i="14"/>
  <c r="CM9349" i="14"/>
  <c r="CA9349" i="14"/>
  <c r="AR9349" i="14"/>
  <c r="IN9348" i="14"/>
  <c r="IM9348" i="14"/>
  <c r="IL9348" i="14"/>
  <c r="IK9348" i="14"/>
  <c r="HO9348" i="14"/>
  <c r="IJ9348" i="14"/>
  <c r="CT9348" i="14"/>
  <c r="CO9348" i="14"/>
  <c r="CQ9348" i="14" s="1"/>
  <c r="CM9348" i="14"/>
  <c r="AR9348" i="14"/>
  <c r="IN9347" i="14"/>
  <c r="IM9347" i="14"/>
  <c r="IL9347" i="14"/>
  <c r="IK9347" i="14"/>
  <c r="HO9347" i="14"/>
  <c r="IJ9347" i="14"/>
  <c r="CT9347" i="14"/>
  <c r="CQ9347" i="14"/>
  <c r="CM9347" i="14"/>
  <c r="AR9347" i="14"/>
  <c r="IN9346" i="14"/>
  <c r="IM9346" i="14"/>
  <c r="IL9346" i="14"/>
  <c r="IK9346" i="14"/>
  <c r="HO9346" i="14"/>
  <c r="IJ9346" i="14"/>
  <c r="CT9346" i="14"/>
  <c r="CO9346" i="14"/>
  <c r="CQ9346" i="14" s="1"/>
  <c r="CM9346" i="14"/>
  <c r="AR9346" i="14"/>
  <c r="IN9345" i="14"/>
  <c r="IM9345" i="14"/>
  <c r="IL9345" i="14"/>
  <c r="IK9345" i="14"/>
  <c r="IJ9345" i="14"/>
  <c r="CT9345" i="14"/>
  <c r="CO9345" i="14"/>
  <c r="CQ9345" i="14" s="1"/>
  <c r="CM9345" i="14"/>
  <c r="AR9345" i="14"/>
  <c r="IN9344" i="14"/>
  <c r="IM9344" i="14"/>
  <c r="IL9344" i="14"/>
  <c r="IK9344" i="14"/>
  <c r="HO9344" i="14"/>
  <c r="IJ9344" i="14"/>
  <c r="CT9344" i="14"/>
  <c r="CO9344" i="14"/>
  <c r="CQ9344" i="14" s="1"/>
  <c r="CM9344" i="14"/>
  <c r="AR9344" i="14"/>
  <c r="IN9343" i="14"/>
  <c r="IM9343" i="14"/>
  <c r="IL9343" i="14"/>
  <c r="IK9343" i="14"/>
  <c r="IJ9343" i="14"/>
  <c r="CT9343" i="14"/>
  <c r="CO9343" i="14"/>
  <c r="CQ9343" i="14" s="1"/>
  <c r="CM9343" i="14"/>
  <c r="AM9343" i="14"/>
  <c r="GR9343" i="14" s="1"/>
  <c r="IN9342" i="14"/>
  <c r="IM9342" i="14"/>
  <c r="IL9342" i="14"/>
  <c r="IK9342" i="14"/>
  <c r="HO9342" i="14"/>
  <c r="IJ9342" i="14"/>
  <c r="CT9342" i="14"/>
  <c r="CO9342" i="14"/>
  <c r="CQ9342" i="14" s="1"/>
  <c r="CM9342" i="14"/>
  <c r="AR9342" i="14"/>
  <c r="IN9341" i="14"/>
  <c r="IM9341" i="14"/>
  <c r="IL9341" i="14"/>
  <c r="IK9341" i="14"/>
  <c r="IJ9341" i="14"/>
  <c r="CT9341" i="14"/>
  <c r="CO9341" i="14"/>
  <c r="CQ9341" i="14" s="1"/>
  <c r="CM9341" i="14"/>
  <c r="AR9341" i="14"/>
  <c r="IN9340" i="14"/>
  <c r="IM9340" i="14"/>
  <c r="IL9340" i="14"/>
  <c r="IK9340" i="14"/>
  <c r="HO9340" i="14"/>
  <c r="IJ9340" i="14"/>
  <c r="CT9340" i="14"/>
  <c r="CO9340" i="14"/>
  <c r="CQ9340" i="14" s="1"/>
  <c r="CM9340" i="14"/>
  <c r="AR9340" i="14"/>
  <c r="IN9339" i="14"/>
  <c r="IM9339" i="14"/>
  <c r="IL9339" i="14"/>
  <c r="IK9339" i="14"/>
  <c r="IJ9339" i="14"/>
  <c r="CT9339" i="14"/>
  <c r="CQ9339" i="14"/>
  <c r="CM9339" i="14"/>
  <c r="AR9339" i="14"/>
  <c r="IN9338" i="14"/>
  <c r="IM9338" i="14"/>
  <c r="IL9338" i="14"/>
  <c r="IK9338" i="14"/>
  <c r="IJ9338" i="14"/>
  <c r="CT9338" i="14"/>
  <c r="CQ9338" i="14"/>
  <c r="CM9338" i="14"/>
  <c r="AR9338" i="14"/>
  <c r="IN9337" i="14"/>
  <c r="IM9337" i="14"/>
  <c r="IL9337" i="14"/>
  <c r="IK9337" i="14"/>
  <c r="IJ9337" i="14"/>
  <c r="CT9337" i="14"/>
  <c r="CO9337" i="14"/>
  <c r="CQ9337" i="14" s="1"/>
  <c r="CM9337" i="14"/>
  <c r="AR9337" i="14"/>
  <c r="IN9336" i="14"/>
  <c r="IM9336" i="14"/>
  <c r="IL9336" i="14"/>
  <c r="IK9336" i="14"/>
  <c r="HO9336" i="14"/>
  <c r="IJ9336" i="14"/>
  <c r="IN9335" i="14"/>
  <c r="IM9335" i="14"/>
  <c r="IL9335" i="14"/>
  <c r="IK9335" i="14"/>
  <c r="HO9335" i="14"/>
  <c r="IN9334" i="14"/>
  <c r="IM9334" i="14"/>
  <c r="IL9334" i="14"/>
  <c r="IK9334" i="14"/>
  <c r="HO9334" i="14"/>
  <c r="IJ9334" i="14"/>
  <c r="CT9334" i="14"/>
  <c r="CO9334" i="14"/>
  <c r="CQ9334" i="14" s="1"/>
  <c r="CM9334" i="14"/>
  <c r="AR9334" i="14"/>
  <c r="IM9304" i="14"/>
  <c r="IL9304" i="14"/>
  <c r="IK9304" i="14"/>
  <c r="IJ9304" i="14"/>
  <c r="IL9221" i="14"/>
  <c r="IK9221" i="14"/>
  <c r="HO9221" i="14"/>
  <c r="IN9221" i="14"/>
  <c r="IN9285" i="14"/>
  <c r="IM9285" i="14"/>
  <c r="IL9285" i="14"/>
  <c r="IK9285" i="14"/>
  <c r="HO9285" i="14"/>
  <c r="IJ9285" i="14"/>
  <c r="CT9285" i="14"/>
  <c r="IM9242" i="14"/>
  <c r="IL9242" i="14"/>
  <c r="IK9242" i="14"/>
  <c r="IN9242" i="14"/>
  <c r="IJ9242" i="14"/>
  <c r="CT9242" i="14"/>
  <c r="CQ9242" i="14"/>
  <c r="IN9220" i="14"/>
  <c r="IM9220" i="14"/>
  <c r="IL9220" i="14"/>
  <c r="IK9220" i="14"/>
  <c r="IJ9220" i="14"/>
  <c r="CT9220" i="14"/>
  <c r="CQ9220" i="14"/>
  <c r="CM9220" i="14"/>
  <c r="AR9220" i="14"/>
  <c r="IN9233" i="14"/>
  <c r="IM9233" i="14"/>
  <c r="IL9233" i="14"/>
  <c r="IK9233" i="14"/>
  <c r="HO9233" i="14"/>
  <c r="IJ9233" i="14"/>
  <c r="CT9233" i="14"/>
  <c r="CM9233" i="14"/>
  <c r="AN9233" i="14"/>
  <c r="AR9233" i="14" s="1"/>
  <c r="IN9235" i="14"/>
  <c r="HO9235" i="14"/>
  <c r="IJ9235" i="14"/>
  <c r="CT9235" i="14"/>
  <c r="CM9235" i="14"/>
  <c r="AR9235" i="14"/>
  <c r="IN9219" i="14"/>
  <c r="IM9219" i="14"/>
  <c r="IL9219" i="14"/>
  <c r="IK9219" i="14"/>
  <c r="HO9219" i="14"/>
  <c r="IJ9219" i="14"/>
  <c r="CT9219" i="14"/>
  <c r="CQ9219" i="14"/>
  <c r="CM9219" i="14"/>
  <c r="AR9219" i="14"/>
  <c r="IN9218" i="14"/>
  <c r="IM9218" i="14"/>
  <c r="IK9218" i="14"/>
  <c r="IJ9218" i="14"/>
  <c r="CT9218" i="14"/>
  <c r="CQ9218" i="14"/>
  <c r="CM9218" i="14"/>
  <c r="AR9218" i="14"/>
  <c r="IN9217" i="14"/>
  <c r="IM9217" i="14"/>
  <c r="IK9217" i="14"/>
  <c r="HO9217" i="14"/>
  <c r="IL9217" i="14"/>
  <c r="IJ9217" i="14"/>
  <c r="CT9217" i="14"/>
  <c r="CQ9217" i="14"/>
  <c r="CM9217" i="14"/>
  <c r="CA9217" i="14"/>
  <c r="AR9217" i="14"/>
  <c r="IN9216" i="14"/>
  <c r="IM9216" i="14"/>
  <c r="IK9216" i="14"/>
  <c r="HO9216" i="14"/>
  <c r="IL9216" i="14"/>
  <c r="IJ9216" i="14"/>
  <c r="CT9216" i="14"/>
  <c r="CQ9216" i="14"/>
  <c r="CA9216" i="14"/>
  <c r="AR9216" i="14"/>
  <c r="IN9215" i="14"/>
  <c r="IM9215" i="14"/>
  <c r="IL9215" i="14"/>
  <c r="IK9215" i="14"/>
  <c r="IJ9215" i="14"/>
  <c r="CT9215" i="14"/>
  <c r="CQ9215" i="14"/>
  <c r="CM9215" i="14"/>
  <c r="CA9215" i="14"/>
  <c r="AR9215" i="14"/>
  <c r="IN9214" i="14"/>
  <c r="IM9214" i="14"/>
  <c r="IL9214" i="14"/>
  <c r="IK9214" i="14"/>
  <c r="HO9214" i="14"/>
  <c r="IJ9214" i="14"/>
  <c r="CT9214" i="14"/>
  <c r="CO9214" i="14"/>
  <c r="CQ9214" i="14" s="1"/>
  <c r="CM9214" i="14"/>
  <c r="AR9214" i="14"/>
  <c r="IN9213" i="14"/>
  <c r="IM9213" i="14"/>
  <c r="IL9213" i="14"/>
  <c r="IK9213" i="14"/>
  <c r="DN9213" i="14"/>
  <c r="HE9213" i="14" s="1"/>
  <c r="CT9213" i="14"/>
  <c r="CQ9213" i="14"/>
  <c r="CM9213" i="14"/>
  <c r="AR9213" i="14"/>
  <c r="IN9212" i="14"/>
  <c r="IM9212" i="14"/>
  <c r="IL9212" i="14"/>
  <c r="IK9212" i="14"/>
  <c r="HO9212" i="14"/>
  <c r="IJ9212" i="14"/>
  <c r="CT9212" i="14"/>
  <c r="CQ9212" i="14"/>
  <c r="CM9212" i="14"/>
  <c r="AR9212" i="14"/>
  <c r="IN9211" i="14"/>
  <c r="IM9211" i="14"/>
  <c r="IL9211" i="14"/>
  <c r="IK9211" i="14"/>
  <c r="IJ9211" i="14"/>
  <c r="CT9211" i="14"/>
  <c r="CQ9211" i="14"/>
  <c r="CM9211" i="14"/>
  <c r="AR9211" i="14"/>
  <c r="IN9210" i="14"/>
  <c r="IM9210" i="14"/>
  <c r="IL9210" i="14"/>
  <c r="IK9210" i="14"/>
  <c r="HO9210" i="14"/>
  <c r="IJ9210" i="14"/>
  <c r="DN9210" i="14"/>
  <c r="CT9210" i="14"/>
  <c r="CO9210" i="14"/>
  <c r="CQ9210" i="14" s="1"/>
  <c r="CM9210" i="14"/>
  <c r="AR9210" i="14"/>
  <c r="IN9209" i="14"/>
  <c r="IM9209" i="14"/>
  <c r="IL9209" i="14"/>
  <c r="IK9209" i="14"/>
  <c r="IJ9209" i="14"/>
  <c r="CT9209" i="14"/>
  <c r="CQ9209" i="14"/>
  <c r="CM9209" i="14"/>
  <c r="AR9209" i="14"/>
  <c r="IN9208" i="14"/>
  <c r="IM9208" i="14"/>
  <c r="IL9208" i="14"/>
  <c r="IK9208" i="14"/>
  <c r="IJ9208" i="14"/>
  <c r="CT9208" i="14"/>
  <c r="CQ9208" i="14"/>
  <c r="CM9208" i="14"/>
  <c r="AR9208" i="14"/>
  <c r="IN9207" i="14"/>
  <c r="IM9207" i="14"/>
  <c r="IL9207" i="14"/>
  <c r="IK9207" i="14"/>
  <c r="HO9207" i="14"/>
  <c r="IJ9207" i="14"/>
  <c r="CT9207" i="14"/>
  <c r="CO9207" i="14"/>
  <c r="CQ9207" i="14" s="1"/>
  <c r="CM9207" i="14"/>
  <c r="AR9207" i="14"/>
  <c r="IN9206" i="14"/>
  <c r="IM9206" i="14"/>
  <c r="IL9206" i="14"/>
  <c r="IK9206" i="14"/>
  <c r="HO9206" i="14"/>
  <c r="IJ9206" i="14"/>
  <c r="CT9206" i="14"/>
  <c r="CO9206" i="14"/>
  <c r="CQ9206" i="14" s="1"/>
  <c r="CM9206" i="14"/>
  <c r="AR9206" i="14"/>
  <c r="IN9205" i="14"/>
  <c r="IM9205" i="14"/>
  <c r="IL9205" i="14"/>
  <c r="IK9205" i="14"/>
  <c r="IJ9205" i="14"/>
  <c r="CT9205" i="14"/>
  <c r="CQ9205" i="14"/>
  <c r="CM9205" i="14"/>
  <c r="AR9205" i="14"/>
  <c r="IN9204" i="14"/>
  <c r="IM9204" i="14"/>
  <c r="IL9204" i="14"/>
  <c r="IK9204" i="14"/>
  <c r="HO9204" i="14"/>
  <c r="IJ9204" i="14"/>
  <c r="CT9204" i="14"/>
  <c r="CO9204" i="14"/>
  <c r="CQ9204" i="14" s="1"/>
  <c r="CM9204" i="14"/>
  <c r="AR9204" i="14"/>
  <c r="IN9203" i="14"/>
  <c r="IM9203" i="14"/>
  <c r="IL9203" i="14"/>
  <c r="IK9203" i="14"/>
  <c r="HO9203" i="14"/>
  <c r="IJ9203" i="14"/>
  <c r="IN9202" i="14"/>
  <c r="IM9202" i="14"/>
  <c r="IL9202" i="14"/>
  <c r="IK9202" i="14"/>
  <c r="IJ9202" i="14"/>
  <c r="IN9201" i="14"/>
  <c r="IM9201" i="14"/>
  <c r="IL9201" i="14"/>
  <c r="IK9201" i="14"/>
  <c r="IJ9201" i="14"/>
  <c r="IN9200" i="14"/>
  <c r="IM9200" i="14"/>
  <c r="IL9200" i="14"/>
  <c r="IK9200" i="14"/>
  <c r="HO9200" i="14"/>
  <c r="IJ9200" i="14"/>
  <c r="IN9199" i="14"/>
  <c r="IM9199" i="14"/>
  <c r="IL9199" i="14"/>
  <c r="IK9199" i="14"/>
  <c r="HO9199" i="14"/>
  <c r="IN9198" i="14"/>
  <c r="IM9198" i="14"/>
  <c r="IL9198" i="14"/>
  <c r="IK9198" i="14"/>
  <c r="HO9198" i="14"/>
  <c r="IJ9198" i="14"/>
  <c r="IN9197" i="14"/>
  <c r="IM9197" i="14"/>
  <c r="IL9197" i="14"/>
  <c r="IK9197" i="14"/>
  <c r="HO9197" i="14"/>
  <c r="IJ9197" i="14"/>
  <c r="CT9197" i="14"/>
  <c r="CO9197" i="14"/>
  <c r="CQ9197" i="14" s="1"/>
  <c r="CM9197" i="14"/>
  <c r="AR9197" i="14"/>
  <c r="IM9187" i="14"/>
  <c r="IL9187" i="14"/>
  <c r="IK9187" i="14"/>
  <c r="IN9187" i="14"/>
  <c r="IJ9187" i="14"/>
  <c r="CT9187" i="14"/>
  <c r="CQ9187" i="14"/>
  <c r="CM9187" i="14"/>
  <c r="AR9187" i="14"/>
  <c r="IM9164" i="14"/>
  <c r="IL9164" i="14"/>
  <c r="IK9164" i="14"/>
  <c r="IN9164" i="14"/>
  <c r="IJ9164" i="14"/>
  <c r="CT9164" i="14"/>
  <c r="CQ9164" i="14"/>
  <c r="CM9164" i="14"/>
  <c r="AR9164" i="14"/>
  <c r="BK9108" i="14"/>
  <c r="AN9108" i="14"/>
  <c r="AN9107" i="14"/>
  <c r="IL9098" i="14"/>
  <c r="IK9098" i="14"/>
  <c r="HO9098" i="14"/>
  <c r="IN9098" i="14"/>
  <c r="IJ9098" i="14"/>
  <c r="CT9098" i="14"/>
  <c r="CQ9098" i="14"/>
  <c r="CM9098" i="14"/>
  <c r="AR9098" i="14"/>
  <c r="IL9115" i="14"/>
  <c r="IK9115" i="14"/>
  <c r="HO9115" i="14"/>
  <c r="IN9115" i="14"/>
  <c r="IM9115" i="14"/>
  <c r="IJ9115" i="14"/>
  <c r="CT9115" i="14"/>
  <c r="CM9115" i="14"/>
  <c r="IL9148" i="14"/>
  <c r="IK9148" i="14"/>
  <c r="HO9148" i="14"/>
  <c r="IN9148" i="14"/>
  <c r="IJ9148" i="14"/>
  <c r="CT9148" i="14"/>
  <c r="CM9148" i="14"/>
  <c r="IN9129" i="14"/>
  <c r="IM9129" i="14"/>
  <c r="IL9129" i="14"/>
  <c r="IK9129" i="14"/>
  <c r="IJ9129" i="14"/>
  <c r="CT9129" i="14"/>
  <c r="CQ9129" i="14"/>
  <c r="CM9129" i="14"/>
  <c r="IN9048" i="14"/>
  <c r="IM9048" i="14"/>
  <c r="IL9048" i="14"/>
  <c r="IJ9048" i="14"/>
  <c r="CT9048" i="14"/>
  <c r="CQ9048" i="14"/>
  <c r="CM9048" i="14"/>
  <c r="AR9048" i="14"/>
  <c r="IN9049" i="14"/>
  <c r="IM9049" i="14"/>
  <c r="IL9049" i="14"/>
  <c r="IK9049" i="14"/>
  <c r="IJ9049" i="14"/>
  <c r="CT9049" i="14"/>
  <c r="CQ9049" i="14"/>
  <c r="CM9049" i="14"/>
  <c r="AR9049" i="14"/>
  <c r="IK9062" i="14"/>
  <c r="IN9062" i="14"/>
  <c r="IL9062" i="14"/>
  <c r="IJ9062" i="14"/>
  <c r="CT9062" i="14"/>
  <c r="CQ9062" i="14"/>
  <c r="CM9062" i="14"/>
  <c r="IN9061" i="14"/>
  <c r="IM9061" i="14"/>
  <c r="IL9061" i="14"/>
  <c r="HO9061" i="14"/>
  <c r="IK9061" i="14"/>
  <c r="IJ9061" i="14"/>
  <c r="CT9061" i="14"/>
  <c r="CQ9061" i="14"/>
  <c r="CM9061" i="14"/>
  <c r="AR9061" i="14"/>
  <c r="IN9047" i="14"/>
  <c r="IM9047" i="14"/>
  <c r="IL9047" i="14"/>
  <c r="IK9047" i="14"/>
  <c r="IJ9047" i="14"/>
  <c r="CT9047" i="14"/>
  <c r="CQ9047" i="14"/>
  <c r="CM9047" i="14"/>
  <c r="AR9047" i="14"/>
  <c r="IN9050" i="14"/>
  <c r="IM9050" i="14"/>
  <c r="IL9050" i="14"/>
  <c r="IK9050" i="14"/>
  <c r="HO9050" i="14"/>
  <c r="IJ9050" i="14"/>
  <c r="CT9050" i="14"/>
  <c r="CQ9050" i="14"/>
  <c r="CM9050" i="14"/>
  <c r="CA9050" i="14"/>
  <c r="AR9050" i="14"/>
  <c r="IN9056" i="14"/>
  <c r="IM9056" i="14"/>
  <c r="IL9056" i="14"/>
  <c r="IK9056" i="14"/>
  <c r="IJ9056" i="14"/>
  <c r="CT9056" i="14"/>
  <c r="CQ9056" i="14"/>
  <c r="CM9056" i="14"/>
  <c r="AN9056" i="14"/>
  <c r="AM9056" i="14"/>
  <c r="IN9055" i="14"/>
  <c r="IM9055" i="14"/>
  <c r="IL9055" i="14"/>
  <c r="IK9055" i="14"/>
  <c r="HO9055" i="14"/>
  <c r="IJ9055" i="14"/>
  <c r="CT9055" i="14"/>
  <c r="CQ9055" i="14"/>
  <c r="CM9055" i="14"/>
  <c r="CA9055" i="14"/>
  <c r="AR9055" i="14"/>
  <c r="IN9046" i="14"/>
  <c r="IM9046" i="14"/>
  <c r="HO9046" i="14"/>
  <c r="IL9046" i="14"/>
  <c r="IJ9046" i="14"/>
  <c r="CT9046" i="14"/>
  <c r="CQ9046" i="14"/>
  <c r="CM9046" i="14"/>
  <c r="CA9046" i="14"/>
  <c r="AR9046" i="14"/>
  <c r="IN9045" i="14"/>
  <c r="IM9045" i="14"/>
  <c r="IL9045" i="14"/>
  <c r="IK9045" i="14"/>
  <c r="IJ9045" i="14"/>
  <c r="CT9045" i="14"/>
  <c r="CQ9045" i="14"/>
  <c r="CM9045" i="14"/>
  <c r="CA9045" i="14"/>
  <c r="AR9045" i="14"/>
  <c r="IN9044" i="14"/>
  <c r="IM9044" i="14"/>
  <c r="IL9044" i="14"/>
  <c r="IK9044" i="14"/>
  <c r="HO9044" i="14"/>
  <c r="IJ9044" i="14"/>
  <c r="CT9044" i="14"/>
  <c r="CO9044" i="14"/>
  <c r="CQ9044" i="14" s="1"/>
  <c r="CM9044" i="14"/>
  <c r="AR9044" i="14"/>
  <c r="IN9043" i="14"/>
  <c r="IM9043" i="14"/>
  <c r="IL9043" i="14"/>
  <c r="IK9043" i="14"/>
  <c r="CT9043" i="14"/>
  <c r="CQ9043" i="14"/>
  <c r="CM9043" i="14"/>
  <c r="CA9043" i="14"/>
  <c r="AR9043" i="14"/>
  <c r="IN9042" i="14"/>
  <c r="IM9042" i="14"/>
  <c r="IL9042" i="14"/>
  <c r="IK9042" i="14"/>
  <c r="IJ9042" i="14"/>
  <c r="CT9042" i="14"/>
  <c r="CQ9042" i="14"/>
  <c r="CM9042" i="14"/>
  <c r="AR9042" i="14"/>
  <c r="IN9041" i="14"/>
  <c r="IM9041" i="14"/>
  <c r="IL9041" i="14"/>
  <c r="IK9041" i="14"/>
  <c r="IJ9041" i="14"/>
  <c r="CT9041" i="14"/>
  <c r="CQ9041" i="14"/>
  <c r="CM9041" i="14"/>
  <c r="CA9041" i="14"/>
  <c r="AR9041" i="14"/>
  <c r="IN9040" i="14"/>
  <c r="IM9040" i="14"/>
  <c r="IL9040" i="14"/>
  <c r="IK9040" i="14"/>
  <c r="IJ9040" i="14"/>
  <c r="CT9040" i="14"/>
  <c r="CQ9040" i="14"/>
  <c r="CM9040" i="14"/>
  <c r="AR9040" i="14"/>
  <c r="IN9039" i="14"/>
  <c r="IM9039" i="14"/>
  <c r="IL9039" i="14"/>
  <c r="IK9039" i="14"/>
  <c r="HO9039" i="14"/>
  <c r="IJ9039" i="14"/>
  <c r="CT9039" i="14"/>
  <c r="CQ9039" i="14"/>
  <c r="CM9039" i="14"/>
  <c r="AR9039" i="14"/>
  <c r="IN9038" i="14"/>
  <c r="IM9038" i="14"/>
  <c r="IL9038" i="14"/>
  <c r="IK9038" i="14"/>
  <c r="IJ9038" i="14"/>
  <c r="CT9038" i="14"/>
  <c r="CQ9038" i="14"/>
  <c r="CM9038" i="14"/>
  <c r="AR9038" i="14"/>
  <c r="IN9037" i="14"/>
  <c r="IM9037" i="14"/>
  <c r="IL9037" i="14"/>
  <c r="IK9037" i="14"/>
  <c r="HO9037" i="14"/>
  <c r="IJ9037" i="14"/>
  <c r="CT9037" i="14"/>
  <c r="CQ9037" i="14"/>
  <c r="CM9037" i="14"/>
  <c r="AR9037" i="14"/>
  <c r="IN9036" i="14"/>
  <c r="IM9036" i="14"/>
  <c r="IL9036" i="14"/>
  <c r="IK9036" i="14"/>
  <c r="HO9036" i="14"/>
  <c r="IJ9036" i="14"/>
  <c r="CT9036" i="14"/>
  <c r="CO9036" i="14"/>
  <c r="CQ9036" i="14" s="1"/>
  <c r="CM9036" i="14"/>
  <c r="AR9036" i="14"/>
  <c r="IN9035" i="14"/>
  <c r="IM9035" i="14"/>
  <c r="IL9035" i="14"/>
  <c r="IK9035" i="14"/>
  <c r="IJ9035" i="14"/>
  <c r="CT9035" i="14"/>
  <c r="CQ9035" i="14"/>
  <c r="CM9035" i="14"/>
  <c r="AR9035" i="14"/>
  <c r="IN9034" i="14"/>
  <c r="IM9034" i="14"/>
  <c r="IL9034" i="14"/>
  <c r="IK9034" i="14"/>
  <c r="IJ9034" i="14"/>
  <c r="CT9034" i="14"/>
  <c r="CO9034" i="14"/>
  <c r="CQ9034" i="14" s="1"/>
  <c r="CM9034" i="14"/>
  <c r="AR9034" i="14"/>
  <c r="IN9033" i="14"/>
  <c r="IM9033" i="14"/>
  <c r="IL9033" i="14"/>
  <c r="IK9033" i="14"/>
  <c r="HO9033" i="14"/>
  <c r="IJ9033" i="14"/>
  <c r="IN9032" i="14"/>
  <c r="IM9032" i="14"/>
  <c r="IL9032" i="14"/>
  <c r="IK9032" i="14"/>
  <c r="HO9032" i="14"/>
  <c r="IJ9032" i="14"/>
  <c r="IN9031" i="14"/>
  <c r="IM9031" i="14"/>
  <c r="IL9031" i="14"/>
  <c r="IK9031" i="14"/>
  <c r="HO9031" i="14"/>
  <c r="IJ9031" i="14"/>
  <c r="IN9030" i="14"/>
  <c r="IM9030" i="14"/>
  <c r="IL9030" i="14"/>
  <c r="IK9030" i="14"/>
  <c r="HO9030" i="14"/>
  <c r="IJ9030" i="14"/>
  <c r="CT9030" i="14"/>
  <c r="CQ9030" i="14"/>
  <c r="CM9030" i="14"/>
  <c r="AR9030" i="14"/>
  <c r="IN9029" i="14"/>
  <c r="IM9029" i="14"/>
  <c r="IL9029" i="14"/>
  <c r="IK9029" i="14"/>
  <c r="HO9029" i="14"/>
  <c r="IJ9029" i="14"/>
  <c r="CT9029" i="14"/>
  <c r="CO9029" i="14"/>
  <c r="CQ9029" i="14" s="1"/>
  <c r="CM9029" i="14"/>
  <c r="AR9029" i="14"/>
  <c r="IL8878" i="14"/>
  <c r="IK8878" i="14"/>
  <c r="HO8878" i="14"/>
  <c r="IN8878" i="14"/>
  <c r="IJ8878" i="14"/>
  <c r="CT8878" i="14"/>
  <c r="CQ8878" i="14"/>
  <c r="CM8878" i="14"/>
  <c r="IK8892" i="14"/>
  <c r="HO8892" i="14"/>
  <c r="IN8892" i="14"/>
  <c r="IL8892" i="14"/>
  <c r="CT8892" i="14"/>
  <c r="AR8892" i="14"/>
  <c r="IM8941" i="14"/>
  <c r="IL8941" i="14"/>
  <c r="IK8941" i="14"/>
  <c r="HO8941" i="14"/>
  <c r="IN8941" i="14"/>
  <c r="IJ8941" i="14"/>
  <c r="CT8941" i="14"/>
  <c r="CQ8941" i="14"/>
  <c r="CM8941" i="14"/>
  <c r="IN8887" i="14"/>
  <c r="IK8887" i="14"/>
  <c r="IJ8887" i="14"/>
  <c r="CT8887" i="14"/>
  <c r="CQ8887" i="14"/>
  <c r="CM8887" i="14"/>
  <c r="AR8887" i="14"/>
  <c r="IM8908" i="14"/>
  <c r="IL8908" i="14"/>
  <c r="IK8908" i="14"/>
  <c r="HO8908" i="14"/>
  <c r="IJ8908" i="14"/>
  <c r="CT8908" i="14"/>
  <c r="CQ8908" i="14"/>
  <c r="CM8908" i="14"/>
  <c r="AR8908" i="14"/>
  <c r="IN8877" i="14"/>
  <c r="IM8877" i="14"/>
  <c r="IL8877" i="14"/>
  <c r="IK8877" i="14"/>
  <c r="HO8877" i="14"/>
  <c r="IJ8877" i="14"/>
  <c r="CT8877" i="14"/>
  <c r="CQ8877" i="14"/>
  <c r="CM8877" i="14"/>
  <c r="AN8877" i="14"/>
  <c r="AR8877" i="14" s="1"/>
  <c r="IN8876" i="14"/>
  <c r="IM8876" i="14"/>
  <c r="IK8876" i="14"/>
  <c r="HO8876" i="14"/>
  <c r="IL8876" i="14"/>
  <c r="IJ8876" i="14"/>
  <c r="CT8876" i="14"/>
  <c r="CQ8876" i="14"/>
  <c r="CN8876" i="14"/>
  <c r="CM8876" i="14"/>
  <c r="BR8876" i="14"/>
  <c r="GS8876" i="14" s="1"/>
  <c r="AU8876" i="14"/>
  <c r="AR8876" i="14"/>
  <c r="AC8876" i="14"/>
  <c r="IN8879" i="14"/>
  <c r="IM8879" i="14"/>
  <c r="IL8879" i="14"/>
  <c r="HO8879" i="14"/>
  <c r="IJ8879" i="14"/>
  <c r="CT8879" i="14"/>
  <c r="CQ8879" i="14"/>
  <c r="CM8879" i="14"/>
  <c r="AR8879" i="14"/>
  <c r="IN8875" i="14"/>
  <c r="IM8875" i="14"/>
  <c r="IL8875" i="14"/>
  <c r="IK8875" i="14"/>
  <c r="HO8875" i="14"/>
  <c r="IJ8875" i="14"/>
  <c r="CT8875" i="14"/>
  <c r="CQ8875" i="14"/>
  <c r="CM8875" i="14"/>
  <c r="AR8875" i="14"/>
  <c r="IN8874" i="14"/>
  <c r="IM8874" i="14"/>
  <c r="IL8874" i="14"/>
  <c r="IK8874" i="14"/>
  <c r="HO8874" i="14"/>
  <c r="IJ8874" i="14"/>
  <c r="DO8874" i="14"/>
  <c r="CT8874" i="14"/>
  <c r="CQ8874" i="14"/>
  <c r="CM8874" i="14"/>
  <c r="AR8874" i="14"/>
  <c r="IN8873" i="14"/>
  <c r="IM8873" i="14"/>
  <c r="IL8873" i="14"/>
  <c r="HO8873" i="14"/>
  <c r="IJ8873" i="14"/>
  <c r="CT8873" i="14"/>
  <c r="CQ8873" i="14"/>
  <c r="CK8873" i="14"/>
  <c r="CM8873" i="14" s="1"/>
  <c r="AR8873" i="14"/>
  <c r="IN8872" i="14"/>
  <c r="IM8872" i="14"/>
  <c r="IL8872" i="14"/>
  <c r="IK8872" i="14"/>
  <c r="IJ8872" i="14"/>
  <c r="CT8872" i="14"/>
  <c r="CQ8872" i="14"/>
  <c r="CM8872" i="14"/>
  <c r="AR8872" i="14"/>
  <c r="IN8871" i="14"/>
  <c r="IM8871" i="14"/>
  <c r="IL8871" i="14"/>
  <c r="IK8871" i="14"/>
  <c r="HO8871" i="14"/>
  <c r="IJ8871" i="14"/>
  <c r="CT8871" i="14"/>
  <c r="CQ8871" i="14"/>
  <c r="CM8871" i="14"/>
  <c r="BL8871" i="14"/>
  <c r="BO8871" i="14" s="1"/>
  <c r="AO8871" i="14"/>
  <c r="AR8871" i="14" s="1"/>
  <c r="IN8870" i="14"/>
  <c r="IM8870" i="14"/>
  <c r="IL8870" i="14"/>
  <c r="IK8870" i="14"/>
  <c r="IJ8870" i="14"/>
  <c r="CT8870" i="14"/>
  <c r="CQ8870" i="14"/>
  <c r="CV8870" i="14" s="1"/>
  <c r="CM8870" i="14"/>
  <c r="AR8870" i="14"/>
  <c r="IN8869" i="14"/>
  <c r="IM8869" i="14"/>
  <c r="IL8869" i="14"/>
  <c r="IK8869" i="14"/>
  <c r="IJ8869" i="14"/>
  <c r="CT8869" i="14"/>
  <c r="CQ8869" i="14"/>
  <c r="CM8869" i="14"/>
  <c r="CE8869" i="14"/>
  <c r="AR8869" i="14"/>
  <c r="IN8868" i="14"/>
  <c r="IM8868" i="14"/>
  <c r="IL8868" i="14"/>
  <c r="IK8868" i="14"/>
  <c r="IJ8868" i="14"/>
  <c r="CT8868" i="14"/>
  <c r="CQ8868" i="14"/>
  <c r="CM8868" i="14"/>
  <c r="AR8868" i="14"/>
  <c r="IN8867" i="14"/>
  <c r="IM8867" i="14"/>
  <c r="IL8867" i="14"/>
  <c r="IK8867" i="14"/>
  <c r="HO8867" i="14"/>
  <c r="IJ8867" i="14"/>
  <c r="CT8867" i="14"/>
  <c r="CO8867" i="14"/>
  <c r="CQ8867" i="14" s="1"/>
  <c r="CM8867" i="14"/>
  <c r="CE8867" i="14"/>
  <c r="AR8867" i="14"/>
  <c r="IN8866" i="14"/>
  <c r="IM8866" i="14"/>
  <c r="IL8866" i="14"/>
  <c r="IK8866" i="14"/>
  <c r="HO8866" i="14"/>
  <c r="IJ8866" i="14"/>
  <c r="CT8866" i="14"/>
  <c r="CO8866" i="14"/>
  <c r="CQ8866" i="14" s="1"/>
  <c r="CM8866" i="14"/>
  <c r="AR8866" i="14"/>
  <c r="IN8865" i="14"/>
  <c r="IM8865" i="14"/>
  <c r="IL8865" i="14"/>
  <c r="IK8865" i="14"/>
  <c r="HO8865" i="14"/>
  <c r="IJ8865" i="14"/>
  <c r="CT8865" i="14"/>
  <c r="CQ8865" i="14"/>
  <c r="CM8865" i="14"/>
  <c r="AR8865" i="14"/>
  <c r="IN8864" i="14"/>
  <c r="IM8864" i="14"/>
  <c r="IL8864" i="14"/>
  <c r="IK8864" i="14"/>
  <c r="HO8864" i="14"/>
  <c r="IJ8864" i="14"/>
  <c r="CT8864" i="14"/>
  <c r="CQ8864" i="14"/>
  <c r="CM8864" i="14"/>
  <c r="AR8864" i="14"/>
  <c r="IN8863" i="14"/>
  <c r="IM8863" i="14"/>
  <c r="IL8863" i="14"/>
  <c r="IK8863" i="14"/>
  <c r="IJ8863" i="14"/>
  <c r="CT8863" i="14"/>
  <c r="CQ8863" i="14"/>
  <c r="CM8863" i="14"/>
  <c r="AM8863" i="14"/>
  <c r="GR8863" i="14" s="1"/>
  <c r="IN8862" i="14"/>
  <c r="IM8862" i="14"/>
  <c r="IL8862" i="14"/>
  <c r="IK8862" i="14"/>
  <c r="IJ8862" i="14"/>
  <c r="CT8862" i="14"/>
  <c r="CQ8862" i="14"/>
  <c r="CM8862" i="14"/>
  <c r="AR8862" i="14"/>
  <c r="IN8861" i="14"/>
  <c r="IM8861" i="14"/>
  <c r="IL8861" i="14"/>
  <c r="IK8861" i="14"/>
  <c r="HO8861" i="14"/>
  <c r="IJ8861" i="14"/>
  <c r="IN8860" i="14"/>
  <c r="IM8860" i="14"/>
  <c r="IL8860" i="14"/>
  <c r="IK8860" i="14"/>
  <c r="HO8860" i="14"/>
  <c r="IJ8860" i="14"/>
  <c r="IN8859" i="14"/>
  <c r="IM8859" i="14"/>
  <c r="IL8859" i="14"/>
  <c r="IK8859" i="14"/>
  <c r="HO8859" i="14"/>
  <c r="IJ8859" i="14"/>
  <c r="IN8858" i="14"/>
  <c r="IM8858" i="14"/>
  <c r="IL8858" i="14"/>
  <c r="IK8858" i="14"/>
  <c r="HO8858" i="14"/>
  <c r="IJ8858" i="14"/>
  <c r="IN8857" i="14"/>
  <c r="IM8857" i="14"/>
  <c r="IL8857" i="14"/>
  <c r="IK8857" i="14"/>
  <c r="HO8857" i="14"/>
  <c r="IJ8857" i="14"/>
  <c r="IN8856" i="14"/>
  <c r="IM8856" i="14"/>
  <c r="IL8856" i="14"/>
  <c r="IK8856" i="14"/>
  <c r="HO8856" i="14"/>
  <c r="IJ8856" i="14"/>
  <c r="CT8856" i="14"/>
  <c r="CO8856" i="14"/>
  <c r="CQ8856" i="14" s="1"/>
  <c r="CM8856" i="14"/>
  <c r="AR8856" i="14"/>
  <c r="IN8855" i="14"/>
  <c r="IM8855" i="14"/>
  <c r="IL8855" i="14"/>
  <c r="IK8855" i="14"/>
  <c r="HO8855" i="14"/>
  <c r="IJ8855" i="14"/>
  <c r="CT8855" i="14"/>
  <c r="CO8855" i="14"/>
  <c r="CQ8855" i="14" s="1"/>
  <c r="CM8855" i="14"/>
  <c r="AR8855" i="14"/>
  <c r="IN8854" i="14"/>
  <c r="IM8854" i="14"/>
  <c r="IL8854" i="14"/>
  <c r="IK8854" i="14"/>
  <c r="HO8854" i="14"/>
  <c r="IJ8854" i="14"/>
  <c r="CT8854" i="14"/>
  <c r="CO8854" i="14"/>
  <c r="CQ8854" i="14" s="1"/>
  <c r="CM8854" i="14"/>
  <c r="AR8854" i="14"/>
  <c r="IM8783" i="14"/>
  <c r="IL8783" i="14"/>
  <c r="IK8783" i="14"/>
  <c r="IJ8783" i="14"/>
  <c r="IN8754" i="14"/>
  <c r="IM8754" i="14"/>
  <c r="IL8754" i="14"/>
  <c r="IK8754" i="14"/>
  <c r="IJ8754" i="14"/>
  <c r="CM8754" i="14"/>
  <c r="AR8754" i="14"/>
  <c r="IN8702" i="14"/>
  <c r="IM8702" i="14"/>
  <c r="IK8702" i="14"/>
  <c r="IL8702" i="14"/>
  <c r="IJ8702" i="14"/>
  <c r="CT8702" i="14"/>
  <c r="CQ8702" i="14"/>
  <c r="CM8702" i="14"/>
  <c r="AR8702" i="14"/>
  <c r="IL8704" i="14"/>
  <c r="IK8704" i="14"/>
  <c r="HO8704" i="14"/>
  <c r="IN8704" i="14"/>
  <c r="IJ8704" i="14"/>
  <c r="CT8704" i="14"/>
  <c r="CQ8704" i="14"/>
  <c r="CM8704" i="14"/>
  <c r="AR8704" i="14"/>
  <c r="IL8703" i="14"/>
  <c r="IK8703" i="14"/>
  <c r="HO8703" i="14"/>
  <c r="IN8703" i="14"/>
  <c r="IJ8703" i="14"/>
  <c r="CT8703" i="14"/>
  <c r="CM8703" i="14"/>
  <c r="AR8703" i="14"/>
  <c r="IN8734" i="14"/>
  <c r="IL8734" i="14"/>
  <c r="IK8734" i="14"/>
  <c r="IJ8734" i="14"/>
  <c r="CT8734" i="14"/>
  <c r="CM8734" i="14"/>
  <c r="IL8728" i="14"/>
  <c r="IK8728" i="14"/>
  <c r="HO8728" i="14"/>
  <c r="IN8728" i="14"/>
  <c r="IJ8728" i="14"/>
  <c r="CT8728" i="14"/>
  <c r="CM8728" i="14"/>
  <c r="AR8728" i="14"/>
  <c r="IN8716" i="14"/>
  <c r="IK8716" i="14"/>
  <c r="HO8716" i="14"/>
  <c r="IM8716" i="14"/>
  <c r="IJ8716" i="14"/>
  <c r="CT8716" i="14"/>
  <c r="CM8716" i="14"/>
  <c r="AR8716" i="14"/>
  <c r="IN8701" i="14"/>
  <c r="IM8701" i="14"/>
  <c r="IL8701" i="14"/>
  <c r="IK8701" i="14"/>
  <c r="IJ8701" i="14"/>
  <c r="CT8701" i="14"/>
  <c r="CQ8701" i="14"/>
  <c r="CM8701" i="14"/>
  <c r="AR8701" i="14"/>
  <c r="IN8700" i="14"/>
  <c r="IM8700" i="14"/>
  <c r="HO8700" i="14"/>
  <c r="IL8700" i="14"/>
  <c r="IJ8700" i="14"/>
  <c r="CT8700" i="14"/>
  <c r="CQ8700" i="14"/>
  <c r="CM8700" i="14"/>
  <c r="AR8700" i="14"/>
  <c r="IN8705" i="14"/>
  <c r="IM8705" i="14"/>
  <c r="IL8705" i="14"/>
  <c r="IK8705" i="14"/>
  <c r="HO8705" i="14"/>
  <c r="IJ8705" i="14"/>
  <c r="CT8705" i="14"/>
  <c r="CQ8705" i="14"/>
  <c r="CM8705" i="14"/>
  <c r="AU8705" i="14"/>
  <c r="GR8705" i="14" s="1"/>
  <c r="AR8705" i="14"/>
  <c r="AC8705" i="14"/>
  <c r="IK8766" i="14"/>
  <c r="HO8766" i="14"/>
  <c r="IN8766" i="14"/>
  <c r="IJ8766" i="14"/>
  <c r="CT8766" i="14"/>
  <c r="CM8766" i="14"/>
  <c r="IN8699" i="14"/>
  <c r="IM8699" i="14"/>
  <c r="IK8699" i="14"/>
  <c r="HO8699" i="14"/>
  <c r="IL8699" i="14"/>
  <c r="IJ8699" i="14"/>
  <c r="CT8699" i="14"/>
  <c r="CQ8699" i="14"/>
  <c r="CM8699" i="14"/>
  <c r="CA8699" i="14"/>
  <c r="BR8699" i="14"/>
  <c r="GS8699" i="14" s="1"/>
  <c r="AU8699" i="14"/>
  <c r="AR8699" i="14"/>
  <c r="AC8699" i="14"/>
  <c r="IN8698" i="14"/>
  <c r="IM8698" i="14"/>
  <c r="IK8698" i="14"/>
  <c r="HO8698" i="14"/>
  <c r="IL8698" i="14"/>
  <c r="IJ8698" i="14"/>
  <c r="CT8698" i="14"/>
  <c r="CQ8698" i="14"/>
  <c r="CM8698" i="14"/>
  <c r="CA8698" i="14"/>
  <c r="AR8698" i="14"/>
  <c r="IN8712" i="14"/>
  <c r="IM8712" i="14"/>
  <c r="IL8712" i="14"/>
  <c r="HO8712" i="14"/>
  <c r="IJ8712" i="14"/>
  <c r="CT8712" i="14"/>
  <c r="CM8712" i="14"/>
  <c r="AR8712" i="14"/>
  <c r="IN8697" i="14"/>
  <c r="IM8697" i="14"/>
  <c r="IL8697" i="14"/>
  <c r="IK8697" i="14"/>
  <c r="IJ8697" i="14"/>
  <c r="CT8697" i="14"/>
  <c r="CQ8697" i="14"/>
  <c r="CM8697" i="14"/>
  <c r="AR8697" i="14"/>
  <c r="IN8696" i="14"/>
  <c r="IM8696" i="14"/>
  <c r="IL8696" i="14"/>
  <c r="HO8696" i="14"/>
  <c r="IK8696" i="14"/>
  <c r="IJ8696" i="14"/>
  <c r="CT8696" i="14"/>
  <c r="CQ8696" i="14"/>
  <c r="CM8696" i="14"/>
  <c r="AR8696" i="14"/>
  <c r="IN8695" i="14"/>
  <c r="IM8695" i="14"/>
  <c r="IK8695" i="14"/>
  <c r="HO8695" i="14"/>
  <c r="IL8695" i="14"/>
  <c r="IJ8695" i="14"/>
  <c r="CT8695" i="14"/>
  <c r="CQ8695" i="14"/>
  <c r="CM8695" i="14"/>
  <c r="CA8695" i="14"/>
  <c r="AR8695" i="14"/>
  <c r="IN8694" i="14"/>
  <c r="IM8694" i="14"/>
  <c r="IK8694" i="14"/>
  <c r="HO8694" i="14"/>
  <c r="IL8694" i="14"/>
  <c r="IJ8694" i="14"/>
  <c r="CT8694" i="14"/>
  <c r="CQ8694" i="14"/>
  <c r="CM8694" i="14"/>
  <c r="CA8694" i="14"/>
  <c r="AR8694" i="14"/>
  <c r="IN8693" i="14"/>
  <c r="IM8693" i="14"/>
  <c r="IL8693" i="14"/>
  <c r="IK8693" i="14"/>
  <c r="HO8693" i="14"/>
  <c r="IJ8693" i="14"/>
  <c r="CT8693" i="14"/>
  <c r="CO8693" i="14"/>
  <c r="CQ8693" i="14" s="1"/>
  <c r="CM8693" i="14"/>
  <c r="AR8693" i="14"/>
  <c r="IN8692" i="14"/>
  <c r="IM8692" i="14"/>
  <c r="IL8692" i="14"/>
  <c r="IK8692" i="14"/>
  <c r="HO8692" i="14"/>
  <c r="IJ8692" i="14"/>
  <c r="CT8692" i="14"/>
  <c r="CO8692" i="14"/>
  <c r="CQ8692" i="14" s="1"/>
  <c r="CM8692" i="14"/>
  <c r="AR8692" i="14"/>
  <c r="IN8691" i="14"/>
  <c r="IM8691" i="14"/>
  <c r="IL8691" i="14"/>
  <c r="IK8691" i="14"/>
  <c r="IJ8691" i="14"/>
  <c r="CT8691" i="14"/>
  <c r="CQ8691" i="14"/>
  <c r="CM8691" i="14"/>
  <c r="AR8691" i="14"/>
  <c r="IN8706" i="14"/>
  <c r="IM8706" i="14"/>
  <c r="IL8706" i="14"/>
  <c r="IK8706" i="14"/>
  <c r="IJ8706" i="14"/>
  <c r="CT8706" i="14"/>
  <c r="CQ8706" i="14"/>
  <c r="CM8706" i="14"/>
  <c r="AR8706" i="14"/>
  <c r="IN8690" i="14"/>
  <c r="IM8690" i="14"/>
  <c r="IL8690" i="14"/>
  <c r="IK8690" i="14"/>
  <c r="HO8690" i="14"/>
  <c r="IJ8690" i="14"/>
  <c r="CT8690" i="14"/>
  <c r="CO8690" i="14"/>
  <c r="CQ8690" i="14" s="1"/>
  <c r="CM8690" i="14"/>
  <c r="AR8690" i="14"/>
  <c r="IN8689" i="14"/>
  <c r="IM8689" i="14"/>
  <c r="IL8689" i="14"/>
  <c r="IK8689" i="14"/>
  <c r="HO8689" i="14"/>
  <c r="IJ8689" i="14"/>
  <c r="CT8689" i="14"/>
  <c r="CO8689" i="14"/>
  <c r="CQ8689" i="14" s="1"/>
  <c r="CM8689" i="14"/>
  <c r="AR8689" i="14"/>
  <c r="IN8688" i="14"/>
  <c r="IM8688" i="14"/>
  <c r="IL8688" i="14"/>
  <c r="IK8688" i="14"/>
  <c r="HO8688" i="14"/>
  <c r="IJ8688" i="14"/>
  <c r="CT8688" i="14"/>
  <c r="CO8688" i="14"/>
  <c r="CQ8688" i="14" s="1"/>
  <c r="CM8688" i="14"/>
  <c r="AR8688" i="14"/>
  <c r="IN8687" i="14"/>
  <c r="IM8687" i="14"/>
  <c r="IL8687" i="14"/>
  <c r="IK8687" i="14"/>
  <c r="HO8687" i="14"/>
  <c r="IJ8687" i="14"/>
  <c r="CT8687" i="14"/>
  <c r="CO8687" i="14"/>
  <c r="CQ8687" i="14" s="1"/>
  <c r="CM8687" i="14"/>
  <c r="AR8687" i="14"/>
  <c r="IN8686" i="14"/>
  <c r="IM8686" i="14"/>
  <c r="IL8686" i="14"/>
  <c r="IK8686" i="14"/>
  <c r="IJ8686" i="14"/>
  <c r="CT8686" i="14"/>
  <c r="CO8686" i="14"/>
  <c r="CQ8686" i="14" s="1"/>
  <c r="CM8686" i="14"/>
  <c r="AR8686" i="14"/>
  <c r="IN8685" i="14"/>
  <c r="IM8685" i="14"/>
  <c r="IL8685" i="14"/>
  <c r="IK8685" i="14"/>
  <c r="HO8685" i="14"/>
  <c r="IJ8685" i="14"/>
  <c r="CT8685" i="14"/>
  <c r="CO8685" i="14"/>
  <c r="CQ8685" i="14" s="1"/>
  <c r="CM8685" i="14"/>
  <c r="AR8685" i="14"/>
  <c r="IN8684" i="14"/>
  <c r="IM8684" i="14"/>
  <c r="IL8684" i="14"/>
  <c r="IK8684" i="14"/>
  <c r="HO8684" i="14"/>
  <c r="IJ8684" i="14"/>
  <c r="CT8684" i="14"/>
  <c r="CQ8684" i="14"/>
  <c r="CM8684" i="14"/>
  <c r="AR8684" i="14"/>
  <c r="IN8683" i="14"/>
  <c r="IM8683" i="14"/>
  <c r="IL8683" i="14"/>
  <c r="IK8683" i="14"/>
  <c r="HO8683" i="14"/>
  <c r="IJ8683" i="14"/>
  <c r="IN8682" i="14"/>
  <c r="IM8682" i="14"/>
  <c r="IL8682" i="14"/>
  <c r="IK8682" i="14"/>
  <c r="HO8682" i="14"/>
  <c r="IJ8682" i="14"/>
  <c r="IN8681" i="14"/>
  <c r="IM8681" i="14"/>
  <c r="IL8681" i="14"/>
  <c r="IK8681" i="14"/>
  <c r="HO8681" i="14"/>
  <c r="IN8680" i="14"/>
  <c r="IM8680" i="14"/>
  <c r="IL8680" i="14"/>
  <c r="IK8680" i="14"/>
  <c r="HO8680" i="14"/>
  <c r="IJ8680" i="14"/>
  <c r="CT8680" i="14"/>
  <c r="CO8680" i="14"/>
  <c r="CQ8680" i="14" s="1"/>
  <c r="CM8680" i="14"/>
  <c r="AR8680" i="14"/>
  <c r="IN8679" i="14"/>
  <c r="IM8679" i="14"/>
  <c r="IL8679" i="14"/>
  <c r="IK8679" i="14"/>
  <c r="HO8679" i="14"/>
  <c r="IJ8679" i="14"/>
  <c r="CT8679" i="14"/>
  <c r="CQ8679" i="14"/>
  <c r="CM8679" i="14"/>
  <c r="AR8679" i="14"/>
  <c r="IN8678" i="14"/>
  <c r="IM8678" i="14"/>
  <c r="IL8678" i="14"/>
  <c r="IK8678" i="14"/>
  <c r="HO8678" i="14"/>
  <c r="IJ8678" i="14"/>
  <c r="CT8678" i="14"/>
  <c r="CO8678" i="14"/>
  <c r="CQ8678" i="14" s="1"/>
  <c r="CM8678" i="14"/>
  <c r="AR8678" i="14"/>
  <c r="IN8677" i="14"/>
  <c r="IM8677" i="14"/>
  <c r="IL8677" i="14"/>
  <c r="IK8677" i="14"/>
  <c r="IJ8677" i="14"/>
  <c r="CT8677" i="14"/>
  <c r="CQ8677" i="14"/>
  <c r="CM8677" i="14"/>
  <c r="AR8677" i="14"/>
  <c r="IM8560" i="14"/>
  <c r="IL8560" i="14"/>
  <c r="IK8560" i="14"/>
  <c r="HO8560" i="14"/>
  <c r="CT8560" i="14"/>
  <c r="AR8560" i="14"/>
  <c r="AC8560" i="14"/>
  <c r="IN8540" i="14"/>
  <c r="IM8540" i="14"/>
  <c r="IL8540" i="14"/>
  <c r="HO8540" i="14"/>
  <c r="IJ8540" i="14"/>
  <c r="CT8540" i="14"/>
  <c r="CQ8540" i="14"/>
  <c r="CM8540" i="14"/>
  <c r="AR8540" i="14"/>
  <c r="IM8618" i="14"/>
  <c r="IL8618" i="14"/>
  <c r="IK8618" i="14"/>
  <c r="HO8618" i="14"/>
  <c r="IN8618" i="14"/>
  <c r="IJ8618" i="14"/>
  <c r="CT8618" i="14"/>
  <c r="CM8618" i="14"/>
  <c r="AR8618" i="14"/>
  <c r="IM8582" i="14"/>
  <c r="IL8582" i="14"/>
  <c r="IK8582" i="14"/>
  <c r="HO8582" i="14"/>
  <c r="IJ8582" i="14"/>
  <c r="CT8582" i="14"/>
  <c r="CM8582" i="14"/>
  <c r="IN8541" i="14"/>
  <c r="IM8541" i="14"/>
  <c r="IL8541" i="14"/>
  <c r="HO8541" i="14"/>
  <c r="IJ8541" i="14"/>
  <c r="CT8541" i="14"/>
  <c r="CQ8541" i="14"/>
  <c r="CM8541" i="14"/>
  <c r="AR8541" i="14"/>
  <c r="IL8552" i="14"/>
  <c r="IK8552" i="14"/>
  <c r="HO8552" i="14"/>
  <c r="IN8552" i="14"/>
  <c r="IJ8552" i="14"/>
  <c r="CT8552" i="14"/>
  <c r="CQ8552" i="14"/>
  <c r="CM8552" i="14"/>
  <c r="AR8552" i="14"/>
  <c r="IN8569" i="14"/>
  <c r="IM8569" i="14"/>
  <c r="IL8569" i="14"/>
  <c r="IK8569" i="14"/>
  <c r="IJ8569" i="14"/>
  <c r="CT8569" i="14"/>
  <c r="CM8569" i="14"/>
  <c r="AR8569" i="14"/>
  <c r="IN8539" i="14"/>
  <c r="IM8539" i="14"/>
  <c r="HO8539" i="14"/>
  <c r="IL8539" i="14"/>
  <c r="IJ8539" i="14"/>
  <c r="CT8539" i="14"/>
  <c r="CQ8539" i="14"/>
  <c r="CM8539" i="14"/>
  <c r="AR8539" i="14"/>
  <c r="IN8538" i="14"/>
  <c r="IM8538" i="14"/>
  <c r="IL8538" i="14"/>
  <c r="HO8538" i="14"/>
  <c r="CT8538" i="14"/>
  <c r="CQ8538" i="14"/>
  <c r="CM8538" i="14"/>
  <c r="AR8538" i="14"/>
  <c r="IN8543" i="14"/>
  <c r="IM8543" i="14"/>
  <c r="IL8543" i="14"/>
  <c r="IK8543" i="14"/>
  <c r="HO8543" i="14"/>
  <c r="IJ8543" i="14"/>
  <c r="CT8543" i="14"/>
  <c r="CQ8543" i="14"/>
  <c r="CM8543" i="14"/>
  <c r="AR8543" i="14"/>
  <c r="IN8542" i="14"/>
  <c r="HO8542" i="14"/>
  <c r="IM8542" i="14"/>
  <c r="IL8542" i="14"/>
  <c r="IJ8542" i="14"/>
  <c r="CT8542" i="14"/>
  <c r="CM8542" i="14"/>
  <c r="AR8542" i="14"/>
  <c r="IN8537" i="14"/>
  <c r="IM8537" i="14"/>
  <c r="IL8537" i="14"/>
  <c r="IK8537" i="14"/>
  <c r="HO8537" i="14"/>
  <c r="IJ8537" i="14"/>
  <c r="CT8537" i="14"/>
  <c r="CQ8537" i="14"/>
  <c r="CM8537" i="14"/>
  <c r="AR8537" i="14"/>
  <c r="IN8536" i="14"/>
  <c r="IM8536" i="14"/>
  <c r="IL8536" i="14"/>
  <c r="IK8536" i="14"/>
  <c r="HO8536" i="14"/>
  <c r="IJ8536" i="14"/>
  <c r="CT8536" i="14"/>
  <c r="CQ8536" i="14"/>
  <c r="CM8536" i="14"/>
  <c r="AR8536" i="14"/>
  <c r="IN8535" i="14"/>
  <c r="IM8535" i="14"/>
  <c r="IL8535" i="14"/>
  <c r="HO8535" i="14"/>
  <c r="IJ8535" i="14"/>
  <c r="CT8535" i="14"/>
  <c r="CQ8535" i="14"/>
  <c r="CM8535" i="14"/>
  <c r="AR8535" i="14"/>
  <c r="IN8530" i="14"/>
  <c r="IM8530" i="14"/>
  <c r="IL8530" i="14"/>
  <c r="IK8530" i="14"/>
  <c r="IJ8530" i="14"/>
  <c r="CT8530" i="14"/>
  <c r="CQ8530" i="14"/>
  <c r="CM8530" i="14"/>
  <c r="AN8530" i="14"/>
  <c r="AM8530" i="14"/>
  <c r="IN8529" i="14"/>
  <c r="IM8529" i="14"/>
  <c r="IL8529" i="14"/>
  <c r="IK8529" i="14"/>
  <c r="HO8529" i="14"/>
  <c r="IJ8529" i="14"/>
  <c r="CT8529" i="14"/>
  <c r="CQ8529" i="14"/>
  <c r="CM8529" i="14"/>
  <c r="AR8529" i="14"/>
  <c r="IN8528" i="14"/>
  <c r="IM8528" i="14"/>
  <c r="HO8528" i="14"/>
  <c r="IL8528" i="14"/>
  <c r="IJ8528" i="14"/>
  <c r="CT8528" i="14"/>
  <c r="CQ8528" i="14"/>
  <c r="CM8528" i="14"/>
  <c r="CA8528" i="14"/>
  <c r="AR8528" i="14"/>
  <c r="IN8527" i="14"/>
  <c r="IM8527" i="14"/>
  <c r="IL8527" i="14"/>
  <c r="IK8527" i="14"/>
  <c r="HO8527" i="14"/>
  <c r="IJ8527" i="14"/>
  <c r="CT8527" i="14"/>
  <c r="CQ8527" i="14"/>
  <c r="CM8527" i="14"/>
  <c r="CA8527" i="14"/>
  <c r="AR8527" i="14"/>
  <c r="IN8526" i="14"/>
  <c r="IM8526" i="14"/>
  <c r="IL8526" i="14"/>
  <c r="HO8526" i="14"/>
  <c r="IJ8526" i="14"/>
  <c r="CT8526" i="14"/>
  <c r="CQ8526" i="14"/>
  <c r="CM8526" i="14"/>
  <c r="CA8526" i="14"/>
  <c r="BR8526" i="14"/>
  <c r="GS8526" i="14" s="1"/>
  <c r="AU8526" i="14"/>
  <c r="AR8526" i="14"/>
  <c r="IN8525" i="14"/>
  <c r="IM8525" i="14"/>
  <c r="IL8525" i="14"/>
  <c r="IK8525" i="14"/>
  <c r="HO8525" i="14"/>
  <c r="IJ8525" i="14"/>
  <c r="CT8525" i="14"/>
  <c r="CO8525" i="14"/>
  <c r="CQ8525" i="14" s="1"/>
  <c r="CM8525" i="14"/>
  <c r="AR8525" i="14"/>
  <c r="IN8524" i="14"/>
  <c r="IM8524" i="14"/>
  <c r="IL8524" i="14"/>
  <c r="IK8524" i="14"/>
  <c r="IJ8524" i="14"/>
  <c r="CT8524" i="14"/>
  <c r="CQ8524" i="14"/>
  <c r="CM8524" i="14"/>
  <c r="AR8524" i="14"/>
  <c r="IN8523" i="14"/>
  <c r="IM8523" i="14"/>
  <c r="IL8523" i="14"/>
  <c r="IK8523" i="14"/>
  <c r="IJ8523" i="14"/>
  <c r="CT8523" i="14"/>
  <c r="CQ8523" i="14"/>
  <c r="CM8523" i="14"/>
  <c r="AR8523" i="14"/>
  <c r="IN8522" i="14"/>
  <c r="IL8522" i="14"/>
  <c r="IK8522" i="14"/>
  <c r="HO8522" i="14"/>
  <c r="IM8522" i="14"/>
  <c r="IJ8522" i="14"/>
  <c r="CT8522" i="14"/>
  <c r="CQ8522" i="14"/>
  <c r="CM8522" i="14"/>
  <c r="AR8522" i="14"/>
  <c r="IN8521" i="14"/>
  <c r="IM8521" i="14"/>
  <c r="IL8521" i="14"/>
  <c r="IK8521" i="14"/>
  <c r="IJ8521" i="14"/>
  <c r="CT8521" i="14"/>
  <c r="CQ8521" i="14"/>
  <c r="CM8521" i="14"/>
  <c r="AR8521" i="14"/>
  <c r="IN8520" i="14"/>
  <c r="IM8520" i="14"/>
  <c r="IL8520" i="14"/>
  <c r="IK8520" i="14"/>
  <c r="IJ8520" i="14"/>
  <c r="CT8520" i="14"/>
  <c r="CQ8520" i="14"/>
  <c r="CM8520" i="14"/>
  <c r="IN8519" i="14"/>
  <c r="IM8519" i="14"/>
  <c r="IL8519" i="14"/>
  <c r="IK8519" i="14"/>
  <c r="HO8519" i="14"/>
  <c r="IJ8519" i="14"/>
  <c r="CT8519" i="14"/>
  <c r="CO8519" i="14"/>
  <c r="CQ8519" i="14" s="1"/>
  <c r="CM8519" i="14"/>
  <c r="AR8519" i="14"/>
  <c r="IN8518" i="14"/>
  <c r="IM8518" i="14"/>
  <c r="IL8518" i="14"/>
  <c r="IK8518" i="14"/>
  <c r="IJ8518" i="14"/>
  <c r="CT8518" i="14"/>
  <c r="CO8518" i="14"/>
  <c r="CQ8518" i="14" s="1"/>
  <c r="CM8518" i="14"/>
  <c r="AM8518" i="14"/>
  <c r="IN8517" i="14"/>
  <c r="IM8517" i="14"/>
  <c r="IL8517" i="14"/>
  <c r="IK8517" i="14"/>
  <c r="IJ8517" i="14"/>
  <c r="CT8517" i="14"/>
  <c r="CO8517" i="14"/>
  <c r="CQ8517" i="14" s="1"/>
  <c r="CM8517" i="14"/>
  <c r="IN8516" i="14"/>
  <c r="IM8516" i="14"/>
  <c r="IL8516" i="14"/>
  <c r="IK8516" i="14"/>
  <c r="IJ8516" i="14"/>
  <c r="CT8516" i="14"/>
  <c r="CQ8516" i="14"/>
  <c r="CM8516" i="14"/>
  <c r="AR8516" i="14"/>
  <c r="IN8515" i="14"/>
  <c r="IM8515" i="14"/>
  <c r="IL8515" i="14"/>
  <c r="IK8515" i="14"/>
  <c r="HO8515" i="14"/>
  <c r="IJ8515" i="14"/>
  <c r="CT8515" i="14"/>
  <c r="CQ8515" i="14"/>
  <c r="CM8515" i="14"/>
  <c r="AR8515" i="14"/>
  <c r="IN8514" i="14"/>
  <c r="IM8514" i="14"/>
  <c r="IL8514" i="14"/>
  <c r="IK8514" i="14"/>
  <c r="HO8514" i="14"/>
  <c r="IJ8514" i="14"/>
  <c r="CT8514" i="14"/>
  <c r="CO8514" i="14"/>
  <c r="CQ8514" i="14" s="1"/>
  <c r="CM8514" i="14"/>
  <c r="AR8514" i="14"/>
  <c r="IN8513" i="14"/>
  <c r="IM8513" i="14"/>
  <c r="IL8513" i="14"/>
  <c r="IK8513" i="14"/>
  <c r="HO8513" i="14"/>
  <c r="IJ8513" i="14"/>
  <c r="CT8513" i="14"/>
  <c r="CO8513" i="14"/>
  <c r="CQ8513" i="14" s="1"/>
  <c r="CM8513" i="14"/>
  <c r="AR8513" i="14"/>
  <c r="IN8512" i="14"/>
  <c r="IM8512" i="14"/>
  <c r="IL8512" i="14"/>
  <c r="IK8512" i="14"/>
  <c r="HO8512" i="14"/>
  <c r="IJ8512" i="14"/>
  <c r="CT8512" i="14"/>
  <c r="CQ8512" i="14"/>
  <c r="CM8512" i="14"/>
  <c r="AR8512" i="14"/>
  <c r="IN8511" i="14"/>
  <c r="IM8511" i="14"/>
  <c r="IL8511" i="14"/>
  <c r="IK8511" i="14"/>
  <c r="HO8511" i="14"/>
  <c r="IJ8511" i="14"/>
  <c r="CT8511" i="14"/>
  <c r="CO8511" i="14"/>
  <c r="CQ8511" i="14" s="1"/>
  <c r="CM8511" i="14"/>
  <c r="AR8511" i="14"/>
  <c r="IN8510" i="14"/>
  <c r="IM8510" i="14"/>
  <c r="IL8510" i="14"/>
  <c r="IK8510" i="14"/>
  <c r="HO8510" i="14"/>
  <c r="IJ8510" i="14"/>
  <c r="CT8510" i="14"/>
  <c r="CO8510" i="14"/>
  <c r="CQ8510" i="14" s="1"/>
  <c r="CM8510" i="14"/>
  <c r="AR8510" i="14"/>
  <c r="IN8509" i="14"/>
  <c r="IM8509" i="14"/>
  <c r="IL8509" i="14"/>
  <c r="IK8509" i="14"/>
  <c r="HO8509" i="14"/>
  <c r="IJ8509" i="14"/>
  <c r="CT8509" i="14"/>
  <c r="CO8509" i="14"/>
  <c r="CQ8509" i="14" s="1"/>
  <c r="CM8509" i="14"/>
  <c r="AR8509" i="14"/>
  <c r="IN8508" i="14"/>
  <c r="IM8508" i="14"/>
  <c r="IL8508" i="14"/>
  <c r="IK8508" i="14"/>
  <c r="IJ8508" i="14"/>
  <c r="CT8508" i="14"/>
  <c r="CO8508" i="14"/>
  <c r="CQ8508" i="14" s="1"/>
  <c r="CM8508" i="14"/>
  <c r="AR8508" i="14"/>
  <c r="IN8507" i="14"/>
  <c r="IM8507" i="14"/>
  <c r="IL8507" i="14"/>
  <c r="IK8507" i="14"/>
  <c r="IJ8507" i="14"/>
  <c r="CT8507" i="14"/>
  <c r="CO8507" i="14"/>
  <c r="CQ8507" i="14" s="1"/>
  <c r="CM8507" i="14"/>
  <c r="AR8507" i="14"/>
  <c r="IN8506" i="14"/>
  <c r="IM8506" i="14"/>
  <c r="IL8506" i="14"/>
  <c r="IK8506" i="14"/>
  <c r="IJ8506" i="14"/>
  <c r="CT8506" i="14"/>
  <c r="CQ8506" i="14"/>
  <c r="CM8506" i="14"/>
  <c r="AR8506" i="14"/>
  <c r="IN8505" i="14"/>
  <c r="IM8505" i="14"/>
  <c r="IL8505" i="14"/>
  <c r="IK8505" i="14"/>
  <c r="HO8505" i="14"/>
  <c r="IJ8505" i="14"/>
  <c r="IN8504" i="14"/>
  <c r="IM8504" i="14"/>
  <c r="IL8504" i="14"/>
  <c r="IK8504" i="14"/>
  <c r="IJ8504" i="14"/>
  <c r="AM8504" i="14"/>
  <c r="HE8504" i="14" s="1"/>
  <c r="IN8503" i="14"/>
  <c r="IM8503" i="14"/>
  <c r="IL8503" i="14"/>
  <c r="IK8503" i="14"/>
  <c r="HO8503" i="14"/>
  <c r="IJ8503" i="14"/>
  <c r="IN8502" i="14"/>
  <c r="IM8502" i="14"/>
  <c r="IL8502" i="14"/>
  <c r="IK8502" i="14"/>
  <c r="HO8502" i="14"/>
  <c r="IJ8502" i="14"/>
  <c r="IN8501" i="14"/>
  <c r="IM8501" i="14"/>
  <c r="IL8501" i="14"/>
  <c r="IK8501" i="14"/>
  <c r="HO8501" i="14"/>
  <c r="IJ8501" i="14"/>
  <c r="IN8500" i="14"/>
  <c r="IM8500" i="14"/>
  <c r="IL8500" i="14"/>
  <c r="IK8500" i="14"/>
  <c r="HO8500" i="14"/>
  <c r="IJ8500" i="14"/>
  <c r="IN8499" i="14"/>
  <c r="IM8499" i="14"/>
  <c r="IL8499" i="14"/>
  <c r="IK8499" i="14"/>
  <c r="HO8499" i="14"/>
  <c r="IJ8499" i="14"/>
  <c r="IN8498" i="14"/>
  <c r="IM8498" i="14"/>
  <c r="IL8498" i="14"/>
  <c r="IK8498" i="14"/>
  <c r="HO8498" i="14"/>
  <c r="IJ8498" i="14"/>
  <c r="IN8497" i="14"/>
  <c r="IM8497" i="14"/>
  <c r="IL8497" i="14"/>
  <c r="IK8497" i="14"/>
  <c r="HO8497" i="14"/>
  <c r="IJ8497" i="14"/>
  <c r="CT8497" i="14"/>
  <c r="CO8497" i="14"/>
  <c r="CQ8497" i="14" s="1"/>
  <c r="CM8497" i="14"/>
  <c r="AR8497" i="14"/>
  <c r="CA8495" i="14"/>
  <c r="IM8425" i="14"/>
  <c r="IL8425" i="14"/>
  <c r="IN8425" i="14"/>
  <c r="IK8425" i="14"/>
  <c r="IJ8425" i="14"/>
  <c r="CT8425" i="14"/>
  <c r="IM8381" i="14"/>
  <c r="IL8381" i="14"/>
  <c r="IN8381" i="14"/>
  <c r="IK8381" i="14"/>
  <c r="CT8381" i="14"/>
  <c r="AR8381" i="14"/>
  <c r="IL8313" i="14"/>
  <c r="IK8313" i="14"/>
  <c r="HO8313" i="14"/>
  <c r="IN8313" i="14"/>
  <c r="IJ8313" i="14"/>
  <c r="CT8313" i="14"/>
  <c r="AR8313" i="14"/>
  <c r="IL8347" i="14"/>
  <c r="IK8347" i="14"/>
  <c r="IN8347" i="14"/>
  <c r="IM8347" i="14"/>
  <c r="IJ8347" i="14"/>
  <c r="AR8347" i="14"/>
  <c r="IN8312" i="14"/>
  <c r="IL8312" i="14"/>
  <c r="IK8312" i="14"/>
  <c r="HO8312" i="14"/>
  <c r="IJ8312" i="14"/>
  <c r="CT8312" i="14"/>
  <c r="CQ8312" i="14"/>
  <c r="CM8312" i="14"/>
  <c r="AR8312" i="14"/>
  <c r="IK8337" i="14"/>
  <c r="HO8337" i="14"/>
  <c r="IN8337" i="14"/>
  <c r="IJ8337" i="14"/>
  <c r="CT8337" i="14"/>
  <c r="BR8337" i="14"/>
  <c r="GS8337" i="14" s="1"/>
  <c r="AU8337" i="14"/>
  <c r="GR8337" i="14" s="1"/>
  <c r="AR8337" i="14"/>
  <c r="AC8337" i="14"/>
  <c r="BJ8335" i="14"/>
  <c r="IN8327" i="14"/>
  <c r="HO8327" i="14"/>
  <c r="IL8327" i="14"/>
  <c r="IJ8327" i="14"/>
  <c r="CT8327" i="14"/>
  <c r="CQ8327" i="14"/>
  <c r="CM8327" i="14"/>
  <c r="AR8327" i="14"/>
  <c r="IN8311" i="14"/>
  <c r="IM8311" i="14"/>
  <c r="IL8311" i="14"/>
  <c r="IK8311" i="14"/>
  <c r="HO8311" i="14"/>
  <c r="IJ8311" i="14"/>
  <c r="DN8311" i="14"/>
  <c r="CT8311" i="14"/>
  <c r="CQ8311" i="14"/>
  <c r="CM8311" i="14"/>
  <c r="AR8311" i="14"/>
  <c r="IN8315" i="14"/>
  <c r="IM8315" i="14"/>
  <c r="IL8315" i="14"/>
  <c r="HO8315" i="14"/>
  <c r="IJ8315" i="14"/>
  <c r="CT8315" i="14"/>
  <c r="CM8315" i="14"/>
  <c r="AR8315" i="14"/>
  <c r="IN8326" i="14"/>
  <c r="IM8326" i="14"/>
  <c r="IL8326" i="14"/>
  <c r="IK8326" i="14"/>
  <c r="HO8326" i="14"/>
  <c r="IJ8326" i="14"/>
  <c r="CT8326" i="14"/>
  <c r="CQ8326" i="14"/>
  <c r="CM8326" i="14"/>
  <c r="AR8326" i="14"/>
  <c r="IN8310" i="14"/>
  <c r="IM8310" i="14"/>
  <c r="IL8310" i="14"/>
  <c r="HO8310" i="14"/>
  <c r="IK8310" i="14"/>
  <c r="CT8310" i="14"/>
  <c r="CQ8310" i="14"/>
  <c r="CM8310" i="14"/>
  <c r="AR8310" i="14"/>
  <c r="IN8309" i="14"/>
  <c r="IL8309" i="14"/>
  <c r="IK8309" i="14"/>
  <c r="HO8309" i="14"/>
  <c r="IM8309" i="14"/>
  <c r="IJ8309" i="14"/>
  <c r="CT8309" i="14"/>
  <c r="CQ8309" i="14"/>
  <c r="CM8309" i="14"/>
  <c r="AU8309" i="14"/>
  <c r="AR8309" i="14"/>
  <c r="AC8309" i="14"/>
  <c r="IN8322" i="14"/>
  <c r="IM8322" i="14"/>
  <c r="IL8322" i="14"/>
  <c r="IK8322" i="14"/>
  <c r="HO8322" i="14"/>
  <c r="IJ8322" i="14"/>
  <c r="CT8322" i="14"/>
  <c r="CM8322" i="14"/>
  <c r="CA8322" i="14"/>
  <c r="BK8322" i="14"/>
  <c r="BO8322" i="14" s="1"/>
  <c r="AR8322" i="14"/>
  <c r="IN8291" i="14"/>
  <c r="IM8291" i="14"/>
  <c r="IL8291" i="14"/>
  <c r="IK8291" i="14"/>
  <c r="IJ8291" i="14"/>
  <c r="CT8291" i="14"/>
  <c r="CQ8291" i="14"/>
  <c r="CM8291" i="14"/>
  <c r="AR8291" i="14"/>
  <c r="IN8290" i="14"/>
  <c r="IM8290" i="14"/>
  <c r="IL8290" i="14"/>
  <c r="IK8290" i="14"/>
  <c r="HO8290" i="14"/>
  <c r="IJ8290" i="14"/>
  <c r="CT8290" i="14"/>
  <c r="CQ8290" i="14"/>
  <c r="CK8290" i="14"/>
  <c r="CM8290" i="14" s="1"/>
  <c r="CA8290" i="14"/>
  <c r="AR8290" i="14"/>
  <c r="IN8289" i="14"/>
  <c r="IM8289" i="14"/>
  <c r="IL8289" i="14"/>
  <c r="IK8289" i="14"/>
  <c r="HO8289" i="14"/>
  <c r="IJ8289" i="14"/>
  <c r="CT8289" i="14"/>
  <c r="CQ8289" i="14"/>
  <c r="CM8289" i="14"/>
  <c r="AR8289" i="14"/>
  <c r="IN8288" i="14"/>
  <c r="IM8288" i="14"/>
  <c r="IL8288" i="14"/>
  <c r="IK8288" i="14"/>
  <c r="HO8288" i="14"/>
  <c r="IJ8288" i="14"/>
  <c r="CT8288" i="14"/>
  <c r="CO8288" i="14"/>
  <c r="CQ8288" i="14" s="1"/>
  <c r="CM8288" i="14"/>
  <c r="CA8288" i="14"/>
  <c r="AR8288" i="14"/>
  <c r="IN8287" i="14"/>
  <c r="IM8287" i="14"/>
  <c r="IL8287" i="14"/>
  <c r="IK8287" i="14"/>
  <c r="HO8287" i="14"/>
  <c r="IJ8287" i="14"/>
  <c r="CT8287" i="14"/>
  <c r="CO8287" i="14"/>
  <c r="CQ8287" i="14" s="1"/>
  <c r="CM8287" i="14"/>
  <c r="AR8287" i="14"/>
  <c r="IN8286" i="14"/>
  <c r="IM8286" i="14"/>
  <c r="IL8286" i="14"/>
  <c r="IK8286" i="14"/>
  <c r="HO8286" i="14"/>
  <c r="IJ8286" i="14"/>
  <c r="DK8286" i="14"/>
  <c r="CO8286" i="14" s="1"/>
  <c r="CQ8286" i="14" s="1"/>
  <c r="CT8286" i="14"/>
  <c r="CM8286" i="14"/>
  <c r="CA8286" i="14"/>
  <c r="AR8286" i="14"/>
  <c r="IN8285" i="14"/>
  <c r="IM8285" i="14"/>
  <c r="IL8285" i="14"/>
  <c r="IK8285" i="14"/>
  <c r="HO8285" i="14"/>
  <c r="IJ8285" i="14"/>
  <c r="CT8285" i="14"/>
  <c r="CO8285" i="14"/>
  <c r="CQ8285" i="14" s="1"/>
  <c r="CK8285" i="14"/>
  <c r="AU8285" i="14"/>
  <c r="AR8285" i="14"/>
  <c r="IN8284" i="14"/>
  <c r="IM8284" i="14"/>
  <c r="IL8284" i="14"/>
  <c r="IK8284" i="14"/>
  <c r="IJ8284" i="14"/>
  <c r="CT8284" i="14"/>
  <c r="CO8284" i="14"/>
  <c r="CQ8284" i="14" s="1"/>
  <c r="CM8284" i="14"/>
  <c r="CA8284" i="14"/>
  <c r="AR8284" i="14"/>
  <c r="IN8283" i="14"/>
  <c r="IM8283" i="14"/>
  <c r="IL8283" i="14"/>
  <c r="IK8283" i="14"/>
  <c r="IJ8283" i="14"/>
  <c r="CT8283" i="14"/>
  <c r="CQ8283" i="14"/>
  <c r="CM8283" i="14"/>
  <c r="AR8283" i="14"/>
  <c r="IN8282" i="14"/>
  <c r="IM8282" i="14"/>
  <c r="IL8282" i="14"/>
  <c r="IK8282" i="14"/>
  <c r="HO8282" i="14"/>
  <c r="IJ8282" i="14"/>
  <c r="CT8282" i="14"/>
  <c r="CQ8282" i="14"/>
  <c r="CM8282" i="14"/>
  <c r="AR8282" i="14"/>
  <c r="IN8281" i="14"/>
  <c r="IM8281" i="14"/>
  <c r="IL8281" i="14"/>
  <c r="IK8281" i="14"/>
  <c r="HO8281" i="14"/>
  <c r="IJ8281" i="14"/>
  <c r="CT8281" i="14"/>
  <c r="CQ8281" i="14"/>
  <c r="CM8281" i="14"/>
  <c r="AR8281" i="14"/>
  <c r="IN8280" i="14"/>
  <c r="IM8280" i="14"/>
  <c r="IL8280" i="14"/>
  <c r="IK8280" i="14"/>
  <c r="HO8280" i="14"/>
  <c r="IJ8280" i="14"/>
  <c r="CT8280" i="14"/>
  <c r="CQ8280" i="14"/>
  <c r="CM8280" i="14"/>
  <c r="CA8280" i="14"/>
  <c r="AR8280" i="14"/>
  <c r="IN8279" i="14"/>
  <c r="IM8279" i="14"/>
  <c r="IL8279" i="14"/>
  <c r="IK8279" i="14"/>
  <c r="HO8279" i="14"/>
  <c r="IJ8279" i="14"/>
  <c r="CT8279" i="14"/>
  <c r="CO8279" i="14"/>
  <c r="CQ8279" i="14" s="1"/>
  <c r="CM8279" i="14"/>
  <c r="AR8279" i="14"/>
  <c r="IN8278" i="14"/>
  <c r="IM8278" i="14"/>
  <c r="IL8278" i="14"/>
  <c r="IK8278" i="14"/>
  <c r="IJ8278" i="14"/>
  <c r="CT8278" i="14"/>
  <c r="CQ8278" i="14"/>
  <c r="CM8278" i="14"/>
  <c r="AR8278" i="14"/>
  <c r="IN8277" i="14"/>
  <c r="IM8277" i="14"/>
  <c r="IL8277" i="14"/>
  <c r="IK8277" i="14"/>
  <c r="IJ8277" i="14"/>
  <c r="CT8277" i="14"/>
  <c r="CQ8277" i="14"/>
  <c r="CM8277" i="14"/>
  <c r="AR8277" i="14"/>
  <c r="IN8276" i="14"/>
  <c r="IM8276" i="14"/>
  <c r="IL8276" i="14"/>
  <c r="IK8276" i="14"/>
  <c r="HO8276" i="14"/>
  <c r="IJ8276" i="14"/>
  <c r="CT8276" i="14"/>
  <c r="CO8276" i="14"/>
  <c r="CQ8276" i="14" s="1"/>
  <c r="CM8276" i="14"/>
  <c r="AR8276" i="14"/>
  <c r="IN8275" i="14"/>
  <c r="IM8275" i="14"/>
  <c r="IL8275" i="14"/>
  <c r="IK8275" i="14"/>
  <c r="HO8275" i="14"/>
  <c r="IJ8275" i="14"/>
  <c r="CT8275" i="14"/>
  <c r="CO8275" i="14"/>
  <c r="CQ8275" i="14" s="1"/>
  <c r="CM8275" i="14"/>
  <c r="AR8275" i="14"/>
  <c r="IN8274" i="14"/>
  <c r="IM8274" i="14"/>
  <c r="IL8274" i="14"/>
  <c r="IK8274" i="14"/>
  <c r="IJ8274" i="14"/>
  <c r="CT8274" i="14"/>
  <c r="CQ8274" i="14"/>
  <c r="CM8274" i="14"/>
  <c r="AR8274" i="14"/>
  <c r="IN8273" i="14"/>
  <c r="IM8273" i="14"/>
  <c r="IL8273" i="14"/>
  <c r="IK8273" i="14"/>
  <c r="IJ8273" i="14"/>
  <c r="CT8273" i="14"/>
  <c r="CQ8273" i="14"/>
  <c r="CM8273" i="14"/>
  <c r="AM8273" i="14"/>
  <c r="GR8273" i="14" s="1"/>
  <c r="IN8272" i="14"/>
  <c r="IM8272" i="14"/>
  <c r="IL8272" i="14"/>
  <c r="IK8272" i="14"/>
  <c r="HO8272" i="14"/>
  <c r="IJ8272" i="14"/>
  <c r="CT8272" i="14"/>
  <c r="CO8272" i="14"/>
  <c r="CQ8272" i="14" s="1"/>
  <c r="CM8272" i="14"/>
  <c r="AR8272" i="14"/>
  <c r="IN8271" i="14"/>
  <c r="IM8271" i="14"/>
  <c r="IL8271" i="14"/>
  <c r="IK8271" i="14"/>
  <c r="IJ8271" i="14"/>
  <c r="CT8271" i="14"/>
  <c r="CQ8271" i="14"/>
  <c r="CM8271" i="14"/>
  <c r="AR8271" i="14"/>
  <c r="IN8270" i="14"/>
  <c r="IM8270" i="14"/>
  <c r="IL8270" i="14"/>
  <c r="IK8270" i="14"/>
  <c r="HO8270" i="14"/>
  <c r="IJ8270" i="14"/>
  <c r="CT8270" i="14"/>
  <c r="CO8270" i="14"/>
  <c r="CQ8270" i="14" s="1"/>
  <c r="CM8270" i="14"/>
  <c r="AR8270" i="14"/>
  <c r="IN8269" i="14"/>
  <c r="IM8269" i="14"/>
  <c r="IL8269" i="14"/>
  <c r="IK8269" i="14"/>
  <c r="IJ8269" i="14"/>
  <c r="CT8269" i="14"/>
  <c r="CQ8269" i="14"/>
  <c r="CM8269" i="14"/>
  <c r="AR8269" i="14"/>
  <c r="IN8268" i="14"/>
  <c r="IM8268" i="14"/>
  <c r="IL8268" i="14"/>
  <c r="IK8268" i="14"/>
  <c r="HO8268" i="14"/>
  <c r="IJ8268" i="14"/>
  <c r="CT8268" i="14"/>
  <c r="CO8268" i="14"/>
  <c r="CQ8268" i="14" s="1"/>
  <c r="CM8268" i="14"/>
  <c r="AR8268" i="14"/>
  <c r="IN8267" i="14"/>
  <c r="IM8267" i="14"/>
  <c r="IL8267" i="14"/>
  <c r="IK8267" i="14"/>
  <c r="HO8267" i="14"/>
  <c r="IJ8267" i="14"/>
  <c r="CT8267" i="14"/>
  <c r="CO8267" i="14"/>
  <c r="CQ8267" i="14" s="1"/>
  <c r="CM8267" i="14"/>
  <c r="AR8267" i="14"/>
  <c r="IN8266" i="14"/>
  <c r="IM8266" i="14"/>
  <c r="IL8266" i="14"/>
  <c r="IK8266" i="14"/>
  <c r="HO8266" i="14"/>
  <c r="CT8266" i="14"/>
  <c r="CQ8266" i="14"/>
  <c r="CM8266" i="14"/>
  <c r="AR8266" i="14"/>
  <c r="IN8265" i="14"/>
  <c r="IM8265" i="14"/>
  <c r="IL8265" i="14"/>
  <c r="IK8265" i="14"/>
  <c r="IJ8265" i="14"/>
  <c r="CT8265" i="14"/>
  <c r="CQ8265" i="14"/>
  <c r="CM8265" i="14"/>
  <c r="AR8265" i="14"/>
  <c r="IN8264" i="14"/>
  <c r="IM8264" i="14"/>
  <c r="IL8264" i="14"/>
  <c r="IK8264" i="14"/>
  <c r="HO8264" i="14"/>
  <c r="IJ8264" i="14"/>
  <c r="IN8263" i="14"/>
  <c r="IM8263" i="14"/>
  <c r="IL8263" i="14"/>
  <c r="IK8263" i="14"/>
  <c r="HO8263" i="14"/>
  <c r="IJ8263" i="14"/>
  <c r="IN8262" i="14"/>
  <c r="IM8262" i="14"/>
  <c r="IL8262" i="14"/>
  <c r="IK8262" i="14"/>
  <c r="HO8262" i="14"/>
  <c r="IJ8262" i="14"/>
  <c r="IN8261" i="14"/>
  <c r="IM8261" i="14"/>
  <c r="IL8261" i="14"/>
  <c r="IK8261" i="14"/>
  <c r="HO8261" i="14"/>
  <c r="IJ8261" i="14"/>
  <c r="IN8260" i="14"/>
  <c r="IM8260" i="14"/>
  <c r="IL8260" i="14"/>
  <c r="IK8260" i="14"/>
  <c r="HO8260" i="14"/>
  <c r="IN8259" i="14"/>
  <c r="IM8259" i="14"/>
  <c r="IL8259" i="14"/>
  <c r="IK8259" i="14"/>
  <c r="HO8259" i="14"/>
  <c r="IJ8259" i="14"/>
  <c r="IN8258" i="14"/>
  <c r="IM8258" i="14"/>
  <c r="IL8258" i="14"/>
  <c r="IK8258" i="14"/>
  <c r="HO8258" i="14"/>
  <c r="IJ8258" i="14"/>
  <c r="IN8257" i="14"/>
  <c r="IM8257" i="14"/>
  <c r="IL8257" i="14"/>
  <c r="IK8257" i="14"/>
  <c r="HO8257" i="14"/>
  <c r="IJ8257" i="14"/>
  <c r="IN8256" i="14"/>
  <c r="IM8256" i="14"/>
  <c r="IL8256" i="14"/>
  <c r="IK8256" i="14"/>
  <c r="HO8256" i="14"/>
  <c r="IJ8256" i="14"/>
  <c r="IN8255" i="14"/>
  <c r="IM8255" i="14"/>
  <c r="IL8255" i="14"/>
  <c r="IK8255" i="14"/>
  <c r="HO8255" i="14"/>
  <c r="IJ8255" i="14"/>
  <c r="CT8255" i="14"/>
  <c r="CQ8255" i="14"/>
  <c r="CM8255" i="14"/>
  <c r="AR8255" i="14"/>
  <c r="IN7897" i="14"/>
  <c r="HO7897" i="14"/>
  <c r="IM7897" i="14"/>
  <c r="IL7897" i="14"/>
  <c r="CT7897" i="14"/>
  <c r="IM8002" i="14"/>
  <c r="IL8002" i="14"/>
  <c r="IK8002" i="14"/>
  <c r="HO8002" i="14"/>
  <c r="IN8002" i="14"/>
  <c r="IJ8002" i="14"/>
  <c r="CT8002" i="14"/>
  <c r="CM8002" i="14"/>
  <c r="IK7955" i="14"/>
  <c r="HO7955" i="14"/>
  <c r="IN7955" i="14"/>
  <c r="IL7955" i="14"/>
  <c r="IJ7955" i="14"/>
  <c r="CT7955" i="14"/>
  <c r="IN7926" i="14"/>
  <c r="HO7926" i="14"/>
  <c r="IM7926" i="14"/>
  <c r="IJ7926" i="14"/>
  <c r="CT7926" i="14"/>
  <c r="CM7926" i="14"/>
  <c r="BR7926" i="14"/>
  <c r="GS7926" i="14" s="1"/>
  <c r="AU7926" i="14"/>
  <c r="GR7926" i="14" s="1"/>
  <c r="IN7884" i="14"/>
  <c r="IM7884" i="14"/>
  <c r="IL7884" i="14"/>
  <c r="IK7884" i="14"/>
  <c r="HO7884" i="14"/>
  <c r="IJ7884" i="14"/>
  <c r="CT7884" i="14"/>
  <c r="CQ7884" i="14"/>
  <c r="CM7884" i="14"/>
  <c r="AR7884" i="14"/>
  <c r="IN7883" i="14"/>
  <c r="IM7883" i="14"/>
  <c r="IL7883" i="14"/>
  <c r="IK7883" i="14"/>
  <c r="HO7883" i="14"/>
  <c r="IJ7883" i="14"/>
  <c r="CT7883" i="14"/>
  <c r="CQ7883" i="14"/>
  <c r="CM7883" i="14"/>
  <c r="BR7883" i="14"/>
  <c r="GS7883" i="14" s="1"/>
  <c r="AU7883" i="14"/>
  <c r="AR7883" i="14"/>
  <c r="AC7883" i="14"/>
  <c r="IN7882" i="14"/>
  <c r="IM7882" i="14"/>
  <c r="IL7882" i="14"/>
  <c r="IK7882" i="14"/>
  <c r="IJ7882" i="14"/>
  <c r="CT7882" i="14"/>
  <c r="CQ7882" i="14"/>
  <c r="CM7882" i="14"/>
  <c r="AR7882" i="14"/>
  <c r="IN7881" i="14"/>
  <c r="IM7881" i="14"/>
  <c r="IL7881" i="14"/>
  <c r="HO7881" i="14"/>
  <c r="IK7881" i="14"/>
  <c r="CT7881" i="14"/>
  <c r="CQ7881" i="14"/>
  <c r="CM7881" i="14"/>
  <c r="AR7881" i="14"/>
  <c r="IN7918" i="14"/>
  <c r="IM7918" i="14"/>
  <c r="IL7918" i="14"/>
  <c r="HO7918" i="14"/>
  <c r="IJ7918" i="14"/>
  <c r="CT7918" i="14"/>
  <c r="CQ7918" i="14"/>
  <c r="CM7918" i="14"/>
  <c r="CA7918" i="14"/>
  <c r="AR7918" i="14"/>
  <c r="IN7880" i="14"/>
  <c r="IM7880" i="14"/>
  <c r="IL7880" i="14"/>
  <c r="IK7880" i="14"/>
  <c r="HO7880" i="14"/>
  <c r="IJ7880" i="14"/>
  <c r="CT7880" i="14"/>
  <c r="CQ7880" i="14"/>
  <c r="CM7880" i="14"/>
  <c r="IN7879" i="14"/>
  <c r="IM7879" i="14"/>
  <c r="IL7879" i="14"/>
  <c r="IK7879" i="14"/>
  <c r="HO7879" i="14"/>
  <c r="IJ7879" i="14"/>
  <c r="CT7879" i="14"/>
  <c r="CO7879" i="14"/>
  <c r="CQ7879" i="14" s="1"/>
  <c r="CM7879" i="14"/>
  <c r="AR7879" i="14"/>
  <c r="IN7878" i="14"/>
  <c r="IM7878" i="14"/>
  <c r="IL7878" i="14"/>
  <c r="IK7878" i="14"/>
  <c r="HO7878" i="14"/>
  <c r="IJ7878" i="14"/>
  <c r="CT7878" i="14"/>
  <c r="CO7878" i="14"/>
  <c r="CQ7878" i="14" s="1"/>
  <c r="CN7878" i="14"/>
  <c r="CM7878" i="14"/>
  <c r="AR7878" i="14"/>
  <c r="IN7877" i="14"/>
  <c r="IM7877" i="14"/>
  <c r="IL7877" i="14"/>
  <c r="IK7877" i="14"/>
  <c r="IJ7877" i="14"/>
  <c r="DK7877" i="14"/>
  <c r="CO7877" i="14" s="1"/>
  <c r="CQ7877" i="14" s="1"/>
  <c r="CT7877" i="14"/>
  <c r="CM7877" i="14"/>
  <c r="CA7877" i="14"/>
  <c r="BK7877" i="14"/>
  <c r="BO7877" i="14" s="1"/>
  <c r="AR7877" i="14"/>
  <c r="IN7875" i="14"/>
  <c r="IM7875" i="14"/>
  <c r="IL7875" i="14"/>
  <c r="IK7875" i="14"/>
  <c r="HO7875" i="14"/>
  <c r="IJ7875" i="14"/>
  <c r="CT7875" i="14"/>
  <c r="CO7875" i="14"/>
  <c r="CQ7875" i="14" s="1"/>
  <c r="CM7875" i="14"/>
  <c r="AR7875" i="14"/>
  <c r="IN7874" i="14"/>
  <c r="IM7874" i="14"/>
  <c r="IL7874" i="14"/>
  <c r="IK7874" i="14"/>
  <c r="HO7874" i="14"/>
  <c r="IJ7874" i="14"/>
  <c r="CT7874" i="14"/>
  <c r="CQ7874" i="14"/>
  <c r="CM7874" i="14"/>
  <c r="AR7874" i="14"/>
  <c r="IN7873" i="14"/>
  <c r="IM7873" i="14"/>
  <c r="IL7873" i="14"/>
  <c r="IK7873" i="14"/>
  <c r="HO7873" i="14"/>
  <c r="IJ7873" i="14"/>
  <c r="CT7873" i="14"/>
  <c r="CO7873" i="14"/>
  <c r="CQ7873" i="14" s="1"/>
  <c r="CM7873" i="14"/>
  <c r="AR7873" i="14"/>
  <c r="IN7872" i="14"/>
  <c r="IM7872" i="14"/>
  <c r="IL7872" i="14"/>
  <c r="IK7872" i="14"/>
  <c r="CT7872" i="14"/>
  <c r="CQ7872" i="14"/>
  <c r="CM7872" i="14"/>
  <c r="AR7872" i="14"/>
  <c r="IN7871" i="14"/>
  <c r="IM7871" i="14"/>
  <c r="IL7871" i="14"/>
  <c r="IK7871" i="14"/>
  <c r="IJ7871" i="14"/>
  <c r="DK7871" i="14"/>
  <c r="CO7871" i="14" s="1"/>
  <c r="CQ7871" i="14" s="1"/>
  <c r="CT7871" i="14"/>
  <c r="CM7871" i="14"/>
  <c r="AR7871" i="14"/>
  <c r="IN7870" i="14"/>
  <c r="IM7870" i="14"/>
  <c r="IL7870" i="14"/>
  <c r="IK7870" i="14"/>
  <c r="CT7870" i="14"/>
  <c r="CQ7870" i="14"/>
  <c r="CM7870" i="14"/>
  <c r="AM7870" i="14"/>
  <c r="GR7870" i="14" s="1"/>
  <c r="IN7869" i="14"/>
  <c r="IM7869" i="14"/>
  <c r="IL7869" i="14"/>
  <c r="IK7869" i="14"/>
  <c r="IJ7869" i="14"/>
  <c r="CT7869" i="14"/>
  <c r="CQ7869" i="14"/>
  <c r="CM7869" i="14"/>
  <c r="AR7869" i="14"/>
  <c r="IN7868" i="14"/>
  <c r="IM7868" i="14"/>
  <c r="IL7868" i="14"/>
  <c r="IK7868" i="14"/>
  <c r="HO7868" i="14"/>
  <c r="IJ7868" i="14"/>
  <c r="CT7868" i="14"/>
  <c r="CQ7868" i="14"/>
  <c r="CM7868" i="14"/>
  <c r="AR7868" i="14"/>
  <c r="IN7867" i="14"/>
  <c r="IM7867" i="14"/>
  <c r="IL7867" i="14"/>
  <c r="IK7867" i="14"/>
  <c r="HO7867" i="14"/>
  <c r="IJ7867" i="14"/>
  <c r="CT7867" i="14"/>
  <c r="CO7867" i="14"/>
  <c r="CQ7867" i="14" s="1"/>
  <c r="CM7867" i="14"/>
  <c r="AR7867" i="14"/>
  <c r="IN7866" i="14"/>
  <c r="IM7866" i="14"/>
  <c r="IL7866" i="14"/>
  <c r="IK7866" i="14"/>
  <c r="IJ7866" i="14"/>
  <c r="CT7866" i="14"/>
  <c r="CQ7866" i="14"/>
  <c r="CM7866" i="14"/>
  <c r="AR7866" i="14"/>
  <c r="IN7865" i="14"/>
  <c r="IM7865" i="14"/>
  <c r="IL7865" i="14"/>
  <c r="IK7865" i="14"/>
  <c r="HO7865" i="14"/>
  <c r="IJ7865" i="14"/>
  <c r="CT7865" i="14"/>
  <c r="CQ7865" i="14"/>
  <c r="CM7865" i="14"/>
  <c r="AR7865" i="14"/>
  <c r="IN7864" i="14"/>
  <c r="IM7864" i="14"/>
  <c r="IL7864" i="14"/>
  <c r="IK7864" i="14"/>
  <c r="HO7864" i="14"/>
  <c r="IJ7864" i="14"/>
  <c r="IN7863" i="14"/>
  <c r="IM7863" i="14"/>
  <c r="IL7863" i="14"/>
  <c r="IK7863" i="14"/>
  <c r="HO7863" i="14"/>
  <c r="IN7862" i="14"/>
  <c r="IM7862" i="14"/>
  <c r="IL7862" i="14"/>
  <c r="IK7862" i="14"/>
  <c r="IJ7862" i="14"/>
  <c r="IN7861" i="14"/>
  <c r="IM7861" i="14"/>
  <c r="IL7861" i="14"/>
  <c r="IK7861" i="14"/>
  <c r="HO7861" i="14"/>
  <c r="IJ7861" i="14"/>
  <c r="IN7860" i="14"/>
  <c r="IM7860" i="14"/>
  <c r="IL7860" i="14"/>
  <c r="IK7860" i="14"/>
  <c r="HO7860" i="14"/>
  <c r="IJ7860" i="14"/>
  <c r="IN7859" i="14"/>
  <c r="IM7859" i="14"/>
  <c r="IL7859" i="14"/>
  <c r="IK7859" i="14"/>
  <c r="HO7859" i="14"/>
  <c r="IJ7859" i="14"/>
  <c r="IN7858" i="14"/>
  <c r="IM7858" i="14"/>
  <c r="IL7858" i="14"/>
  <c r="IK7858" i="14"/>
  <c r="HO7858" i="14"/>
  <c r="IJ7858" i="14"/>
  <c r="IN7857" i="14"/>
  <c r="IM7857" i="14"/>
  <c r="IL7857" i="14"/>
  <c r="IK7857" i="14"/>
  <c r="HO7857" i="14"/>
  <c r="IJ7857" i="14"/>
  <c r="CT7857" i="14"/>
  <c r="CO7857" i="14"/>
  <c r="CQ7857" i="14" s="1"/>
  <c r="CM7857" i="14"/>
  <c r="AR7857" i="14"/>
  <c r="IL7676" i="14"/>
  <c r="IK7676" i="14"/>
  <c r="IJ7676" i="14"/>
  <c r="IN7676" i="14"/>
  <c r="CT7676" i="14"/>
  <c r="CQ7676" i="14"/>
  <c r="CM7676" i="14"/>
  <c r="IN7655" i="14"/>
  <c r="IM7655" i="14"/>
  <c r="IL7655" i="14"/>
  <c r="IK7655" i="14"/>
  <c r="IJ7655" i="14"/>
  <c r="IL7486" i="14"/>
  <c r="IK7486" i="14"/>
  <c r="HO7486" i="14"/>
  <c r="IN7486" i="14"/>
  <c r="CT7486" i="14"/>
  <c r="CM7486" i="14"/>
  <c r="AR7486" i="14"/>
  <c r="IL7464" i="14"/>
  <c r="IK7464" i="14"/>
  <c r="HO7464" i="14"/>
  <c r="IN7464" i="14"/>
  <c r="IJ7464" i="14"/>
  <c r="CT7464" i="14"/>
  <c r="CQ7464" i="14"/>
  <c r="CM7464" i="14"/>
  <c r="AR7464" i="14"/>
  <c r="IL7463" i="14"/>
  <c r="IK7463" i="14"/>
  <c r="HO7463" i="14"/>
  <c r="IN7463" i="14"/>
  <c r="IJ7463" i="14"/>
  <c r="CT7463" i="14"/>
  <c r="CQ7463" i="14"/>
  <c r="CM7463" i="14"/>
  <c r="AR7463" i="14"/>
  <c r="IN7602" i="14"/>
  <c r="IM7602" i="14"/>
  <c r="IK7602" i="14"/>
  <c r="IJ7602" i="14"/>
  <c r="IL7602" i="14"/>
  <c r="CT7602" i="14"/>
  <c r="CM7602" i="14"/>
  <c r="IM7726" i="14"/>
  <c r="IL7726" i="14"/>
  <c r="IK7726" i="14"/>
  <c r="IJ7726" i="14"/>
  <c r="HO7726" i="14"/>
  <c r="IN7726" i="14"/>
  <c r="CT7726" i="14"/>
  <c r="CM7726" i="14"/>
  <c r="HO7607" i="14"/>
  <c r="IN7607" i="14"/>
  <c r="IM7607" i="14"/>
  <c r="IL7607" i="14"/>
  <c r="IJ7607" i="14"/>
  <c r="CT7607" i="14"/>
  <c r="CQ7607" i="14"/>
  <c r="CM7607" i="14"/>
  <c r="IN7581" i="14"/>
  <c r="HO7581" i="14"/>
  <c r="IM7581" i="14"/>
  <c r="IL7581" i="14"/>
  <c r="IK7581" i="14"/>
  <c r="IJ7581" i="14"/>
  <c r="CT7581" i="14"/>
  <c r="CM7581" i="14"/>
  <c r="AR7581" i="14"/>
  <c r="IN7570" i="14"/>
  <c r="IL7570" i="14"/>
  <c r="IK7570" i="14"/>
  <c r="HO7570" i="14"/>
  <c r="IJ7570" i="14"/>
  <c r="CT7570" i="14"/>
  <c r="CM7570" i="14"/>
  <c r="AR7570" i="14"/>
  <c r="IN7518" i="14"/>
  <c r="HO7518" i="14"/>
  <c r="IL7518" i="14"/>
  <c r="IJ7518" i="14"/>
  <c r="CT7518" i="14"/>
  <c r="CM7518" i="14"/>
  <c r="IN7502" i="14"/>
  <c r="IM7502" i="14"/>
  <c r="IL7502" i="14"/>
  <c r="IK7502" i="14"/>
  <c r="HO7502" i="14"/>
  <c r="IJ7502" i="14"/>
  <c r="AR7502" i="14"/>
  <c r="IN7504" i="14"/>
  <c r="HO7504" i="14"/>
  <c r="IM7504" i="14"/>
  <c r="IL7504" i="14"/>
  <c r="IK7504" i="14"/>
  <c r="IJ7504" i="14"/>
  <c r="CT7504" i="14"/>
  <c r="CQ7504" i="14"/>
  <c r="CM7504" i="14"/>
  <c r="CA7504" i="14"/>
  <c r="AR7504" i="14"/>
  <c r="IN7462" i="14"/>
  <c r="IM7462" i="14"/>
  <c r="HO7462" i="14"/>
  <c r="IL7462" i="14"/>
  <c r="IK7462" i="14"/>
  <c r="IJ7462" i="14"/>
  <c r="DK7462" i="14"/>
  <c r="CT7462" i="14"/>
  <c r="CQ7462" i="14"/>
  <c r="CM7462" i="14"/>
  <c r="CA7462" i="14"/>
  <c r="AR7462" i="14"/>
  <c r="IN7461" i="14"/>
  <c r="IM7461" i="14"/>
  <c r="IL7461" i="14"/>
  <c r="IK7461" i="14"/>
  <c r="HO7461" i="14"/>
  <c r="IJ7461" i="14"/>
  <c r="CT7461" i="14"/>
  <c r="CQ7461" i="14"/>
  <c r="CV7461" i="14" s="1"/>
  <c r="CM7461" i="14"/>
  <c r="AR7461" i="14"/>
  <c r="IN7460" i="14"/>
  <c r="IM7460" i="14"/>
  <c r="IK7460" i="14"/>
  <c r="IL7460" i="14"/>
  <c r="IJ7460" i="14"/>
  <c r="CT7460" i="14"/>
  <c r="CQ7460" i="14"/>
  <c r="CM7460" i="14"/>
  <c r="AR7460" i="14"/>
  <c r="IN7459" i="14"/>
  <c r="IM7459" i="14"/>
  <c r="IL7459" i="14"/>
  <c r="IK7459" i="14"/>
  <c r="IJ7459" i="14"/>
  <c r="CT7459" i="14"/>
  <c r="CQ7459" i="14"/>
  <c r="CM7459" i="14"/>
  <c r="CA7459" i="14"/>
  <c r="AR7459" i="14"/>
  <c r="IN7458" i="14"/>
  <c r="IM7458" i="14"/>
  <c r="IL7458" i="14"/>
  <c r="IK7458" i="14"/>
  <c r="IJ7458" i="14"/>
  <c r="CT7458" i="14"/>
  <c r="CO7458" i="14"/>
  <c r="CQ7458" i="14" s="1"/>
  <c r="CM7458" i="14"/>
  <c r="AR7458" i="14"/>
  <c r="IN7457" i="14"/>
  <c r="IM7457" i="14"/>
  <c r="IL7457" i="14"/>
  <c r="IK7457" i="14"/>
  <c r="HO7457" i="14"/>
  <c r="IJ7457" i="14"/>
  <c r="CT7457" i="14"/>
  <c r="CQ7457" i="14"/>
  <c r="CM7457" i="14"/>
  <c r="AR7457" i="14"/>
  <c r="IN7456" i="14"/>
  <c r="IM7456" i="14"/>
  <c r="IL7456" i="14"/>
  <c r="IK7456" i="14"/>
  <c r="HO7456" i="14"/>
  <c r="IJ7456" i="14"/>
  <c r="CT7456" i="14"/>
  <c r="CQ7456" i="14"/>
  <c r="CM7456" i="14"/>
  <c r="AR7456" i="14"/>
  <c r="IN7455" i="14"/>
  <c r="IM7455" i="14"/>
  <c r="IL7455" i="14"/>
  <c r="IK7455" i="14"/>
  <c r="HO7455" i="14"/>
  <c r="IJ7455" i="14"/>
  <c r="CT7455" i="14"/>
  <c r="CO7455" i="14"/>
  <c r="CQ7455" i="14" s="1"/>
  <c r="CM7455" i="14"/>
  <c r="AR7455" i="14"/>
  <c r="IN7454" i="14"/>
  <c r="IM7454" i="14"/>
  <c r="IL7454" i="14"/>
  <c r="IK7454" i="14"/>
  <c r="IJ7454" i="14"/>
  <c r="CT7454" i="14"/>
  <c r="CQ7454" i="14"/>
  <c r="CM7454" i="14"/>
  <c r="AR7454" i="14"/>
  <c r="IN7453" i="14"/>
  <c r="IM7453" i="14"/>
  <c r="IL7453" i="14"/>
  <c r="IK7453" i="14"/>
  <c r="HO7453" i="14"/>
  <c r="IJ7453" i="14"/>
  <c r="CT7453" i="14"/>
  <c r="CQ7453" i="14"/>
  <c r="CM7453" i="14"/>
  <c r="AR7453" i="14"/>
  <c r="IN7452" i="14"/>
  <c r="IM7452" i="14"/>
  <c r="IL7452" i="14"/>
  <c r="IK7452" i="14"/>
  <c r="HO7452" i="14"/>
  <c r="IJ7452" i="14"/>
  <c r="CT7452" i="14"/>
  <c r="CO7452" i="14"/>
  <c r="CQ7452" i="14" s="1"/>
  <c r="CM7452" i="14"/>
  <c r="AR7452" i="14"/>
  <c r="IN7451" i="14"/>
  <c r="IM7451" i="14"/>
  <c r="IL7451" i="14"/>
  <c r="IK7451" i="14"/>
  <c r="IJ7451" i="14"/>
  <c r="CT7451" i="14"/>
  <c r="CQ7451" i="14"/>
  <c r="CM7451" i="14"/>
  <c r="AR7451" i="14"/>
  <c r="IN7450" i="14"/>
  <c r="IM7450" i="14"/>
  <c r="IL7450" i="14"/>
  <c r="IK7450" i="14"/>
  <c r="IJ7450" i="14"/>
  <c r="CT7450" i="14"/>
  <c r="CQ7450" i="14"/>
  <c r="CM7450" i="14"/>
  <c r="AM7450" i="14"/>
  <c r="GR7450" i="14" s="1"/>
  <c r="IN7449" i="14"/>
  <c r="IM7449" i="14"/>
  <c r="IL7449" i="14"/>
  <c r="IK7449" i="14"/>
  <c r="HO7449" i="14"/>
  <c r="IJ7449" i="14"/>
  <c r="CT7449" i="14"/>
  <c r="CO7449" i="14"/>
  <c r="CQ7449" i="14" s="1"/>
  <c r="CM7449" i="14"/>
  <c r="AR7449" i="14"/>
  <c r="IN7448" i="14"/>
  <c r="IM7448" i="14"/>
  <c r="IL7448" i="14"/>
  <c r="IK7448" i="14"/>
  <c r="IJ7448" i="14"/>
  <c r="CT7448" i="14"/>
  <c r="CQ7448" i="14"/>
  <c r="CM7448" i="14"/>
  <c r="AR7448" i="14"/>
  <c r="IN7447" i="14"/>
  <c r="IM7447" i="14"/>
  <c r="IL7447" i="14"/>
  <c r="IK7447" i="14"/>
  <c r="HO7447" i="14"/>
  <c r="IJ7447" i="14"/>
  <c r="CT7447" i="14"/>
  <c r="CO7447" i="14"/>
  <c r="CQ7447" i="14" s="1"/>
  <c r="CM7447" i="14"/>
  <c r="AR7447" i="14"/>
  <c r="IN7446" i="14"/>
  <c r="IM7446" i="14"/>
  <c r="IL7446" i="14"/>
  <c r="IK7446" i="14"/>
  <c r="HO7446" i="14"/>
  <c r="IJ7446" i="14"/>
  <c r="CT7446" i="14"/>
  <c r="CQ7446" i="14"/>
  <c r="CM7446" i="14"/>
  <c r="AR7446" i="14"/>
  <c r="IN7445" i="14"/>
  <c r="IM7445" i="14"/>
  <c r="IL7445" i="14"/>
  <c r="IK7445" i="14"/>
  <c r="HO7445" i="14"/>
  <c r="IJ7445" i="14"/>
  <c r="CT7445" i="14"/>
  <c r="CO7445" i="14"/>
  <c r="CQ7445" i="14" s="1"/>
  <c r="CM7445" i="14"/>
  <c r="AR7445" i="14"/>
  <c r="IN7444" i="14"/>
  <c r="IM7444" i="14"/>
  <c r="IL7444" i="14"/>
  <c r="IK7444" i="14"/>
  <c r="HO7444" i="14"/>
  <c r="CT7444" i="14"/>
  <c r="CQ7444" i="14"/>
  <c r="CM7444" i="14"/>
  <c r="AR7444" i="14"/>
  <c r="IN7443" i="14"/>
  <c r="IM7443" i="14"/>
  <c r="IL7443" i="14"/>
  <c r="IK7443" i="14"/>
  <c r="IJ7443" i="14"/>
  <c r="IN7442" i="14"/>
  <c r="IM7442" i="14"/>
  <c r="IL7442" i="14"/>
  <c r="IK7442" i="14"/>
  <c r="HO7442" i="14"/>
  <c r="IJ7442" i="14"/>
  <c r="IN7441" i="14"/>
  <c r="IM7441" i="14"/>
  <c r="IL7441" i="14"/>
  <c r="IK7441" i="14"/>
  <c r="HO7441" i="14"/>
  <c r="IJ7441" i="14"/>
  <c r="IN7440" i="14"/>
  <c r="IM7440" i="14"/>
  <c r="IL7440" i="14"/>
  <c r="IK7440" i="14"/>
  <c r="HO7440" i="14"/>
  <c r="IJ7440" i="14"/>
  <c r="IN7439" i="14"/>
  <c r="IM7439" i="14"/>
  <c r="IL7439" i="14"/>
  <c r="IK7439" i="14"/>
  <c r="HO7439" i="14"/>
  <c r="IJ7439" i="14"/>
  <c r="IN7438" i="14"/>
  <c r="IM7438" i="14"/>
  <c r="IL7438" i="14"/>
  <c r="IK7438" i="14"/>
  <c r="HO7438" i="14"/>
  <c r="IJ7438" i="14"/>
  <c r="IN7437" i="14"/>
  <c r="IM7437" i="14"/>
  <c r="IL7437" i="14"/>
  <c r="IK7437" i="14"/>
  <c r="HO7437" i="14"/>
  <c r="IJ7437" i="14"/>
  <c r="IN7436" i="14"/>
  <c r="IM7436" i="14"/>
  <c r="IL7436" i="14"/>
  <c r="IK7436" i="14"/>
  <c r="HO7436" i="14"/>
  <c r="IJ7436" i="14"/>
  <c r="IN7435" i="14"/>
  <c r="IM7435" i="14"/>
  <c r="IL7435" i="14"/>
  <c r="IK7435" i="14"/>
  <c r="HO7435" i="14"/>
  <c r="IJ7435" i="14"/>
  <c r="IN7434" i="14"/>
  <c r="IM7434" i="14"/>
  <c r="IL7434" i="14"/>
  <c r="IK7434" i="14"/>
  <c r="HO7434" i="14"/>
  <c r="IJ7434" i="14"/>
  <c r="IN7433" i="14"/>
  <c r="IM7433" i="14"/>
  <c r="IL7433" i="14"/>
  <c r="IK7433" i="14"/>
  <c r="HO7433" i="14"/>
  <c r="IJ7433" i="14"/>
  <c r="IN7432" i="14"/>
  <c r="IM7432" i="14"/>
  <c r="IL7432" i="14"/>
  <c r="IK7432" i="14"/>
  <c r="HO7432" i="14"/>
  <c r="IJ7432" i="14"/>
  <c r="CT7432" i="14"/>
  <c r="CO7432" i="14"/>
  <c r="CQ7432" i="14" s="1"/>
  <c r="CM7432" i="14"/>
  <c r="AR7432" i="14"/>
  <c r="IM7330" i="14"/>
  <c r="IL7330" i="14"/>
  <c r="IK7330" i="14"/>
  <c r="IJ7330" i="14"/>
  <c r="IL7266" i="14"/>
  <c r="IK7266" i="14"/>
  <c r="HO7266" i="14"/>
  <c r="IN7266" i="14"/>
  <c r="IJ7266" i="14"/>
  <c r="CT7266" i="14"/>
  <c r="CQ7266" i="14"/>
  <c r="CM7266" i="14"/>
  <c r="AR7266" i="14"/>
  <c r="IN7304" i="14"/>
  <c r="IM7304" i="14"/>
  <c r="IL7304" i="14"/>
  <c r="HO7304" i="14"/>
  <c r="IK7304" i="14"/>
  <c r="IJ7304" i="14"/>
  <c r="CT7304" i="14"/>
  <c r="CQ7304" i="14"/>
  <c r="CM7304" i="14"/>
  <c r="AR7304" i="14"/>
  <c r="IL7261" i="14"/>
  <c r="IK7261" i="14"/>
  <c r="HO7261" i="14"/>
  <c r="IN7261" i="14"/>
  <c r="IJ7261" i="14"/>
  <c r="CT7261" i="14"/>
  <c r="CQ7261" i="14"/>
  <c r="CM7261" i="14"/>
  <c r="AR7261" i="14"/>
  <c r="IL7256" i="14"/>
  <c r="IK7256" i="14"/>
  <c r="HO7256" i="14"/>
  <c r="IN7256" i="14"/>
  <c r="IM7256" i="14"/>
  <c r="IJ7256" i="14"/>
  <c r="CT7256" i="14"/>
  <c r="CQ7256" i="14"/>
  <c r="CM7256" i="14"/>
  <c r="AR7256" i="14"/>
  <c r="IN7324" i="14"/>
  <c r="IM7324" i="14"/>
  <c r="IL7324" i="14"/>
  <c r="IK7324" i="14"/>
  <c r="HO7324" i="14"/>
  <c r="IJ7324" i="14"/>
  <c r="CT7324" i="14"/>
  <c r="CM7324" i="14"/>
  <c r="IN7300" i="14"/>
  <c r="HO7300" i="14"/>
  <c r="IJ7300" i="14"/>
  <c r="DN7300" i="14"/>
  <c r="CT7300" i="14"/>
  <c r="CM7300" i="14"/>
  <c r="AR7300" i="14"/>
  <c r="IN7252" i="14"/>
  <c r="IM7252" i="14"/>
  <c r="IL7252" i="14"/>
  <c r="IK7252" i="14"/>
  <c r="IJ7252" i="14"/>
  <c r="CT7252" i="14"/>
  <c r="CQ7252" i="14"/>
  <c r="CM7252" i="14"/>
  <c r="AR7252" i="14"/>
  <c r="BK7285" i="14"/>
  <c r="BI7284" i="14"/>
  <c r="BI7283" i="14"/>
  <c r="IN7271" i="14"/>
  <c r="IM7271" i="14"/>
  <c r="HO7271" i="14"/>
  <c r="IJ7271" i="14"/>
  <c r="CT7271" i="14"/>
  <c r="CQ7271" i="14"/>
  <c r="CM7271" i="14"/>
  <c r="AR7271" i="14"/>
  <c r="IN7251" i="14"/>
  <c r="IM7251" i="14"/>
  <c r="IL7251" i="14"/>
  <c r="IK7251" i="14"/>
  <c r="HO7251" i="14"/>
  <c r="IJ7251" i="14"/>
  <c r="DO7251" i="14"/>
  <c r="CT7251" i="14"/>
  <c r="CQ7251" i="14"/>
  <c r="CM7251" i="14"/>
  <c r="AR7251" i="14"/>
  <c r="IN7250" i="14"/>
  <c r="IM7250" i="14"/>
  <c r="IL7250" i="14"/>
  <c r="IK7250" i="14"/>
  <c r="HO7250" i="14"/>
  <c r="IJ7250" i="14"/>
  <c r="DO7250" i="14"/>
  <c r="CT7250" i="14"/>
  <c r="CQ7250" i="14"/>
  <c r="CM7250" i="14"/>
  <c r="AR7250" i="14"/>
  <c r="IN7249" i="14"/>
  <c r="IM7249" i="14"/>
  <c r="IL7249" i="14"/>
  <c r="IK7249" i="14"/>
  <c r="HO7249" i="14"/>
  <c r="IJ7249" i="14"/>
  <c r="CT7249" i="14"/>
  <c r="CQ7249" i="14"/>
  <c r="CM7249" i="14"/>
  <c r="AR7249" i="14"/>
  <c r="IN7299" i="14"/>
  <c r="IM7299" i="14"/>
  <c r="IL7299" i="14"/>
  <c r="IK7299" i="14"/>
  <c r="HO7299" i="14"/>
  <c r="IJ7299" i="14"/>
  <c r="CT7299" i="14"/>
  <c r="CQ7299" i="14"/>
  <c r="CM7299" i="14"/>
  <c r="AU7299" i="14"/>
  <c r="GR7299" i="14" s="1"/>
  <c r="AR7299" i="14"/>
  <c r="IN7294" i="14"/>
  <c r="HO7294" i="14"/>
  <c r="IJ7294" i="14"/>
  <c r="CT7294" i="14"/>
  <c r="CQ7294" i="14"/>
  <c r="CM7294" i="14"/>
  <c r="AR7294" i="14"/>
  <c r="IN7291" i="14"/>
  <c r="IM7291" i="14"/>
  <c r="IL7291" i="14"/>
  <c r="HO7291" i="14"/>
  <c r="IJ7291" i="14"/>
  <c r="CT7291" i="14"/>
  <c r="CQ7291" i="14"/>
  <c r="CM7291" i="14"/>
  <c r="AR7291" i="14"/>
  <c r="IN7248" i="14"/>
  <c r="IM7248" i="14"/>
  <c r="IK7248" i="14"/>
  <c r="IJ7248" i="14"/>
  <c r="CT7248" i="14"/>
  <c r="CQ7248" i="14"/>
  <c r="CV7248" i="14" s="1"/>
  <c r="CM7248" i="14"/>
  <c r="AR7248" i="14"/>
  <c r="IN7247" i="14"/>
  <c r="IM7247" i="14"/>
  <c r="HO7247" i="14"/>
  <c r="IL7247" i="14"/>
  <c r="IJ7247" i="14"/>
  <c r="CT7247" i="14"/>
  <c r="CQ7247" i="14"/>
  <c r="CM7247" i="14"/>
  <c r="AR7247" i="14"/>
  <c r="IN7246" i="14"/>
  <c r="IM7246" i="14"/>
  <c r="HO7246" i="14"/>
  <c r="IL7246" i="14"/>
  <c r="IJ7246" i="14"/>
  <c r="CU7246" i="14"/>
  <c r="CT7246" i="14"/>
  <c r="CQ7246" i="14"/>
  <c r="CM7246" i="14"/>
  <c r="AR7246" i="14"/>
  <c r="IN7253" i="14"/>
  <c r="IM7253" i="14"/>
  <c r="IK7253" i="14"/>
  <c r="HO7253" i="14"/>
  <c r="IL7253" i="14"/>
  <c r="IJ7253" i="14"/>
  <c r="CT7253" i="14"/>
  <c r="CQ7253" i="14"/>
  <c r="CM7253" i="14"/>
  <c r="AU7253" i="14"/>
  <c r="AR7253" i="14"/>
  <c r="IN7245" i="14"/>
  <c r="IM7245" i="14"/>
  <c r="IL7245" i="14"/>
  <c r="HO7245" i="14"/>
  <c r="IJ7245" i="14"/>
  <c r="CU7245" i="14"/>
  <c r="CT7245" i="14"/>
  <c r="CQ7245" i="14"/>
  <c r="CM7245" i="14"/>
  <c r="AR7245" i="14"/>
  <c r="IN7244" i="14"/>
  <c r="IM7244" i="14"/>
  <c r="IL7244" i="14"/>
  <c r="IJ7244" i="14"/>
  <c r="CT7244" i="14"/>
  <c r="CQ7244" i="14"/>
  <c r="CM7244" i="14"/>
  <c r="AM7244" i="14"/>
  <c r="GR7244" i="14" s="1"/>
  <c r="IN7243" i="14"/>
  <c r="IM7243" i="14"/>
  <c r="IL7243" i="14"/>
  <c r="IK7243" i="14"/>
  <c r="IJ7243" i="14"/>
  <c r="CT7243" i="14"/>
  <c r="CQ7243" i="14"/>
  <c r="CM7243" i="14"/>
  <c r="AR7243" i="14"/>
  <c r="IN7242" i="14"/>
  <c r="IM7242" i="14"/>
  <c r="IL7242" i="14"/>
  <c r="IK7242" i="14"/>
  <c r="IJ7242" i="14"/>
  <c r="DK7242" i="14"/>
  <c r="CT7242" i="14"/>
  <c r="CO7242" i="14"/>
  <c r="CQ7242" i="14" s="1"/>
  <c r="CM7242" i="14"/>
  <c r="CA7242" i="14"/>
  <c r="AR7242" i="14"/>
  <c r="IN7241" i="14"/>
  <c r="IM7241" i="14"/>
  <c r="IL7241" i="14"/>
  <c r="IK7241" i="14"/>
  <c r="HO7241" i="14"/>
  <c r="IJ7241" i="14"/>
  <c r="CT7241" i="14"/>
  <c r="CQ7241" i="14"/>
  <c r="CM7241" i="14"/>
  <c r="AR7241" i="14"/>
  <c r="IN7240" i="14"/>
  <c r="IM7240" i="14"/>
  <c r="IL7240" i="14"/>
  <c r="IK7240" i="14"/>
  <c r="IJ7240" i="14"/>
  <c r="CT7240" i="14"/>
  <c r="CO7240" i="14"/>
  <c r="CQ7240" i="14" s="1"/>
  <c r="CM7240" i="14"/>
  <c r="AR7240" i="14"/>
  <c r="IN7239" i="14"/>
  <c r="IM7239" i="14"/>
  <c r="IL7239" i="14"/>
  <c r="IK7239" i="14"/>
  <c r="HO7239" i="14"/>
  <c r="IJ7239" i="14"/>
  <c r="CT7239" i="14"/>
  <c r="CO7239" i="14"/>
  <c r="CQ7239" i="14" s="1"/>
  <c r="CM7239" i="14"/>
  <c r="AR7239" i="14"/>
  <c r="IN7238" i="14"/>
  <c r="IM7238" i="14"/>
  <c r="IL7238" i="14"/>
  <c r="IK7238" i="14"/>
  <c r="HO7238" i="14"/>
  <c r="IJ7238" i="14"/>
  <c r="CT7238" i="14"/>
  <c r="CO7238" i="14"/>
  <c r="CQ7238" i="14" s="1"/>
  <c r="CM7238" i="14"/>
  <c r="AR7238" i="14"/>
  <c r="IN7237" i="14"/>
  <c r="IM7237" i="14"/>
  <c r="IL7237" i="14"/>
  <c r="IK7237" i="14"/>
  <c r="IJ7237" i="14"/>
  <c r="CT7237" i="14"/>
  <c r="CO7237" i="14"/>
  <c r="CQ7237" i="14" s="1"/>
  <c r="CM7237" i="14"/>
  <c r="AR7237" i="14"/>
  <c r="IN7236" i="14"/>
  <c r="IM7236" i="14"/>
  <c r="IL7236" i="14"/>
  <c r="IK7236" i="14"/>
  <c r="IJ7236" i="14"/>
  <c r="CT7236" i="14"/>
  <c r="CQ7236" i="14"/>
  <c r="CM7236" i="14"/>
  <c r="AR7236" i="14"/>
  <c r="IN7235" i="14"/>
  <c r="IM7235" i="14"/>
  <c r="IL7235" i="14"/>
  <c r="IK7235" i="14"/>
  <c r="IJ7235" i="14"/>
  <c r="CT7235" i="14"/>
  <c r="CQ7235" i="14"/>
  <c r="CM7235" i="14"/>
  <c r="AR7235" i="14"/>
  <c r="IN7234" i="14"/>
  <c r="IM7234" i="14"/>
  <c r="IL7234" i="14"/>
  <c r="IK7234" i="14"/>
  <c r="IJ7234" i="14"/>
  <c r="CT7234" i="14"/>
  <c r="CQ7234" i="14"/>
  <c r="CM7234" i="14"/>
  <c r="AR7234" i="14"/>
  <c r="IN7233" i="14"/>
  <c r="IM7233" i="14"/>
  <c r="IL7233" i="14"/>
  <c r="IK7233" i="14"/>
  <c r="IJ7233" i="14"/>
  <c r="CT7233" i="14"/>
  <c r="CQ7233" i="14"/>
  <c r="CM7233" i="14"/>
  <c r="AR7233" i="14"/>
  <c r="IN7232" i="14"/>
  <c r="IM7232" i="14"/>
  <c r="IL7232" i="14"/>
  <c r="IK7232" i="14"/>
  <c r="IJ7232" i="14"/>
  <c r="CT7232" i="14"/>
  <c r="CQ7232" i="14"/>
  <c r="CM7232" i="14"/>
  <c r="AR7232" i="14"/>
  <c r="IN7231" i="14"/>
  <c r="IM7231" i="14"/>
  <c r="IL7231" i="14"/>
  <c r="IK7231" i="14"/>
  <c r="HO7231" i="14"/>
  <c r="IJ7231" i="14"/>
  <c r="CT7231" i="14"/>
  <c r="CO7231" i="14"/>
  <c r="CQ7231" i="14" s="1"/>
  <c r="CM7231" i="14"/>
  <c r="AR7231" i="14"/>
  <c r="IN7230" i="14"/>
  <c r="IM7230" i="14"/>
  <c r="IL7230" i="14"/>
  <c r="IK7230" i="14"/>
  <c r="HO7230" i="14"/>
  <c r="IJ7230" i="14"/>
  <c r="IN7229" i="14"/>
  <c r="IM7229" i="14"/>
  <c r="IL7229" i="14"/>
  <c r="IK7229" i="14"/>
  <c r="HO7229" i="14"/>
  <c r="IJ7229" i="14"/>
  <c r="CT7229" i="14"/>
  <c r="CQ7229" i="14"/>
  <c r="CM7229" i="14"/>
  <c r="AR7229" i="14"/>
  <c r="IN7228" i="14"/>
  <c r="IM7228" i="14"/>
  <c r="IL7228" i="14"/>
  <c r="IK7228" i="14"/>
  <c r="HO7228" i="14"/>
  <c r="IJ7228" i="14"/>
  <c r="CT7228" i="14"/>
  <c r="CQ7228" i="14"/>
  <c r="CM7228" i="14"/>
  <c r="AR7228" i="14"/>
  <c r="IN7227" i="14"/>
  <c r="IM7227" i="14"/>
  <c r="IL7227" i="14"/>
  <c r="IK7227" i="14"/>
  <c r="HO7227" i="14"/>
  <c r="IJ7227" i="14"/>
  <c r="CT7227" i="14"/>
  <c r="CQ7227" i="14"/>
  <c r="CM7227" i="14"/>
  <c r="AR7227" i="14"/>
  <c r="IN7226" i="14"/>
  <c r="IM7226" i="14"/>
  <c r="IL7226" i="14"/>
  <c r="IK7226" i="14"/>
  <c r="IJ7226" i="14"/>
  <c r="CT7226" i="14"/>
  <c r="CQ7226" i="14"/>
  <c r="CM7226" i="14"/>
  <c r="AR7226" i="14"/>
  <c r="IN7225" i="14"/>
  <c r="IM7225" i="14"/>
  <c r="IL7225" i="14"/>
  <c r="IK7225" i="14"/>
  <c r="HO7225" i="14"/>
  <c r="IJ7225" i="14"/>
  <c r="CT7225" i="14"/>
  <c r="CO7225" i="14"/>
  <c r="CQ7225" i="14" s="1"/>
  <c r="CM7225" i="14"/>
  <c r="AR7225" i="14"/>
  <c r="IM7172" i="14"/>
  <c r="IL7172" i="14"/>
  <c r="IK7172" i="14"/>
  <c r="IJ7172" i="14"/>
  <c r="IN7172" i="14"/>
  <c r="IN7104" i="14"/>
  <c r="IL7104" i="14"/>
  <c r="IK7104" i="14"/>
  <c r="HO7104" i="14"/>
  <c r="IJ7104" i="14"/>
  <c r="CT7104" i="14"/>
  <c r="CM7104" i="14"/>
  <c r="AR7104" i="14"/>
  <c r="IL7130" i="14"/>
  <c r="IK7130" i="14"/>
  <c r="HO7130" i="14"/>
  <c r="IN7130" i="14"/>
  <c r="IM7130" i="14"/>
  <c r="IJ7130" i="14"/>
  <c r="CT7130" i="14"/>
  <c r="CM7130" i="14"/>
  <c r="IN7107" i="14"/>
  <c r="IM7107" i="14"/>
  <c r="IK7107" i="14"/>
  <c r="HO7107" i="14"/>
  <c r="IJ7107" i="14"/>
  <c r="CT7107" i="14"/>
  <c r="CQ7107" i="14"/>
  <c r="CM7107" i="14"/>
  <c r="AR7107" i="14"/>
  <c r="IN7109" i="14"/>
  <c r="HO7109" i="14"/>
  <c r="IM7109" i="14"/>
  <c r="IL7109" i="14"/>
  <c r="IJ7109" i="14"/>
  <c r="CT7109" i="14"/>
  <c r="CM7109" i="14"/>
  <c r="AR7109" i="14"/>
  <c r="IN7103" i="14"/>
  <c r="IM7103" i="14"/>
  <c r="IL7103" i="14"/>
  <c r="HO7103" i="14"/>
  <c r="IK7103" i="14"/>
  <c r="IJ7103" i="14"/>
  <c r="CT7103" i="14"/>
  <c r="CQ7103" i="14"/>
  <c r="CM7103" i="14"/>
  <c r="AR7103" i="14"/>
  <c r="IN7102" i="14"/>
  <c r="IK7102" i="14"/>
  <c r="HO7102" i="14"/>
  <c r="IJ7102" i="14"/>
  <c r="CT7102" i="14"/>
  <c r="CQ7102" i="14"/>
  <c r="CM7102" i="14"/>
  <c r="AR7102" i="14"/>
  <c r="IN7101" i="14"/>
  <c r="IM7101" i="14"/>
  <c r="IL7101" i="14"/>
  <c r="IK7101" i="14"/>
  <c r="HO7101" i="14"/>
  <c r="IJ7101" i="14"/>
  <c r="CT7101" i="14"/>
  <c r="CQ7101" i="14"/>
  <c r="CM7101" i="14"/>
  <c r="AR7101" i="14"/>
  <c r="IN7100" i="14"/>
  <c r="IM7100" i="14"/>
  <c r="IL7100" i="14"/>
  <c r="IJ7100" i="14"/>
  <c r="CT7100" i="14"/>
  <c r="CQ7100" i="14"/>
  <c r="CM7100" i="14"/>
  <c r="AR7100" i="14"/>
  <c r="IN7099" i="14"/>
  <c r="IM7099" i="14"/>
  <c r="IL7099" i="14"/>
  <c r="IK7099" i="14"/>
  <c r="IJ7099" i="14"/>
  <c r="CT7099" i="14"/>
  <c r="CO7099" i="14"/>
  <c r="CM7099" i="14"/>
  <c r="AR7099" i="14"/>
  <c r="IN7098" i="14"/>
  <c r="IM7098" i="14"/>
  <c r="IL7098" i="14"/>
  <c r="IK7098" i="14"/>
  <c r="HO7098" i="14"/>
  <c r="IJ7098" i="14"/>
  <c r="CT7098" i="14"/>
  <c r="CQ7098" i="14"/>
  <c r="CM7098" i="14"/>
  <c r="AR7098" i="14"/>
  <c r="IN7097" i="14"/>
  <c r="IM7097" i="14"/>
  <c r="IL7097" i="14"/>
  <c r="IK7097" i="14"/>
  <c r="HO7097" i="14"/>
  <c r="IJ7097" i="14"/>
  <c r="DN7097" i="14"/>
  <c r="CO7097" i="14"/>
  <c r="CM7097" i="14"/>
  <c r="AR7097" i="14"/>
  <c r="IN7096" i="14"/>
  <c r="IM7096" i="14"/>
  <c r="IL7096" i="14"/>
  <c r="IK7096" i="14"/>
  <c r="IJ7096" i="14"/>
  <c r="CT7096" i="14"/>
  <c r="CQ7096" i="14"/>
  <c r="CM7096" i="14"/>
  <c r="CE7096" i="14"/>
  <c r="CA7096" i="14"/>
  <c r="AR7096" i="14"/>
  <c r="IN7095" i="14"/>
  <c r="IM7095" i="14"/>
  <c r="IL7095" i="14"/>
  <c r="IK7095" i="14"/>
  <c r="HO7095" i="14"/>
  <c r="IJ7095" i="14"/>
  <c r="DK7095" i="14"/>
  <c r="CO7095" i="14" s="1"/>
  <c r="CT7095" i="14"/>
  <c r="CM7095" i="14"/>
  <c r="CA7095" i="14"/>
  <c r="AR7095" i="14"/>
  <c r="IN7094" i="14"/>
  <c r="IM7094" i="14"/>
  <c r="IL7094" i="14"/>
  <c r="IK7094" i="14"/>
  <c r="HO7094" i="14"/>
  <c r="IJ7094" i="14"/>
  <c r="CT7094" i="14"/>
  <c r="CO7094" i="14"/>
  <c r="CQ7094" i="14" s="1"/>
  <c r="CM7094" i="14"/>
  <c r="AR7094" i="14"/>
  <c r="IN7093" i="14"/>
  <c r="IM7093" i="14"/>
  <c r="IL7093" i="14"/>
  <c r="IK7093" i="14"/>
  <c r="HO7093" i="14"/>
  <c r="CT7093" i="14"/>
  <c r="CQ7093" i="14"/>
  <c r="CM7093" i="14"/>
  <c r="AR7093" i="14"/>
  <c r="IN7092" i="14"/>
  <c r="IM7092" i="14"/>
  <c r="IL7092" i="14"/>
  <c r="IK7092" i="14"/>
  <c r="IJ7092" i="14"/>
  <c r="CT7092" i="14"/>
  <c r="CQ7092" i="14"/>
  <c r="CM7092" i="14"/>
  <c r="AR7092" i="14"/>
  <c r="IN7091" i="14"/>
  <c r="IM7091" i="14"/>
  <c r="IL7091" i="14"/>
  <c r="IK7091" i="14"/>
  <c r="IJ7091" i="14"/>
  <c r="DK7091" i="14"/>
  <c r="CT7091" i="14"/>
  <c r="CQ7091" i="14"/>
  <c r="CM7091" i="14"/>
  <c r="AR7091" i="14"/>
  <c r="IN7090" i="14"/>
  <c r="IM7090" i="14"/>
  <c r="IL7090" i="14"/>
  <c r="IK7090" i="14"/>
  <c r="HO7090" i="14"/>
  <c r="IJ7090" i="14"/>
  <c r="CT7090" i="14"/>
  <c r="CO7090" i="14"/>
  <c r="CQ7090" i="14" s="1"/>
  <c r="CM7090" i="14"/>
  <c r="AR7090" i="14"/>
  <c r="IN7089" i="14"/>
  <c r="IM7089" i="14"/>
  <c r="IL7089" i="14"/>
  <c r="IK7089" i="14"/>
  <c r="HO7089" i="14"/>
  <c r="IJ7089" i="14"/>
  <c r="CT7089" i="14"/>
  <c r="CO7089" i="14"/>
  <c r="CQ7089" i="14" s="1"/>
  <c r="CM7089" i="14"/>
  <c r="AR7089" i="14"/>
  <c r="IN7088" i="14"/>
  <c r="IM7088" i="14"/>
  <c r="IL7088" i="14"/>
  <c r="IK7088" i="14"/>
  <c r="IJ7088" i="14"/>
  <c r="CT7088" i="14"/>
  <c r="CQ7088" i="14"/>
  <c r="CM7088" i="14"/>
  <c r="AR7088" i="14"/>
  <c r="IN7087" i="14"/>
  <c r="IM7087" i="14"/>
  <c r="IL7087" i="14"/>
  <c r="IK7087" i="14"/>
  <c r="HO7087" i="14"/>
  <c r="IJ7087" i="14"/>
  <c r="CT7087" i="14"/>
  <c r="CO7087" i="14"/>
  <c r="CQ7087" i="14" s="1"/>
  <c r="CM7087" i="14"/>
  <c r="AR7087" i="14"/>
  <c r="IN7086" i="14"/>
  <c r="IM7086" i="14"/>
  <c r="IL7086" i="14"/>
  <c r="IK7086" i="14"/>
  <c r="IJ7086" i="14"/>
  <c r="CT7086" i="14"/>
  <c r="CO7086" i="14"/>
  <c r="CQ7086" i="14" s="1"/>
  <c r="CM7086" i="14"/>
  <c r="AM7086" i="14"/>
  <c r="GR7086" i="14" s="1"/>
  <c r="IN7085" i="14"/>
  <c r="IM7085" i="14"/>
  <c r="IL7085" i="14"/>
  <c r="IK7085" i="14"/>
  <c r="HO7085" i="14"/>
  <c r="IJ7085" i="14"/>
  <c r="CT7085" i="14"/>
  <c r="CO7085" i="14"/>
  <c r="CQ7085" i="14" s="1"/>
  <c r="CM7085" i="14"/>
  <c r="AR7085" i="14"/>
  <c r="IN7084" i="14"/>
  <c r="IM7084" i="14"/>
  <c r="IL7084" i="14"/>
  <c r="IK7084" i="14"/>
  <c r="HO7084" i="14"/>
  <c r="IJ7084" i="14"/>
  <c r="CT7084" i="14"/>
  <c r="CO7084" i="14"/>
  <c r="CQ7084" i="14" s="1"/>
  <c r="CM7084" i="14"/>
  <c r="AR7084" i="14"/>
  <c r="IN7083" i="14"/>
  <c r="IM7083" i="14"/>
  <c r="IL7083" i="14"/>
  <c r="IK7083" i="14"/>
  <c r="IJ7083" i="14"/>
  <c r="CT7083" i="14"/>
  <c r="CQ7083" i="14"/>
  <c r="CM7083" i="14"/>
  <c r="AR7083" i="14"/>
  <c r="IN7082" i="14"/>
  <c r="IM7082" i="14"/>
  <c r="IL7082" i="14"/>
  <c r="IK7082" i="14"/>
  <c r="IJ7082" i="14"/>
  <c r="CT7082" i="14"/>
  <c r="CQ7082" i="14"/>
  <c r="CM7082" i="14"/>
  <c r="AR7082" i="14"/>
  <c r="IN7081" i="14"/>
  <c r="IM7081" i="14"/>
  <c r="IL7081" i="14"/>
  <c r="IK7081" i="14"/>
  <c r="IJ7081" i="14"/>
  <c r="CT7081" i="14"/>
  <c r="CQ7081" i="14"/>
  <c r="CM7081" i="14"/>
  <c r="AR7081" i="14"/>
  <c r="IN7080" i="14"/>
  <c r="IM7080" i="14"/>
  <c r="IL7080" i="14"/>
  <c r="IK7080" i="14"/>
  <c r="HO7080" i="14"/>
  <c r="IJ7080" i="14"/>
  <c r="CT7080" i="14"/>
  <c r="CO7080" i="14"/>
  <c r="CQ7080" i="14" s="1"/>
  <c r="CM7080" i="14"/>
  <c r="AR7080" i="14"/>
  <c r="IN7079" i="14"/>
  <c r="IM7079" i="14"/>
  <c r="IL7079" i="14"/>
  <c r="IK7079" i="14"/>
  <c r="IJ7079" i="14"/>
  <c r="CT7079" i="14"/>
  <c r="CQ7079" i="14"/>
  <c r="CM7079" i="14"/>
  <c r="AR7079" i="14"/>
  <c r="IN7078" i="14"/>
  <c r="IM7078" i="14"/>
  <c r="IL7078" i="14"/>
  <c r="IK7078" i="14"/>
  <c r="HO7078" i="14"/>
  <c r="IJ7078" i="14"/>
  <c r="IN7077" i="14"/>
  <c r="IM7077" i="14"/>
  <c r="IL7077" i="14"/>
  <c r="IK7077" i="14"/>
  <c r="HO7077" i="14"/>
  <c r="IJ7077" i="14"/>
  <c r="IN7076" i="14"/>
  <c r="IM7076" i="14"/>
  <c r="IL7076" i="14"/>
  <c r="IK7076" i="14"/>
  <c r="HO7076" i="14"/>
  <c r="IJ7076" i="14"/>
  <c r="IN7075" i="14"/>
  <c r="IM7075" i="14"/>
  <c r="IL7075" i="14"/>
  <c r="IK7075" i="14"/>
  <c r="HO7075" i="14"/>
  <c r="IJ7075" i="14"/>
  <c r="IN7074" i="14"/>
  <c r="IM7074" i="14"/>
  <c r="IL7074" i="14"/>
  <c r="IK7074" i="14"/>
  <c r="HO7074" i="14"/>
  <c r="IJ7074" i="14"/>
  <c r="IN7073" i="14"/>
  <c r="IM7073" i="14"/>
  <c r="IL7073" i="14"/>
  <c r="IK7073" i="14"/>
  <c r="HO7073" i="14"/>
  <c r="IJ7073" i="14"/>
  <c r="IN7072" i="14"/>
  <c r="IM7072" i="14"/>
  <c r="IL7072" i="14"/>
  <c r="IK7072" i="14"/>
  <c r="HO7072" i="14"/>
  <c r="IJ7072" i="14"/>
  <c r="CT7072" i="14"/>
  <c r="CO7072" i="14"/>
  <c r="CQ7072" i="14" s="1"/>
  <c r="CM7072" i="14"/>
  <c r="AR7072" i="14"/>
  <c r="IN7071" i="14"/>
  <c r="IM7071" i="14"/>
  <c r="IL7071" i="14"/>
  <c r="IK7071" i="14"/>
  <c r="HO7071" i="14"/>
  <c r="IJ7071" i="14"/>
  <c r="CT7071" i="14"/>
  <c r="CQ7071" i="14"/>
  <c r="CM7071" i="14"/>
  <c r="AR7071" i="14"/>
  <c r="IN7070" i="14"/>
  <c r="IM7070" i="14"/>
  <c r="IL7070" i="14"/>
  <c r="IK7070" i="14"/>
  <c r="HO7070" i="14"/>
  <c r="IJ7070" i="14"/>
  <c r="CT7070" i="14"/>
  <c r="CQ7070" i="14"/>
  <c r="CM7070" i="14"/>
  <c r="AR7070" i="14"/>
  <c r="IN7069" i="14"/>
  <c r="IM7069" i="14"/>
  <c r="IL7069" i="14"/>
  <c r="IK7069" i="14"/>
  <c r="HO7069" i="14"/>
  <c r="IJ7069" i="14"/>
  <c r="CT7069" i="14"/>
  <c r="CO7069" i="14"/>
  <c r="CQ7069" i="14" s="1"/>
  <c r="CM7069" i="14"/>
  <c r="AR7069" i="14"/>
  <c r="IM6902" i="14"/>
  <c r="IL6902" i="14"/>
  <c r="IK6902" i="14"/>
  <c r="CT6902" i="14"/>
  <c r="CQ6902" i="14"/>
  <c r="CM6902" i="14"/>
  <c r="IM6864" i="14"/>
  <c r="IL6864" i="14"/>
  <c r="IK6864" i="14"/>
  <c r="IN6864" i="14"/>
  <c r="IJ6864" i="14"/>
  <c r="CT6864" i="14"/>
  <c r="CM6864" i="14"/>
  <c r="IN6850" i="14"/>
  <c r="IM6850" i="14"/>
  <c r="IL6850" i="14"/>
  <c r="IK6850" i="14"/>
  <c r="IJ6850" i="14"/>
  <c r="IN6680" i="14"/>
  <c r="IM6680" i="14"/>
  <c r="HO6680" i="14"/>
  <c r="IL6680" i="14"/>
  <c r="IJ6680" i="14"/>
  <c r="CT6680" i="14"/>
  <c r="AU6680" i="14"/>
  <c r="GR6680" i="14" s="1"/>
  <c r="AR6680" i="14"/>
  <c r="IN6679" i="14"/>
  <c r="IM6679" i="14"/>
  <c r="IL6679" i="14"/>
  <c r="HO6679" i="14"/>
  <c r="IJ6679" i="14"/>
  <c r="CT6679" i="14"/>
  <c r="AR6679" i="14"/>
  <c r="IN6678" i="14"/>
  <c r="IM6678" i="14"/>
  <c r="IL6678" i="14"/>
  <c r="IK6678" i="14"/>
  <c r="HO6678" i="14"/>
  <c r="IJ6678" i="14"/>
  <c r="CT6678" i="14"/>
  <c r="AR6678" i="14"/>
  <c r="IN6677" i="14"/>
  <c r="IM6677" i="14"/>
  <c r="HO6677" i="14"/>
  <c r="IL6677" i="14"/>
  <c r="IJ6677" i="14"/>
  <c r="CT6677" i="14"/>
  <c r="CQ6677" i="14"/>
  <c r="CM6677" i="14"/>
  <c r="AR6677" i="14"/>
  <c r="IN6676" i="14"/>
  <c r="IM6676" i="14"/>
  <c r="IL6676" i="14"/>
  <c r="IK6676" i="14"/>
  <c r="HO6676" i="14"/>
  <c r="CT6676" i="14"/>
  <c r="AR6676" i="14"/>
  <c r="BI6813" i="14"/>
  <c r="BH6808" i="14"/>
  <c r="IN6787" i="14"/>
  <c r="IM6787" i="14"/>
  <c r="IK6787" i="14"/>
  <c r="IJ6787" i="14"/>
  <c r="HO6787" i="14"/>
  <c r="IL6787" i="14"/>
  <c r="HB6787" i="14"/>
  <c r="CT6787" i="14"/>
  <c r="IN6786" i="14"/>
  <c r="HO6786" i="14"/>
  <c r="IJ6786" i="14"/>
  <c r="HB6786" i="14"/>
  <c r="CT6786" i="14"/>
  <c r="IN6785" i="14"/>
  <c r="HO6785" i="14"/>
  <c r="IM6785" i="14"/>
  <c r="IJ6785" i="14"/>
  <c r="CT6785" i="14"/>
  <c r="IL6602" i="14"/>
  <c r="IK6602" i="14"/>
  <c r="HO6602" i="14"/>
  <c r="IN6602" i="14"/>
  <c r="IM6602" i="14"/>
  <c r="IJ6602" i="14"/>
  <c r="CT6602" i="14"/>
  <c r="CQ6602" i="14"/>
  <c r="CM6602" i="14"/>
  <c r="AR6602" i="14"/>
  <c r="IL6598" i="14"/>
  <c r="IK6598" i="14"/>
  <c r="HO6598" i="14"/>
  <c r="IN6598" i="14"/>
  <c r="IM6598" i="14"/>
  <c r="IJ6598" i="14"/>
  <c r="CT6598" i="14"/>
  <c r="CQ6598" i="14"/>
  <c r="AR6598" i="14"/>
  <c r="IN6591" i="14"/>
  <c r="IL6591" i="14"/>
  <c r="IK6591" i="14"/>
  <c r="HO6591" i="14"/>
  <c r="IJ6591" i="14"/>
  <c r="CT6591" i="14"/>
  <c r="CQ6591" i="14"/>
  <c r="CM6591" i="14"/>
  <c r="AR6591" i="14"/>
  <c r="IN6675" i="14"/>
  <c r="IM6675" i="14"/>
  <c r="IL6675" i="14"/>
  <c r="HO6675" i="14"/>
  <c r="IK6675" i="14"/>
  <c r="IJ6675" i="14"/>
  <c r="CT6675" i="14"/>
  <c r="CQ6675" i="14"/>
  <c r="CM6675" i="14"/>
  <c r="AR6675" i="14"/>
  <c r="IN6681" i="14"/>
  <c r="IL6681" i="14"/>
  <c r="IN6644" i="14"/>
  <c r="IL6644" i="14"/>
  <c r="IK6644" i="14"/>
  <c r="HO6644" i="14"/>
  <c r="IJ6644" i="14"/>
  <c r="CT6644" i="14"/>
  <c r="CQ6644" i="14"/>
  <c r="CM6644" i="14"/>
  <c r="AC6644" i="14"/>
  <c r="IK6833" i="14"/>
  <c r="HO6833" i="14"/>
  <c r="IN6833" i="14"/>
  <c r="IL6833" i="14"/>
  <c r="IJ6833" i="14"/>
  <c r="CT6833" i="14"/>
  <c r="CM6833" i="14"/>
  <c r="AR6833" i="14"/>
  <c r="IN6579" i="14"/>
  <c r="IM6579" i="14"/>
  <c r="HO6579" i="14"/>
  <c r="IL6579" i="14"/>
  <c r="CT6579" i="14"/>
  <c r="CQ6579" i="14"/>
  <c r="CM6579" i="14"/>
  <c r="IN6578" i="14"/>
  <c r="IM6578" i="14"/>
  <c r="IL6578" i="14"/>
  <c r="IK6578" i="14"/>
  <c r="HO6578" i="14"/>
  <c r="CT6578" i="14"/>
  <c r="CQ6578" i="14"/>
  <c r="CM6578" i="14"/>
  <c r="AR6578" i="14"/>
  <c r="IN6577" i="14"/>
  <c r="IM6577" i="14"/>
  <c r="HO6577" i="14"/>
  <c r="IL6577" i="14"/>
  <c r="CT6577" i="14"/>
  <c r="CM6577" i="14"/>
  <c r="AR6577" i="14"/>
  <c r="IN6594" i="14"/>
  <c r="IM6594" i="14"/>
  <c r="IL6594" i="14"/>
  <c r="CT6594" i="14"/>
  <c r="CQ6594" i="14"/>
  <c r="CM6594" i="14"/>
  <c r="AR6594" i="14"/>
  <c r="IN6674" i="14"/>
  <c r="IM6674" i="14"/>
  <c r="IL6674" i="14"/>
  <c r="IK6674" i="14"/>
  <c r="IJ6674" i="14"/>
  <c r="CT6674" i="14"/>
  <c r="CQ6674" i="14"/>
  <c r="CM6674" i="14"/>
  <c r="AR6674" i="14"/>
  <c r="IL6595" i="14"/>
  <c r="IK6595" i="14"/>
  <c r="HO6595" i="14"/>
  <c r="IN6595" i="14"/>
  <c r="IJ6595" i="14"/>
  <c r="CT6595" i="14"/>
  <c r="CQ6595" i="14"/>
  <c r="CM6595" i="14"/>
  <c r="AR6595" i="14"/>
  <c r="HO6770" i="14"/>
  <c r="IN6770" i="14"/>
  <c r="IM6770" i="14"/>
  <c r="CT6770" i="14"/>
  <c r="CQ6770" i="14"/>
  <c r="CM6770" i="14"/>
  <c r="AR6770" i="14"/>
  <c r="IN6576" i="14"/>
  <c r="IM6576" i="14"/>
  <c r="IL6576" i="14"/>
  <c r="IJ6576" i="14"/>
  <c r="CT6576" i="14"/>
  <c r="CQ6576" i="14"/>
  <c r="CM6576" i="14"/>
  <c r="AR6576" i="14"/>
  <c r="BI6753" i="14"/>
  <c r="IN6734" i="14"/>
  <c r="IM6734" i="14"/>
  <c r="HO6734" i="14"/>
  <c r="IL6734" i="14"/>
  <c r="IJ6734" i="14"/>
  <c r="CT6734" i="14"/>
  <c r="CQ6734" i="14"/>
  <c r="CM6734" i="14"/>
  <c r="CA6734" i="14"/>
  <c r="IN6575" i="14"/>
  <c r="IM6575" i="14"/>
  <c r="IL6575" i="14"/>
  <c r="HO6575" i="14"/>
  <c r="IJ6575" i="14"/>
  <c r="CT6575" i="14"/>
  <c r="CQ6575" i="14"/>
  <c r="CM6575" i="14"/>
  <c r="AU6575" i="14"/>
  <c r="AR6575" i="14"/>
  <c r="AC6575" i="14"/>
  <c r="IN6608" i="14"/>
  <c r="IL6608" i="14"/>
  <c r="IK6608" i="14"/>
  <c r="IM6608" i="14"/>
  <c r="IJ6608" i="14"/>
  <c r="CT6608" i="14"/>
  <c r="CQ6608" i="14"/>
  <c r="CM6608" i="14"/>
  <c r="IN6607" i="14"/>
  <c r="IK6607" i="14"/>
  <c r="IL6607" i="14"/>
  <c r="IJ6607" i="14"/>
  <c r="CT6607" i="14"/>
  <c r="CQ6607" i="14"/>
  <c r="CM6607" i="14"/>
  <c r="IN6606" i="14"/>
  <c r="IK6606" i="14"/>
  <c r="IL6606" i="14"/>
  <c r="IJ6606" i="14"/>
  <c r="CT6606" i="14"/>
  <c r="CQ6606" i="14"/>
  <c r="CM6606" i="14"/>
  <c r="IN6574" i="14"/>
  <c r="IL6574" i="14"/>
  <c r="HO6574" i="14"/>
  <c r="IM6574" i="14"/>
  <c r="IJ6574" i="14"/>
  <c r="DN6574" i="14"/>
  <c r="CT6574" i="14"/>
  <c r="CQ6574" i="14"/>
  <c r="IN6568" i="14"/>
  <c r="IM6568" i="14"/>
  <c r="IL6568" i="14"/>
  <c r="IJ6568" i="14"/>
  <c r="CT6568" i="14"/>
  <c r="CQ6568" i="14"/>
  <c r="CM6568" i="14"/>
  <c r="AR6568" i="14"/>
  <c r="IN6567" i="14"/>
  <c r="IM6567" i="14"/>
  <c r="IL6567" i="14"/>
  <c r="IJ6567" i="14"/>
  <c r="CT6567" i="14"/>
  <c r="CQ6567" i="14"/>
  <c r="CV6567" i="14" s="1"/>
  <c r="CM6567" i="14"/>
  <c r="AR6567" i="14"/>
  <c r="IN6562" i="14"/>
  <c r="IM6562" i="14"/>
  <c r="IL6562" i="14"/>
  <c r="IK6562" i="14"/>
  <c r="IJ6562" i="14"/>
  <c r="CT6562" i="14"/>
  <c r="CQ6562" i="14"/>
  <c r="CM6562" i="14"/>
  <c r="AN6562" i="14"/>
  <c r="AM6562" i="14"/>
  <c r="IN6561" i="14"/>
  <c r="IM6561" i="14"/>
  <c r="IL6561" i="14"/>
  <c r="HO6561" i="14"/>
  <c r="IJ6561" i="14"/>
  <c r="CT6561" i="14"/>
  <c r="CQ6561" i="14"/>
  <c r="CM6561" i="14"/>
  <c r="AR6561" i="14"/>
  <c r="IN6560" i="14"/>
  <c r="IM6560" i="14"/>
  <c r="IL6560" i="14"/>
  <c r="HO6560" i="14"/>
  <c r="IJ6560" i="14"/>
  <c r="CT6560" i="14"/>
  <c r="CQ6560" i="14"/>
  <c r="CM6560" i="14"/>
  <c r="AR6560" i="14"/>
  <c r="IN6559" i="14"/>
  <c r="IM6559" i="14"/>
  <c r="IL6559" i="14"/>
  <c r="HO6559" i="14"/>
  <c r="IK6559" i="14"/>
  <c r="IJ6559" i="14"/>
  <c r="CT6559" i="14"/>
  <c r="CQ6559" i="14"/>
  <c r="CM6559" i="14"/>
  <c r="CE6559" i="14"/>
  <c r="AR6559" i="14"/>
  <c r="IN6558" i="14"/>
  <c r="IM6558" i="14"/>
  <c r="IK6558" i="14"/>
  <c r="HO6558" i="14"/>
  <c r="IL6558" i="14"/>
  <c r="IJ6558" i="14"/>
  <c r="CT6558" i="14"/>
  <c r="CQ6558" i="14"/>
  <c r="CM6558" i="14"/>
  <c r="AR6558" i="14"/>
  <c r="IN6557" i="14"/>
  <c r="IM6557" i="14"/>
  <c r="IL6557" i="14"/>
  <c r="IK6557" i="14"/>
  <c r="HO6557" i="14"/>
  <c r="IJ6557" i="14"/>
  <c r="CT6557" i="14"/>
  <c r="CO6557" i="14"/>
  <c r="CQ6557" i="14" s="1"/>
  <c r="CM6557" i="14"/>
  <c r="AR6557" i="14"/>
  <c r="IN6556" i="14"/>
  <c r="IM6556" i="14"/>
  <c r="IL6556" i="14"/>
  <c r="HO6556" i="14"/>
  <c r="IJ6556" i="14"/>
  <c r="CT6556" i="14"/>
  <c r="CQ6556" i="14"/>
  <c r="CM6556" i="14"/>
  <c r="CA6556" i="14"/>
  <c r="AR6556" i="14"/>
  <c r="IN6555" i="14"/>
  <c r="IM6555" i="14"/>
  <c r="IL6555" i="14"/>
  <c r="IK6555" i="14"/>
  <c r="HO6555" i="14"/>
  <c r="IJ6555" i="14"/>
  <c r="CT6555" i="14"/>
  <c r="CO6555" i="14"/>
  <c r="CM6555" i="14"/>
  <c r="AR6555" i="14"/>
  <c r="IN6554" i="14"/>
  <c r="IM6554" i="14"/>
  <c r="IL6554" i="14"/>
  <c r="IK6554" i="14"/>
  <c r="HO6554" i="14"/>
  <c r="IJ6554" i="14"/>
  <c r="CT6554" i="14"/>
  <c r="CO6554" i="14"/>
  <c r="CM6554" i="14"/>
  <c r="AU6554" i="14"/>
  <c r="AR6554" i="14"/>
  <c r="IN6553" i="14"/>
  <c r="IM6553" i="14"/>
  <c r="IL6553" i="14"/>
  <c r="IK6553" i="14"/>
  <c r="IJ6553" i="14"/>
  <c r="CT6553" i="14"/>
  <c r="CQ6553" i="14"/>
  <c r="CM6553" i="14"/>
  <c r="AR6553" i="14"/>
  <c r="IN6552" i="14"/>
  <c r="IM6552" i="14"/>
  <c r="IL6552" i="14"/>
  <c r="IK6552" i="14"/>
  <c r="HO6552" i="14"/>
  <c r="IJ6552" i="14"/>
  <c r="CT6552" i="14"/>
  <c r="CQ6552" i="14"/>
  <c r="CK6552" i="14"/>
  <c r="AR6552" i="14"/>
  <c r="IN6551" i="14"/>
  <c r="IM6551" i="14"/>
  <c r="IL6551" i="14"/>
  <c r="IK6551" i="14"/>
  <c r="IJ6551" i="14"/>
  <c r="CT6551" i="14"/>
  <c r="CQ6551" i="14"/>
  <c r="CM6551" i="14"/>
  <c r="AR6551" i="14"/>
  <c r="IN6550" i="14"/>
  <c r="IM6550" i="14"/>
  <c r="IL6550" i="14"/>
  <c r="IK6550" i="14"/>
  <c r="HO6550" i="14"/>
  <c r="IJ6550" i="14"/>
  <c r="CT6550" i="14"/>
  <c r="CQ6550" i="14"/>
  <c r="CM6550" i="14"/>
  <c r="AR6550" i="14"/>
  <c r="IN6549" i="14"/>
  <c r="IM6549" i="14"/>
  <c r="IL6549" i="14"/>
  <c r="IK6549" i="14"/>
  <c r="HO6549" i="14"/>
  <c r="IJ6549" i="14"/>
  <c r="CT6549" i="14"/>
  <c r="CO6549" i="14"/>
  <c r="CQ6549" i="14" s="1"/>
  <c r="CM6549" i="14"/>
  <c r="AR6549" i="14"/>
  <c r="IN6548" i="14"/>
  <c r="IM6548" i="14"/>
  <c r="IL6548" i="14"/>
  <c r="IK6548" i="14"/>
  <c r="IJ6548" i="14"/>
  <c r="CT6548" i="14"/>
  <c r="CQ6548" i="14"/>
  <c r="CM6548" i="14"/>
  <c r="AR6548" i="14"/>
  <c r="IN6547" i="14"/>
  <c r="IM6547" i="14"/>
  <c r="IL6547" i="14"/>
  <c r="IK6547" i="14"/>
  <c r="IJ6547" i="14"/>
  <c r="CT6547" i="14"/>
  <c r="CQ6547" i="14"/>
  <c r="CM6547" i="14"/>
  <c r="AR6547" i="14"/>
  <c r="IN6546" i="14"/>
  <c r="IM6546" i="14"/>
  <c r="IL6546" i="14"/>
  <c r="IK6546" i="14"/>
  <c r="IJ6546" i="14"/>
  <c r="CT6546" i="14"/>
  <c r="CO6546" i="14"/>
  <c r="CQ6546" i="14" s="1"/>
  <c r="CM6546" i="14"/>
  <c r="AR6546" i="14"/>
  <c r="IN6545" i="14"/>
  <c r="IM6545" i="14"/>
  <c r="IL6545" i="14"/>
  <c r="IK6545" i="14"/>
  <c r="HO6545" i="14"/>
  <c r="IJ6545" i="14"/>
  <c r="CT6545" i="14"/>
  <c r="CQ6545" i="14"/>
  <c r="CM6545" i="14"/>
  <c r="AR6545" i="14"/>
  <c r="IN6544" i="14"/>
  <c r="IM6544" i="14"/>
  <c r="IL6544" i="14"/>
  <c r="IK6544" i="14"/>
  <c r="HO6544" i="14"/>
  <c r="IJ6544" i="14"/>
  <c r="IN6543" i="14"/>
  <c r="IM6543" i="14"/>
  <c r="IL6543" i="14"/>
  <c r="IK6543" i="14"/>
  <c r="HO6543" i="14"/>
  <c r="IJ6543" i="14"/>
  <c r="IN6542" i="14"/>
  <c r="IM6542" i="14"/>
  <c r="IL6542" i="14"/>
  <c r="IK6542" i="14"/>
  <c r="HO6542" i="14"/>
  <c r="IJ6542" i="14"/>
  <c r="IN6541" i="14"/>
  <c r="IM6541" i="14"/>
  <c r="IL6541" i="14"/>
  <c r="IK6541" i="14"/>
  <c r="HO6541" i="14"/>
  <c r="IJ6541" i="14"/>
  <c r="IN6540" i="14"/>
  <c r="IM6540" i="14"/>
  <c r="IL6540" i="14"/>
  <c r="IK6540" i="14"/>
  <c r="HO6540" i="14"/>
  <c r="IJ6540" i="14"/>
  <c r="IN6539" i="14"/>
  <c r="IM6539" i="14"/>
  <c r="IL6539" i="14"/>
  <c r="IK6539" i="14"/>
  <c r="HO6539" i="14"/>
  <c r="IJ6539" i="14"/>
  <c r="IN6538" i="14"/>
  <c r="IM6538" i="14"/>
  <c r="IL6538" i="14"/>
  <c r="IK6538" i="14"/>
  <c r="HO6538" i="14"/>
  <c r="IJ6538" i="14"/>
  <c r="IN6537" i="14"/>
  <c r="IM6537" i="14"/>
  <c r="IL6537" i="14"/>
  <c r="IK6537" i="14"/>
  <c r="HO6537" i="14"/>
  <c r="IJ6537" i="14"/>
  <c r="IN6536" i="14"/>
  <c r="IM6536" i="14"/>
  <c r="IL6536" i="14"/>
  <c r="IK6536" i="14"/>
  <c r="HO6536" i="14"/>
  <c r="IJ6536" i="14"/>
  <c r="CT6536" i="14"/>
  <c r="CO6536" i="14"/>
  <c r="CQ6536" i="14" s="1"/>
  <c r="CM6536" i="14"/>
  <c r="AR6536" i="14"/>
  <c r="IM6369" i="14"/>
  <c r="IL6369" i="14"/>
  <c r="IK6369" i="14"/>
  <c r="IN6369" i="14"/>
  <c r="IJ6369" i="14"/>
  <c r="CT6369" i="14"/>
  <c r="CM6369" i="14"/>
  <c r="IM6324" i="14"/>
  <c r="IL6324" i="14"/>
  <c r="IK6324" i="14"/>
  <c r="IJ6324" i="14"/>
  <c r="IN6145" i="14"/>
  <c r="IM6145" i="14"/>
  <c r="IL6145" i="14"/>
  <c r="HO6145" i="14"/>
  <c r="IK6145" i="14"/>
  <c r="IJ6145" i="14"/>
  <c r="CT6145" i="14"/>
  <c r="IN6049" i="14"/>
  <c r="IM6049" i="14"/>
  <c r="IL6049" i="14"/>
  <c r="IK6049" i="14"/>
  <c r="HO6049" i="14"/>
  <c r="IJ6049" i="14"/>
  <c r="CT6049" i="14"/>
  <c r="IN6198" i="14"/>
  <c r="HO6198" i="14"/>
  <c r="IM6198" i="14"/>
  <c r="CT6198" i="14"/>
  <c r="AR6198" i="14"/>
  <c r="AC6198" i="14"/>
  <c r="IL6055" i="14"/>
  <c r="IK6055" i="14"/>
  <c r="HO6055" i="14"/>
  <c r="IN6055" i="14"/>
  <c r="IM6055" i="14"/>
  <c r="IJ6055" i="14"/>
  <c r="CT6055" i="14"/>
  <c r="AR6055" i="14"/>
  <c r="IL6050" i="14"/>
  <c r="IK6050" i="14"/>
  <c r="HO6050" i="14"/>
  <c r="IN6050" i="14"/>
  <c r="IM6050" i="14"/>
  <c r="IJ6050" i="14"/>
  <c r="CT6050" i="14"/>
  <c r="AR6050" i="14"/>
  <c r="IL6221" i="14"/>
  <c r="IK6221" i="14"/>
  <c r="HO6221" i="14"/>
  <c r="IN6221" i="14"/>
  <c r="CT6221" i="14"/>
  <c r="IN6144" i="14"/>
  <c r="IM6144" i="14"/>
  <c r="IL6144" i="14"/>
  <c r="HO6144" i="14"/>
  <c r="IJ6144" i="14"/>
  <c r="CT6144" i="14"/>
  <c r="CQ6144" i="14"/>
  <c r="CM6144" i="14"/>
  <c r="AR6144" i="14"/>
  <c r="IN6143" i="14"/>
  <c r="IL6143" i="14"/>
  <c r="IK6143" i="14"/>
  <c r="HO6143" i="14"/>
  <c r="IM6143" i="14"/>
  <c r="IJ6143" i="14"/>
  <c r="CT6143" i="14"/>
  <c r="CQ6143" i="14"/>
  <c r="CM6143" i="14"/>
  <c r="AR6143" i="14"/>
  <c r="IN6048" i="14"/>
  <c r="IM6048" i="14"/>
  <c r="IL6048" i="14"/>
  <c r="IK6048" i="14"/>
  <c r="IJ6048" i="14"/>
  <c r="CT6048" i="14"/>
  <c r="CQ6048" i="14"/>
  <c r="CM6048" i="14"/>
  <c r="AR6048" i="14"/>
  <c r="IN6230" i="14"/>
  <c r="IK6230" i="14"/>
  <c r="HO6230" i="14"/>
  <c r="IL6230" i="14"/>
  <c r="IJ6230" i="14"/>
  <c r="CT6230" i="14"/>
  <c r="CM6230" i="14"/>
  <c r="AU6230" i="14"/>
  <c r="GR6230" i="14" s="1"/>
  <c r="AC6230" i="14"/>
  <c r="IN6165" i="14"/>
  <c r="HO6165" i="14"/>
  <c r="IM6165" i="14"/>
  <c r="IL6165" i="14"/>
  <c r="IJ6165" i="14"/>
  <c r="IN6287" i="14"/>
  <c r="IM6287" i="14"/>
  <c r="IL6287" i="14"/>
  <c r="HO6287" i="14"/>
  <c r="IJ6287" i="14"/>
  <c r="CT6287" i="14"/>
  <c r="CQ6287" i="14"/>
  <c r="CM6287" i="14"/>
  <c r="IN6286" i="14"/>
  <c r="IM6286" i="14"/>
  <c r="IL6286" i="14"/>
  <c r="HO6286" i="14"/>
  <c r="IJ6286" i="14"/>
  <c r="CT6286" i="14"/>
  <c r="CM6286" i="14"/>
  <c r="IN6521" i="14"/>
  <c r="IM6521" i="14"/>
  <c r="IL6521" i="14"/>
  <c r="IK6521" i="14"/>
  <c r="HO6521" i="14"/>
  <c r="IJ6521" i="14"/>
  <c r="CT6521" i="14"/>
  <c r="CQ6521" i="14"/>
  <c r="CM6521" i="14"/>
  <c r="AR6521" i="14"/>
  <c r="IN6047" i="14"/>
  <c r="IM6047" i="14"/>
  <c r="IL6047" i="14"/>
  <c r="IK6047" i="14"/>
  <c r="IJ6047" i="14"/>
  <c r="CT6047" i="14"/>
  <c r="CQ6047" i="14"/>
  <c r="CM6047" i="14"/>
  <c r="AR6047" i="14"/>
  <c r="IN6043" i="14"/>
  <c r="IM6043" i="14"/>
  <c r="IK6043" i="14"/>
  <c r="HO6043" i="14"/>
  <c r="IL6043" i="14"/>
  <c r="IJ6043" i="14"/>
  <c r="CT6043" i="14"/>
  <c r="CQ6043" i="14"/>
  <c r="CM6043" i="14"/>
  <c r="CA6043" i="14"/>
  <c r="AR6043" i="14"/>
  <c r="IN6158" i="14"/>
  <c r="IM6158" i="14"/>
  <c r="IK6158" i="14"/>
  <c r="HO6158" i="14"/>
  <c r="IL6158" i="14"/>
  <c r="IJ6158" i="14"/>
  <c r="CT6158" i="14"/>
  <c r="CM6158" i="14"/>
  <c r="CA6158" i="14"/>
  <c r="IN6140" i="14"/>
  <c r="IL6140" i="14"/>
  <c r="IK6140" i="14"/>
  <c r="HO6140" i="14"/>
  <c r="IJ6140" i="14"/>
  <c r="CT6140" i="14"/>
  <c r="CQ6140" i="14"/>
  <c r="CM6140" i="14"/>
  <c r="AR6140" i="14"/>
  <c r="IN6042" i="14"/>
  <c r="IM6042" i="14"/>
  <c r="IL6042" i="14"/>
  <c r="IK6042" i="14"/>
  <c r="HO6042" i="14"/>
  <c r="IJ6042" i="14"/>
  <c r="CT6042" i="14"/>
  <c r="CQ6042" i="14"/>
  <c r="CM6042" i="14"/>
  <c r="CA6042" i="14"/>
  <c r="AU6042" i="14"/>
  <c r="AR6042" i="14"/>
  <c r="IN6157" i="14"/>
  <c r="IM6157" i="14"/>
  <c r="IL6157" i="14"/>
  <c r="IK6157" i="14"/>
  <c r="IJ6157" i="14"/>
  <c r="CT6157" i="14"/>
  <c r="CQ6157" i="14"/>
  <c r="CM6157" i="14"/>
  <c r="AR6157" i="14"/>
  <c r="IN6041" i="14"/>
  <c r="IL6041" i="14"/>
  <c r="IK6041" i="14"/>
  <c r="IM6041" i="14"/>
  <c r="CT6041" i="14"/>
  <c r="CQ6041" i="14"/>
  <c r="CM6041" i="14"/>
  <c r="AR6041" i="14"/>
  <c r="IN6126" i="14"/>
  <c r="IM6126" i="14"/>
  <c r="IL6126" i="14"/>
  <c r="IK6126" i="14"/>
  <c r="HO6126" i="14"/>
  <c r="IJ6126" i="14"/>
  <c r="CT6126" i="14"/>
  <c r="CQ6126" i="14"/>
  <c r="CM6126" i="14"/>
  <c r="AR6126" i="14"/>
  <c r="IN6040" i="14"/>
  <c r="IM6040" i="14"/>
  <c r="IL6040" i="14"/>
  <c r="IK6040" i="14"/>
  <c r="HO6040" i="14"/>
  <c r="IJ6040" i="14"/>
  <c r="DN6040" i="14"/>
  <c r="CT6040" i="14"/>
  <c r="CO6040" i="14"/>
  <c r="CQ6040" i="14" s="1"/>
  <c r="CM6040" i="14"/>
  <c r="AR6040" i="14"/>
  <c r="IN6063" i="14"/>
  <c r="IM6063" i="14"/>
  <c r="IL6063" i="14"/>
  <c r="IK6063" i="14"/>
  <c r="IJ6063" i="14"/>
  <c r="CT6063" i="14"/>
  <c r="CQ6063" i="14"/>
  <c r="CM6063" i="14"/>
  <c r="AR6063" i="14"/>
  <c r="IN6156" i="14"/>
  <c r="IM6156" i="14"/>
  <c r="IL6156" i="14"/>
  <c r="IK6156" i="14"/>
  <c r="HO6156" i="14"/>
  <c r="IJ6156" i="14"/>
  <c r="CT6156" i="14"/>
  <c r="CQ6156" i="14"/>
  <c r="CM6156" i="14"/>
  <c r="AR6156" i="14"/>
  <c r="IN6039" i="14"/>
  <c r="IM6039" i="14"/>
  <c r="IL6039" i="14"/>
  <c r="IK6039" i="14"/>
  <c r="DN6039" i="14"/>
  <c r="CT6039" i="14"/>
  <c r="CO6039" i="14"/>
  <c r="CQ6039" i="14" s="1"/>
  <c r="CM6039" i="14"/>
  <c r="AR6039" i="14"/>
  <c r="IN6038" i="14"/>
  <c r="IM6038" i="14"/>
  <c r="IL6038" i="14"/>
  <c r="IK6038" i="14"/>
  <c r="HO6038" i="14"/>
  <c r="IJ6038" i="14"/>
  <c r="CT6038" i="14"/>
  <c r="CO6038" i="14"/>
  <c r="CQ6038" i="14" s="1"/>
  <c r="CM6038" i="14"/>
  <c r="AR6038" i="14"/>
  <c r="IN6037" i="14"/>
  <c r="IM6037" i="14"/>
  <c r="IL6037" i="14"/>
  <c r="IK6037" i="14"/>
  <c r="HO6037" i="14"/>
  <c r="IJ6037" i="14"/>
  <c r="CT6037" i="14"/>
  <c r="CQ6037" i="14"/>
  <c r="CM6037" i="14"/>
  <c r="AR6037" i="14"/>
  <c r="IN6036" i="14"/>
  <c r="IM6036" i="14"/>
  <c r="IL6036" i="14"/>
  <c r="IK6036" i="14"/>
  <c r="HO6036" i="14"/>
  <c r="IJ6036" i="14"/>
  <c r="CT6036" i="14"/>
  <c r="CO6036" i="14"/>
  <c r="CQ6036" i="14" s="1"/>
  <c r="CM6036" i="14"/>
  <c r="AR6036" i="14"/>
  <c r="IN6035" i="14"/>
  <c r="IM6035" i="14"/>
  <c r="IL6035" i="14"/>
  <c r="IK6035" i="14"/>
  <c r="HO6035" i="14"/>
  <c r="IJ6035" i="14"/>
  <c r="CT6035" i="14"/>
  <c r="CO6035" i="14"/>
  <c r="CQ6035" i="14" s="1"/>
  <c r="CM6035" i="14"/>
  <c r="AR6035" i="14"/>
  <c r="IN6034" i="14"/>
  <c r="IM6034" i="14"/>
  <c r="IL6034" i="14"/>
  <c r="IK6034" i="14"/>
  <c r="IJ6034" i="14"/>
  <c r="CT6034" i="14"/>
  <c r="CO6034" i="14"/>
  <c r="CQ6034" i="14" s="1"/>
  <c r="CM6034" i="14"/>
  <c r="AR6034" i="14"/>
  <c r="IN6033" i="14"/>
  <c r="IM6033" i="14"/>
  <c r="IL6033" i="14"/>
  <c r="IK6033" i="14"/>
  <c r="HO6033" i="14"/>
  <c r="IJ6033" i="14"/>
  <c r="CT6033" i="14"/>
  <c r="CO6033" i="14"/>
  <c r="CQ6033" i="14" s="1"/>
  <c r="CM6033" i="14"/>
  <c r="AR6033" i="14"/>
  <c r="IN6032" i="14"/>
  <c r="IM6032" i="14"/>
  <c r="IL6032" i="14"/>
  <c r="IK6032" i="14"/>
  <c r="IJ6032" i="14"/>
  <c r="CT6032" i="14"/>
  <c r="CO6032" i="14"/>
  <c r="CQ6032" i="14" s="1"/>
  <c r="CM6032" i="14"/>
  <c r="AR6032" i="14"/>
  <c r="IN6031" i="14"/>
  <c r="IM6031" i="14"/>
  <c r="IL6031" i="14"/>
  <c r="IK6031" i="14"/>
  <c r="HO6031" i="14"/>
  <c r="IJ6031" i="14"/>
  <c r="CT6031" i="14"/>
  <c r="CQ6031" i="14"/>
  <c r="CM6031" i="14"/>
  <c r="AR6031" i="14"/>
  <c r="IN6030" i="14"/>
  <c r="IM6030" i="14"/>
  <c r="IL6030" i="14"/>
  <c r="IK6030" i="14"/>
  <c r="HO6030" i="14"/>
  <c r="IJ6030" i="14"/>
  <c r="CT6030" i="14"/>
  <c r="CO6030" i="14"/>
  <c r="CQ6030" i="14" s="1"/>
  <c r="CM6030" i="14"/>
  <c r="AR6030" i="14"/>
  <c r="IN6029" i="14"/>
  <c r="IM6029" i="14"/>
  <c r="IL6029" i="14"/>
  <c r="IK6029" i="14"/>
  <c r="HO6029" i="14"/>
  <c r="IJ6029" i="14"/>
  <c r="CT6029" i="14"/>
  <c r="CQ6029" i="14"/>
  <c r="CM6029" i="14"/>
  <c r="AR6029" i="14"/>
  <c r="IN6028" i="14"/>
  <c r="IM6028" i="14"/>
  <c r="IL6028" i="14"/>
  <c r="IK6028" i="14"/>
  <c r="HO6028" i="14"/>
  <c r="IJ6028" i="14"/>
  <c r="CT6028" i="14"/>
  <c r="CQ6028" i="14"/>
  <c r="CM6028" i="14"/>
  <c r="AR6028" i="14"/>
  <c r="IN6027" i="14"/>
  <c r="IM6027" i="14"/>
  <c r="IL6027" i="14"/>
  <c r="IK6027" i="14"/>
  <c r="IJ6027" i="14"/>
  <c r="CT6027" i="14"/>
  <c r="CO6027" i="14"/>
  <c r="CQ6027" i="14" s="1"/>
  <c r="CM6027" i="14"/>
  <c r="AR6027" i="14"/>
  <c r="IN6026" i="14"/>
  <c r="IM6026" i="14"/>
  <c r="IL6026" i="14"/>
  <c r="IK6026" i="14"/>
  <c r="IJ6026" i="14"/>
  <c r="CT6026" i="14"/>
  <c r="CO6026" i="14"/>
  <c r="CQ6026" i="14" s="1"/>
  <c r="CM6026" i="14"/>
  <c r="AR6026" i="14"/>
  <c r="IN6025" i="14"/>
  <c r="IM6025" i="14"/>
  <c r="IL6025" i="14"/>
  <c r="IK6025" i="14"/>
  <c r="IJ6025" i="14"/>
  <c r="CT6025" i="14"/>
  <c r="CO6025" i="14"/>
  <c r="CQ6025" i="14" s="1"/>
  <c r="CM6025" i="14"/>
  <c r="AR6025" i="14"/>
  <c r="IN6024" i="14"/>
  <c r="IM6024" i="14"/>
  <c r="IL6024" i="14"/>
  <c r="IK6024" i="14"/>
  <c r="IJ6024" i="14"/>
  <c r="IN6023" i="14"/>
  <c r="IM6023" i="14"/>
  <c r="IL6023" i="14"/>
  <c r="IK6023" i="14"/>
  <c r="HO6023" i="14"/>
  <c r="IJ6023" i="14"/>
  <c r="IN6022" i="14"/>
  <c r="IM6022" i="14"/>
  <c r="IL6022" i="14"/>
  <c r="IK6022" i="14"/>
  <c r="HO6022" i="14"/>
  <c r="IJ6022" i="14"/>
  <c r="IN6021" i="14"/>
  <c r="IM6021" i="14"/>
  <c r="IL6021" i="14"/>
  <c r="IK6021" i="14"/>
  <c r="HO6021" i="14"/>
  <c r="IJ6021" i="14"/>
  <c r="IN6020" i="14"/>
  <c r="IM6020" i="14"/>
  <c r="IL6020" i="14"/>
  <c r="IK6020" i="14"/>
  <c r="HO6020" i="14"/>
  <c r="IJ6020" i="14"/>
  <c r="IN6019" i="14"/>
  <c r="IM6019" i="14"/>
  <c r="IL6019" i="14"/>
  <c r="IK6019" i="14"/>
  <c r="IJ6019" i="14"/>
  <c r="CT6019" i="14"/>
  <c r="CQ6019" i="14"/>
  <c r="CM6019" i="14"/>
  <c r="AR6019" i="14"/>
  <c r="IN5950" i="14"/>
  <c r="IM5950" i="14"/>
  <c r="IL5950" i="14"/>
  <c r="IK5950" i="14"/>
  <c r="IN5925" i="14"/>
  <c r="IM5925" i="14"/>
  <c r="IL5925" i="14"/>
  <c r="IK5925" i="14"/>
  <c r="HO5925" i="14"/>
  <c r="IJ5925" i="14"/>
  <c r="CT5925" i="14"/>
  <c r="CQ5925" i="14"/>
  <c r="CM5925" i="14"/>
  <c r="AR5925" i="14"/>
  <c r="IN5924" i="14"/>
  <c r="IM5924" i="14"/>
  <c r="IL5924" i="14"/>
  <c r="IK5924" i="14"/>
  <c r="HO5924" i="14"/>
  <c r="IJ5924" i="14"/>
  <c r="CT5924" i="14"/>
  <c r="CQ5924" i="14"/>
  <c r="CM5924" i="14"/>
  <c r="AR5924" i="14"/>
  <c r="IN5948" i="14"/>
  <c r="IM5948" i="14"/>
  <c r="IL5948" i="14"/>
  <c r="IK5948" i="14"/>
  <c r="HO5948" i="14"/>
  <c r="IJ5948" i="14"/>
  <c r="CT5948" i="14"/>
  <c r="CM5948" i="14"/>
  <c r="AR5948" i="14"/>
  <c r="BK5945" i="14"/>
  <c r="BK5944" i="14"/>
  <c r="BK5939" i="14"/>
  <c r="HO5927" i="14"/>
  <c r="IN5927" i="14"/>
  <c r="IM5927" i="14"/>
  <c r="IL5927" i="14"/>
  <c r="IJ5927" i="14"/>
  <c r="CT5927" i="14"/>
  <c r="CM5927" i="14"/>
  <c r="AR5927" i="14"/>
  <c r="IN5923" i="14"/>
  <c r="IM5923" i="14"/>
  <c r="IK5923" i="14"/>
  <c r="IJ5923" i="14"/>
  <c r="HO5923" i="14"/>
  <c r="IL5923" i="14"/>
  <c r="CT5923" i="14"/>
  <c r="CQ5923" i="14"/>
  <c r="CM5923" i="14"/>
  <c r="AR5923" i="14"/>
  <c r="IN5922" i="14"/>
  <c r="HO5922" i="14"/>
  <c r="IL5922" i="14"/>
  <c r="IJ5922" i="14"/>
  <c r="CT5922" i="14"/>
  <c r="CQ5922" i="14"/>
  <c r="CM5922" i="14"/>
  <c r="AR5922" i="14"/>
  <c r="IN5921" i="14"/>
  <c r="IM5921" i="14"/>
  <c r="IL5921" i="14"/>
  <c r="IK5921" i="14"/>
  <c r="HO5921" i="14"/>
  <c r="IJ5921" i="14"/>
  <c r="CT5921" i="14"/>
  <c r="CQ5921" i="14"/>
  <c r="CM5921" i="14"/>
  <c r="AR5921" i="14"/>
  <c r="IN5920" i="14"/>
  <c r="HO5920" i="14"/>
  <c r="IM5920" i="14"/>
  <c r="IJ5920" i="14"/>
  <c r="CT5920" i="14"/>
  <c r="CM5920" i="14"/>
  <c r="AR5920" i="14"/>
  <c r="IN5919" i="14"/>
  <c r="IM5919" i="14"/>
  <c r="IL5919" i="14"/>
  <c r="IK5919" i="14"/>
  <c r="HO5919" i="14"/>
  <c r="IJ5919" i="14"/>
  <c r="CT5919" i="14"/>
  <c r="CQ5919" i="14"/>
  <c r="CM5919" i="14"/>
  <c r="AR5919" i="14"/>
  <c r="IN5891" i="14"/>
  <c r="IM5891" i="14"/>
  <c r="HO5891" i="14"/>
  <c r="IL5891" i="14"/>
  <c r="IJ5891" i="14"/>
  <c r="CT5891" i="14"/>
  <c r="CM5891" i="14"/>
  <c r="AR5891" i="14"/>
  <c r="IN5890" i="14"/>
  <c r="IM5890" i="14"/>
  <c r="IL5890" i="14"/>
  <c r="HO5890" i="14"/>
  <c r="IK5890" i="14"/>
  <c r="IJ5890" i="14"/>
  <c r="CT5890" i="14"/>
  <c r="CQ5890" i="14"/>
  <c r="CM5890" i="14"/>
  <c r="AR5890" i="14"/>
  <c r="IN5889" i="14"/>
  <c r="IM5889" i="14"/>
  <c r="IL5889" i="14"/>
  <c r="HO5889" i="14"/>
  <c r="IK5889" i="14"/>
  <c r="IJ5889" i="14"/>
  <c r="CT5889" i="14"/>
  <c r="CQ5889" i="14"/>
  <c r="CM5889" i="14"/>
  <c r="AR5889" i="14"/>
  <c r="IN5888" i="14"/>
  <c r="IM5888" i="14"/>
  <c r="IL5888" i="14"/>
  <c r="HO5888" i="14"/>
  <c r="IJ5888" i="14"/>
  <c r="CT5888" i="14"/>
  <c r="CQ5888" i="14"/>
  <c r="CM5888" i="14"/>
  <c r="AR5888" i="14"/>
  <c r="IN5887" i="14"/>
  <c r="IM5887" i="14"/>
  <c r="IL5887" i="14"/>
  <c r="IK5887" i="14"/>
  <c r="HO5887" i="14"/>
  <c r="IJ5887" i="14"/>
  <c r="CT5887" i="14"/>
  <c r="CQ5887" i="14"/>
  <c r="CM5887" i="14"/>
  <c r="CA5887" i="14"/>
  <c r="AR5887" i="14"/>
  <c r="IN5886" i="14"/>
  <c r="IM5886" i="14"/>
  <c r="HO5886" i="14"/>
  <c r="IL5886" i="14"/>
  <c r="IJ5886" i="14"/>
  <c r="CT5886" i="14"/>
  <c r="CQ5886" i="14"/>
  <c r="CM5886" i="14"/>
  <c r="AR5886" i="14"/>
  <c r="IN5885" i="14"/>
  <c r="IM5885" i="14"/>
  <c r="IL5885" i="14"/>
  <c r="IK5885" i="14"/>
  <c r="HO5885" i="14"/>
  <c r="CT5885" i="14"/>
  <c r="CQ5885" i="14"/>
  <c r="CV5885" i="14" s="1"/>
  <c r="CM5885" i="14"/>
  <c r="AR5885" i="14"/>
  <c r="IN5884" i="14"/>
  <c r="IM5884" i="14"/>
  <c r="IK5884" i="14"/>
  <c r="IL5884" i="14"/>
  <c r="IJ5884" i="14"/>
  <c r="CT5884" i="14"/>
  <c r="CQ5884" i="14"/>
  <c r="CM5884" i="14"/>
  <c r="AR5884" i="14"/>
  <c r="IN5883" i="14"/>
  <c r="IL5883" i="14"/>
  <c r="IK5883" i="14"/>
  <c r="HO5883" i="14"/>
  <c r="IM5883" i="14"/>
  <c r="IJ5883" i="14"/>
  <c r="CT5883" i="14"/>
  <c r="CQ5883" i="14"/>
  <c r="CM5883" i="14"/>
  <c r="AR5883" i="14"/>
  <c r="IN5882" i="14"/>
  <c r="IM5882" i="14"/>
  <c r="IL5882" i="14"/>
  <c r="IK5882" i="14"/>
  <c r="IJ5882" i="14"/>
  <c r="CT5882" i="14"/>
  <c r="CQ5882" i="14"/>
  <c r="CM5882" i="14"/>
  <c r="AR5882" i="14"/>
  <c r="IN5881" i="14"/>
  <c r="IM5881" i="14"/>
  <c r="IL5881" i="14"/>
  <c r="IK5881" i="14"/>
  <c r="HO5881" i="14"/>
  <c r="IJ5881" i="14"/>
  <c r="CT5881" i="14"/>
  <c r="CQ5881" i="14"/>
  <c r="CM5881" i="14"/>
  <c r="AR5881" i="14"/>
  <c r="IN5880" i="14"/>
  <c r="IM5880" i="14"/>
  <c r="IL5880" i="14"/>
  <c r="IK5880" i="14"/>
  <c r="HO5880" i="14"/>
  <c r="IJ5880" i="14"/>
  <c r="CT5880" i="14"/>
  <c r="CQ5880" i="14"/>
  <c r="CM5880" i="14"/>
  <c r="CA5880" i="14"/>
  <c r="AR5880" i="14"/>
  <c r="IN5879" i="14"/>
  <c r="IM5879" i="14"/>
  <c r="IL5879" i="14"/>
  <c r="IK5879" i="14"/>
  <c r="IJ5879" i="14"/>
  <c r="CT5879" i="14"/>
  <c r="CQ5879" i="14"/>
  <c r="CM5879" i="14"/>
  <c r="AR5879" i="14"/>
  <c r="IN5878" i="14"/>
  <c r="IM5878" i="14"/>
  <c r="IL5878" i="14"/>
  <c r="IK5878" i="14"/>
  <c r="IJ5878" i="14"/>
  <c r="CT5878" i="14"/>
  <c r="CQ5878" i="14"/>
  <c r="CM5878" i="14"/>
  <c r="AR5878" i="14"/>
  <c r="IN5877" i="14"/>
  <c r="IM5877" i="14"/>
  <c r="IL5877" i="14"/>
  <c r="IK5877" i="14"/>
  <c r="HO5877" i="14"/>
  <c r="IJ5877" i="14"/>
  <c r="CT5877" i="14"/>
  <c r="CQ5877" i="14"/>
  <c r="CM5877" i="14"/>
  <c r="AR5877" i="14"/>
  <c r="IN5876" i="14"/>
  <c r="IM5876" i="14"/>
  <c r="IL5876" i="14"/>
  <c r="IK5876" i="14"/>
  <c r="IJ5876" i="14"/>
  <c r="CT5876" i="14"/>
  <c r="CQ5876" i="14"/>
  <c r="CM5876" i="14"/>
  <c r="AM5876" i="14"/>
  <c r="GR5876" i="14" s="1"/>
  <c r="IN5875" i="14"/>
  <c r="IM5875" i="14"/>
  <c r="IL5875" i="14"/>
  <c r="IK5875" i="14"/>
  <c r="IJ5875" i="14"/>
  <c r="CT5875" i="14"/>
  <c r="CQ5875" i="14"/>
  <c r="CM5875" i="14"/>
  <c r="AR5875" i="14"/>
  <c r="IN5874" i="14"/>
  <c r="IM5874" i="14"/>
  <c r="IL5874" i="14"/>
  <c r="IK5874" i="14"/>
  <c r="HO5874" i="14"/>
  <c r="IJ5874" i="14"/>
  <c r="IN5873" i="14"/>
  <c r="IM5873" i="14"/>
  <c r="IL5873" i="14"/>
  <c r="IK5873" i="14"/>
  <c r="HO5873" i="14"/>
  <c r="IJ5873" i="14"/>
  <c r="IN5872" i="14"/>
  <c r="IM5872" i="14"/>
  <c r="IL5872" i="14"/>
  <c r="IK5872" i="14"/>
  <c r="HO5872" i="14"/>
  <c r="IJ5872" i="14"/>
  <c r="CT5872" i="14"/>
  <c r="CO5872" i="14"/>
  <c r="CQ5872" i="14" s="1"/>
  <c r="CM5872" i="14"/>
  <c r="AR5872" i="14"/>
  <c r="IN5871" i="14"/>
  <c r="IM5871" i="14"/>
  <c r="IL5871" i="14"/>
  <c r="IK5871" i="14"/>
  <c r="HO5871" i="14"/>
  <c r="IJ5871" i="14"/>
  <c r="CT5871" i="14"/>
  <c r="CO5871" i="14"/>
  <c r="CQ5871" i="14" s="1"/>
  <c r="CM5871" i="14"/>
  <c r="AR5871" i="14"/>
  <c r="IN5870" i="14"/>
  <c r="IL5870" i="14"/>
  <c r="IK5870" i="14"/>
  <c r="HO5870" i="14"/>
  <c r="IM5870" i="14"/>
  <c r="IJ5870" i="14"/>
  <c r="CT5870" i="14"/>
  <c r="CO5870" i="14"/>
  <c r="CQ5870" i="14" s="1"/>
  <c r="CM5870" i="14"/>
  <c r="AR5870" i="14"/>
  <c r="IN5357" i="14"/>
  <c r="IM5357" i="14"/>
  <c r="IL5357" i="14"/>
  <c r="IK5357" i="14"/>
  <c r="IJ5357" i="14"/>
  <c r="IM5323" i="14"/>
  <c r="IL5323" i="14"/>
  <c r="IK5323" i="14"/>
  <c r="HO5323" i="14"/>
  <c r="IN5323" i="14"/>
  <c r="IJ5323" i="14"/>
  <c r="CT5323" i="14"/>
  <c r="CM5323" i="14"/>
  <c r="IN5244" i="14"/>
  <c r="IM5244" i="14"/>
  <c r="IL5244" i="14"/>
  <c r="HO5244" i="14"/>
  <c r="IJ5244" i="14"/>
  <c r="CT5244" i="14"/>
  <c r="CQ5244" i="14"/>
  <c r="CM5244" i="14"/>
  <c r="AR5244" i="14"/>
  <c r="IN5245" i="14"/>
  <c r="IL5245" i="14"/>
  <c r="IK5245" i="14"/>
  <c r="HO5245" i="14"/>
  <c r="IJ5245" i="14"/>
  <c r="CT5245" i="14"/>
  <c r="CM5245" i="14"/>
  <c r="IM5281" i="14"/>
  <c r="IL5281" i="14"/>
  <c r="IK5281" i="14"/>
  <c r="HO5281" i="14"/>
  <c r="IN5281" i="14"/>
  <c r="IJ5281" i="14"/>
  <c r="CM5281" i="14"/>
  <c r="IN5262" i="14"/>
  <c r="HO5262" i="14"/>
  <c r="IJ5262" i="14"/>
  <c r="CT5262" i="14"/>
  <c r="CQ5262" i="14"/>
  <c r="AR5262" i="14"/>
  <c r="IN5260" i="14"/>
  <c r="IK5260" i="14"/>
  <c r="HO5260" i="14"/>
  <c r="IJ5260" i="14"/>
  <c r="CT5260" i="14"/>
  <c r="CQ5260" i="14"/>
  <c r="CM5260" i="14"/>
  <c r="AR5260" i="14"/>
  <c r="AC5260" i="14"/>
  <c r="IN5238" i="14"/>
  <c r="HO5238" i="14"/>
  <c r="CT5238" i="14"/>
  <c r="CQ5238" i="14"/>
  <c r="CM5238" i="14"/>
  <c r="AR5238" i="14"/>
  <c r="IN5237" i="14"/>
  <c r="IM5237" i="14"/>
  <c r="IL5237" i="14"/>
  <c r="HO5237" i="14"/>
  <c r="IK5237" i="14"/>
  <c r="CT5237" i="14"/>
  <c r="CQ5237" i="14"/>
  <c r="CM5237" i="14"/>
  <c r="AR5237" i="14"/>
  <c r="IN5236" i="14"/>
  <c r="IL5236" i="14"/>
  <c r="HO5236" i="14"/>
  <c r="IM5236" i="14"/>
  <c r="IJ5236" i="14"/>
  <c r="DK5236" i="14"/>
  <c r="CT5236" i="14"/>
  <c r="CQ5236" i="14"/>
  <c r="CM5236" i="14"/>
  <c r="AR5236" i="14"/>
  <c r="IN5235" i="14"/>
  <c r="IM5235" i="14"/>
  <c r="IL5235" i="14"/>
  <c r="HO5235" i="14"/>
  <c r="IJ5235" i="14"/>
  <c r="CT5235" i="14"/>
  <c r="CQ5235" i="14"/>
  <c r="CM5235" i="14"/>
  <c r="AT5235" i="14"/>
  <c r="GR5235" i="14" s="1"/>
  <c r="AO5235" i="14"/>
  <c r="AN5235" i="14"/>
  <c r="IN5234" i="14"/>
  <c r="IM5234" i="14"/>
  <c r="IL5234" i="14"/>
  <c r="IK5234" i="14"/>
  <c r="HO5234" i="14"/>
  <c r="IJ5234" i="14"/>
  <c r="CT5234" i="14"/>
  <c r="CQ5234" i="14"/>
  <c r="CM5234" i="14"/>
  <c r="AR5234" i="14"/>
  <c r="IN5233" i="14"/>
  <c r="IM5233" i="14"/>
  <c r="IL5233" i="14"/>
  <c r="IK5233" i="14"/>
  <c r="HO5233" i="14"/>
  <c r="IJ5233" i="14"/>
  <c r="CT5233" i="14"/>
  <c r="CQ5233" i="14"/>
  <c r="CM5233" i="14"/>
  <c r="AR5233" i="14"/>
  <c r="IN5232" i="14"/>
  <c r="IM5232" i="14"/>
  <c r="IL5232" i="14"/>
  <c r="IK5232" i="14"/>
  <c r="HO5232" i="14"/>
  <c r="IJ5232" i="14"/>
  <c r="CT5232" i="14"/>
  <c r="CQ5232" i="14"/>
  <c r="CM5232" i="14"/>
  <c r="AR5232" i="14"/>
  <c r="IN5231" i="14"/>
  <c r="IM5231" i="14"/>
  <c r="IK5231" i="14"/>
  <c r="IJ5231" i="14"/>
  <c r="HO5231" i="14"/>
  <c r="AU5231" i="14"/>
  <c r="IN5230" i="14"/>
  <c r="IL5230" i="14"/>
  <c r="IK5230" i="14"/>
  <c r="HO5230" i="14"/>
  <c r="IM5230" i="14"/>
  <c r="IJ5230" i="14"/>
  <c r="DK5230" i="14"/>
  <c r="CT5230" i="14"/>
  <c r="CQ5230" i="14"/>
  <c r="CM5230" i="14"/>
  <c r="CA5230" i="14"/>
  <c r="AR5230" i="14"/>
  <c r="IN5229" i="14"/>
  <c r="IM5229" i="14"/>
  <c r="IK5229" i="14"/>
  <c r="IL5229" i="14"/>
  <c r="IJ5229" i="14"/>
  <c r="CT5229" i="14"/>
  <c r="CQ5229" i="14"/>
  <c r="CM5229" i="14"/>
  <c r="CA5229" i="14"/>
  <c r="AR5229" i="14"/>
  <c r="IN5228" i="14"/>
  <c r="IM5228" i="14"/>
  <c r="IL5228" i="14"/>
  <c r="IK5228" i="14"/>
  <c r="HO5228" i="14"/>
  <c r="IJ5228" i="14"/>
  <c r="CT5228" i="14"/>
  <c r="CO5228" i="14"/>
  <c r="CQ5228" i="14" s="1"/>
  <c r="CM5228" i="14"/>
  <c r="AR5228" i="14"/>
  <c r="IN5227" i="14"/>
  <c r="IM5227" i="14"/>
  <c r="IL5227" i="14"/>
  <c r="IK5227" i="14"/>
  <c r="HO5227" i="14"/>
  <c r="IJ5227" i="14"/>
  <c r="CT5227" i="14"/>
  <c r="CO5227" i="14"/>
  <c r="CQ5227" i="14" s="1"/>
  <c r="CM5227" i="14"/>
  <c r="CE5227" i="14"/>
  <c r="AR5227" i="14"/>
  <c r="IN5226" i="14"/>
  <c r="IM5226" i="14"/>
  <c r="IL5226" i="14"/>
  <c r="IK5226" i="14"/>
  <c r="IJ5226" i="14"/>
  <c r="CT5226" i="14"/>
  <c r="CQ5226" i="14"/>
  <c r="CM5226" i="14"/>
  <c r="AR5226" i="14"/>
  <c r="IN5225" i="14"/>
  <c r="IM5225" i="14"/>
  <c r="IL5225" i="14"/>
  <c r="IK5225" i="14"/>
  <c r="IJ5225" i="14"/>
  <c r="CT5225" i="14"/>
  <c r="CO5225" i="14"/>
  <c r="CQ5225" i="14" s="1"/>
  <c r="CM5225" i="14"/>
  <c r="AR5225" i="14"/>
  <c r="IN5224" i="14"/>
  <c r="IM5224" i="14"/>
  <c r="IL5224" i="14"/>
  <c r="IK5224" i="14"/>
  <c r="IJ5224" i="14"/>
  <c r="CT5224" i="14"/>
  <c r="CQ5224" i="14"/>
  <c r="CM5224" i="14"/>
  <c r="AR5224" i="14"/>
  <c r="IN5223" i="14"/>
  <c r="IM5223" i="14"/>
  <c r="IL5223" i="14"/>
  <c r="IK5223" i="14"/>
  <c r="IJ5223" i="14"/>
  <c r="CT5223" i="14"/>
  <c r="CO5223" i="14"/>
  <c r="CQ5223" i="14" s="1"/>
  <c r="CM5223" i="14"/>
  <c r="AM5223" i="14"/>
  <c r="GR5223" i="14" s="1"/>
  <c r="IN5222" i="14"/>
  <c r="IM5222" i="14"/>
  <c r="IL5222" i="14"/>
  <c r="IK5222" i="14"/>
  <c r="IJ5222" i="14"/>
  <c r="CT5222" i="14"/>
  <c r="CQ5222" i="14"/>
  <c r="CM5222" i="14"/>
  <c r="AR5222" i="14"/>
  <c r="IN5221" i="14"/>
  <c r="IM5221" i="14"/>
  <c r="IL5221" i="14"/>
  <c r="IK5221" i="14"/>
  <c r="IJ5221" i="14"/>
  <c r="CT5221" i="14"/>
  <c r="CQ5221" i="14"/>
  <c r="CM5221" i="14"/>
  <c r="AR5221" i="14"/>
  <c r="IN5220" i="14"/>
  <c r="IM5220" i="14"/>
  <c r="IL5220" i="14"/>
  <c r="IK5220" i="14"/>
  <c r="HO5220" i="14"/>
  <c r="IJ5220" i="14"/>
  <c r="CT5220" i="14"/>
  <c r="CO5220" i="14"/>
  <c r="CQ5220" i="14" s="1"/>
  <c r="CM5220" i="14"/>
  <c r="AR5220" i="14"/>
  <c r="IN5219" i="14"/>
  <c r="IM5219" i="14"/>
  <c r="IL5219" i="14"/>
  <c r="IK5219" i="14"/>
  <c r="HO5219" i="14"/>
  <c r="IJ5219" i="14"/>
  <c r="CT5219" i="14"/>
  <c r="CQ5219" i="14"/>
  <c r="CM5219" i="14"/>
  <c r="AR5219" i="14"/>
  <c r="IN5218" i="14"/>
  <c r="IM5218" i="14"/>
  <c r="IL5218" i="14"/>
  <c r="IK5218" i="14"/>
  <c r="HO5218" i="14"/>
  <c r="IJ5218" i="14"/>
  <c r="IN5217" i="14"/>
  <c r="IM5217" i="14"/>
  <c r="IL5217" i="14"/>
  <c r="IK5217" i="14"/>
  <c r="HO5217" i="14"/>
  <c r="IJ5217" i="14"/>
  <c r="CT5217" i="14"/>
  <c r="CO5217" i="14"/>
  <c r="CQ5217" i="14" s="1"/>
  <c r="CM5217" i="14"/>
  <c r="AR5217" i="14"/>
  <c r="IN5216" i="14"/>
  <c r="IM5216" i="14"/>
  <c r="IL5216" i="14"/>
  <c r="IK5216" i="14"/>
  <c r="IJ5216" i="14"/>
  <c r="CT5216" i="14"/>
  <c r="CQ5216" i="14"/>
  <c r="CM5216" i="14"/>
  <c r="AR5216" i="14"/>
  <c r="IN5215" i="14"/>
  <c r="IM5215" i="14"/>
  <c r="IL5215" i="14"/>
  <c r="IK5215" i="14"/>
  <c r="IJ5215" i="14"/>
  <c r="CT5215" i="14"/>
  <c r="CQ5215" i="14"/>
  <c r="CM5215" i="14"/>
  <c r="AR5215" i="14"/>
  <c r="IN5214" i="14"/>
  <c r="IM5214" i="14"/>
  <c r="IL5214" i="14"/>
  <c r="IK5214" i="14"/>
  <c r="HO5214" i="14"/>
  <c r="IJ5214" i="14"/>
  <c r="CT5214" i="14"/>
  <c r="CQ5214" i="14"/>
  <c r="CM5214" i="14"/>
  <c r="AR5214" i="14"/>
  <c r="IN5213" i="14"/>
  <c r="IM5213" i="14"/>
  <c r="IL5213" i="14"/>
  <c r="IK5213" i="14"/>
  <c r="IJ5213" i="14"/>
  <c r="CT5213" i="14"/>
  <c r="CQ5213" i="14"/>
  <c r="CM5213" i="14"/>
  <c r="AR5213" i="14"/>
  <c r="IN5212" i="14"/>
  <c r="IM5212" i="14"/>
  <c r="IL5212" i="14"/>
  <c r="IK5212" i="14"/>
  <c r="IJ5212" i="14"/>
  <c r="CT5212" i="14"/>
  <c r="CQ5212" i="14"/>
  <c r="CM5212" i="14"/>
  <c r="AR5212" i="14"/>
  <c r="IM5636" i="14"/>
  <c r="IL5636" i="14"/>
  <c r="IK5636" i="14"/>
  <c r="IN5636" i="14"/>
  <c r="IM5603" i="14"/>
  <c r="IL5603" i="14"/>
  <c r="IK5603" i="14"/>
  <c r="IN5603" i="14"/>
  <c r="IJ5603" i="14"/>
  <c r="CT5603" i="14"/>
  <c r="CQ5603" i="14"/>
  <c r="CM5603" i="14"/>
  <c r="IN5599" i="14"/>
  <c r="IM5599" i="14"/>
  <c r="IL5599" i="14"/>
  <c r="IK5599" i="14"/>
  <c r="IJ5599" i="14"/>
  <c r="IL5527" i="14"/>
  <c r="IK5527" i="14"/>
  <c r="HO5527" i="14"/>
  <c r="IN5527" i="14"/>
  <c r="IJ5527" i="14"/>
  <c r="CT5527" i="14"/>
  <c r="CQ5527" i="14"/>
  <c r="CM5527" i="14"/>
  <c r="AR5527" i="14"/>
  <c r="IN5597" i="14"/>
  <c r="IM5597" i="14"/>
  <c r="IL5597" i="14"/>
  <c r="IK5597" i="14"/>
  <c r="IJ5597" i="14"/>
  <c r="CT5597" i="14"/>
  <c r="CQ5597" i="14"/>
  <c r="CM5597" i="14"/>
  <c r="AR5597" i="14"/>
  <c r="IK5602" i="14"/>
  <c r="HO5602" i="14"/>
  <c r="IN5602" i="14"/>
  <c r="IJ5602" i="14"/>
  <c r="CT5602" i="14"/>
  <c r="CQ5602" i="14"/>
  <c r="CM5602" i="14"/>
  <c r="AR5602" i="14"/>
  <c r="IL5601" i="14"/>
  <c r="IK5601" i="14"/>
  <c r="HO5601" i="14"/>
  <c r="IN5601" i="14"/>
  <c r="IM5601" i="14"/>
  <c r="CT5601" i="14"/>
  <c r="CQ5601" i="14"/>
  <c r="CM5601" i="14"/>
  <c r="AR5601" i="14"/>
  <c r="IN5525" i="14"/>
  <c r="IM5525" i="14"/>
  <c r="IL5525" i="14"/>
  <c r="IJ5525" i="14"/>
  <c r="CT5525" i="14"/>
  <c r="CQ5525" i="14"/>
  <c r="CM5525" i="14"/>
  <c r="AR5525" i="14"/>
  <c r="HO5543" i="14"/>
  <c r="IN5543" i="14"/>
  <c r="IM5543" i="14"/>
  <c r="IL5543" i="14"/>
  <c r="IJ5543" i="14"/>
  <c r="CT5543" i="14"/>
  <c r="CM5543" i="14"/>
  <c r="AR5543" i="14"/>
  <c r="IN5522" i="14"/>
  <c r="IM5522" i="14"/>
  <c r="IL5522" i="14"/>
  <c r="IK5522" i="14"/>
  <c r="HO5522" i="14"/>
  <c r="IJ5522" i="14"/>
  <c r="CT5522" i="14"/>
  <c r="CQ5522" i="14"/>
  <c r="CM5522" i="14"/>
  <c r="AR5522" i="14"/>
  <c r="IN5521" i="14"/>
  <c r="IM5521" i="14"/>
  <c r="IL5521" i="14"/>
  <c r="IK5521" i="14"/>
  <c r="HO5521" i="14"/>
  <c r="IJ5521" i="14"/>
  <c r="CT5521" i="14"/>
  <c r="CQ5521" i="14"/>
  <c r="CV5521" i="14" s="1"/>
  <c r="CM5521" i="14"/>
  <c r="CA5521" i="14"/>
  <c r="AR5521" i="14"/>
  <c r="IN5536" i="14"/>
  <c r="IM5536" i="14"/>
  <c r="IL5536" i="14"/>
  <c r="HO5536" i="14"/>
  <c r="IK5536" i="14"/>
  <c r="IJ5536" i="14"/>
  <c r="CT5536" i="14"/>
  <c r="CQ5536" i="14"/>
  <c r="CM5536" i="14"/>
  <c r="AR5536" i="14"/>
  <c r="IN5520" i="14"/>
  <c r="IM5520" i="14"/>
  <c r="IL5520" i="14"/>
  <c r="IK5520" i="14"/>
  <c r="IJ5520" i="14"/>
  <c r="CT5520" i="14"/>
  <c r="CO5520" i="14"/>
  <c r="CQ5520" i="14" s="1"/>
  <c r="CM5520" i="14"/>
  <c r="AR5520" i="14"/>
  <c r="CO5509" i="14"/>
  <c r="CQ5509" i="14" s="1"/>
  <c r="CO5507" i="14"/>
  <c r="CQ5507" i="14" s="1"/>
  <c r="CO5504" i="14"/>
  <c r="CQ5504" i="14" s="1"/>
  <c r="IN5503" i="14"/>
  <c r="IM5503" i="14"/>
  <c r="IL5503" i="14"/>
  <c r="IK5503" i="14"/>
  <c r="HO5503" i="14"/>
  <c r="IJ5503" i="14"/>
  <c r="CT5503" i="14"/>
  <c r="CQ5503" i="14"/>
  <c r="CM5503" i="14"/>
  <c r="CC5503" i="14"/>
  <c r="CB5503" i="14"/>
  <c r="AR5503" i="14"/>
  <c r="IN5502" i="14"/>
  <c r="IM5502" i="14"/>
  <c r="IL5502" i="14"/>
  <c r="IK5502" i="14"/>
  <c r="IJ5502" i="14"/>
  <c r="CT5502" i="14"/>
  <c r="CQ5502" i="14"/>
  <c r="CM5502" i="14"/>
  <c r="AR5502" i="14"/>
  <c r="IN5501" i="14"/>
  <c r="IM5501" i="14"/>
  <c r="IL5501" i="14"/>
  <c r="IK5501" i="14"/>
  <c r="IJ5501" i="14"/>
  <c r="CT5501" i="14"/>
  <c r="CQ5501" i="14"/>
  <c r="CM5501" i="14"/>
  <c r="AR5501" i="14"/>
  <c r="IN5500" i="14"/>
  <c r="IM5500" i="14"/>
  <c r="IL5500" i="14"/>
  <c r="IK5500" i="14"/>
  <c r="IJ5500" i="14"/>
  <c r="CT5500" i="14"/>
  <c r="CQ5500" i="14"/>
  <c r="CM5500" i="14"/>
  <c r="AR5500" i="14"/>
  <c r="IN5499" i="14"/>
  <c r="IM5499" i="14"/>
  <c r="IL5499" i="14"/>
  <c r="IK5499" i="14"/>
  <c r="IJ5499" i="14"/>
  <c r="CT5499" i="14"/>
  <c r="CQ5499" i="14"/>
  <c r="CM5499" i="14"/>
  <c r="AR5499" i="14"/>
  <c r="IN5498" i="14"/>
  <c r="IM5498" i="14"/>
  <c r="IL5498" i="14"/>
  <c r="IK5498" i="14"/>
  <c r="HO5498" i="14"/>
  <c r="IJ5498" i="14"/>
  <c r="CT5498" i="14"/>
  <c r="CO5498" i="14"/>
  <c r="CQ5498" i="14" s="1"/>
  <c r="CM5498" i="14"/>
  <c r="AR5498" i="14"/>
  <c r="IN5497" i="14"/>
  <c r="IM5497" i="14"/>
  <c r="IL5497" i="14"/>
  <c r="IK5497" i="14"/>
  <c r="HO5497" i="14"/>
  <c r="IJ5497" i="14"/>
  <c r="CT5497" i="14"/>
  <c r="CO5497" i="14"/>
  <c r="CQ5497" i="14" s="1"/>
  <c r="CM5497" i="14"/>
  <c r="AR5497" i="14"/>
  <c r="IN5496" i="14"/>
  <c r="IM5496" i="14"/>
  <c r="IL5496" i="14"/>
  <c r="IK5496" i="14"/>
  <c r="IJ5496" i="14"/>
  <c r="CT5496" i="14"/>
  <c r="CO5496" i="14"/>
  <c r="CQ5496" i="14" s="1"/>
  <c r="CM5496" i="14"/>
  <c r="AM5496" i="14"/>
  <c r="GR5496" i="14" s="1"/>
  <c r="IN5495" i="14"/>
  <c r="IM5495" i="14"/>
  <c r="IL5495" i="14"/>
  <c r="IK5495" i="14"/>
  <c r="HO5495" i="14"/>
  <c r="IJ5495" i="14"/>
  <c r="CT5495" i="14"/>
  <c r="CO5495" i="14"/>
  <c r="CQ5495" i="14" s="1"/>
  <c r="CM5495" i="14"/>
  <c r="AR5495" i="14"/>
  <c r="IN5494" i="14"/>
  <c r="IM5494" i="14"/>
  <c r="IL5494" i="14"/>
  <c r="IK5494" i="14"/>
  <c r="HO5494" i="14"/>
  <c r="IJ5494" i="14"/>
  <c r="CT5494" i="14"/>
  <c r="CO5494" i="14"/>
  <c r="CQ5494" i="14" s="1"/>
  <c r="CM5494" i="14"/>
  <c r="AR5494" i="14"/>
  <c r="IN5493" i="14"/>
  <c r="IM5493" i="14"/>
  <c r="IL5493" i="14"/>
  <c r="IK5493" i="14"/>
  <c r="IJ5493" i="14"/>
  <c r="CT5493" i="14"/>
  <c r="CO5493" i="14"/>
  <c r="CQ5493" i="14" s="1"/>
  <c r="CM5493" i="14"/>
  <c r="AR5493" i="14"/>
  <c r="IN5492" i="14"/>
  <c r="IM5492" i="14"/>
  <c r="IL5492" i="14"/>
  <c r="IK5492" i="14"/>
  <c r="HO5492" i="14"/>
  <c r="IJ5492" i="14"/>
  <c r="CT5492" i="14"/>
  <c r="CO5492" i="14"/>
  <c r="CQ5492" i="14" s="1"/>
  <c r="CM5492" i="14"/>
  <c r="AR5492" i="14"/>
  <c r="IN5491" i="14"/>
  <c r="IM5491" i="14"/>
  <c r="IL5491" i="14"/>
  <c r="IK5491" i="14"/>
  <c r="HO5491" i="14"/>
  <c r="IJ5491" i="14"/>
  <c r="CT5491" i="14"/>
  <c r="CO5491" i="14"/>
  <c r="CQ5491" i="14" s="1"/>
  <c r="CM5491" i="14"/>
  <c r="AR5491" i="14"/>
  <c r="IN5490" i="14"/>
  <c r="IM5490" i="14"/>
  <c r="IL5490" i="14"/>
  <c r="IK5490" i="14"/>
  <c r="HO5490" i="14"/>
  <c r="IJ5490" i="14"/>
  <c r="CT5490" i="14"/>
  <c r="CO5490" i="14"/>
  <c r="CQ5490" i="14" s="1"/>
  <c r="CM5490" i="14"/>
  <c r="AR5490" i="14"/>
  <c r="IN5489" i="14"/>
  <c r="IM5489" i="14"/>
  <c r="IL5489" i="14"/>
  <c r="IK5489" i="14"/>
  <c r="IJ5489" i="14"/>
  <c r="CT5489" i="14"/>
  <c r="CO5489" i="14"/>
  <c r="CQ5489" i="14" s="1"/>
  <c r="CM5489" i="14"/>
  <c r="AR5489" i="14"/>
  <c r="IN5488" i="14"/>
  <c r="IM5488" i="14"/>
  <c r="IL5488" i="14"/>
  <c r="IK5488" i="14"/>
  <c r="IJ5488" i="14"/>
  <c r="CT5488" i="14"/>
  <c r="CQ5488" i="14"/>
  <c r="CM5488" i="14"/>
  <c r="AR5488" i="14"/>
  <c r="IN5487" i="14"/>
  <c r="IM5487" i="14"/>
  <c r="IL5487" i="14"/>
  <c r="IK5487" i="14"/>
  <c r="IJ5487" i="14"/>
  <c r="CT5487" i="14"/>
  <c r="CO5487" i="14"/>
  <c r="CQ5487" i="14" s="1"/>
  <c r="CM5487" i="14"/>
  <c r="AR5487" i="14"/>
  <c r="IN5486" i="14"/>
  <c r="IM5486" i="14"/>
  <c r="IL5486" i="14"/>
  <c r="IK5486" i="14"/>
  <c r="HO5486" i="14"/>
  <c r="IJ5486" i="14"/>
  <c r="IN5485" i="14"/>
  <c r="IM5485" i="14"/>
  <c r="IL5485" i="14"/>
  <c r="IK5485" i="14"/>
  <c r="IJ5485" i="14"/>
  <c r="CT5485" i="14"/>
  <c r="CO5485" i="14"/>
  <c r="CQ5485" i="14" s="1"/>
  <c r="CM5485" i="14"/>
  <c r="AR5485" i="14"/>
  <c r="IN5484" i="14"/>
  <c r="IM5484" i="14"/>
  <c r="IL5484" i="14"/>
  <c r="IK5484" i="14"/>
  <c r="IJ5484" i="14"/>
  <c r="CT5484" i="14"/>
  <c r="CO5484" i="14"/>
  <c r="CQ5484" i="14" s="1"/>
  <c r="CM5484" i="14"/>
  <c r="AR5484" i="14"/>
  <c r="IN5483" i="14"/>
  <c r="IM5483" i="14"/>
  <c r="IL5483" i="14"/>
  <c r="IK5483" i="14"/>
  <c r="HO5483" i="14"/>
  <c r="IJ5483" i="14"/>
  <c r="CT5483" i="14"/>
  <c r="CO5483" i="14"/>
  <c r="CQ5483" i="14" s="1"/>
  <c r="CM5483" i="14"/>
  <c r="AR5483" i="14"/>
  <c r="IN5482" i="14"/>
  <c r="IM5482" i="14"/>
  <c r="IL5482" i="14"/>
  <c r="IK5482" i="14"/>
  <c r="HO5482" i="14"/>
  <c r="IJ5482" i="14"/>
  <c r="CT5482" i="14"/>
  <c r="CO5482" i="14"/>
  <c r="CQ5482" i="14" s="1"/>
  <c r="CM5482" i="14"/>
  <c r="AR5482" i="14"/>
  <c r="IN5823" i="14"/>
  <c r="IM5823" i="14"/>
  <c r="IL5823" i="14"/>
  <c r="IK5823" i="14"/>
  <c r="IJ5823" i="14"/>
  <c r="IN5755" i="14"/>
  <c r="IM5755" i="14"/>
  <c r="IL5755" i="14"/>
  <c r="IJ5755" i="14"/>
  <c r="CT5755" i="14"/>
  <c r="CQ5755" i="14"/>
  <c r="CM5755" i="14"/>
  <c r="AR5755" i="14"/>
  <c r="IL5763" i="14"/>
  <c r="IK5763" i="14"/>
  <c r="HO5763" i="14"/>
  <c r="IM5763" i="14"/>
  <c r="IJ5763" i="14"/>
  <c r="CT5763" i="14"/>
  <c r="CM5763" i="14"/>
  <c r="IN5754" i="14"/>
  <c r="IM5754" i="14"/>
  <c r="IK5754" i="14"/>
  <c r="HO5754" i="14"/>
  <c r="IL5754" i="14"/>
  <c r="IJ5754" i="14"/>
  <c r="CT5754" i="14"/>
  <c r="CQ5754" i="14"/>
  <c r="CM5754" i="14"/>
  <c r="AR5754" i="14"/>
  <c r="IM5810" i="14"/>
  <c r="IL5810" i="14"/>
  <c r="IK5810" i="14"/>
  <c r="HO5810" i="14"/>
  <c r="IN5810" i="14"/>
  <c r="IJ5810" i="14"/>
  <c r="CT5810" i="14"/>
  <c r="CM5810" i="14"/>
  <c r="IK5779" i="14"/>
  <c r="HO5779" i="14"/>
  <c r="IN5779" i="14"/>
  <c r="IL5779" i="14"/>
  <c r="IJ5779" i="14"/>
  <c r="CT5779" i="14"/>
  <c r="CM5779" i="14"/>
  <c r="IN5753" i="14"/>
  <c r="IM5753" i="14"/>
  <c r="IL5753" i="14"/>
  <c r="HO5753" i="14"/>
  <c r="IJ5753" i="14"/>
  <c r="CT5753" i="14"/>
  <c r="CQ5753" i="14"/>
  <c r="CM5753" i="14"/>
  <c r="AR5753" i="14"/>
  <c r="IN5752" i="14"/>
  <c r="IM5752" i="14"/>
  <c r="IL5752" i="14"/>
  <c r="IK5752" i="14"/>
  <c r="HO5752" i="14"/>
  <c r="IJ5752" i="14"/>
  <c r="DN5752" i="14"/>
  <c r="CT5752" i="14"/>
  <c r="CQ5752" i="14"/>
  <c r="CM5752" i="14"/>
  <c r="AR5752" i="14"/>
  <c r="IN5751" i="14"/>
  <c r="IM5751" i="14"/>
  <c r="HO5751" i="14"/>
  <c r="IL5751" i="14"/>
  <c r="CT5751" i="14"/>
  <c r="CQ5751" i="14"/>
  <c r="CM5751" i="14"/>
  <c r="AU5751" i="14"/>
  <c r="AR5751" i="14"/>
  <c r="AC5751" i="14"/>
  <c r="IN5776" i="14"/>
  <c r="IM5776" i="14"/>
  <c r="HO5776" i="14"/>
  <c r="IL5776" i="14"/>
  <c r="IJ5776" i="14"/>
  <c r="CT5776" i="14"/>
  <c r="CQ5776" i="14"/>
  <c r="CM5776" i="14"/>
  <c r="AR5776" i="14"/>
  <c r="AC5776" i="14"/>
  <c r="IN5750" i="14"/>
  <c r="IM5750" i="14"/>
  <c r="IK5750" i="14"/>
  <c r="HO5750" i="14"/>
  <c r="IL5750" i="14"/>
  <c r="IJ5750" i="14"/>
  <c r="CT5750" i="14"/>
  <c r="CQ5750" i="14"/>
  <c r="CM5750" i="14"/>
  <c r="AR5750" i="14"/>
  <c r="IN5749" i="14"/>
  <c r="IM5749" i="14"/>
  <c r="IL5749" i="14"/>
  <c r="HO5749" i="14"/>
  <c r="IK5749" i="14"/>
  <c r="CT5749" i="14"/>
  <c r="CQ5749" i="14"/>
  <c r="CM5749" i="14"/>
  <c r="AR5749" i="14"/>
  <c r="IN5748" i="14"/>
  <c r="IM5748" i="14"/>
  <c r="IK5748" i="14"/>
  <c r="IL5748" i="14"/>
  <c r="IJ5748" i="14"/>
  <c r="DN5748" i="14"/>
  <c r="CT5748" i="14"/>
  <c r="CQ5748" i="14"/>
  <c r="AR5748" i="14"/>
  <c r="IN5747" i="14"/>
  <c r="IM5747" i="14"/>
  <c r="IL5747" i="14"/>
  <c r="IK5747" i="14"/>
  <c r="HO5747" i="14"/>
  <c r="IJ5747" i="14"/>
  <c r="CT5747" i="14"/>
  <c r="CQ5747" i="14"/>
  <c r="CV5747" i="14" s="1"/>
  <c r="CM5747" i="14"/>
  <c r="CA5747" i="14"/>
  <c r="AU5747" i="14"/>
  <c r="AR5747" i="14"/>
  <c r="IN5746" i="14"/>
  <c r="IM5746" i="14"/>
  <c r="IL5746" i="14"/>
  <c r="IK5746" i="14"/>
  <c r="HO5746" i="14"/>
  <c r="IJ5746" i="14"/>
  <c r="CT5746" i="14"/>
  <c r="CO5746" i="14"/>
  <c r="CM5746" i="14"/>
  <c r="AR5746" i="14"/>
  <c r="IN5745" i="14"/>
  <c r="IM5745" i="14"/>
  <c r="IL5745" i="14"/>
  <c r="IK5745" i="14"/>
  <c r="IJ5745" i="14"/>
  <c r="CT5745" i="14"/>
  <c r="CO5745" i="14"/>
  <c r="CQ5745" i="14" s="1"/>
  <c r="CM5745" i="14"/>
  <c r="AR5745" i="14"/>
  <c r="IN5744" i="14"/>
  <c r="IM5744" i="14"/>
  <c r="IL5744" i="14"/>
  <c r="HO5744" i="14"/>
  <c r="IK5744" i="14"/>
  <c r="DN5744" i="14"/>
  <c r="CT5744" i="14"/>
  <c r="CQ5744" i="14"/>
  <c r="CK5744" i="14"/>
  <c r="BR5744" i="14"/>
  <c r="AU5744" i="14"/>
  <c r="AR5744" i="14"/>
  <c r="IN5743" i="14"/>
  <c r="IM5743" i="14"/>
  <c r="IL5743" i="14"/>
  <c r="IK5743" i="14"/>
  <c r="HO5743" i="14"/>
  <c r="CT5743" i="14"/>
  <c r="CQ5743" i="14"/>
  <c r="CM5743" i="14"/>
  <c r="AR5743" i="14"/>
  <c r="IN5742" i="14"/>
  <c r="IM5742" i="14"/>
  <c r="IL5742" i="14"/>
  <c r="IK5742" i="14"/>
  <c r="IJ5742" i="14"/>
  <c r="CT5742" i="14"/>
  <c r="CQ5742" i="14"/>
  <c r="CM5742" i="14"/>
  <c r="AR5742" i="14"/>
  <c r="IN5741" i="14"/>
  <c r="IM5741" i="14"/>
  <c r="IL5741" i="14"/>
  <c r="IK5741" i="14"/>
  <c r="IJ5741" i="14"/>
  <c r="DN5741" i="14"/>
  <c r="CT5741" i="14"/>
  <c r="CO5741" i="14"/>
  <c r="CM5741" i="14"/>
  <c r="AR5741" i="14"/>
  <c r="IN5740" i="14"/>
  <c r="IM5740" i="14"/>
  <c r="IL5740" i="14"/>
  <c r="IK5740" i="14"/>
  <c r="CT5740" i="14"/>
  <c r="CQ5740" i="14"/>
  <c r="CM5740" i="14"/>
  <c r="AR5740" i="14"/>
  <c r="IN5739" i="14"/>
  <c r="IM5739" i="14"/>
  <c r="IL5739" i="14"/>
  <c r="IK5739" i="14"/>
  <c r="HO5739" i="14"/>
  <c r="IJ5739" i="14"/>
  <c r="CT5739" i="14"/>
  <c r="CQ5739" i="14"/>
  <c r="CM5739" i="14"/>
  <c r="AR5739" i="14"/>
  <c r="IN5738" i="14"/>
  <c r="IM5738" i="14"/>
  <c r="IL5738" i="14"/>
  <c r="IK5738" i="14"/>
  <c r="HO5738" i="14"/>
  <c r="IJ5738" i="14"/>
  <c r="CT5738" i="14"/>
  <c r="CO5738" i="14"/>
  <c r="CQ5738" i="14" s="1"/>
  <c r="CM5738" i="14"/>
  <c r="AR5738" i="14"/>
  <c r="IN4726" i="14"/>
  <c r="IM4726" i="14"/>
  <c r="IL4726" i="14"/>
  <c r="IK4726" i="14"/>
  <c r="IJ4726" i="14"/>
  <c r="CT4726" i="14"/>
  <c r="CM4726" i="14"/>
  <c r="IM4817" i="14"/>
  <c r="IL4817" i="14"/>
  <c r="IK4817" i="14"/>
  <c r="IJ4817" i="14"/>
  <c r="IL4787" i="14"/>
  <c r="IK4787" i="14"/>
  <c r="IN4787" i="14"/>
  <c r="IJ4787" i="14"/>
  <c r="CT4787" i="14"/>
  <c r="CM4787" i="14"/>
  <c r="AR4787" i="14"/>
  <c r="IN4686" i="14"/>
  <c r="IL4686" i="14"/>
  <c r="IK4686" i="14"/>
  <c r="HO4686" i="14"/>
  <c r="IJ4686" i="14"/>
  <c r="CT4686" i="14"/>
  <c r="CQ4686" i="14"/>
  <c r="CM4686" i="14"/>
  <c r="AR4686" i="14"/>
  <c r="IN4694" i="14"/>
  <c r="IM4694" i="14"/>
  <c r="IL4694" i="14"/>
  <c r="HO4694" i="14"/>
  <c r="IJ4694" i="14"/>
  <c r="CT4694" i="14"/>
  <c r="CQ4694" i="14"/>
  <c r="CM4694" i="14"/>
  <c r="AR4694" i="14"/>
  <c r="IN4687" i="14"/>
  <c r="IM4687" i="14"/>
  <c r="HO4687" i="14"/>
  <c r="IL4687" i="14"/>
  <c r="IJ4687" i="14"/>
  <c r="CT4687" i="14"/>
  <c r="CM4687" i="14"/>
  <c r="AR4687" i="14"/>
  <c r="IN4693" i="14"/>
  <c r="IM4693" i="14"/>
  <c r="IK4693" i="14"/>
  <c r="HO4693" i="14"/>
  <c r="IL4693" i="14"/>
  <c r="IJ4693" i="14"/>
  <c r="CT4693" i="14"/>
  <c r="CQ4693" i="14"/>
  <c r="CM4693" i="14"/>
  <c r="AT4693" i="14"/>
  <c r="GR4693" i="14" s="1"/>
  <c r="AN4693" i="14"/>
  <c r="IK4770" i="14"/>
  <c r="HO4770" i="14"/>
  <c r="IN4770" i="14"/>
  <c r="IM4770" i="14"/>
  <c r="IJ4770" i="14"/>
  <c r="CT4770" i="14"/>
  <c r="CM4770" i="14"/>
  <c r="AR4770" i="14"/>
  <c r="AN4721" i="14"/>
  <c r="IN4704" i="14"/>
  <c r="IK4704" i="14"/>
  <c r="HO4704" i="14"/>
  <c r="IJ4704" i="14"/>
  <c r="CT4704" i="14"/>
  <c r="CM4704" i="14"/>
  <c r="AR4704" i="14"/>
  <c r="IK4733" i="14"/>
  <c r="HO4733" i="14"/>
  <c r="IN4733" i="14"/>
  <c r="IL4733" i="14"/>
  <c r="IJ4733" i="14"/>
  <c r="CT4733" i="14"/>
  <c r="AR4733" i="14"/>
  <c r="IN4692" i="14"/>
  <c r="IM4692" i="14"/>
  <c r="IL4692" i="14"/>
  <c r="IK4692" i="14"/>
  <c r="IJ4692" i="14"/>
  <c r="CT4692" i="14"/>
  <c r="CQ4692" i="14"/>
  <c r="CM4692" i="14"/>
  <c r="AR4692" i="14"/>
  <c r="IN4685" i="14"/>
  <c r="IM4685" i="14"/>
  <c r="IL4685" i="14"/>
  <c r="IK4685" i="14"/>
  <c r="IJ4685" i="14"/>
  <c r="CT4685" i="14"/>
  <c r="CQ4685" i="14"/>
  <c r="CM4685" i="14"/>
  <c r="AR4685" i="14"/>
  <c r="AN4690" i="14"/>
  <c r="AM4690" i="14"/>
  <c r="GR4690" i="14" s="1"/>
  <c r="AN4689" i="14"/>
  <c r="AM4689" i="14"/>
  <c r="GR4689" i="14" s="1"/>
  <c r="IN4688" i="14"/>
  <c r="IM4688" i="14"/>
  <c r="IL4688" i="14"/>
  <c r="HO4688" i="14"/>
  <c r="IJ4688" i="14"/>
  <c r="CT4688" i="14"/>
  <c r="CQ4688" i="14"/>
  <c r="CV4688" i="14" s="1"/>
  <c r="CM4688" i="14"/>
  <c r="AR4688" i="14"/>
  <c r="IN4684" i="14"/>
  <c r="IK4684" i="14"/>
  <c r="HO4684" i="14"/>
  <c r="IM4684" i="14"/>
  <c r="IL4684" i="14"/>
  <c r="IJ4684" i="14"/>
  <c r="DN4684" i="14"/>
  <c r="CT4684" i="14"/>
  <c r="CQ4684" i="14"/>
  <c r="CM4684" i="14"/>
  <c r="AR4684" i="14"/>
  <c r="IN4683" i="14"/>
  <c r="IM4683" i="14"/>
  <c r="IL4683" i="14"/>
  <c r="IK4683" i="14"/>
  <c r="IJ4683" i="14"/>
  <c r="CT4683" i="14"/>
  <c r="CQ4683" i="14"/>
  <c r="CV4683" i="14" s="1"/>
  <c r="CM4683" i="14"/>
  <c r="AR4683" i="14"/>
  <c r="IN4682" i="14"/>
  <c r="IM4682" i="14"/>
  <c r="IL4682" i="14"/>
  <c r="IK4682" i="14"/>
  <c r="HO4682" i="14"/>
  <c r="IJ4682" i="14"/>
  <c r="CT4682" i="14"/>
  <c r="CQ4682" i="14"/>
  <c r="CM4682" i="14"/>
  <c r="AR4682" i="14"/>
  <c r="IN4681" i="14"/>
  <c r="IM4681" i="14"/>
  <c r="IL4681" i="14"/>
  <c r="IK4681" i="14"/>
  <c r="IJ4681" i="14"/>
  <c r="CT4681" i="14"/>
  <c r="CQ4681" i="14"/>
  <c r="CM4681" i="14"/>
  <c r="AR4681" i="14"/>
  <c r="IN4680" i="14"/>
  <c r="IM4680" i="14"/>
  <c r="IL4680" i="14"/>
  <c r="IK4680" i="14"/>
  <c r="IJ4680" i="14"/>
  <c r="DK4680" i="14"/>
  <c r="CO4680" i="14" s="1"/>
  <c r="CQ4680" i="14" s="1"/>
  <c r="CT4680" i="14"/>
  <c r="CM4680" i="14"/>
  <c r="AR4680" i="14"/>
  <c r="IN4679" i="14"/>
  <c r="IM4679" i="14"/>
  <c r="IL4679" i="14"/>
  <c r="IK4679" i="14"/>
  <c r="HO4679" i="14"/>
  <c r="IJ4679" i="14"/>
  <c r="CT4679" i="14"/>
  <c r="CQ4679" i="14"/>
  <c r="CM4679" i="14"/>
  <c r="AR4679" i="14"/>
  <c r="IN4678" i="14"/>
  <c r="IM4678" i="14"/>
  <c r="IL4678" i="14"/>
  <c r="IK4678" i="14"/>
  <c r="IJ4678" i="14"/>
  <c r="CT4678" i="14"/>
  <c r="CQ4678" i="14"/>
  <c r="CM4678" i="14"/>
  <c r="AR4678" i="14"/>
  <c r="IN4677" i="14"/>
  <c r="IM4677" i="14"/>
  <c r="IL4677" i="14"/>
  <c r="IK4677" i="14"/>
  <c r="IJ4677" i="14"/>
  <c r="CT4677" i="14"/>
  <c r="CQ4677" i="14"/>
  <c r="CM4677" i="14"/>
  <c r="AR4677" i="14"/>
  <c r="IN4676" i="14"/>
  <c r="IM4676" i="14"/>
  <c r="IL4676" i="14"/>
  <c r="IK4676" i="14"/>
  <c r="IJ4676" i="14"/>
  <c r="CT4676" i="14"/>
  <c r="CO4676" i="14"/>
  <c r="CQ4676" i="14" s="1"/>
  <c r="CM4676" i="14"/>
  <c r="AR4676" i="14"/>
  <c r="IN4675" i="14"/>
  <c r="IM4675" i="14"/>
  <c r="IL4675" i="14"/>
  <c r="IK4675" i="14"/>
  <c r="HO4675" i="14"/>
  <c r="IJ4675" i="14"/>
  <c r="CT4675" i="14"/>
  <c r="CO4675" i="14"/>
  <c r="CQ4675" i="14" s="1"/>
  <c r="CM4675" i="14"/>
  <c r="AR4675" i="14"/>
  <c r="IN4674" i="14"/>
  <c r="IM4674" i="14"/>
  <c r="IL4674" i="14"/>
  <c r="IK4674" i="14"/>
  <c r="HO4674" i="14"/>
  <c r="IJ4674" i="14"/>
  <c r="CT4674" i="14"/>
  <c r="CO4674" i="14"/>
  <c r="CQ4674" i="14" s="1"/>
  <c r="CM4674" i="14"/>
  <c r="AR4674" i="14"/>
  <c r="IN4673" i="14"/>
  <c r="IM4673" i="14"/>
  <c r="IL4673" i="14"/>
  <c r="IK4673" i="14"/>
  <c r="HO4673" i="14"/>
  <c r="IJ4673" i="14"/>
  <c r="CT4673" i="14"/>
  <c r="CQ4673" i="14"/>
  <c r="CM4673" i="14"/>
  <c r="AR4673" i="14"/>
  <c r="IN4672" i="14"/>
  <c r="IM4672" i="14"/>
  <c r="IL4672" i="14"/>
  <c r="IK4672" i="14"/>
  <c r="HO4672" i="14"/>
  <c r="IJ4672" i="14"/>
  <c r="CT4672" i="14"/>
  <c r="CQ4672" i="14"/>
  <c r="CM4672" i="14"/>
  <c r="AR4672" i="14"/>
  <c r="IN4671" i="14"/>
  <c r="IM4671" i="14"/>
  <c r="IL4671" i="14"/>
  <c r="IK4671" i="14"/>
  <c r="HO4671" i="14"/>
  <c r="IJ4671" i="14"/>
  <c r="CT4671" i="14"/>
  <c r="CO4671" i="14"/>
  <c r="CQ4671" i="14" s="1"/>
  <c r="AR4671" i="14"/>
  <c r="IN4670" i="14"/>
  <c r="IM4670" i="14"/>
  <c r="IL4670" i="14"/>
  <c r="IK4670" i="14"/>
  <c r="IJ4670" i="14"/>
  <c r="CT4670" i="14"/>
  <c r="CQ4670" i="14"/>
  <c r="CM4670" i="14"/>
  <c r="AR4670" i="14"/>
  <c r="IN4669" i="14"/>
  <c r="IM4669" i="14"/>
  <c r="IL4669" i="14"/>
  <c r="IK4669" i="14"/>
  <c r="CT4669" i="14"/>
  <c r="CQ4669" i="14"/>
  <c r="CM4669" i="14"/>
  <c r="AR4669" i="14"/>
  <c r="IN4668" i="14"/>
  <c r="IM4668" i="14"/>
  <c r="IL4668" i="14"/>
  <c r="IK4668" i="14"/>
  <c r="IJ4668" i="14"/>
  <c r="IN4667" i="14"/>
  <c r="IM4667" i="14"/>
  <c r="IL4667" i="14"/>
  <c r="IK4667" i="14"/>
  <c r="IJ4667" i="14"/>
  <c r="IN4666" i="14"/>
  <c r="IM4666" i="14"/>
  <c r="IL4666" i="14"/>
  <c r="IK4666" i="14"/>
  <c r="HO4666" i="14"/>
  <c r="IJ4666" i="14"/>
  <c r="IN4665" i="14"/>
  <c r="IM4665" i="14"/>
  <c r="IL4665" i="14"/>
  <c r="IK4665" i="14"/>
  <c r="HO4665" i="14"/>
  <c r="IJ4665" i="14"/>
  <c r="IN4664" i="14"/>
  <c r="IM4664" i="14"/>
  <c r="IL4664" i="14"/>
  <c r="IK4664" i="14"/>
  <c r="HO4664" i="14"/>
  <c r="IJ4664" i="14"/>
  <c r="IN4663" i="14"/>
  <c r="IM4663" i="14"/>
  <c r="IL4663" i="14"/>
  <c r="IK4663" i="14"/>
  <c r="HO4663" i="14"/>
  <c r="IJ4663" i="14"/>
  <c r="IN4662" i="14"/>
  <c r="IM4662" i="14"/>
  <c r="IL4662" i="14"/>
  <c r="IK4662" i="14"/>
  <c r="HO4662" i="14"/>
  <c r="IJ4662" i="14"/>
  <c r="IN4661" i="14"/>
  <c r="IM4661" i="14"/>
  <c r="IL4661" i="14"/>
  <c r="IK4661" i="14"/>
  <c r="HO4661" i="14"/>
  <c r="IJ4661" i="14"/>
  <c r="CT4661" i="14"/>
  <c r="CO4661" i="14"/>
  <c r="CQ4661" i="14" s="1"/>
  <c r="CM4661" i="14"/>
  <c r="AR4661" i="14"/>
  <c r="IM4903" i="14"/>
  <c r="IL4903" i="14"/>
  <c r="IK4903" i="14"/>
  <c r="IN4903" i="14"/>
  <c r="IJ4903" i="14"/>
  <c r="CT4903" i="14"/>
  <c r="CQ4903" i="14"/>
  <c r="CM4903" i="14"/>
  <c r="IL4854" i="14"/>
  <c r="IK4854" i="14"/>
  <c r="HO4854" i="14"/>
  <c r="IN4854" i="14"/>
  <c r="IJ4854" i="14"/>
  <c r="CT4854" i="14"/>
  <c r="CQ4854" i="14"/>
  <c r="CM4854" i="14"/>
  <c r="AR4854" i="14"/>
  <c r="IL4900" i="14"/>
  <c r="IK4900" i="14"/>
  <c r="HO4900" i="14"/>
  <c r="IN4900" i="14"/>
  <c r="CT4900" i="14"/>
  <c r="CQ4900" i="14"/>
  <c r="CM4900" i="14"/>
  <c r="AR4900" i="14"/>
  <c r="IN4862" i="14"/>
  <c r="IM4862" i="14"/>
  <c r="IL4862" i="14"/>
  <c r="HO4862" i="14"/>
  <c r="IK4862" i="14"/>
  <c r="IJ4862" i="14"/>
  <c r="CT4862" i="14"/>
  <c r="CQ4862" i="14"/>
  <c r="CM4862" i="14"/>
  <c r="AR4862" i="14"/>
  <c r="IK4886" i="14"/>
  <c r="HO4886" i="14"/>
  <c r="IM4886" i="14"/>
  <c r="IJ4886" i="14"/>
  <c r="CT4886" i="14"/>
  <c r="CQ4886" i="14"/>
  <c r="CM4886" i="14"/>
  <c r="AU4886" i="14"/>
  <c r="GR4886" i="14" s="1"/>
  <c r="IN4861" i="14"/>
  <c r="IM4861" i="14"/>
  <c r="IL4861" i="14"/>
  <c r="IK4861" i="14"/>
  <c r="HO4861" i="14"/>
  <c r="IJ4861" i="14"/>
  <c r="CT4861" i="14"/>
  <c r="CQ4861" i="14"/>
  <c r="CM4861" i="14"/>
  <c r="AR4861" i="14"/>
  <c r="IN4860" i="14"/>
  <c r="IM4860" i="14"/>
  <c r="HO4860" i="14"/>
  <c r="IL4860" i="14"/>
  <c r="CT4860" i="14"/>
  <c r="CQ4860" i="14"/>
  <c r="CM4860" i="14"/>
  <c r="AR4860" i="14"/>
  <c r="AN4879" i="14"/>
  <c r="IN4872" i="14"/>
  <c r="HO4872" i="14"/>
  <c r="IL4872" i="14"/>
  <c r="IJ4872" i="14"/>
  <c r="CT4872" i="14"/>
  <c r="CQ4872" i="14"/>
  <c r="CM4872" i="14"/>
  <c r="AR4872" i="14"/>
  <c r="IN4855" i="14"/>
  <c r="IM4855" i="14"/>
  <c r="IL4855" i="14"/>
  <c r="IK4855" i="14"/>
  <c r="IJ4855" i="14"/>
  <c r="CT4855" i="14"/>
  <c r="CQ4855" i="14"/>
  <c r="CM4855" i="14"/>
  <c r="AR4855" i="14"/>
  <c r="IN4868" i="14"/>
  <c r="IM4868" i="14"/>
  <c r="IL4868" i="14"/>
  <c r="HO4868" i="14"/>
  <c r="IK4868" i="14"/>
  <c r="IJ4868" i="14"/>
  <c r="CT4868" i="14"/>
  <c r="CQ4868" i="14"/>
  <c r="CM4868" i="14"/>
  <c r="CA4868" i="14"/>
  <c r="AR4868" i="14"/>
  <c r="IN4867" i="14"/>
  <c r="IM4867" i="14"/>
  <c r="IL4867" i="14"/>
  <c r="IK4867" i="14"/>
  <c r="HO4867" i="14"/>
  <c r="IJ4867" i="14"/>
  <c r="CT4867" i="14"/>
  <c r="CQ4867" i="14"/>
  <c r="CM4867" i="14"/>
  <c r="AR4867" i="14"/>
  <c r="IN4864" i="14"/>
  <c r="IM4864" i="14"/>
  <c r="IL4864" i="14"/>
  <c r="IK4864" i="14"/>
  <c r="HO4864" i="14"/>
  <c r="IJ4864" i="14"/>
  <c r="CT4864" i="14"/>
  <c r="CQ4864" i="14"/>
  <c r="CM4864" i="14"/>
  <c r="AR4864" i="14"/>
  <c r="IN4853" i="14"/>
  <c r="IM4853" i="14"/>
  <c r="IL4853" i="14"/>
  <c r="IK4853" i="14"/>
  <c r="HO4853" i="14"/>
  <c r="IJ4853" i="14"/>
  <c r="CT4853" i="14"/>
  <c r="CQ4853" i="14"/>
  <c r="CM4853" i="14"/>
  <c r="AR4853" i="14"/>
  <c r="IN4852" i="14"/>
  <c r="IM4852" i="14"/>
  <c r="IL4852" i="14"/>
  <c r="IK4852" i="14"/>
  <c r="IJ4852" i="14"/>
  <c r="CT4852" i="14"/>
  <c r="CQ4852" i="14"/>
  <c r="CM4852" i="14"/>
  <c r="IN4851" i="14"/>
  <c r="IM4851" i="14"/>
  <c r="IL4851" i="14"/>
  <c r="IK4851" i="14"/>
  <c r="IJ4851" i="14"/>
  <c r="CT4851" i="14"/>
  <c r="CQ4851" i="14"/>
  <c r="CM4851" i="14"/>
  <c r="AR4851" i="14"/>
  <c r="BR4850" i="14"/>
  <c r="GS4850" i="14" s="1"/>
  <c r="AU4850" i="14"/>
  <c r="GR4850" i="14" s="1"/>
  <c r="IN4849" i="14"/>
  <c r="IM4849" i="14"/>
  <c r="IL4849" i="14"/>
  <c r="IK4849" i="14"/>
  <c r="IJ4849" i="14"/>
  <c r="CT4849" i="14"/>
  <c r="CQ4849" i="14"/>
  <c r="CM4849" i="14"/>
  <c r="AR4849" i="14"/>
  <c r="IN4848" i="14"/>
  <c r="IM4848" i="14"/>
  <c r="IL4848" i="14"/>
  <c r="IK4848" i="14"/>
  <c r="IJ4848" i="14"/>
  <c r="CT4848" i="14"/>
  <c r="CQ4848" i="14"/>
  <c r="CM4848" i="14"/>
  <c r="AR4848" i="14"/>
  <c r="IN4847" i="14"/>
  <c r="IM4847" i="14"/>
  <c r="IL4847" i="14"/>
  <c r="IK4847" i="14"/>
  <c r="HO4847" i="14"/>
  <c r="IJ4847" i="14"/>
  <c r="CT4847" i="14"/>
  <c r="CQ4847" i="14"/>
  <c r="CM4847" i="14"/>
  <c r="AR4847" i="14"/>
  <c r="IN4846" i="14"/>
  <c r="IM4846" i="14"/>
  <c r="IL4846" i="14"/>
  <c r="IK4846" i="14"/>
  <c r="HO4846" i="14"/>
  <c r="IJ4846" i="14"/>
  <c r="CT4846" i="14"/>
  <c r="CO4846" i="14"/>
  <c r="CQ4846" i="14" s="1"/>
  <c r="CM4846" i="14"/>
  <c r="AR4846" i="14"/>
  <c r="IN4845" i="14"/>
  <c r="IM4845" i="14"/>
  <c r="IL4845" i="14"/>
  <c r="IK4845" i="14"/>
  <c r="HO4845" i="14"/>
  <c r="IJ4845" i="14"/>
  <c r="CT4845" i="14"/>
  <c r="CO4845" i="14"/>
  <c r="CQ4845" i="14" s="1"/>
  <c r="CM4845" i="14"/>
  <c r="AR4845" i="14"/>
  <c r="IN4844" i="14"/>
  <c r="IM4844" i="14"/>
  <c r="IL4844" i="14"/>
  <c r="IK4844" i="14"/>
  <c r="HO4844" i="14"/>
  <c r="IJ4844" i="14"/>
  <c r="IN4843" i="14"/>
  <c r="IM4843" i="14"/>
  <c r="IL4843" i="14"/>
  <c r="IK4843" i="14"/>
  <c r="HO4843" i="14"/>
  <c r="IN4842" i="14"/>
  <c r="IM4842" i="14"/>
  <c r="IL4842" i="14"/>
  <c r="IK4842" i="14"/>
  <c r="HO4842" i="14"/>
  <c r="IJ4842" i="14"/>
  <c r="IN4841" i="14"/>
  <c r="IM4841" i="14"/>
  <c r="IL4841" i="14"/>
  <c r="IK4841" i="14"/>
  <c r="IJ4841" i="14"/>
  <c r="CT4841" i="14"/>
  <c r="CQ4841" i="14"/>
  <c r="CM4841" i="14"/>
  <c r="AR4841" i="14"/>
  <c r="IN4840" i="14"/>
  <c r="IM4840" i="14"/>
  <c r="IL4840" i="14"/>
  <c r="IK4840" i="14"/>
  <c r="HO4840" i="14"/>
  <c r="IJ4840" i="14"/>
  <c r="CT4840" i="14"/>
  <c r="CO4840" i="14"/>
  <c r="CQ4840" i="14" s="1"/>
  <c r="CM4840" i="14"/>
  <c r="AR4840" i="14"/>
  <c r="IN4839" i="14"/>
  <c r="IM4839" i="14"/>
  <c r="IL4839" i="14"/>
  <c r="IK4839" i="14"/>
  <c r="HO4839" i="14"/>
  <c r="IJ4839" i="14"/>
  <c r="CT4839" i="14"/>
  <c r="CO4839" i="14"/>
  <c r="CQ4839" i="14" s="1"/>
  <c r="CM4839" i="14"/>
  <c r="AR4839" i="14"/>
  <c r="IL1380" i="14"/>
  <c r="IK1380" i="14"/>
  <c r="IN1380" i="14"/>
  <c r="IM1380" i="14"/>
  <c r="IJ1380" i="14"/>
  <c r="CT1380" i="14"/>
  <c r="CM1380" i="14"/>
  <c r="AR1380" i="14"/>
  <c r="IN1286" i="14"/>
  <c r="IL1286" i="14"/>
  <c r="IK1286" i="14"/>
  <c r="HO1286" i="14"/>
  <c r="IM1286" i="14"/>
  <c r="IJ1286" i="14"/>
  <c r="CT1286" i="14"/>
  <c r="CM1286" i="14"/>
  <c r="AR1286" i="14"/>
  <c r="IN1375" i="14"/>
  <c r="IL1375" i="14"/>
  <c r="IK1375" i="14"/>
  <c r="IJ1375" i="14"/>
  <c r="CT1375" i="14"/>
  <c r="CM1375" i="14"/>
  <c r="AR1375" i="14"/>
  <c r="IN1371" i="14"/>
  <c r="IM1371" i="14"/>
  <c r="IL1371" i="14"/>
  <c r="IK1371" i="14"/>
  <c r="IJ1371" i="14"/>
  <c r="CT1371" i="14"/>
  <c r="CM1371" i="14"/>
  <c r="AR1371" i="14"/>
  <c r="IN1285" i="14"/>
  <c r="IM1285" i="14"/>
  <c r="IL1285" i="14"/>
  <c r="HO1285" i="14"/>
  <c r="IK1285" i="14"/>
  <c r="CT1285" i="14"/>
  <c r="CQ1285" i="14"/>
  <c r="CM1285" i="14"/>
  <c r="AR1285" i="14"/>
  <c r="IN1343" i="14"/>
  <c r="IK1343" i="14"/>
  <c r="IM1343" i="14"/>
  <c r="IL1343" i="14"/>
  <c r="IJ1343" i="14"/>
  <c r="CT1343" i="14"/>
  <c r="CM1343" i="14"/>
  <c r="AR1343" i="14"/>
  <c r="IN1337" i="14"/>
  <c r="IK1337" i="14"/>
  <c r="HO1337" i="14"/>
  <c r="IL1337" i="14"/>
  <c r="IJ1337" i="14"/>
  <c r="CT1337" i="14"/>
  <c r="CQ1337" i="14"/>
  <c r="CM1337" i="14"/>
  <c r="AR1337" i="14"/>
  <c r="IN1336" i="14"/>
  <c r="IK1336" i="14"/>
  <c r="HO1336" i="14"/>
  <c r="IM1336" i="14"/>
  <c r="IJ1336" i="14"/>
  <c r="CT1336" i="14"/>
  <c r="CM1336" i="14"/>
  <c r="AR1336" i="14"/>
  <c r="IM1383" i="14"/>
  <c r="IL1383" i="14"/>
  <c r="IK1383" i="14"/>
  <c r="HO1383" i="14"/>
  <c r="IN1383" i="14"/>
  <c r="CT1383" i="14"/>
  <c r="AN1367" i="14"/>
  <c r="AL1367" i="14"/>
  <c r="AN1366" i="14"/>
  <c r="IK1352" i="14"/>
  <c r="HO1352" i="14"/>
  <c r="IN1352" i="14"/>
  <c r="IM1352" i="14"/>
  <c r="IL1352" i="14"/>
  <c r="IJ1352" i="14"/>
  <c r="CT1352" i="14"/>
  <c r="CQ1352" i="14"/>
  <c r="CM1352" i="14"/>
  <c r="AR1352" i="14"/>
  <c r="IK1351" i="14"/>
  <c r="HO1351" i="14"/>
  <c r="IN1351" i="14"/>
  <c r="IM1351" i="14"/>
  <c r="IL1351" i="14"/>
  <c r="IJ1351" i="14"/>
  <c r="CT1351" i="14"/>
  <c r="CM1351" i="14"/>
  <c r="AR1351" i="14"/>
  <c r="IN1284" i="14"/>
  <c r="IM1284" i="14"/>
  <c r="HO1284" i="14"/>
  <c r="IL1284" i="14"/>
  <c r="CT1284" i="14"/>
  <c r="CQ1284" i="14"/>
  <c r="CM1284" i="14"/>
  <c r="AR1284" i="14"/>
  <c r="IN1283" i="14"/>
  <c r="IM1283" i="14"/>
  <c r="HO1283" i="14"/>
  <c r="IL1283" i="14"/>
  <c r="IJ1283" i="14"/>
  <c r="CT1283" i="14"/>
  <c r="CQ1283" i="14"/>
  <c r="CM1283" i="14"/>
  <c r="AR1283" i="14"/>
  <c r="IN1282" i="14"/>
  <c r="IM1282" i="14"/>
  <c r="IL1282" i="14"/>
  <c r="IK1282" i="14"/>
  <c r="HO1282" i="14"/>
  <c r="IJ1282" i="14"/>
  <c r="CT1282" i="14"/>
  <c r="CQ1282" i="14"/>
  <c r="CM1282" i="14"/>
  <c r="AR1282" i="14"/>
  <c r="IN1281" i="14"/>
  <c r="IM1281" i="14"/>
  <c r="IL1281" i="14"/>
  <c r="IK1281" i="14"/>
  <c r="HO1281" i="14"/>
  <c r="CT1281" i="14"/>
  <c r="CQ1281" i="14"/>
  <c r="CM1281" i="14"/>
  <c r="AR1281" i="14"/>
  <c r="CK1291" i="14"/>
  <c r="CL1291" i="14" s="1"/>
  <c r="CM1291" i="14" s="1"/>
  <c r="CK1290" i="14"/>
  <c r="CL1290" i="14" s="1"/>
  <c r="CM1290" i="14" s="1"/>
  <c r="IN1289" i="14"/>
  <c r="IM1289" i="14"/>
  <c r="IK1289" i="14"/>
  <c r="IJ1289" i="14"/>
  <c r="HO1289" i="14"/>
  <c r="CT1289" i="14"/>
  <c r="CQ1289" i="14"/>
  <c r="CM1289" i="14"/>
  <c r="CA1289" i="14"/>
  <c r="AR1289" i="14"/>
  <c r="IN1288" i="14"/>
  <c r="IM1288" i="14"/>
  <c r="IL1288" i="14"/>
  <c r="HO1288" i="14"/>
  <c r="IJ1288" i="14"/>
  <c r="CT1288" i="14"/>
  <c r="CQ1288" i="14"/>
  <c r="CM1288" i="14"/>
  <c r="CA1288" i="14"/>
  <c r="AR1288" i="14"/>
  <c r="IN1280" i="14"/>
  <c r="IM1280" i="14"/>
  <c r="IL1280" i="14"/>
  <c r="IK1280" i="14"/>
  <c r="IJ1280" i="14"/>
  <c r="CT1280" i="14"/>
  <c r="CQ1280" i="14"/>
  <c r="CM1280" i="14"/>
  <c r="AR1280" i="14"/>
  <c r="IN1279" i="14"/>
  <c r="IM1279" i="14"/>
  <c r="IL1279" i="14"/>
  <c r="IK1279" i="14"/>
  <c r="IJ1279" i="14"/>
  <c r="CT1279" i="14"/>
  <c r="CQ1279" i="14"/>
  <c r="CM1279" i="14"/>
  <c r="AR1279" i="14"/>
  <c r="IN1278" i="14"/>
  <c r="IM1278" i="14"/>
  <c r="IL1278" i="14"/>
  <c r="IK1278" i="14"/>
  <c r="IJ1278" i="14"/>
  <c r="CT1278" i="14"/>
  <c r="CQ1278" i="14"/>
  <c r="CM1278" i="14"/>
  <c r="IN1277" i="14"/>
  <c r="IM1277" i="14"/>
  <c r="IL1277" i="14"/>
  <c r="IK1277" i="14"/>
  <c r="IJ1277" i="14"/>
  <c r="CT1277" i="14"/>
  <c r="CQ1277" i="14"/>
  <c r="CM1277" i="14"/>
  <c r="AM1277" i="14"/>
  <c r="GR1277" i="14" s="1"/>
  <c r="IN1276" i="14"/>
  <c r="IM1276" i="14"/>
  <c r="IL1276" i="14"/>
  <c r="IK1276" i="14"/>
  <c r="IJ1276" i="14"/>
  <c r="CT1276" i="14"/>
  <c r="CO1276" i="14"/>
  <c r="CQ1276" i="14" s="1"/>
  <c r="CM1276" i="14"/>
  <c r="AR1276" i="14"/>
  <c r="IN1275" i="14"/>
  <c r="IM1275" i="14"/>
  <c r="IL1275" i="14"/>
  <c r="IK1275" i="14"/>
  <c r="IJ1275" i="14"/>
  <c r="CT1275" i="14"/>
  <c r="CQ1275" i="14"/>
  <c r="CM1275" i="14"/>
  <c r="AR1275" i="14"/>
  <c r="IN1274" i="14"/>
  <c r="IM1274" i="14"/>
  <c r="IL1274" i="14"/>
  <c r="IK1274" i="14"/>
  <c r="IJ1274" i="14"/>
  <c r="CT1274" i="14"/>
  <c r="CO1274" i="14"/>
  <c r="CQ1274" i="14" s="1"/>
  <c r="CM1274" i="14"/>
  <c r="AM1274" i="14"/>
  <c r="GR1274" i="14" s="1"/>
  <c r="IN1273" i="14"/>
  <c r="IM1273" i="14"/>
  <c r="IL1273" i="14"/>
  <c r="IK1273" i="14"/>
  <c r="IJ1273" i="14"/>
  <c r="CT1273" i="14"/>
  <c r="CQ1273" i="14"/>
  <c r="CM1273" i="14"/>
  <c r="AR1273" i="14"/>
  <c r="IN1272" i="14"/>
  <c r="IM1272" i="14"/>
  <c r="IL1272" i="14"/>
  <c r="IK1272" i="14"/>
  <c r="HO1272" i="14"/>
  <c r="IJ1272" i="14"/>
  <c r="CT1272" i="14"/>
  <c r="CQ1272" i="14"/>
  <c r="CM1272" i="14"/>
  <c r="AR1272" i="14"/>
  <c r="CQ1271" i="14"/>
  <c r="IN1270" i="14"/>
  <c r="IM1270" i="14"/>
  <c r="IL1270" i="14"/>
  <c r="IK1270" i="14"/>
  <c r="IJ1270" i="14"/>
  <c r="CT1270" i="14"/>
  <c r="CQ1270" i="14"/>
  <c r="CM1270" i="14"/>
  <c r="AR1270" i="14"/>
  <c r="IN1269" i="14"/>
  <c r="IM1269" i="14"/>
  <c r="IL1269" i="14"/>
  <c r="IK1269" i="14"/>
  <c r="IJ1269" i="14"/>
  <c r="CT1269" i="14"/>
  <c r="CO1269" i="14"/>
  <c r="CQ1269" i="14" s="1"/>
  <c r="CM1269" i="14"/>
  <c r="AR1269" i="14"/>
  <c r="IN1268" i="14"/>
  <c r="IM1268" i="14"/>
  <c r="IL1268" i="14"/>
  <c r="IK1268" i="14"/>
  <c r="IJ1268" i="14"/>
  <c r="CT1268" i="14"/>
  <c r="CQ1268" i="14"/>
  <c r="CM1268" i="14"/>
  <c r="AR1268" i="14"/>
  <c r="IN1267" i="14"/>
  <c r="IM1267" i="14"/>
  <c r="IL1267" i="14"/>
  <c r="IK1267" i="14"/>
  <c r="HO1267" i="14"/>
  <c r="CT1267" i="14"/>
  <c r="CQ1267" i="14"/>
  <c r="CM1267" i="14"/>
  <c r="AR1267" i="14"/>
  <c r="IN1266" i="14"/>
  <c r="IM1266" i="14"/>
  <c r="IL1266" i="14"/>
  <c r="IK1266" i="14"/>
  <c r="HO1266" i="14"/>
  <c r="IJ1266" i="14"/>
  <c r="CT1266" i="14"/>
  <c r="CQ1266" i="14"/>
  <c r="CM1266" i="14"/>
  <c r="AR1266" i="14"/>
  <c r="IN1265" i="14"/>
  <c r="IM1265" i="14"/>
  <c r="IL1265" i="14"/>
  <c r="IK1265" i="14"/>
  <c r="HO1265" i="14"/>
  <c r="IJ1265" i="14"/>
  <c r="CT1265" i="14"/>
  <c r="CQ1265" i="14"/>
  <c r="CM1265" i="14"/>
  <c r="AR1265" i="14"/>
  <c r="IN1264" i="14"/>
  <c r="IM1264" i="14"/>
  <c r="IL1264" i="14"/>
  <c r="IK1264" i="14"/>
  <c r="HO1264" i="14"/>
  <c r="IJ1264" i="14"/>
  <c r="CT1264" i="14"/>
  <c r="CO1264" i="14"/>
  <c r="CQ1264" i="14" s="1"/>
  <c r="CM1264" i="14"/>
  <c r="AR1264" i="14"/>
  <c r="IN1263" i="14"/>
  <c r="IM1263" i="14"/>
  <c r="IL1263" i="14"/>
  <c r="IK1263" i="14"/>
  <c r="HO1263" i="14"/>
  <c r="IJ1263" i="14"/>
  <c r="CT1263" i="14"/>
  <c r="CQ1263" i="14"/>
  <c r="CM1263" i="14"/>
  <c r="AR1263" i="14"/>
  <c r="IN1262" i="14"/>
  <c r="IM1262" i="14"/>
  <c r="IL1262" i="14"/>
  <c r="IK1262" i="14"/>
  <c r="HO1262" i="14"/>
  <c r="IJ1262" i="14"/>
  <c r="CT1262" i="14"/>
  <c r="CO1262" i="14"/>
  <c r="CQ1262" i="14" s="1"/>
  <c r="CM1262" i="14"/>
  <c r="AR1262" i="14"/>
  <c r="IN1261" i="14"/>
  <c r="IM1261" i="14"/>
  <c r="IL1261" i="14"/>
  <c r="IK1261" i="14"/>
  <c r="HO1261" i="14"/>
  <c r="IJ1261" i="14"/>
  <c r="CT1261" i="14"/>
  <c r="CQ1261" i="14"/>
  <c r="CM1261" i="14"/>
  <c r="AR1261" i="14"/>
  <c r="IN1260" i="14"/>
  <c r="IM1260" i="14"/>
  <c r="IL1260" i="14"/>
  <c r="IK1260" i="14"/>
  <c r="HO1260" i="14"/>
  <c r="IJ1260" i="14"/>
  <c r="CT1260" i="14"/>
  <c r="CO1260" i="14"/>
  <c r="CQ1260" i="14" s="1"/>
  <c r="CM1260" i="14"/>
  <c r="AR1260" i="14"/>
  <c r="IN1259" i="14"/>
  <c r="IM1259" i="14"/>
  <c r="IL1259" i="14"/>
  <c r="IK1259" i="14"/>
  <c r="HO1259" i="14"/>
  <c r="IJ1259" i="14"/>
  <c r="CT1259" i="14"/>
  <c r="CO1259" i="14"/>
  <c r="CQ1259" i="14" s="1"/>
  <c r="CM1259" i="14"/>
  <c r="AR1259" i="14"/>
  <c r="IN1258" i="14"/>
  <c r="IM1258" i="14"/>
  <c r="IL1258" i="14"/>
  <c r="IK1258" i="14"/>
  <c r="HO1258" i="14"/>
  <c r="IJ1258" i="14"/>
  <c r="CT1258" i="14"/>
  <c r="CO1258" i="14"/>
  <c r="CQ1258" i="14" s="1"/>
  <c r="CM1258" i="14"/>
  <c r="AR1258" i="14"/>
  <c r="IN1257" i="14"/>
  <c r="IM1257" i="14"/>
  <c r="IL1257" i="14"/>
  <c r="IK1257" i="14"/>
  <c r="HO1257" i="14"/>
  <c r="IJ1257" i="14"/>
  <c r="CT1257" i="14"/>
  <c r="CO1257" i="14"/>
  <c r="CQ1257" i="14" s="1"/>
  <c r="CM1257" i="14"/>
  <c r="AR1257" i="14"/>
  <c r="IN1256" i="14"/>
  <c r="IM1256" i="14"/>
  <c r="IL1256" i="14"/>
  <c r="IK1256" i="14"/>
  <c r="HO1256" i="14"/>
  <c r="IJ1256" i="14"/>
  <c r="IL3681" i="14"/>
  <c r="IK3681" i="14"/>
  <c r="HO3681" i="14"/>
  <c r="IN3681" i="14"/>
  <c r="IJ3681" i="14"/>
  <c r="CT3681" i="14"/>
  <c r="AR3681" i="14"/>
  <c r="IN3668" i="14"/>
  <c r="IL3668" i="14"/>
  <c r="IK3668" i="14"/>
  <c r="IJ3668" i="14"/>
  <c r="AR3668" i="14"/>
  <c r="IL3678" i="14"/>
  <c r="IK3678" i="14"/>
  <c r="HO3678" i="14"/>
  <c r="IJ3678" i="14"/>
  <c r="CT3678" i="14"/>
  <c r="CM3678" i="14"/>
  <c r="AR3678" i="14"/>
  <c r="AN3765" i="14"/>
  <c r="AN3755" i="14"/>
  <c r="IN3744" i="14"/>
  <c r="IK3744" i="14"/>
  <c r="HO3744" i="14"/>
  <c r="IM3744" i="14"/>
  <c r="IJ3744" i="14"/>
  <c r="CT3744" i="14"/>
  <c r="CM3744" i="14"/>
  <c r="AR3744" i="14"/>
  <c r="IL3816" i="14"/>
  <c r="IK3816" i="14"/>
  <c r="HO3816" i="14"/>
  <c r="IJ3816" i="14"/>
  <c r="CT3816" i="14"/>
  <c r="AR3816" i="14"/>
  <c r="IM3837" i="14"/>
  <c r="IL3837" i="14"/>
  <c r="IK3837" i="14"/>
  <c r="HO3837" i="14"/>
  <c r="IJ3837" i="14"/>
  <c r="CT3837" i="14"/>
  <c r="CM3837" i="14"/>
  <c r="IM3903" i="14"/>
  <c r="IL3903" i="14"/>
  <c r="IK3903" i="14"/>
  <c r="HO3903" i="14"/>
  <c r="IN3903" i="14"/>
  <c r="IJ3903" i="14"/>
  <c r="CT3903" i="14"/>
  <c r="CM3903" i="14"/>
  <c r="AR3903" i="14"/>
  <c r="IN3740" i="14"/>
  <c r="IM3740" i="14"/>
  <c r="IL3740" i="14"/>
  <c r="IK3740" i="14"/>
  <c r="HO3740" i="14"/>
  <c r="IJ3740" i="14"/>
  <c r="CT3740" i="14"/>
  <c r="AR3740" i="14"/>
  <c r="IN3667" i="14"/>
  <c r="IM3667" i="14"/>
  <c r="IL3667" i="14"/>
  <c r="IK3667" i="14"/>
  <c r="IJ3667" i="14"/>
  <c r="CT3667" i="14"/>
  <c r="CM3667" i="14"/>
  <c r="AR3667" i="14"/>
  <c r="AL3733" i="14"/>
  <c r="AL3726" i="14"/>
  <c r="IN3713" i="14"/>
  <c r="HO3713" i="14"/>
  <c r="IL3713" i="14"/>
  <c r="IJ3713" i="14"/>
  <c r="CT3713" i="14"/>
  <c r="CA3713" i="14"/>
  <c r="AU3713" i="14"/>
  <c r="GR3713" i="14" s="1"/>
  <c r="AR3713" i="14"/>
  <c r="AC3713" i="14"/>
  <c r="IN3655" i="14"/>
  <c r="IM3655" i="14"/>
  <c r="IL3655" i="14"/>
  <c r="IK3655" i="14"/>
  <c r="IJ3655" i="14"/>
  <c r="CT3655" i="14"/>
  <c r="CQ3655" i="14"/>
  <c r="CM3655" i="14"/>
  <c r="AR3655" i="14"/>
  <c r="BQ3712" i="14"/>
  <c r="BK3712" i="14"/>
  <c r="BJ3712" i="14"/>
  <c r="BR3712" i="14" s="1"/>
  <c r="IN3708" i="14"/>
  <c r="IM3708" i="14"/>
  <c r="HO3708" i="14"/>
  <c r="IL3708" i="14"/>
  <c r="IJ3708" i="14"/>
  <c r="CT3708" i="14"/>
  <c r="CM3708" i="14"/>
  <c r="BR3708" i="14"/>
  <c r="GS3708" i="14" s="1"/>
  <c r="AU3708" i="14"/>
  <c r="GR3708" i="14" s="1"/>
  <c r="AR3708" i="14"/>
  <c r="IN3637" i="14"/>
  <c r="IM3637" i="14"/>
  <c r="IL3637" i="14"/>
  <c r="IK3637" i="14"/>
  <c r="HO3637" i="14"/>
  <c r="IJ3637" i="14"/>
  <c r="CT3637" i="14"/>
  <c r="CQ3637" i="14"/>
  <c r="CV3637" i="14" s="1"/>
  <c r="CM3637" i="14"/>
  <c r="AU3637" i="14"/>
  <c r="AR3637" i="14"/>
  <c r="IN3636" i="14"/>
  <c r="IM3636" i="14"/>
  <c r="IL3636" i="14"/>
  <c r="IK3636" i="14"/>
  <c r="IJ3636" i="14"/>
  <c r="CT3636" i="14"/>
  <c r="CQ3636" i="14"/>
  <c r="CM3636" i="14"/>
  <c r="AR3636" i="14"/>
  <c r="IN3631" i="14"/>
  <c r="IM3631" i="14"/>
  <c r="IL3631" i="14"/>
  <c r="IK3631" i="14"/>
  <c r="IJ3631" i="14"/>
  <c r="CT3631" i="14"/>
  <c r="CQ3631" i="14"/>
  <c r="CV3631" i="14" s="1"/>
  <c r="CM3631" i="14"/>
  <c r="AR3631" i="14"/>
  <c r="IN3630" i="14"/>
  <c r="IM3630" i="14"/>
  <c r="IL3630" i="14"/>
  <c r="IK3630" i="14"/>
  <c r="IJ3630" i="14"/>
  <c r="CT3630" i="14"/>
  <c r="CQ3630" i="14"/>
  <c r="CV3630" i="14" s="1"/>
  <c r="CM3630" i="14"/>
  <c r="AR3630" i="14"/>
  <c r="IN3629" i="14"/>
  <c r="IM3629" i="14"/>
  <c r="IL3629" i="14"/>
  <c r="IK3629" i="14"/>
  <c r="IJ3629" i="14"/>
  <c r="IN3628" i="14"/>
  <c r="IM3628" i="14"/>
  <c r="IL3628" i="14"/>
  <c r="IK3628" i="14"/>
  <c r="IJ3628" i="14"/>
  <c r="IN3627" i="14"/>
  <c r="IM3627" i="14"/>
  <c r="IL3627" i="14"/>
  <c r="IK3627" i="14"/>
  <c r="IJ3627" i="14"/>
  <c r="DK3627" i="14"/>
  <c r="CO3627" i="14" s="1"/>
  <c r="CQ3627" i="14" s="1"/>
  <c r="CT3627" i="14"/>
  <c r="CM3627" i="14"/>
  <c r="AR3627" i="14"/>
  <c r="IN3626" i="14"/>
  <c r="IM3626" i="14"/>
  <c r="IL3626" i="14"/>
  <c r="IK3626" i="14"/>
  <c r="CT3626" i="14"/>
  <c r="CQ3626" i="14"/>
  <c r="CM3626" i="14"/>
  <c r="AR3626" i="14"/>
  <c r="IN3625" i="14"/>
  <c r="IM3625" i="14"/>
  <c r="IL3625" i="14"/>
  <c r="IK3625" i="14"/>
  <c r="HO3625" i="14"/>
  <c r="IJ3625" i="14"/>
  <c r="IN3624" i="14"/>
  <c r="IM3624" i="14"/>
  <c r="IL3624" i="14"/>
  <c r="IK3624" i="14"/>
  <c r="HO3624" i="14"/>
  <c r="IJ3624" i="14"/>
  <c r="IN3623" i="14"/>
  <c r="IM3623" i="14"/>
  <c r="IL3623" i="14"/>
  <c r="IK3623" i="14"/>
  <c r="HO3623" i="14"/>
  <c r="IJ3623" i="14"/>
  <c r="IN3622" i="14"/>
  <c r="IM3622" i="14"/>
  <c r="IL3622" i="14"/>
  <c r="IK3622" i="14"/>
  <c r="HO3622" i="14"/>
  <c r="IJ3622" i="14"/>
  <c r="IN3621" i="14"/>
  <c r="IM3621" i="14"/>
  <c r="IL3621" i="14"/>
  <c r="IK3621" i="14"/>
  <c r="HO3621" i="14"/>
  <c r="IJ3621" i="14"/>
  <c r="CT3621" i="14"/>
  <c r="CO3621" i="14"/>
  <c r="CQ3621" i="14" s="1"/>
  <c r="CM3621" i="14"/>
  <c r="AR3621" i="14"/>
  <c r="IN3620" i="14"/>
  <c r="IM3620" i="14"/>
  <c r="IL3620" i="14"/>
  <c r="IK3620" i="14"/>
  <c r="HO3620" i="14"/>
  <c r="IN3619" i="14"/>
  <c r="IM3619" i="14"/>
  <c r="IL3619" i="14"/>
  <c r="IK3619" i="14"/>
  <c r="HO3619" i="14"/>
  <c r="IJ3619" i="14"/>
  <c r="IN3618" i="14"/>
  <c r="IM3618" i="14"/>
  <c r="IL3618" i="14"/>
  <c r="IK3618" i="14"/>
  <c r="HO3618" i="14"/>
  <c r="IJ3618" i="14"/>
  <c r="CT3618" i="14"/>
  <c r="CQ3618" i="14"/>
  <c r="CM3618" i="14"/>
  <c r="AR3618" i="14"/>
  <c r="IN3617" i="14"/>
  <c r="IM3617" i="14"/>
  <c r="IL3617" i="14"/>
  <c r="IK3617" i="14"/>
  <c r="HO3617" i="14"/>
  <c r="IJ3617" i="14"/>
  <c r="CT3617" i="14"/>
  <c r="CQ3617" i="14"/>
  <c r="CM3617" i="14"/>
  <c r="AU3617" i="14"/>
  <c r="AR3617" i="14"/>
  <c r="IN3616" i="14"/>
  <c r="IM3616" i="14"/>
  <c r="IL3616" i="14"/>
  <c r="IK3616" i="14"/>
  <c r="HO3616" i="14"/>
  <c r="IJ3616" i="14"/>
  <c r="CT3616" i="14"/>
  <c r="CQ3616" i="14"/>
  <c r="CM3616" i="14"/>
  <c r="AR3616" i="14"/>
  <c r="IN3615" i="14"/>
  <c r="IM3615" i="14"/>
  <c r="IL3615" i="14"/>
  <c r="IK3615" i="14"/>
  <c r="HO3615" i="14"/>
  <c r="IJ3615" i="14"/>
  <c r="CT3615" i="14"/>
  <c r="CQ3615" i="14"/>
  <c r="CM3615" i="14"/>
  <c r="AR3615" i="14"/>
  <c r="IN3614" i="14"/>
  <c r="IM3614" i="14"/>
  <c r="IL3614" i="14"/>
  <c r="IK3614" i="14"/>
  <c r="HO3614" i="14"/>
  <c r="CT3614" i="14"/>
  <c r="CQ3614" i="14"/>
  <c r="CM3614" i="14"/>
  <c r="AR3614" i="14"/>
  <c r="IN4376" i="14"/>
  <c r="IM4376" i="14"/>
  <c r="IL4376" i="14"/>
  <c r="IK4376" i="14"/>
  <c r="CT4376" i="14"/>
  <c r="CQ4376" i="14"/>
  <c r="CM4376" i="14"/>
  <c r="AR4376" i="14"/>
  <c r="IN4393" i="14"/>
  <c r="IM4393" i="14"/>
  <c r="IL4393" i="14"/>
  <c r="HO4393" i="14"/>
  <c r="IK4393" i="14"/>
  <c r="IJ4393" i="14"/>
  <c r="CT4393" i="14"/>
  <c r="CM4393" i="14"/>
  <c r="AR4393" i="14"/>
  <c r="IN4374" i="14"/>
  <c r="IM4374" i="14"/>
  <c r="IL4374" i="14"/>
  <c r="IK4374" i="14"/>
  <c r="IJ4374" i="14"/>
  <c r="CT4374" i="14"/>
  <c r="CQ4374" i="14"/>
  <c r="CM4374" i="14"/>
  <c r="AR4374" i="14"/>
  <c r="IN4386" i="14"/>
  <c r="IL4386" i="14"/>
  <c r="HO4386" i="14"/>
  <c r="IM4386" i="14"/>
  <c r="IK4386" i="14"/>
  <c r="CT4386" i="14"/>
  <c r="CM4386" i="14"/>
  <c r="AR4386" i="14"/>
  <c r="IN4373" i="14"/>
  <c r="IM4373" i="14"/>
  <c r="IL4373" i="14"/>
  <c r="IK4373" i="14"/>
  <c r="HO4373" i="14"/>
  <c r="IJ4373" i="14"/>
  <c r="CT4373" i="14"/>
  <c r="CQ4373" i="14"/>
  <c r="CM4373" i="14"/>
  <c r="AU4373" i="14"/>
  <c r="AR4373" i="14"/>
  <c r="IN4372" i="14"/>
  <c r="IM4372" i="14"/>
  <c r="IL4372" i="14"/>
  <c r="IK4372" i="14"/>
  <c r="HO4372" i="14"/>
  <c r="IJ4372" i="14"/>
  <c r="CT4372" i="14"/>
  <c r="CQ4372" i="14"/>
  <c r="CM4372" i="14"/>
  <c r="AU4372" i="14"/>
  <c r="AR4372" i="14"/>
  <c r="IN4371" i="14"/>
  <c r="IM4371" i="14"/>
  <c r="IL4371" i="14"/>
  <c r="IK4371" i="14"/>
  <c r="HO4371" i="14"/>
  <c r="IJ4371" i="14"/>
  <c r="CT4371" i="14"/>
  <c r="CQ4371" i="14"/>
  <c r="CM4371" i="14"/>
  <c r="AU4371" i="14"/>
  <c r="AR4371" i="14"/>
  <c r="AL4401" i="14"/>
  <c r="IK4395" i="14"/>
  <c r="HO4395" i="14"/>
  <c r="IN4395" i="14"/>
  <c r="IL4395" i="14"/>
  <c r="IJ4395" i="14"/>
  <c r="CT4395" i="14"/>
  <c r="CM4395" i="14"/>
  <c r="AR4395" i="14"/>
  <c r="IN4377" i="14"/>
  <c r="IM4377" i="14"/>
  <c r="IL4377" i="14"/>
  <c r="HO4377" i="14"/>
  <c r="CM4377" i="14"/>
  <c r="AR4377" i="14"/>
  <c r="IN4365" i="14"/>
  <c r="IM4365" i="14"/>
  <c r="IL4365" i="14"/>
  <c r="IK4365" i="14"/>
  <c r="IJ4365" i="14"/>
  <c r="CT4365" i="14"/>
  <c r="CQ4365" i="14"/>
  <c r="CM4365" i="14"/>
  <c r="AR4365" i="14"/>
  <c r="IN4375" i="14"/>
  <c r="IM4375" i="14"/>
  <c r="IL4375" i="14"/>
  <c r="IK4375" i="14"/>
  <c r="IJ4375" i="14"/>
  <c r="CT4375" i="14"/>
  <c r="CQ4375" i="14"/>
  <c r="CM4375" i="14"/>
  <c r="AR4375" i="14"/>
  <c r="IN4364" i="14"/>
  <c r="IM4364" i="14"/>
  <c r="IL4364" i="14"/>
  <c r="IK4364" i="14"/>
  <c r="IJ4364" i="14"/>
  <c r="CT4364" i="14"/>
  <c r="CQ4364" i="14"/>
  <c r="CM4364" i="14"/>
  <c r="AR4364" i="14"/>
  <c r="IN4363" i="14"/>
  <c r="IM4363" i="14"/>
  <c r="IL4363" i="14"/>
  <c r="IK4363" i="14"/>
  <c r="IJ4363" i="14"/>
  <c r="IN4362" i="14"/>
  <c r="IM4362" i="14"/>
  <c r="IL4362" i="14"/>
  <c r="IK4362" i="14"/>
  <c r="IJ4362" i="14"/>
  <c r="IN4361" i="14"/>
  <c r="IM4361" i="14"/>
  <c r="IL4361" i="14"/>
  <c r="IK4361" i="14"/>
  <c r="HO4361" i="14"/>
  <c r="IJ4361" i="14"/>
  <c r="IN4360" i="14"/>
  <c r="IM4360" i="14"/>
  <c r="IL4360" i="14"/>
  <c r="IK4360" i="14"/>
  <c r="IJ4360" i="14"/>
  <c r="CT4360" i="14"/>
  <c r="CO4360" i="14"/>
  <c r="AR4360" i="14"/>
  <c r="IN4359" i="14"/>
  <c r="IM4359" i="14"/>
  <c r="IL4359" i="14"/>
  <c r="IK4359" i="14"/>
  <c r="IJ4359" i="14"/>
  <c r="CT4359" i="14"/>
  <c r="CO4359" i="14"/>
  <c r="CQ4359" i="14" s="1"/>
  <c r="CM4359" i="14"/>
  <c r="AR4359" i="14"/>
  <c r="IN4358" i="14"/>
  <c r="IM4358" i="14"/>
  <c r="IL4358" i="14"/>
  <c r="IK4358" i="14"/>
  <c r="IJ4358" i="14"/>
  <c r="CT4358" i="14"/>
  <c r="CO4358" i="14"/>
  <c r="CQ4358" i="14" s="1"/>
  <c r="CM4358" i="14"/>
  <c r="AR4358" i="14"/>
  <c r="IN4357" i="14"/>
  <c r="IM4357" i="14"/>
  <c r="IL4357" i="14"/>
  <c r="IK4357" i="14"/>
  <c r="IJ4357" i="14"/>
  <c r="CT4357" i="14"/>
  <c r="CQ4357" i="14"/>
  <c r="CM4357" i="14"/>
  <c r="AR4357" i="14"/>
  <c r="IN4356" i="14"/>
  <c r="IM4356" i="14"/>
  <c r="IL4356" i="14"/>
  <c r="IK4356" i="14"/>
  <c r="HO4356" i="14"/>
  <c r="IJ4356" i="14"/>
  <c r="IN4355" i="14"/>
  <c r="IM4355" i="14"/>
  <c r="IL4355" i="14"/>
  <c r="IK4355" i="14"/>
  <c r="HO4355" i="14"/>
  <c r="IJ4355" i="14"/>
  <c r="IN4354" i="14"/>
  <c r="IM4354" i="14"/>
  <c r="IL4354" i="14"/>
  <c r="HO4354" i="14"/>
  <c r="IK4354" i="14"/>
  <c r="IJ4354" i="14"/>
  <c r="CT4354" i="14"/>
  <c r="CQ4354" i="14"/>
  <c r="CM4354" i="14"/>
  <c r="AR4354" i="14"/>
  <c r="IN4353" i="14"/>
  <c r="IM4353" i="14"/>
  <c r="IL4353" i="14"/>
  <c r="IK4353" i="14"/>
  <c r="IJ4353" i="14"/>
  <c r="CT4353" i="14"/>
  <c r="CQ4353" i="14"/>
  <c r="CM4353" i="14"/>
  <c r="AR4353" i="14"/>
  <c r="IN4352" i="14"/>
  <c r="IM4352" i="14"/>
  <c r="IK4352" i="14"/>
  <c r="HO4352" i="14"/>
  <c r="IL4352" i="14"/>
  <c r="IJ4352" i="14"/>
  <c r="CT4352" i="14"/>
  <c r="CQ4352" i="14"/>
  <c r="CM4352" i="14"/>
  <c r="AR4352" i="14"/>
  <c r="IN4351" i="14"/>
  <c r="IM4351" i="14"/>
  <c r="IL4351" i="14"/>
  <c r="IK4351" i="14"/>
  <c r="HO4351" i="14"/>
  <c r="IJ4351" i="14"/>
  <c r="CT4351" i="14"/>
  <c r="CO4351" i="14"/>
  <c r="CQ4351" i="14" s="1"/>
  <c r="CM4351" i="14"/>
  <c r="AR4351" i="14"/>
  <c r="IN4350" i="14"/>
  <c r="IM4350" i="14"/>
  <c r="IL4350" i="14"/>
  <c r="IK4350" i="14"/>
  <c r="HO4350" i="14"/>
  <c r="CT4350" i="14"/>
  <c r="CQ4350" i="14"/>
  <c r="CM4350" i="14"/>
  <c r="AR4350" i="14"/>
  <c r="IN4349" i="14"/>
  <c r="IM4349" i="14"/>
  <c r="IL4349" i="14"/>
  <c r="IK4349" i="14"/>
  <c r="HO4349" i="14"/>
  <c r="DK4349" i="14"/>
  <c r="CO4349" i="14" s="1"/>
  <c r="CQ4349" i="14" s="1"/>
  <c r="CT4349" i="14"/>
  <c r="CM4349" i="14"/>
  <c r="AR4349" i="14"/>
  <c r="IN4348" i="14"/>
  <c r="IM4348" i="14"/>
  <c r="IL4348" i="14"/>
  <c r="IK4348" i="14"/>
  <c r="HO4348" i="14"/>
  <c r="IJ4348" i="14"/>
  <c r="DL4348" i="14"/>
  <c r="GU4348" i="14" s="1"/>
  <c r="CT4348" i="14"/>
  <c r="CO4348" i="14"/>
  <c r="CQ4348" i="14" s="1"/>
  <c r="CM4348" i="14"/>
  <c r="AR4348" i="14"/>
  <c r="IN4347" i="14"/>
  <c r="IM4347" i="14"/>
  <c r="IL4347" i="14"/>
  <c r="IK4347" i="14"/>
  <c r="HO4347" i="14"/>
  <c r="IJ4347" i="14"/>
  <c r="CT4347" i="14"/>
  <c r="CO4347" i="14"/>
  <c r="CQ4347" i="14" s="1"/>
  <c r="CM4347" i="14"/>
  <c r="AR4347" i="14"/>
  <c r="IN4346" i="14"/>
  <c r="IM4346" i="14"/>
  <c r="IL4346" i="14"/>
  <c r="IK4346" i="14"/>
  <c r="HO4346" i="14"/>
  <c r="IJ4346" i="14"/>
  <c r="IN4345" i="14"/>
  <c r="IM4345" i="14"/>
  <c r="IK4345" i="14"/>
  <c r="HO4345" i="14"/>
  <c r="IL4345" i="14"/>
  <c r="IJ4345" i="14"/>
  <c r="CT4345" i="14"/>
  <c r="CQ4345" i="14"/>
  <c r="CM4345" i="14"/>
  <c r="AS4345" i="14"/>
  <c r="AR4345" i="14" s="1"/>
  <c r="IN4344" i="14"/>
  <c r="IM4344" i="14"/>
  <c r="IL4344" i="14"/>
  <c r="IK4344" i="14"/>
  <c r="HO4344" i="14"/>
  <c r="IJ4344" i="14"/>
  <c r="CT4344" i="14"/>
  <c r="CO4344" i="14"/>
  <c r="CQ4344" i="14" s="1"/>
  <c r="CM4344" i="14"/>
  <c r="AR4344" i="14"/>
  <c r="IN4343" i="14"/>
  <c r="IM4343" i="14"/>
  <c r="IL4343" i="14"/>
  <c r="IK4343" i="14"/>
  <c r="HO4343" i="14"/>
  <c r="IJ4343" i="14"/>
  <c r="CT4343" i="14"/>
  <c r="CO4343" i="14"/>
  <c r="CQ4343" i="14" s="1"/>
  <c r="CM4343" i="14"/>
  <c r="AR4343" i="14"/>
  <c r="IN4342" i="14"/>
  <c r="IM4342" i="14"/>
  <c r="IL4342" i="14"/>
  <c r="IK4342" i="14"/>
  <c r="HO4342" i="14"/>
  <c r="IN4341" i="14"/>
  <c r="IM4341" i="14"/>
  <c r="IL4341" i="14"/>
  <c r="IK4341" i="14"/>
  <c r="HO4341" i="14"/>
  <c r="IJ4341" i="14"/>
  <c r="IN4340" i="14"/>
  <c r="IM4340" i="14"/>
  <c r="IL4340" i="14"/>
  <c r="IK4340" i="14"/>
  <c r="HO4340" i="14"/>
  <c r="IJ4340" i="14"/>
  <c r="CT4340" i="14"/>
  <c r="CQ4340" i="14"/>
  <c r="CM4340" i="14"/>
  <c r="AR4340" i="14"/>
  <c r="IN4339" i="14"/>
  <c r="IM4339" i="14"/>
  <c r="IL4339" i="14"/>
  <c r="IK4339" i="14"/>
  <c r="HO4339" i="14"/>
  <c r="IJ4339" i="14"/>
  <c r="CT4339" i="14"/>
  <c r="CQ4339" i="14"/>
  <c r="CM4339" i="14"/>
  <c r="AR4339" i="14"/>
  <c r="IL3443" i="14"/>
  <c r="IK3443" i="14"/>
  <c r="HO3443" i="14"/>
  <c r="IN3443" i="14"/>
  <c r="IM3443" i="14"/>
  <c r="CT3443" i="14"/>
  <c r="CM3443" i="14"/>
  <c r="AR3443" i="14"/>
  <c r="IN3479" i="14"/>
  <c r="IL3479" i="14"/>
  <c r="IK3479" i="14"/>
  <c r="IJ3479" i="14"/>
  <c r="CT3479" i="14"/>
  <c r="CM3479" i="14"/>
  <c r="IM3505" i="14"/>
  <c r="IL3505" i="14"/>
  <c r="IK3505" i="14"/>
  <c r="HO3505" i="14"/>
  <c r="IN3505" i="14"/>
  <c r="IJ3505" i="14"/>
  <c r="CT3505" i="14"/>
  <c r="CM3505" i="14"/>
  <c r="AL3435" i="14"/>
  <c r="AL3434" i="14"/>
  <c r="IN3408" i="14"/>
  <c r="HO3408" i="14"/>
  <c r="IM3408" i="14"/>
  <c r="IL3408" i="14"/>
  <c r="IJ3408" i="14"/>
  <c r="BR3408" i="14"/>
  <c r="GS3408" i="14" s="1"/>
  <c r="AU3408" i="14"/>
  <c r="AC3408" i="14"/>
  <c r="IL3467" i="14"/>
  <c r="IK3467" i="14"/>
  <c r="HO3467" i="14"/>
  <c r="IN3467" i="14"/>
  <c r="IM3467" i="14"/>
  <c r="IJ3467" i="14"/>
  <c r="CT3467" i="14"/>
  <c r="CM3467" i="14"/>
  <c r="AR3467" i="14"/>
  <c r="IN3407" i="14"/>
  <c r="IM3407" i="14"/>
  <c r="IL3407" i="14"/>
  <c r="HO3407" i="14"/>
  <c r="IJ3407" i="14"/>
  <c r="CT3407" i="14"/>
  <c r="CQ3407" i="14"/>
  <c r="CM3407" i="14"/>
  <c r="BQ3407" i="14"/>
  <c r="GS3407" i="14" s="1"/>
  <c r="BK3407" i="14"/>
  <c r="AR3407" i="14"/>
  <c r="IN3462" i="14"/>
  <c r="IM3462" i="14"/>
  <c r="IL3462" i="14"/>
  <c r="HO3462" i="14"/>
  <c r="IN3406" i="14"/>
  <c r="IM3406" i="14"/>
  <c r="IL3406" i="14"/>
  <c r="IK3406" i="14"/>
  <c r="HO3406" i="14"/>
  <c r="IJ3406" i="14"/>
  <c r="CT3406" i="14"/>
  <c r="CQ3406" i="14"/>
  <c r="CM3406" i="14"/>
  <c r="AR3406" i="14"/>
  <c r="IN3405" i="14"/>
  <c r="IM3405" i="14"/>
  <c r="IL3405" i="14"/>
  <c r="IK3405" i="14"/>
  <c r="HO3405" i="14"/>
  <c r="IJ3405" i="14"/>
  <c r="CT3405" i="14"/>
  <c r="CQ3405" i="14"/>
  <c r="CM3405" i="14"/>
  <c r="AR3405" i="14"/>
  <c r="IN3454" i="14"/>
  <c r="IM3454" i="14"/>
  <c r="IL3454" i="14"/>
  <c r="IK3454" i="14"/>
  <c r="HO3454" i="14"/>
  <c r="IJ3454" i="14"/>
  <c r="DN3454" i="14"/>
  <c r="CT3454" i="14"/>
  <c r="CQ3454" i="14"/>
  <c r="CM3454" i="14"/>
  <c r="AR3454" i="14"/>
  <c r="IN3404" i="14"/>
  <c r="IM3404" i="14"/>
  <c r="IL3404" i="14"/>
  <c r="IK3404" i="14"/>
  <c r="IJ3404" i="14"/>
  <c r="CT3404" i="14"/>
  <c r="CQ3404" i="14"/>
  <c r="CM3404" i="14"/>
  <c r="AR3404" i="14"/>
  <c r="IN3403" i="14"/>
  <c r="IM3403" i="14"/>
  <c r="IL3403" i="14"/>
  <c r="IK3403" i="14"/>
  <c r="IJ3403" i="14"/>
  <c r="CT3403" i="14"/>
  <c r="CQ3403" i="14"/>
  <c r="CM3403" i="14"/>
  <c r="AR3403" i="14"/>
  <c r="IN3402" i="14"/>
  <c r="IM3402" i="14"/>
  <c r="IL3402" i="14"/>
  <c r="IK3402" i="14"/>
  <c r="HO3402" i="14"/>
  <c r="IJ3402" i="14"/>
  <c r="IN3401" i="14"/>
  <c r="IM3401" i="14"/>
  <c r="IL3401" i="14"/>
  <c r="IK3401" i="14"/>
  <c r="IJ3401" i="14"/>
  <c r="CT3401" i="14"/>
  <c r="CO3401" i="14"/>
  <c r="CQ3401" i="14" s="1"/>
  <c r="CM3401" i="14"/>
  <c r="AR3401" i="14"/>
  <c r="IN3400" i="14"/>
  <c r="IM3400" i="14"/>
  <c r="IL3400" i="14"/>
  <c r="IK3400" i="14"/>
  <c r="IJ3400" i="14"/>
  <c r="CT3400" i="14"/>
  <c r="CQ3400" i="14"/>
  <c r="CM3400" i="14"/>
  <c r="AR3400" i="14"/>
  <c r="IN3399" i="14"/>
  <c r="IM3399" i="14"/>
  <c r="IL3399" i="14"/>
  <c r="IK3399" i="14"/>
  <c r="IJ3399" i="14"/>
  <c r="CT3399" i="14"/>
  <c r="CO3399" i="14"/>
  <c r="CQ3399" i="14" s="1"/>
  <c r="CM3399" i="14"/>
  <c r="AR3399" i="14"/>
  <c r="IN3398" i="14"/>
  <c r="IM3398" i="14"/>
  <c r="IL3398" i="14"/>
  <c r="IK3398" i="14"/>
  <c r="IJ3398" i="14"/>
  <c r="CT3398" i="14"/>
  <c r="CO3398" i="14"/>
  <c r="CQ3398" i="14" s="1"/>
  <c r="CM3398" i="14"/>
  <c r="AR3398" i="14"/>
  <c r="IN3397" i="14"/>
  <c r="IM3397" i="14"/>
  <c r="IL3397" i="14"/>
  <c r="IK3397" i="14"/>
  <c r="HO3397" i="14"/>
  <c r="IJ3397" i="14"/>
  <c r="IN3396" i="14"/>
  <c r="IM3396" i="14"/>
  <c r="IK3396" i="14"/>
  <c r="HO3396" i="14"/>
  <c r="IL3396" i="14"/>
  <c r="IJ3396" i="14"/>
  <c r="CT3396" i="14"/>
  <c r="CQ3396" i="14"/>
  <c r="CM3396" i="14"/>
  <c r="AR3396" i="14"/>
  <c r="IN3395" i="14"/>
  <c r="IM3395" i="14"/>
  <c r="IL3395" i="14"/>
  <c r="IK3395" i="14"/>
  <c r="HO3395" i="14"/>
  <c r="IJ3395" i="14"/>
  <c r="CT3395" i="14"/>
  <c r="CO3395" i="14"/>
  <c r="CQ3395" i="14" s="1"/>
  <c r="CM3395" i="14"/>
  <c r="AR3395" i="14"/>
  <c r="IN3394" i="14"/>
  <c r="IM3394" i="14"/>
  <c r="IL3394" i="14"/>
  <c r="IK3394" i="14"/>
  <c r="HO3394" i="14"/>
  <c r="IJ3394" i="14"/>
  <c r="CT3394" i="14"/>
  <c r="CQ3394" i="14"/>
  <c r="CM3394" i="14"/>
  <c r="AR3394" i="14"/>
  <c r="IN3393" i="14"/>
  <c r="IM3393" i="14"/>
  <c r="IL3393" i="14"/>
  <c r="IK3393" i="14"/>
  <c r="HO3393" i="14"/>
  <c r="IJ3393" i="14"/>
  <c r="CT3393" i="14"/>
  <c r="CQ3393" i="14"/>
  <c r="CM3393" i="14"/>
  <c r="AR3393" i="14"/>
  <c r="IN3392" i="14"/>
  <c r="IM3392" i="14"/>
  <c r="IL3392" i="14"/>
  <c r="IK3392" i="14"/>
  <c r="HO3392" i="14"/>
  <c r="IJ3392" i="14"/>
  <c r="IN3391" i="14"/>
  <c r="IM3391" i="14"/>
  <c r="IL3391" i="14"/>
  <c r="IK3391" i="14"/>
  <c r="HO3391" i="14"/>
  <c r="IJ3391" i="14"/>
  <c r="IN3390" i="14"/>
  <c r="IM3390" i="14"/>
  <c r="IL3390" i="14"/>
  <c r="IK3390" i="14"/>
  <c r="HO3390" i="14"/>
  <c r="IJ3390" i="14"/>
  <c r="IN3389" i="14"/>
  <c r="IM3389" i="14"/>
  <c r="IL3389" i="14"/>
  <c r="IK3389" i="14"/>
  <c r="HO3389" i="14"/>
  <c r="IJ3389" i="14"/>
  <c r="CT3389" i="14"/>
  <c r="CO3389" i="14"/>
  <c r="CQ3389" i="14" s="1"/>
  <c r="CM3389" i="14"/>
  <c r="AR3389" i="14"/>
  <c r="IN3388" i="14"/>
  <c r="IM3388" i="14"/>
  <c r="IL3388" i="14"/>
  <c r="IK3388" i="14"/>
  <c r="HO3388" i="14"/>
  <c r="IJ3388" i="14"/>
  <c r="CT3388" i="14"/>
  <c r="CQ3388" i="14"/>
  <c r="CM3388" i="14"/>
  <c r="AR3388" i="14"/>
  <c r="IN3387" i="14"/>
  <c r="IM3387" i="14"/>
  <c r="IL3387" i="14"/>
  <c r="IK3387" i="14"/>
  <c r="HO3387" i="14"/>
  <c r="IJ3387" i="14"/>
  <c r="IN3386" i="14"/>
  <c r="IM3386" i="14"/>
  <c r="IL3386" i="14"/>
  <c r="IK3386" i="14"/>
  <c r="HO3386" i="14"/>
  <c r="IJ3386" i="14"/>
  <c r="CT3386" i="14"/>
  <c r="CO3386" i="14"/>
  <c r="CQ3386" i="14" s="1"/>
  <c r="CM3386" i="14"/>
  <c r="AR3386" i="14"/>
  <c r="IM4138" i="14"/>
  <c r="IL4138" i="14"/>
  <c r="IK4138" i="14"/>
  <c r="IJ4138" i="14"/>
  <c r="IM4092" i="14"/>
  <c r="IL4092" i="14"/>
  <c r="IK4092" i="14"/>
  <c r="IN4092" i="14"/>
  <c r="IJ4092" i="14"/>
  <c r="CT4092" i="14"/>
  <c r="CQ4092" i="14"/>
  <c r="CM4092" i="14"/>
  <c r="IL4044" i="14"/>
  <c r="IK4044" i="14"/>
  <c r="HO4044" i="14"/>
  <c r="CT4044" i="14"/>
  <c r="CQ4044" i="14"/>
  <c r="CM4044" i="14"/>
  <c r="AR4044" i="14"/>
  <c r="IN4041" i="14"/>
  <c r="IM4041" i="14"/>
  <c r="IK4041" i="14"/>
  <c r="HO4041" i="14"/>
  <c r="IL4041" i="14"/>
  <c r="IJ4041" i="14"/>
  <c r="CT4041" i="14"/>
  <c r="CQ4041" i="14"/>
  <c r="CM4041" i="14"/>
  <c r="AR4041" i="14"/>
  <c r="IN4068" i="14"/>
  <c r="IM4068" i="14"/>
  <c r="IL4068" i="14"/>
  <c r="IK4068" i="14"/>
  <c r="HO4068" i="14"/>
  <c r="IJ4068" i="14"/>
  <c r="CT4068" i="14"/>
  <c r="CQ4068" i="14"/>
  <c r="CM4068" i="14"/>
  <c r="CN4068" i="14" s="1"/>
  <c r="IL4043" i="14"/>
  <c r="IK4043" i="14"/>
  <c r="HO4043" i="14"/>
  <c r="IN4043" i="14"/>
  <c r="IJ4043" i="14"/>
  <c r="CT4043" i="14"/>
  <c r="CQ4043" i="14"/>
  <c r="CM4043" i="14"/>
  <c r="AR4043" i="14"/>
  <c r="IN4042" i="14"/>
  <c r="IL4042" i="14"/>
  <c r="IK4042" i="14"/>
  <c r="HO4042" i="14"/>
  <c r="IJ4042" i="14"/>
  <c r="CT4042" i="14"/>
  <c r="CQ4042" i="14"/>
  <c r="CM4042" i="14"/>
  <c r="AR4042" i="14"/>
  <c r="IN4025" i="14"/>
  <c r="IK4025" i="14"/>
  <c r="HO4025" i="14"/>
  <c r="IL4025" i="14"/>
  <c r="IJ4025" i="14"/>
  <c r="CT4025" i="14"/>
  <c r="CQ4025" i="14"/>
  <c r="CM4025" i="14"/>
  <c r="AR4025" i="14"/>
  <c r="IN4024" i="14"/>
  <c r="IM4024" i="14"/>
  <c r="HO4024" i="14"/>
  <c r="IL4024" i="14"/>
  <c r="IK4024" i="14"/>
  <c r="CT4024" i="14"/>
  <c r="CQ4024" i="14"/>
  <c r="CM4024" i="14"/>
  <c r="AR4024" i="14"/>
  <c r="IK4048" i="14"/>
  <c r="HO4048" i="14"/>
  <c r="IN4048" i="14"/>
  <c r="IM4048" i="14"/>
  <c r="IL4048" i="14"/>
  <c r="CT4048" i="14"/>
  <c r="CM4048" i="14"/>
  <c r="IN4023" i="14"/>
  <c r="IM4023" i="14"/>
  <c r="IL4023" i="14"/>
  <c r="HO4023" i="14"/>
  <c r="IJ4023" i="14"/>
  <c r="AR4023" i="14"/>
  <c r="IN3999" i="14"/>
  <c r="IM3999" i="14"/>
  <c r="HO3999" i="14"/>
  <c r="IL3999" i="14"/>
  <c r="IJ3999" i="14"/>
  <c r="CT3999" i="14"/>
  <c r="CQ3999" i="14"/>
  <c r="CM3999" i="14"/>
  <c r="AR3999" i="14"/>
  <c r="IN3998" i="14"/>
  <c r="IM3998" i="14"/>
  <c r="IL3998" i="14"/>
  <c r="HO3998" i="14"/>
  <c r="IJ3998" i="14"/>
  <c r="CT3998" i="14"/>
  <c r="CQ3998" i="14"/>
  <c r="CM3998" i="14"/>
  <c r="AR3998" i="14"/>
  <c r="IN3997" i="14"/>
  <c r="IM3997" i="14"/>
  <c r="IL3997" i="14"/>
  <c r="HO3997" i="14"/>
  <c r="IJ3997" i="14"/>
  <c r="CT3997" i="14"/>
  <c r="CQ3997" i="14"/>
  <c r="CM3997" i="14"/>
  <c r="CA3997" i="14"/>
  <c r="AR3997" i="14"/>
  <c r="IN3954" i="14"/>
  <c r="IM3954" i="14"/>
  <c r="IL3954" i="14"/>
  <c r="IK3954" i="14"/>
  <c r="IJ3954" i="14"/>
  <c r="CT3954" i="14"/>
  <c r="CQ3954" i="14"/>
  <c r="CM3954" i="14"/>
  <c r="CA3954" i="14"/>
  <c r="AR3954" i="14"/>
  <c r="IN3950" i="14"/>
  <c r="IM3950" i="14"/>
  <c r="IL3950" i="14"/>
  <c r="IK3950" i="14"/>
  <c r="HO3950" i="14"/>
  <c r="IJ3950" i="14"/>
  <c r="DN3950" i="14"/>
  <c r="CT3950" i="14"/>
  <c r="CQ3950" i="14"/>
  <c r="CV3950" i="14" s="1"/>
  <c r="CM3950" i="14"/>
  <c r="CA3950" i="14"/>
  <c r="AU3950" i="14"/>
  <c r="AR3950" i="14"/>
  <c r="IN3945" i="14"/>
  <c r="IL3945" i="14"/>
  <c r="IK3945" i="14"/>
  <c r="HO3945" i="14"/>
  <c r="IJ3945" i="14"/>
  <c r="CT3945" i="14"/>
  <c r="CQ3945" i="14"/>
  <c r="CM3945" i="14"/>
  <c r="CA3945" i="14"/>
  <c r="AU3945" i="14"/>
  <c r="AR3945" i="14"/>
  <c r="IN3944" i="14"/>
  <c r="IM3944" i="14"/>
  <c r="IL3944" i="14"/>
  <c r="IK3944" i="14"/>
  <c r="HO3944" i="14"/>
  <c r="IJ3944" i="14"/>
  <c r="CT3944" i="14"/>
  <c r="CQ3944" i="14"/>
  <c r="CM3944" i="14"/>
  <c r="BR3944" i="14"/>
  <c r="GS3944" i="14" s="1"/>
  <c r="BL3944" i="14"/>
  <c r="BO3944" i="14" s="1"/>
  <c r="AR3944" i="14"/>
  <c r="IN3943" i="14"/>
  <c r="IM3943" i="14"/>
  <c r="IL3943" i="14"/>
  <c r="IK3943" i="14"/>
  <c r="IJ3943" i="14"/>
  <c r="CT3943" i="14"/>
  <c r="CQ3943" i="14"/>
  <c r="CM3943" i="14"/>
  <c r="AR3943" i="14"/>
  <c r="IN3942" i="14"/>
  <c r="IM3942" i="14"/>
  <c r="IL3942" i="14"/>
  <c r="IK3942" i="14"/>
  <c r="IJ3942" i="14"/>
  <c r="CT3942" i="14"/>
  <c r="CO3942" i="14"/>
  <c r="CQ3942" i="14" s="1"/>
  <c r="CM3942" i="14"/>
  <c r="AR3942" i="14"/>
  <c r="IN3941" i="14"/>
  <c r="IM3941" i="14"/>
  <c r="IL3941" i="14"/>
  <c r="IK3941" i="14"/>
  <c r="IJ3941" i="14"/>
  <c r="IN3940" i="14"/>
  <c r="IM3940" i="14"/>
  <c r="IL3940" i="14"/>
  <c r="IK3940" i="14"/>
  <c r="HO3940" i="14"/>
  <c r="IJ3940" i="14"/>
  <c r="IN3939" i="14"/>
  <c r="IM3939" i="14"/>
  <c r="IL3939" i="14"/>
  <c r="IK3939" i="14"/>
  <c r="IJ3939" i="14"/>
  <c r="CT3939" i="14"/>
  <c r="CO3939" i="14"/>
  <c r="CQ3939" i="14" s="1"/>
  <c r="CM3939" i="14"/>
  <c r="AR3939" i="14"/>
  <c r="IN3938" i="14"/>
  <c r="IM3938" i="14"/>
  <c r="IL3938" i="14"/>
  <c r="IK3938" i="14"/>
  <c r="IJ3938" i="14"/>
  <c r="CT3938" i="14"/>
  <c r="CQ3938" i="14"/>
  <c r="CM3938" i="14"/>
  <c r="AR3938" i="14"/>
  <c r="IN3937" i="14"/>
  <c r="IM3937" i="14"/>
  <c r="IL3937" i="14"/>
  <c r="IK3937" i="14"/>
  <c r="IJ3937" i="14"/>
  <c r="CT3937" i="14"/>
  <c r="CO3937" i="14"/>
  <c r="CQ3937" i="14" s="1"/>
  <c r="CM3937" i="14"/>
  <c r="AR3937" i="14"/>
  <c r="IN3936" i="14"/>
  <c r="IM3936" i="14"/>
  <c r="IL3936" i="14"/>
  <c r="IK3936" i="14"/>
  <c r="HO3936" i="14"/>
  <c r="IJ3936" i="14"/>
  <c r="IN3935" i="14"/>
  <c r="IM3935" i="14"/>
  <c r="IL3935" i="14"/>
  <c r="IK3935" i="14"/>
  <c r="HO3935" i="14"/>
  <c r="IJ3935" i="14"/>
  <c r="CT3935" i="14"/>
  <c r="CO3935" i="14"/>
  <c r="CQ3935" i="14" s="1"/>
  <c r="CM3935" i="14"/>
  <c r="AR3935" i="14"/>
  <c r="IN3934" i="14"/>
  <c r="IM3934" i="14"/>
  <c r="IL3934" i="14"/>
  <c r="IK3934" i="14"/>
  <c r="HO3934" i="14"/>
  <c r="IJ3934" i="14"/>
  <c r="CT3934" i="14"/>
  <c r="CO3934" i="14"/>
  <c r="CQ3934" i="14" s="1"/>
  <c r="CM3934" i="14"/>
  <c r="AU3934" i="14"/>
  <c r="AR3934" i="14"/>
  <c r="IN3933" i="14"/>
  <c r="IM3933" i="14"/>
  <c r="IL3933" i="14"/>
  <c r="IK3933" i="14"/>
  <c r="HO3933" i="14"/>
  <c r="IJ3933" i="14"/>
  <c r="CT3933" i="14"/>
  <c r="CQ3933" i="14"/>
  <c r="CM3933" i="14"/>
  <c r="AR3933" i="14"/>
  <c r="IN3932" i="14"/>
  <c r="IM3932" i="14"/>
  <c r="IL3932" i="14"/>
  <c r="IK3932" i="14"/>
  <c r="HO3932" i="14"/>
  <c r="IJ3932" i="14"/>
  <c r="IN3931" i="14"/>
  <c r="IM3931" i="14"/>
  <c r="IL3931" i="14"/>
  <c r="IK3931" i="14"/>
  <c r="HO3931" i="14"/>
  <c r="IJ3931" i="14"/>
  <c r="IN3930" i="14"/>
  <c r="IM3930" i="14"/>
  <c r="IL3930" i="14"/>
  <c r="IK3930" i="14"/>
  <c r="HO3930" i="14"/>
  <c r="IJ3930" i="14"/>
  <c r="IN3929" i="14"/>
  <c r="IM3929" i="14"/>
  <c r="IL3929" i="14"/>
  <c r="IK3929" i="14"/>
  <c r="HO3929" i="14"/>
  <c r="IJ3929" i="14"/>
  <c r="IN3928" i="14"/>
  <c r="IM3928" i="14"/>
  <c r="IL3928" i="14"/>
  <c r="IK3928" i="14"/>
  <c r="HO3928" i="14"/>
  <c r="CT3928" i="14"/>
  <c r="CO3928" i="14"/>
  <c r="CK3928" i="14"/>
  <c r="BR3928" i="14"/>
  <c r="GS3928" i="14" s="1"/>
  <c r="AR3928" i="14"/>
  <c r="IN3927" i="14"/>
  <c r="IM3927" i="14"/>
  <c r="IL3927" i="14"/>
  <c r="IK3927" i="14"/>
  <c r="HO3927" i="14"/>
  <c r="IJ3927" i="14"/>
  <c r="CT3927" i="14"/>
  <c r="CO3927" i="14"/>
  <c r="CQ3927" i="14" s="1"/>
  <c r="CK3927" i="14"/>
  <c r="AR3927" i="14"/>
  <c r="IN3926" i="14"/>
  <c r="IM3926" i="14"/>
  <c r="IL3926" i="14"/>
  <c r="IK3926" i="14"/>
  <c r="HO3926" i="14"/>
  <c r="IJ3926" i="14"/>
  <c r="IN3925" i="14"/>
  <c r="IM3925" i="14"/>
  <c r="IL3925" i="14"/>
  <c r="IK3925" i="14"/>
  <c r="HO3925" i="14"/>
  <c r="IJ3925" i="14"/>
  <c r="CT3925" i="14"/>
  <c r="CO3925" i="14"/>
  <c r="CQ3925" i="14" s="1"/>
  <c r="CM3925" i="14"/>
  <c r="AR3925" i="14"/>
  <c r="IN3091" i="14"/>
  <c r="IM3091" i="14"/>
  <c r="IL3091" i="14"/>
  <c r="IK3091" i="14"/>
  <c r="IJ3091" i="14"/>
  <c r="IN2937" i="14"/>
  <c r="IL2937" i="14"/>
  <c r="IK2937" i="14"/>
  <c r="HO2937" i="14"/>
  <c r="IJ2937" i="14"/>
  <c r="CT2937" i="14"/>
  <c r="CQ2937" i="14"/>
  <c r="CM2937" i="14"/>
  <c r="AR2937" i="14"/>
  <c r="IO2978" i="14"/>
  <c r="IO2977" i="14"/>
  <c r="IO2976" i="14"/>
  <c r="IO2975" i="14"/>
  <c r="IN2926" i="14"/>
  <c r="IL2926" i="14"/>
  <c r="IK2926" i="14"/>
  <c r="HO2926" i="14"/>
  <c r="IJ2926" i="14"/>
  <c r="CT2926" i="14"/>
  <c r="CM2926" i="14"/>
  <c r="AR2926" i="14"/>
  <c r="IO3165" i="14"/>
  <c r="IO3164" i="14"/>
  <c r="IO3163" i="14"/>
  <c r="IO3162" i="14"/>
  <c r="IO3161" i="14"/>
  <c r="IO3160" i="14"/>
  <c r="IO3159" i="14"/>
  <c r="IO3158" i="14"/>
  <c r="IO3157" i="14"/>
  <c r="IO3156" i="14"/>
  <c r="IO3155" i="14"/>
  <c r="IL2944" i="14"/>
  <c r="IK2944" i="14"/>
  <c r="HO2944" i="14"/>
  <c r="IN2944" i="14"/>
  <c r="IM2944" i="14"/>
  <c r="IJ2944" i="14"/>
  <c r="AR2944" i="14"/>
  <c r="IM3102" i="14"/>
  <c r="IL3102" i="14"/>
  <c r="IK3102" i="14"/>
  <c r="HO3102" i="14"/>
  <c r="IN3102" i="14"/>
  <c r="IN3066" i="14"/>
  <c r="IK3066" i="14"/>
  <c r="IJ3066" i="14"/>
  <c r="CT3066" i="14"/>
  <c r="CQ3066" i="14"/>
  <c r="CM3066" i="14"/>
  <c r="AR3066" i="14"/>
  <c r="IN2925" i="14"/>
  <c r="IM2925" i="14"/>
  <c r="IL2925" i="14"/>
  <c r="HO2925" i="14"/>
  <c r="IK2925" i="14"/>
  <c r="CT2925" i="14"/>
  <c r="CQ2925" i="14"/>
  <c r="CM2925" i="14"/>
  <c r="AR2925" i="14"/>
  <c r="IN3048" i="14"/>
  <c r="HO3048" i="14"/>
  <c r="IM3048" i="14"/>
  <c r="IL3048" i="14"/>
  <c r="IJ3048" i="14"/>
  <c r="CT3048" i="14"/>
  <c r="CQ3048" i="14"/>
  <c r="CM3048" i="14"/>
  <c r="AR3048" i="14"/>
  <c r="IN3040" i="14"/>
  <c r="HO3040" i="14"/>
  <c r="IM3040" i="14"/>
  <c r="IK3040" i="14"/>
  <c r="IJ3040" i="14"/>
  <c r="CT3040" i="14"/>
  <c r="CM3040" i="14"/>
  <c r="CA3040" i="14"/>
  <c r="AU3040" i="14"/>
  <c r="GR3040" i="14" s="1"/>
  <c r="AR3040" i="14"/>
  <c r="AC3040" i="14"/>
  <c r="IN2924" i="14"/>
  <c r="IM2924" i="14"/>
  <c r="IL2924" i="14"/>
  <c r="HO2924" i="14"/>
  <c r="IJ2924" i="14"/>
  <c r="CT2924" i="14"/>
  <c r="CQ2924" i="14"/>
  <c r="CV2924" i="14" s="1"/>
  <c r="CM2924" i="14"/>
  <c r="AR2924" i="14"/>
  <c r="CQ3039" i="14"/>
  <c r="CQ3038" i="14"/>
  <c r="CQ3037" i="14"/>
  <c r="CQ3036" i="14"/>
  <c r="CQ3035" i="14"/>
  <c r="CQ3034" i="14"/>
  <c r="CQ3033" i="14"/>
  <c r="CQ3032" i="14"/>
  <c r="CQ3031" i="14"/>
  <c r="IN3030" i="14"/>
  <c r="IM3030" i="14"/>
  <c r="IL3030" i="14"/>
  <c r="IJ3030" i="14"/>
  <c r="IK3030" i="14"/>
  <c r="CT3030" i="14"/>
  <c r="CQ3030" i="14"/>
  <c r="CM3030" i="14"/>
  <c r="CA3030" i="14"/>
  <c r="AR3030" i="14"/>
  <c r="IN3029" i="14"/>
  <c r="IM3029" i="14"/>
  <c r="IL3029" i="14"/>
  <c r="IK3029" i="14"/>
  <c r="IJ3029" i="14"/>
  <c r="CT3029" i="14"/>
  <c r="CQ3029" i="14"/>
  <c r="CM3029" i="14"/>
  <c r="CA3029" i="14"/>
  <c r="AR3029" i="14"/>
  <c r="IN3028" i="14"/>
  <c r="IM3028" i="14"/>
  <c r="IL3028" i="14"/>
  <c r="IJ3028" i="14"/>
  <c r="CT3028" i="14"/>
  <c r="CQ3028" i="14"/>
  <c r="CM3028" i="14"/>
  <c r="CA3028" i="14"/>
  <c r="AR3028" i="14"/>
  <c r="CQ3025" i="14"/>
  <c r="CQ3024" i="14"/>
  <c r="IN3010" i="14"/>
  <c r="IM3010" i="14"/>
  <c r="IL3010" i="14"/>
  <c r="CT3010" i="14"/>
  <c r="CM3010" i="14"/>
  <c r="CA3010" i="14"/>
  <c r="CQ3007" i="14"/>
  <c r="IN3004" i="14"/>
  <c r="IM3004" i="14"/>
  <c r="IL3004" i="14"/>
  <c r="IK3004" i="14"/>
  <c r="HO3004" i="14"/>
  <c r="IJ3004" i="14"/>
  <c r="CT3004" i="14"/>
  <c r="CQ3004" i="14"/>
  <c r="CM3004" i="14"/>
  <c r="CA3004" i="14"/>
  <c r="AR3004" i="14"/>
  <c r="CQ3000" i="14"/>
  <c r="CQ2999" i="14"/>
  <c r="IN2994" i="14"/>
  <c r="IM2994" i="14"/>
  <c r="IL2994" i="14"/>
  <c r="IK2994" i="14"/>
  <c r="IJ2994" i="14"/>
  <c r="CT2994" i="14"/>
  <c r="CQ2994" i="14"/>
  <c r="CM2994" i="14"/>
  <c r="AR2994" i="14"/>
  <c r="IN2993" i="14"/>
  <c r="IM2993" i="14"/>
  <c r="IL2993" i="14"/>
  <c r="HO2993" i="14"/>
  <c r="IJ2993" i="14"/>
  <c r="CT2993" i="14"/>
  <c r="CQ2993" i="14"/>
  <c r="CM2993" i="14"/>
  <c r="AR2993" i="14"/>
  <c r="IN2992" i="14"/>
  <c r="IM2992" i="14"/>
  <c r="IL2992" i="14"/>
  <c r="HO2992" i="14"/>
  <c r="IJ2992" i="14"/>
  <c r="CT2992" i="14"/>
  <c r="CQ2992" i="14"/>
  <c r="CM2992" i="14"/>
  <c r="AR2992" i="14"/>
  <c r="IN2991" i="14"/>
  <c r="IM2991" i="14"/>
  <c r="IL2991" i="14"/>
  <c r="IJ2991" i="14"/>
  <c r="CT2991" i="14"/>
  <c r="CQ2991" i="14"/>
  <c r="CM2991" i="14"/>
  <c r="AR2991" i="14"/>
  <c r="CQ2990" i="14"/>
  <c r="CQ2988" i="14"/>
  <c r="IN2974" i="14"/>
  <c r="IM2974" i="14"/>
  <c r="IL2974" i="14"/>
  <c r="IK2974" i="14"/>
  <c r="IJ2974" i="14"/>
  <c r="CT2974" i="14"/>
  <c r="CQ2974" i="14"/>
  <c r="CM2974" i="14"/>
  <c r="CA2974" i="14"/>
  <c r="AR2974" i="14"/>
  <c r="IN2963" i="14"/>
  <c r="IM2963" i="14"/>
  <c r="IL2963" i="14"/>
  <c r="IK2963" i="14"/>
  <c r="IJ2963" i="14"/>
  <c r="CT2963" i="14"/>
  <c r="CQ2963" i="14"/>
  <c r="CM2963" i="14"/>
  <c r="IN2923" i="14"/>
  <c r="IM2923" i="14"/>
  <c r="IL2923" i="14"/>
  <c r="IK2923" i="14"/>
  <c r="IJ2923" i="14"/>
  <c r="CT2923" i="14"/>
  <c r="CQ2923" i="14"/>
  <c r="CM2923" i="14"/>
  <c r="AR2923" i="14"/>
  <c r="IN2922" i="14"/>
  <c r="IM2922" i="14"/>
  <c r="IL2922" i="14"/>
  <c r="IK2922" i="14"/>
  <c r="HO2922" i="14"/>
  <c r="IJ2922" i="14"/>
  <c r="CT2922" i="14"/>
  <c r="CQ2922" i="14"/>
  <c r="CM2922" i="14"/>
  <c r="AR2922" i="14"/>
  <c r="IN2921" i="14"/>
  <c r="IM2921" i="14"/>
  <c r="IL2921" i="14"/>
  <c r="HO2921" i="14"/>
  <c r="IK2921" i="14"/>
  <c r="CT2921" i="14"/>
  <c r="CQ2921" i="14"/>
  <c r="CM2921" i="14"/>
  <c r="AR2921" i="14"/>
  <c r="IN2920" i="14"/>
  <c r="IM2920" i="14"/>
  <c r="IL2920" i="14"/>
  <c r="IK2920" i="14"/>
  <c r="IJ2920" i="14"/>
  <c r="DK2920" i="14"/>
  <c r="CT2920" i="14"/>
  <c r="CQ2920" i="14"/>
  <c r="CM2920" i="14"/>
  <c r="CA2920" i="14"/>
  <c r="AR2920" i="14"/>
  <c r="IN2919" i="14"/>
  <c r="IM2919" i="14"/>
  <c r="IL2919" i="14"/>
  <c r="IK2919" i="14"/>
  <c r="IJ2919" i="14"/>
  <c r="CT2919" i="14"/>
  <c r="CQ2919" i="14"/>
  <c r="CM2919" i="14"/>
  <c r="AR2919" i="14"/>
  <c r="IN2918" i="14"/>
  <c r="IM2918" i="14"/>
  <c r="IL2918" i="14"/>
  <c r="IK2918" i="14"/>
  <c r="IJ2918" i="14"/>
  <c r="CT2918" i="14"/>
  <c r="CO2918" i="14"/>
  <c r="CQ2918" i="14" s="1"/>
  <c r="CM2918" i="14"/>
  <c r="AR2918" i="14"/>
  <c r="IN2917" i="14"/>
  <c r="IM2917" i="14"/>
  <c r="IL2917" i="14"/>
  <c r="IK2917" i="14"/>
  <c r="IJ2917" i="14"/>
  <c r="CT2917" i="14"/>
  <c r="CO2917" i="14"/>
  <c r="CQ2917" i="14" s="1"/>
  <c r="CM2917" i="14"/>
  <c r="AR2917" i="14"/>
  <c r="IN2916" i="14"/>
  <c r="IM2916" i="14"/>
  <c r="IL2916" i="14"/>
  <c r="IK2916" i="14"/>
  <c r="HO2916" i="14"/>
  <c r="IJ2916" i="14"/>
  <c r="IN2915" i="14"/>
  <c r="IM2915" i="14"/>
  <c r="IL2915" i="14"/>
  <c r="HO2915" i="14"/>
  <c r="IK2915" i="14"/>
  <c r="IJ2915" i="14"/>
  <c r="CT2915" i="14"/>
  <c r="CQ2915" i="14"/>
  <c r="CM2915" i="14"/>
  <c r="AR2915" i="14"/>
  <c r="IN2914" i="14"/>
  <c r="IM2914" i="14"/>
  <c r="IL2914" i="14"/>
  <c r="IK2914" i="14"/>
  <c r="HO2914" i="14"/>
  <c r="IJ2914" i="14"/>
  <c r="CT2914" i="14"/>
  <c r="CQ2914" i="14"/>
  <c r="CM2914" i="14"/>
  <c r="AR2914" i="14"/>
  <c r="IN2913" i="14"/>
  <c r="IM2913" i="14"/>
  <c r="IL2913" i="14"/>
  <c r="IK2913" i="14"/>
  <c r="HO2913" i="14"/>
  <c r="IJ2913" i="14"/>
  <c r="IN2912" i="14"/>
  <c r="IM2912" i="14"/>
  <c r="IL2912" i="14"/>
  <c r="IK2912" i="14"/>
  <c r="HO2912" i="14"/>
  <c r="IJ2912" i="14"/>
  <c r="IN2911" i="14"/>
  <c r="IM2911" i="14"/>
  <c r="IL2911" i="14"/>
  <c r="IK2911" i="14"/>
  <c r="HO2911" i="14"/>
  <c r="IJ2911" i="14"/>
  <c r="CT2911" i="14"/>
  <c r="CQ2911" i="14"/>
  <c r="CM2911" i="14"/>
  <c r="CA2911" i="14"/>
  <c r="AR2911" i="14"/>
  <c r="IN2910" i="14"/>
  <c r="IM2910" i="14"/>
  <c r="IL2910" i="14"/>
  <c r="IK2910" i="14"/>
  <c r="HO2910" i="14"/>
  <c r="IJ2910" i="14"/>
  <c r="CT2910" i="14"/>
  <c r="CO2910" i="14"/>
  <c r="CQ2910" i="14" s="1"/>
  <c r="CM2910" i="14"/>
  <c r="AR2910" i="14"/>
  <c r="IN2909" i="14"/>
  <c r="IM2909" i="14"/>
  <c r="IL2909" i="14"/>
  <c r="IK2909" i="14"/>
  <c r="HO2909" i="14"/>
  <c r="IJ2909" i="14"/>
  <c r="CT2909" i="14"/>
  <c r="CQ2909" i="14"/>
  <c r="CM2909" i="14"/>
  <c r="AR2909" i="14"/>
  <c r="IN2908" i="14"/>
  <c r="IM2908" i="14"/>
  <c r="IL2908" i="14"/>
  <c r="IK2908" i="14"/>
  <c r="HO2908" i="14"/>
  <c r="IJ2908" i="14"/>
  <c r="CT2908" i="14"/>
  <c r="CQ2908" i="14"/>
  <c r="CM2908" i="14"/>
  <c r="AR2908" i="14"/>
  <c r="IN2907" i="14"/>
  <c r="IM2907" i="14"/>
  <c r="IL2907" i="14"/>
  <c r="IK2907" i="14"/>
  <c r="HO2907" i="14"/>
  <c r="IJ2907" i="14"/>
  <c r="CT2907" i="14"/>
  <c r="CQ2907" i="14"/>
  <c r="CM2907" i="14"/>
  <c r="AR2907" i="14"/>
  <c r="IN2906" i="14"/>
  <c r="IM2906" i="14"/>
  <c r="IL2906" i="14"/>
  <c r="IK2906" i="14"/>
  <c r="IJ2906" i="14"/>
  <c r="CT2906" i="14"/>
  <c r="CQ2906" i="14"/>
  <c r="CM2906" i="14"/>
  <c r="AR2906" i="14"/>
  <c r="IN2905" i="14"/>
  <c r="IM2905" i="14"/>
  <c r="IL2905" i="14"/>
  <c r="IK2905" i="14"/>
  <c r="HO2905" i="14"/>
  <c r="IJ2905" i="14"/>
  <c r="CT2905" i="14"/>
  <c r="CQ2905" i="14"/>
  <c r="CM2905" i="14"/>
  <c r="AR2905" i="14"/>
  <c r="IN2904" i="14"/>
  <c r="IM2904" i="14"/>
  <c r="IL2904" i="14"/>
  <c r="IK2904" i="14"/>
  <c r="HO2904" i="14"/>
  <c r="IJ2904" i="14"/>
  <c r="IN2903" i="14"/>
  <c r="IM2903" i="14"/>
  <c r="IL2903" i="14"/>
  <c r="IK2903" i="14"/>
  <c r="HO2903" i="14"/>
  <c r="IJ2903" i="14"/>
  <c r="IN2902" i="14"/>
  <c r="IM2902" i="14"/>
  <c r="IL2902" i="14"/>
  <c r="IK2902" i="14"/>
  <c r="HO2902" i="14"/>
  <c r="IJ2902" i="14"/>
  <c r="CT2902" i="14"/>
  <c r="CQ2902" i="14"/>
  <c r="CM2902" i="14"/>
  <c r="AR2902" i="14"/>
  <c r="IM2407" i="14"/>
  <c r="IL2407" i="14"/>
  <c r="IK2407" i="14"/>
  <c r="IN2407" i="14"/>
  <c r="IJ2407" i="14"/>
  <c r="CT2407" i="14"/>
  <c r="CM2407" i="14"/>
  <c r="IM2381" i="14"/>
  <c r="IL2381" i="14"/>
  <c r="IK2381" i="14"/>
  <c r="HO2381" i="14"/>
  <c r="IN2381" i="14"/>
  <c r="IJ2381" i="14"/>
  <c r="CT2381" i="14"/>
  <c r="CM2381" i="14"/>
  <c r="AR2381" i="14"/>
  <c r="IN2267" i="14"/>
  <c r="IO2267" i="14" s="1"/>
  <c r="AR2267" i="14"/>
  <c r="IN2371" i="14"/>
  <c r="IM2371" i="14"/>
  <c r="HO2371" i="14"/>
  <c r="IL2371" i="14"/>
  <c r="IJ2371" i="14"/>
  <c r="CT2371" i="14"/>
  <c r="CM2371" i="14"/>
  <c r="AR2371" i="14"/>
  <c r="IN2266" i="14"/>
  <c r="IL2266" i="14"/>
  <c r="IK2266" i="14"/>
  <c r="HO2266" i="14"/>
  <c r="IM2266" i="14"/>
  <c r="IJ2266" i="14"/>
  <c r="CT2266" i="14"/>
  <c r="CQ2266" i="14"/>
  <c r="CM2266" i="14"/>
  <c r="AR2266" i="14"/>
  <c r="IN2349" i="14"/>
  <c r="IM2349" i="14"/>
  <c r="HO2349" i="14"/>
  <c r="IL2349" i="14"/>
  <c r="IJ2349" i="14"/>
  <c r="CT2349" i="14"/>
  <c r="CM2349" i="14"/>
  <c r="IK2312" i="14"/>
  <c r="IN2312" i="14"/>
  <c r="IL2312" i="14"/>
  <c r="IJ2312" i="14"/>
  <c r="CT2312" i="14"/>
  <c r="CM2312" i="14"/>
  <c r="IN2309" i="14"/>
  <c r="IM2309" i="14"/>
  <c r="IL2309" i="14"/>
  <c r="IK2309" i="14"/>
  <c r="IJ2309" i="14"/>
  <c r="CT2309" i="14"/>
  <c r="CQ2309" i="14"/>
  <c r="CM2309" i="14"/>
  <c r="AR2309" i="14"/>
  <c r="HO2372" i="14"/>
  <c r="IN2372" i="14"/>
  <c r="CR2372" i="14"/>
  <c r="CQ2372" i="14"/>
  <c r="CM2372" i="14"/>
  <c r="AR2372" i="14"/>
  <c r="BK2339" i="14"/>
  <c r="AN2339" i="14"/>
  <c r="IN2333" i="14"/>
  <c r="HO2333" i="14"/>
  <c r="IM2333" i="14"/>
  <c r="IL2333" i="14"/>
  <c r="IJ2333" i="14"/>
  <c r="CO2333" i="14"/>
  <c r="CM2333" i="14"/>
  <c r="CA2333" i="14"/>
  <c r="AR2333" i="14"/>
  <c r="IN2265" i="14"/>
  <c r="IM2265" i="14"/>
  <c r="IK2265" i="14"/>
  <c r="HO2265" i="14"/>
  <c r="IL2265" i="14"/>
  <c r="IJ2265" i="14"/>
  <c r="CT2265" i="14"/>
  <c r="CQ2265" i="14"/>
  <c r="CM2265" i="14"/>
  <c r="AR2265" i="14"/>
  <c r="IN2264" i="14"/>
  <c r="IL2264" i="14"/>
  <c r="IK2264" i="14"/>
  <c r="HO2264" i="14"/>
  <c r="IJ2264" i="14"/>
  <c r="CT2264" i="14"/>
  <c r="CQ2264" i="14"/>
  <c r="CM2264" i="14"/>
  <c r="AR2264" i="14"/>
  <c r="IN2263" i="14"/>
  <c r="IM2263" i="14"/>
  <c r="IL2263" i="14"/>
  <c r="IK2263" i="14"/>
  <c r="HO2263" i="14"/>
  <c r="IJ2263" i="14"/>
  <c r="CT2263" i="14"/>
  <c r="CQ2263" i="14"/>
  <c r="CM2263" i="14"/>
  <c r="AR2263" i="14"/>
  <c r="IN2262" i="14"/>
  <c r="IM2262" i="14"/>
  <c r="IL2262" i="14"/>
  <c r="HO2262" i="14"/>
  <c r="IK2262" i="14"/>
  <c r="IJ2262" i="14"/>
  <c r="CT2262" i="14"/>
  <c r="CQ2262" i="14"/>
  <c r="CM2262" i="14"/>
  <c r="CA2262" i="14"/>
  <c r="AR2262" i="14"/>
  <c r="IN2261" i="14"/>
  <c r="IM2261" i="14"/>
  <c r="IK2261" i="14"/>
  <c r="HO2261" i="14"/>
  <c r="IL2261" i="14"/>
  <c r="IJ2261" i="14"/>
  <c r="CT2261" i="14"/>
  <c r="CQ2261" i="14"/>
  <c r="CM2261" i="14"/>
  <c r="AR2261" i="14"/>
  <c r="IN2311" i="14"/>
  <c r="IM2311" i="14"/>
  <c r="IL2311" i="14"/>
  <c r="IK2311" i="14"/>
  <c r="IJ2311" i="14"/>
  <c r="CT2311" i="14"/>
  <c r="CQ2311" i="14"/>
  <c r="CM2311" i="14"/>
  <c r="CA2311" i="14"/>
  <c r="AR2311" i="14"/>
  <c r="IN2260" i="14"/>
  <c r="IM2260" i="14"/>
  <c r="IL2260" i="14"/>
  <c r="IJ2260" i="14"/>
  <c r="CT2260" i="14"/>
  <c r="CQ2260" i="14"/>
  <c r="CM2260" i="14"/>
  <c r="IN2259" i="14"/>
  <c r="IM2259" i="14"/>
  <c r="IL2259" i="14"/>
  <c r="IK2259" i="14"/>
  <c r="IJ2259" i="14"/>
  <c r="IN2258" i="14"/>
  <c r="IM2258" i="14"/>
  <c r="IL2258" i="14"/>
  <c r="IK2258" i="14"/>
  <c r="HO2258" i="14"/>
  <c r="IJ2258" i="14"/>
  <c r="IN2257" i="14"/>
  <c r="IM2257" i="14"/>
  <c r="IL2257" i="14"/>
  <c r="IK2257" i="14"/>
  <c r="IJ2257" i="14"/>
  <c r="CT2257" i="14"/>
  <c r="CQ2257" i="14"/>
  <c r="CM2257" i="14"/>
  <c r="AR2257" i="14"/>
  <c r="IN2256" i="14"/>
  <c r="IM2256" i="14"/>
  <c r="IL2256" i="14"/>
  <c r="IK2256" i="14"/>
  <c r="IJ2256" i="14"/>
  <c r="CT2256" i="14"/>
  <c r="CO2256" i="14"/>
  <c r="CQ2256" i="14" s="1"/>
  <c r="CM2256" i="14"/>
  <c r="AR2256" i="14"/>
  <c r="IN2255" i="14"/>
  <c r="IM2255" i="14"/>
  <c r="IL2255" i="14"/>
  <c r="IK2255" i="14"/>
  <c r="HO2255" i="14"/>
  <c r="IJ2255" i="14"/>
  <c r="CT2255" i="14"/>
  <c r="CO2255" i="14"/>
  <c r="CQ2255" i="14" s="1"/>
  <c r="CM2255" i="14"/>
  <c r="AR2255" i="14"/>
  <c r="IN2289" i="14"/>
  <c r="IM2289" i="14"/>
  <c r="IL2289" i="14"/>
  <c r="IK2289" i="14"/>
  <c r="HO2289" i="14"/>
  <c r="IJ2289" i="14"/>
  <c r="CT2289" i="14"/>
  <c r="CQ2289" i="14"/>
  <c r="CM2289" i="14"/>
  <c r="AR2289" i="14"/>
  <c r="IN2268" i="14"/>
  <c r="IM2268" i="14"/>
  <c r="IL2268" i="14"/>
  <c r="IK2268" i="14"/>
  <c r="HO2268" i="14"/>
  <c r="IJ2268" i="14"/>
  <c r="CT2268" i="14"/>
  <c r="CQ2268" i="14"/>
  <c r="CM2268" i="14"/>
  <c r="AR2268" i="14"/>
  <c r="IN2254" i="14"/>
  <c r="IM2254" i="14"/>
  <c r="IL2254" i="14"/>
  <c r="IK2254" i="14"/>
  <c r="HO2254" i="14"/>
  <c r="IJ2254" i="14"/>
  <c r="CT2254" i="14"/>
  <c r="CQ2254" i="14"/>
  <c r="CM2254" i="14"/>
  <c r="AR2254" i="14"/>
  <c r="IN2253" i="14"/>
  <c r="IM2253" i="14"/>
  <c r="IL2253" i="14"/>
  <c r="IK2253" i="14"/>
  <c r="HO2253" i="14"/>
  <c r="IJ2253" i="14"/>
  <c r="CT2253" i="14"/>
  <c r="CQ2253" i="14"/>
  <c r="CM2253" i="14"/>
  <c r="AR2253" i="14"/>
  <c r="IN2252" i="14"/>
  <c r="IM2252" i="14"/>
  <c r="IL2252" i="14"/>
  <c r="IK2252" i="14"/>
  <c r="HO2252" i="14"/>
  <c r="IJ2252" i="14"/>
  <c r="CT2252" i="14"/>
  <c r="CO2252" i="14"/>
  <c r="CQ2252" i="14" s="1"/>
  <c r="CM2252" i="14"/>
  <c r="AR2252" i="14"/>
  <c r="IN2251" i="14"/>
  <c r="IM2251" i="14"/>
  <c r="IL2251" i="14"/>
  <c r="IK2251" i="14"/>
  <c r="HO2251" i="14"/>
  <c r="IJ2251" i="14"/>
  <c r="IN2250" i="14"/>
  <c r="IM2250" i="14"/>
  <c r="IL2250" i="14"/>
  <c r="IK2250" i="14"/>
  <c r="HO2250" i="14"/>
  <c r="IJ2250" i="14"/>
  <c r="IN2249" i="14"/>
  <c r="IM2249" i="14"/>
  <c r="IL2249" i="14"/>
  <c r="IK2249" i="14"/>
  <c r="HO2249" i="14"/>
  <c r="IJ2249" i="14"/>
  <c r="CT2249" i="14"/>
  <c r="CQ2249" i="14"/>
  <c r="CM2249" i="14"/>
  <c r="AR2249" i="14"/>
  <c r="IN2248" i="14"/>
  <c r="IM2248" i="14"/>
  <c r="IL2248" i="14"/>
  <c r="IK2248" i="14"/>
  <c r="HO2248" i="14"/>
  <c r="IJ2248" i="14"/>
  <c r="CT2248" i="14"/>
  <c r="CQ2248" i="14"/>
  <c r="CM2248" i="14"/>
  <c r="AR2248" i="14"/>
  <c r="IN2247" i="14"/>
  <c r="IM2247" i="14"/>
  <c r="IL2247" i="14"/>
  <c r="IK2247" i="14"/>
  <c r="HO2247" i="14"/>
  <c r="IJ2247" i="14"/>
  <c r="IN2246" i="14"/>
  <c r="IM2246" i="14"/>
  <c r="IL2246" i="14"/>
  <c r="IK2246" i="14"/>
  <c r="HO2246" i="14"/>
  <c r="IJ2246" i="14"/>
  <c r="IN2245" i="14"/>
  <c r="IM2245" i="14"/>
  <c r="IL2245" i="14"/>
  <c r="IK2245" i="14"/>
  <c r="HO2245" i="14"/>
  <c r="IJ2245" i="14"/>
  <c r="CT2245" i="14"/>
  <c r="CQ2245" i="14"/>
  <c r="CM2245" i="14"/>
  <c r="AR2245" i="14"/>
  <c r="IN2244" i="14"/>
  <c r="IM2244" i="14"/>
  <c r="IL2244" i="14"/>
  <c r="IK2244" i="14"/>
  <c r="HO2244" i="14"/>
  <c r="IJ2244" i="14"/>
  <c r="CT2244" i="14"/>
  <c r="CQ2244" i="14"/>
  <c r="CM2244" i="14"/>
  <c r="AR2244" i="14"/>
  <c r="IN2243" i="14"/>
  <c r="IM2243" i="14"/>
  <c r="IL2243" i="14"/>
  <c r="IK2243" i="14"/>
  <c r="HO2243" i="14"/>
  <c r="IJ2243" i="14"/>
  <c r="CT2243" i="14"/>
  <c r="CO2243" i="14"/>
  <c r="CQ2243" i="14" s="1"/>
  <c r="CM2243" i="14"/>
  <c r="AR2243" i="14"/>
  <c r="IL3269" i="14"/>
  <c r="IK3269" i="14"/>
  <c r="HO3269" i="14"/>
  <c r="IN3269" i="14"/>
  <c r="IJ3269" i="14"/>
  <c r="CT3269" i="14"/>
  <c r="CQ3269" i="14"/>
  <c r="CM3269" i="14"/>
  <c r="AR3269" i="14"/>
  <c r="IL3268" i="14"/>
  <c r="IK3268" i="14"/>
  <c r="HO3268" i="14"/>
  <c r="IN3268" i="14"/>
  <c r="IJ3268" i="14"/>
  <c r="CT3268" i="14"/>
  <c r="CQ3268" i="14"/>
  <c r="CM3268" i="14"/>
  <c r="AR3268" i="14"/>
  <c r="IL3354" i="14"/>
  <c r="IK3354" i="14"/>
  <c r="HO3354" i="14"/>
  <c r="IN3354" i="14"/>
  <c r="CT3354" i="14"/>
  <c r="CM3354" i="14"/>
  <c r="AR3354" i="14"/>
  <c r="IL3190" i="14"/>
  <c r="IK3190" i="14"/>
  <c r="HO3190" i="14"/>
  <c r="IN3190" i="14"/>
  <c r="IJ3190" i="14"/>
  <c r="CT3190" i="14"/>
  <c r="CQ3190" i="14"/>
  <c r="CM3190" i="14"/>
  <c r="AR3190" i="14"/>
  <c r="IN3270" i="14"/>
  <c r="IM3270" i="14"/>
  <c r="IL3270" i="14"/>
  <c r="IK3270" i="14"/>
  <c r="IJ3270" i="14"/>
  <c r="CT3270" i="14"/>
  <c r="CM3270" i="14"/>
  <c r="IN3189" i="14"/>
  <c r="IL3189" i="14"/>
  <c r="IM3189" i="14"/>
  <c r="IJ3189" i="14"/>
  <c r="CT3189" i="14"/>
  <c r="CQ3189" i="14"/>
  <c r="CM3189" i="14"/>
  <c r="AR3189" i="14"/>
  <c r="IN3191" i="14"/>
  <c r="IM3191" i="14"/>
  <c r="IK3191" i="14"/>
  <c r="IL3191" i="14"/>
  <c r="IJ3191" i="14"/>
  <c r="CT3191" i="14"/>
  <c r="CQ3191" i="14"/>
  <c r="CM3191" i="14"/>
  <c r="AR3191" i="14"/>
  <c r="IN3224" i="14"/>
  <c r="IK3224" i="14"/>
  <c r="IM3224" i="14"/>
  <c r="IL3224" i="14"/>
  <c r="IJ3224" i="14"/>
  <c r="CT3224" i="14"/>
  <c r="CQ3224" i="14"/>
  <c r="CM3224" i="14"/>
  <c r="AR3224" i="14"/>
  <c r="IL3326" i="14"/>
  <c r="IK3326" i="14"/>
  <c r="HO3326" i="14"/>
  <c r="IN3326" i="14"/>
  <c r="IM3326" i="14"/>
  <c r="IJ3326" i="14"/>
  <c r="CT3326" i="14"/>
  <c r="CM3326" i="14"/>
  <c r="AR3326" i="14"/>
  <c r="IK3235" i="14"/>
  <c r="HO3235" i="14"/>
  <c r="IM3235" i="14"/>
  <c r="CT3235" i="14"/>
  <c r="CM3235" i="14"/>
  <c r="AU3235" i="14"/>
  <c r="GR3235" i="14" s="1"/>
  <c r="IN3212" i="14"/>
  <c r="IM3212" i="14"/>
  <c r="IL3212" i="14"/>
  <c r="IK3212" i="14"/>
  <c r="HO3212" i="14"/>
  <c r="IJ3212" i="14"/>
  <c r="CT3212" i="14"/>
  <c r="CQ3212" i="14"/>
  <c r="CM3212" i="14"/>
  <c r="AR3212" i="14"/>
  <c r="IN3211" i="14"/>
  <c r="IM3211" i="14"/>
  <c r="IL3211" i="14"/>
  <c r="IK3211" i="14"/>
  <c r="IJ3211" i="14"/>
  <c r="CT3211" i="14"/>
  <c r="CQ3211" i="14"/>
  <c r="CM3211" i="14"/>
  <c r="AR3211" i="14"/>
  <c r="IN3188" i="14"/>
  <c r="IM3188" i="14"/>
  <c r="IL3188" i="14"/>
  <c r="IK3188" i="14"/>
  <c r="CT3188" i="14"/>
  <c r="CQ3188" i="14"/>
  <c r="CM3188" i="14"/>
  <c r="AR3188" i="14"/>
  <c r="IN3192" i="14"/>
  <c r="IM3192" i="14"/>
  <c r="IL3192" i="14"/>
  <c r="IK3192" i="14"/>
  <c r="HO3192" i="14"/>
  <c r="IJ3192" i="14"/>
  <c r="CT3192" i="14"/>
  <c r="CQ3192" i="14"/>
  <c r="CM3192" i="14"/>
  <c r="AR3192" i="14"/>
  <c r="IN3187" i="14"/>
  <c r="IL3187" i="14"/>
  <c r="IK3187" i="14"/>
  <c r="HO3187" i="14"/>
  <c r="IM3187" i="14"/>
  <c r="IJ3187" i="14"/>
  <c r="CT3187" i="14"/>
  <c r="CQ3187" i="14"/>
  <c r="CM3187" i="14"/>
  <c r="AR3187" i="14"/>
  <c r="IN3195" i="14"/>
  <c r="IM3195" i="14"/>
  <c r="IL3195" i="14"/>
  <c r="IK3195" i="14"/>
  <c r="HO3195" i="14"/>
  <c r="IJ3195" i="14"/>
  <c r="CT3195" i="14"/>
  <c r="CQ3195" i="14"/>
  <c r="CM3195" i="14"/>
  <c r="IN3185" i="14"/>
  <c r="IM3185" i="14"/>
  <c r="IL3185" i="14"/>
  <c r="HO3185" i="14"/>
  <c r="IJ3185" i="14"/>
  <c r="CT3185" i="14"/>
  <c r="CQ3185" i="14"/>
  <c r="CV3185" i="14" s="1"/>
  <c r="CM3185" i="14"/>
  <c r="AR3185" i="14"/>
  <c r="IN3184" i="14"/>
  <c r="IM3184" i="14"/>
  <c r="IL3184" i="14"/>
  <c r="IK3184" i="14"/>
  <c r="IJ3184" i="14"/>
  <c r="CT3184" i="14"/>
  <c r="CQ3184" i="14"/>
  <c r="CM3184" i="14"/>
  <c r="AR3184" i="14"/>
  <c r="IN3186" i="14"/>
  <c r="IM3186" i="14"/>
  <c r="IL3186" i="14"/>
  <c r="IJ3186" i="14"/>
  <c r="CT3186" i="14"/>
  <c r="CQ3186" i="14"/>
  <c r="CM3186" i="14"/>
  <c r="CA3186" i="14"/>
  <c r="AR3186" i="14"/>
  <c r="IN3183" i="14"/>
  <c r="IM3183" i="14"/>
  <c r="IL3183" i="14"/>
  <c r="IK3183" i="14"/>
  <c r="IJ3183" i="14"/>
  <c r="CT3183" i="14"/>
  <c r="CO3183" i="14"/>
  <c r="CQ3183" i="14" s="1"/>
  <c r="CM3183" i="14"/>
  <c r="AM3183" i="14"/>
  <c r="IN3182" i="14"/>
  <c r="IM3182" i="14"/>
  <c r="IL3182" i="14"/>
  <c r="IK3182" i="14"/>
  <c r="IJ3182" i="14"/>
  <c r="IN3181" i="14"/>
  <c r="IM3181" i="14"/>
  <c r="IL3181" i="14"/>
  <c r="IK3181" i="14"/>
  <c r="HO3181" i="14"/>
  <c r="IJ3181" i="14"/>
  <c r="IN3180" i="14"/>
  <c r="IM3180" i="14"/>
  <c r="IL3180" i="14"/>
  <c r="IK3180" i="14"/>
  <c r="IJ3180" i="14"/>
  <c r="CT3180" i="14"/>
  <c r="CQ3180" i="14"/>
  <c r="CM3180" i="14"/>
  <c r="AR3180" i="14"/>
  <c r="IN3179" i="14"/>
  <c r="IM3179" i="14"/>
  <c r="IL3179" i="14"/>
  <c r="IK3179" i="14"/>
  <c r="IJ3179" i="14"/>
  <c r="CT3179" i="14"/>
  <c r="CO3179" i="14"/>
  <c r="CQ3179" i="14" s="1"/>
  <c r="CM3179" i="14"/>
  <c r="AR3179" i="14"/>
  <c r="IN3178" i="14"/>
  <c r="IM3178" i="14"/>
  <c r="IL3178" i="14"/>
  <c r="IK3178" i="14"/>
  <c r="HO3178" i="14"/>
  <c r="IJ3178" i="14"/>
  <c r="IN3177" i="14"/>
  <c r="IM3177" i="14"/>
  <c r="IL3177" i="14"/>
  <c r="IK3177" i="14"/>
  <c r="HO3177" i="14"/>
  <c r="IJ3177" i="14"/>
  <c r="IN3214" i="14"/>
  <c r="IM3214" i="14"/>
  <c r="IL3214" i="14"/>
  <c r="IK3214" i="14"/>
  <c r="HO3214" i="14"/>
  <c r="IJ3214" i="14"/>
  <c r="CT3214" i="14"/>
  <c r="CQ3214" i="14"/>
  <c r="CM3214" i="14"/>
  <c r="CA3214" i="14"/>
  <c r="AR3214" i="14"/>
  <c r="IN3176" i="14"/>
  <c r="IM3176" i="14"/>
  <c r="IL3176" i="14"/>
  <c r="IK3176" i="14"/>
  <c r="IJ3176" i="14"/>
  <c r="CT3176" i="14"/>
  <c r="CQ3176" i="14"/>
  <c r="CM3176" i="14"/>
  <c r="AR3176" i="14"/>
  <c r="IN3175" i="14"/>
  <c r="IM3175" i="14"/>
  <c r="IL3175" i="14"/>
  <c r="IK3175" i="14"/>
  <c r="HO3175" i="14"/>
  <c r="IJ3175" i="14"/>
  <c r="CT3175" i="14"/>
  <c r="CQ3175" i="14"/>
  <c r="CM3175" i="14"/>
  <c r="AR3175" i="14"/>
  <c r="IN3174" i="14"/>
  <c r="IM3174" i="14"/>
  <c r="IL3174" i="14"/>
  <c r="IK3174" i="14"/>
  <c r="HO3174" i="14"/>
  <c r="IJ3174" i="14"/>
  <c r="CT3174" i="14"/>
  <c r="CQ3174" i="14"/>
  <c r="CM3174" i="14"/>
  <c r="AR3174" i="14"/>
  <c r="IN3173" i="14"/>
  <c r="IM3173" i="14"/>
  <c r="IL3173" i="14"/>
  <c r="IK3173" i="14"/>
  <c r="HO3173" i="14"/>
  <c r="IJ3173" i="14"/>
  <c r="CT3173" i="14"/>
  <c r="CO3173" i="14"/>
  <c r="CQ3173" i="14" s="1"/>
  <c r="CM3173" i="14"/>
  <c r="AR3173" i="14"/>
  <c r="IN3172" i="14"/>
  <c r="IM3172" i="14"/>
  <c r="IL3172" i="14"/>
  <c r="IK3172" i="14"/>
  <c r="HO3172" i="14"/>
  <c r="IJ3172" i="14"/>
  <c r="CT3172" i="14"/>
  <c r="CO3172" i="14"/>
  <c r="CQ3172" i="14" s="1"/>
  <c r="CM3172" i="14"/>
  <c r="AR3172" i="14"/>
  <c r="IN3171" i="14"/>
  <c r="IM3171" i="14"/>
  <c r="IL3171" i="14"/>
  <c r="IK3171" i="14"/>
  <c r="HO3171" i="14"/>
  <c r="IJ3171" i="14"/>
  <c r="CT3171" i="14"/>
  <c r="CO3171" i="14"/>
  <c r="CQ3171" i="14" s="1"/>
  <c r="CM3171" i="14"/>
  <c r="AR3171" i="14"/>
  <c r="IN3170" i="14"/>
  <c r="IM3170" i="14"/>
  <c r="IL3170" i="14"/>
  <c r="IK3170" i="14"/>
  <c r="HO3170" i="14"/>
  <c r="IJ3170" i="14"/>
  <c r="IN3169" i="14"/>
  <c r="IM3169" i="14"/>
  <c r="IK3169" i="14"/>
  <c r="HO3169" i="14"/>
  <c r="IL3169" i="14"/>
  <c r="IJ3169" i="14"/>
  <c r="CT3169" i="14"/>
  <c r="CQ3169" i="14"/>
  <c r="CM3169" i="14"/>
  <c r="AR3169" i="14"/>
  <c r="IN3168" i="14"/>
  <c r="IM3168" i="14"/>
  <c r="IL3168" i="14"/>
  <c r="IK3168" i="14"/>
  <c r="HO3168" i="14"/>
  <c r="IJ3168" i="14"/>
  <c r="CT3168" i="14"/>
  <c r="CO3168" i="14"/>
  <c r="CQ3168" i="14" s="1"/>
  <c r="CM3168" i="14"/>
  <c r="AR3168" i="14"/>
  <c r="IN1104" i="14"/>
  <c r="IL1104" i="14"/>
  <c r="IK1104" i="14"/>
  <c r="IJ1104" i="14"/>
  <c r="CT1104" i="14"/>
  <c r="CM1104" i="14"/>
  <c r="IK1158" i="14"/>
  <c r="HO1158" i="14"/>
  <c r="IN1158" i="14"/>
  <c r="IL1158" i="14"/>
  <c r="IJ1158" i="14"/>
  <c r="CT1158" i="14"/>
  <c r="CM1158" i="14"/>
  <c r="IN1083" i="14"/>
  <c r="IK1083" i="14"/>
  <c r="HO1083" i="14"/>
  <c r="CJ1083" i="14"/>
  <c r="IL1083" i="14"/>
  <c r="CT1083" i="14"/>
  <c r="CQ1083" i="14"/>
  <c r="CM1083" i="14"/>
  <c r="AR1083" i="14"/>
  <c r="IN1082" i="14"/>
  <c r="IK1082" i="14"/>
  <c r="HO1082" i="14"/>
  <c r="IM1082" i="14"/>
  <c r="IL1082" i="14"/>
  <c r="IJ1082" i="14"/>
  <c r="CT1082" i="14"/>
  <c r="CQ1082" i="14"/>
  <c r="CM1082" i="14"/>
  <c r="AR1082" i="14"/>
  <c r="BK1156" i="14"/>
  <c r="AN1153" i="14"/>
  <c r="BK1152" i="14"/>
  <c r="AN1152" i="14"/>
  <c r="IL1137" i="14"/>
  <c r="IK1137" i="14"/>
  <c r="HO1137" i="14"/>
  <c r="IM1137" i="14"/>
  <c r="IJ1137" i="14"/>
  <c r="CT1137" i="14"/>
  <c r="CM1137" i="14"/>
  <c r="AR1137" i="14"/>
  <c r="IN1081" i="14"/>
  <c r="IM1081" i="14"/>
  <c r="HO1081" i="14"/>
  <c r="IL1081" i="14"/>
  <c r="IJ1081" i="14"/>
  <c r="CT1081" i="14"/>
  <c r="CQ1081" i="14"/>
  <c r="CM1081" i="14"/>
  <c r="AR1081" i="14"/>
  <c r="IN1078" i="14"/>
  <c r="IM1078" i="14"/>
  <c r="IL1078" i="14"/>
  <c r="HO1078" i="14"/>
  <c r="IJ1078" i="14"/>
  <c r="CT1078" i="14"/>
  <c r="CQ1078" i="14"/>
  <c r="CM1078" i="14"/>
  <c r="AR1078" i="14"/>
  <c r="IN1095" i="14"/>
  <c r="IM1095" i="14"/>
  <c r="IL1095" i="14"/>
  <c r="IK1095" i="14"/>
  <c r="IJ1095" i="14"/>
  <c r="CT1095" i="14"/>
  <c r="CQ1095" i="14"/>
  <c r="CM1095" i="14"/>
  <c r="AR1095" i="14"/>
  <c r="IN1094" i="14"/>
  <c r="IM1094" i="14"/>
  <c r="IL1094" i="14"/>
  <c r="IJ1094" i="14"/>
  <c r="CT1094" i="14"/>
  <c r="CM1094" i="14"/>
  <c r="AR1094" i="14"/>
  <c r="IN1091" i="14"/>
  <c r="IM1091" i="14"/>
  <c r="IL1091" i="14"/>
  <c r="IK1091" i="14"/>
  <c r="IJ1091" i="14"/>
  <c r="CT1091" i="14"/>
  <c r="CQ1091" i="14"/>
  <c r="CM1091" i="14"/>
  <c r="AN1091" i="14"/>
  <c r="AM1091" i="14"/>
  <c r="IN1090" i="14"/>
  <c r="IM1090" i="14"/>
  <c r="IL1090" i="14"/>
  <c r="IK1090" i="14"/>
  <c r="IJ1090" i="14"/>
  <c r="CT1090" i="14"/>
  <c r="CQ1090" i="14"/>
  <c r="CM1090" i="14"/>
  <c r="AN1090" i="14"/>
  <c r="AM1090" i="14"/>
  <c r="IN1089" i="14"/>
  <c r="IM1089" i="14"/>
  <c r="IL1089" i="14"/>
  <c r="IK1089" i="14"/>
  <c r="HO1089" i="14"/>
  <c r="IJ1089" i="14"/>
  <c r="CT1089" i="14"/>
  <c r="CQ1089" i="14"/>
  <c r="CM1089" i="14"/>
  <c r="AR1089" i="14"/>
  <c r="IN1088" i="14"/>
  <c r="IK1088" i="14"/>
  <c r="HO1088" i="14"/>
  <c r="IL1088" i="14"/>
  <c r="IJ1088" i="14"/>
  <c r="CT1088" i="14"/>
  <c r="CQ1088" i="14"/>
  <c r="CM1088" i="14"/>
  <c r="CA1088" i="14"/>
  <c r="IN1077" i="14"/>
  <c r="IL1077" i="14"/>
  <c r="HO1077" i="14"/>
  <c r="IJ1077" i="14"/>
  <c r="CT1077" i="14"/>
  <c r="CQ1077" i="14"/>
  <c r="CV1077" i="14" s="1"/>
  <c r="CM1077" i="14"/>
  <c r="AR1077" i="14"/>
  <c r="IN1076" i="14"/>
  <c r="IM1076" i="14"/>
  <c r="IL1076" i="14"/>
  <c r="IK1076" i="14"/>
  <c r="HO1076" i="14"/>
  <c r="IJ1076" i="14"/>
  <c r="CT1076" i="14"/>
  <c r="CQ1076" i="14"/>
  <c r="CM1076" i="14"/>
  <c r="AR1076" i="14"/>
  <c r="IN1075" i="14"/>
  <c r="HO1075" i="14"/>
  <c r="IM1075" i="14"/>
  <c r="IL1075" i="14"/>
  <c r="IJ1075" i="14"/>
  <c r="CT1075" i="14"/>
  <c r="CQ1075" i="14"/>
  <c r="CM1075" i="14"/>
  <c r="CA1075" i="14"/>
  <c r="AR1075" i="14"/>
  <c r="IN1074" i="14"/>
  <c r="IM1074" i="14"/>
  <c r="IL1074" i="14"/>
  <c r="IK1074" i="14"/>
  <c r="IJ1074" i="14"/>
  <c r="CT1074" i="14"/>
  <c r="CQ1074" i="14"/>
  <c r="CM1074" i="14"/>
  <c r="AR1074" i="14"/>
  <c r="IN1073" i="14"/>
  <c r="IM1073" i="14"/>
  <c r="IL1073" i="14"/>
  <c r="IK1073" i="14"/>
  <c r="IJ1073" i="14"/>
  <c r="IN1072" i="14"/>
  <c r="IM1072" i="14"/>
  <c r="IL1072" i="14"/>
  <c r="IK1072" i="14"/>
  <c r="IJ1072" i="14"/>
  <c r="CT1072" i="14"/>
  <c r="CQ1072" i="14"/>
  <c r="CM1072" i="14"/>
  <c r="AR1072" i="14"/>
  <c r="IN1071" i="14"/>
  <c r="IM1071" i="14"/>
  <c r="IL1071" i="14"/>
  <c r="IK1071" i="14"/>
  <c r="IJ1071" i="14"/>
  <c r="CT1071" i="14"/>
  <c r="CO1071" i="14"/>
  <c r="CQ1071" i="14" s="1"/>
  <c r="CM1071" i="14"/>
  <c r="AR1071" i="14"/>
  <c r="IN1070" i="14"/>
  <c r="IM1070" i="14"/>
  <c r="IL1070" i="14"/>
  <c r="IK1070" i="14"/>
  <c r="HO1070" i="14"/>
  <c r="IJ1070" i="14"/>
  <c r="IN1069" i="14"/>
  <c r="IM1069" i="14"/>
  <c r="IK1069" i="14"/>
  <c r="HO1069" i="14"/>
  <c r="IL1069" i="14"/>
  <c r="IJ1069" i="14"/>
  <c r="CT1069" i="14"/>
  <c r="CQ1069" i="14"/>
  <c r="CM1069" i="14"/>
  <c r="AR1069" i="14"/>
  <c r="IN1068" i="14"/>
  <c r="IM1068" i="14"/>
  <c r="IL1068" i="14"/>
  <c r="IK1068" i="14"/>
  <c r="HO1068" i="14"/>
  <c r="IJ1068" i="14"/>
  <c r="CT1068" i="14"/>
  <c r="CQ1068" i="14"/>
  <c r="CM1068" i="14"/>
  <c r="AR1068" i="14"/>
  <c r="IN1067" i="14"/>
  <c r="IM1067" i="14"/>
  <c r="IL1067" i="14"/>
  <c r="IK1067" i="14"/>
  <c r="HO1067" i="14"/>
  <c r="CT1067" i="14"/>
  <c r="CQ1067" i="14"/>
  <c r="CM1067" i="14"/>
  <c r="AR1067" i="14"/>
  <c r="IN1066" i="14"/>
  <c r="IM1066" i="14"/>
  <c r="IL1066" i="14"/>
  <c r="IK1066" i="14"/>
  <c r="HO1066" i="14"/>
  <c r="IJ1066" i="14"/>
  <c r="CT1066" i="14"/>
  <c r="CQ1066" i="14"/>
  <c r="CM1066" i="14"/>
  <c r="AR1066" i="14"/>
  <c r="IN1065" i="14"/>
  <c r="IM1065" i="14"/>
  <c r="IL1065" i="14"/>
  <c r="IK1065" i="14"/>
  <c r="HO1065" i="14"/>
  <c r="IJ1065" i="14"/>
  <c r="CT1065" i="14"/>
  <c r="CQ1065" i="14"/>
  <c r="CM1065" i="14"/>
  <c r="AR1065" i="14"/>
  <c r="IN1064" i="14"/>
  <c r="IM1064" i="14"/>
  <c r="IL1064" i="14"/>
  <c r="IK1064" i="14"/>
  <c r="HO1064" i="14"/>
  <c r="IJ1064" i="14"/>
  <c r="CT1064" i="14"/>
  <c r="CQ1064" i="14"/>
  <c r="CM1064" i="14"/>
  <c r="AR1064" i="14"/>
  <c r="IN1063" i="14"/>
  <c r="IM1063" i="14"/>
  <c r="IL1063" i="14"/>
  <c r="IK1063" i="14"/>
  <c r="HO1063" i="14"/>
  <c r="IJ1063" i="14"/>
  <c r="IN1062" i="14"/>
  <c r="IM1062" i="14"/>
  <c r="IL1062" i="14"/>
  <c r="IK1062" i="14"/>
  <c r="HO1062" i="14"/>
  <c r="IJ1062" i="14"/>
  <c r="IN1061" i="14"/>
  <c r="IM1061" i="14"/>
  <c r="IK1061" i="14"/>
  <c r="HO1061" i="14"/>
  <c r="IL1061" i="14"/>
  <c r="IJ1061" i="14"/>
  <c r="CT1061" i="14"/>
  <c r="CQ1061" i="14"/>
  <c r="CM1061" i="14"/>
  <c r="BR1061" i="14"/>
  <c r="GS1061" i="14" s="1"/>
  <c r="AU1061" i="14"/>
  <c r="AR1061" i="14"/>
  <c r="IN1060" i="14"/>
  <c r="IL1060" i="14"/>
  <c r="IK1060" i="14"/>
  <c r="HO1060" i="14"/>
  <c r="IJ1060" i="14"/>
  <c r="CT1060" i="14"/>
  <c r="CQ1060" i="14"/>
  <c r="CM1060" i="14"/>
  <c r="AR1060" i="14"/>
  <c r="IN1059" i="14"/>
  <c r="IM1059" i="14"/>
  <c r="IL1059" i="14"/>
  <c r="IK1059" i="14"/>
  <c r="HO1059" i="14"/>
  <c r="IJ1059" i="14"/>
  <c r="CT1059" i="14"/>
  <c r="CQ1059" i="14"/>
  <c r="CM1059" i="14"/>
  <c r="AR1059" i="14"/>
  <c r="IN1058" i="14"/>
  <c r="IM1058" i="14"/>
  <c r="IL1058" i="14"/>
  <c r="IK1058" i="14"/>
  <c r="HO1058" i="14"/>
  <c r="IJ1058" i="14"/>
  <c r="IN1057" i="14"/>
  <c r="IM1057" i="14"/>
  <c r="IL1057" i="14"/>
  <c r="IK1057" i="14"/>
  <c r="HO1057" i="14"/>
  <c r="IJ1057" i="14"/>
  <c r="CT1057" i="14"/>
  <c r="CO1057" i="14"/>
  <c r="CQ1057" i="14" s="1"/>
  <c r="CM1057" i="14"/>
  <c r="AR1057" i="14"/>
  <c r="IM994" i="14"/>
  <c r="IL994" i="14"/>
  <c r="IK994" i="14"/>
  <c r="IJ994" i="14"/>
  <c r="IL871" i="14"/>
  <c r="IK871" i="14"/>
  <c r="IN871" i="14"/>
  <c r="IJ871" i="14"/>
  <c r="CT871" i="14"/>
  <c r="CM871" i="14"/>
  <c r="AT871" i="14"/>
  <c r="AO871" i="14"/>
  <c r="AN871" i="14"/>
  <c r="AM871" i="14"/>
  <c r="IN870" i="14"/>
  <c r="IL870" i="14"/>
  <c r="IK870" i="14"/>
  <c r="HO870" i="14"/>
  <c r="IM870" i="14"/>
  <c r="CT870" i="14"/>
  <c r="CQ870" i="14"/>
  <c r="CM870" i="14"/>
  <c r="AR870" i="14"/>
  <c r="IN878" i="14"/>
  <c r="IM878" i="14"/>
  <c r="IL878" i="14"/>
  <c r="HO878" i="14"/>
  <c r="IK878" i="14"/>
  <c r="IJ878" i="14"/>
  <c r="CT878" i="14"/>
  <c r="CQ878" i="14"/>
  <c r="CM878" i="14"/>
  <c r="AR878" i="14"/>
  <c r="IN869" i="14"/>
  <c r="IM869" i="14"/>
  <c r="IL869" i="14"/>
  <c r="IK869" i="14"/>
  <c r="IJ869" i="14"/>
  <c r="CT869" i="14"/>
  <c r="CQ869" i="14"/>
  <c r="CM869" i="14"/>
  <c r="AR869" i="14"/>
  <c r="IN868" i="14"/>
  <c r="IM868" i="14"/>
  <c r="IL868" i="14"/>
  <c r="HO868" i="14"/>
  <c r="IJ868" i="14"/>
  <c r="CT868" i="14"/>
  <c r="CQ868" i="14"/>
  <c r="CM868" i="14"/>
  <c r="AR868" i="14"/>
  <c r="IM959" i="14"/>
  <c r="IL959" i="14"/>
  <c r="IK959" i="14"/>
  <c r="HO959" i="14"/>
  <c r="IN959" i="14"/>
  <c r="IJ959" i="14"/>
  <c r="CT959" i="14"/>
  <c r="CM959" i="14"/>
  <c r="IL924" i="14"/>
  <c r="IK924" i="14"/>
  <c r="HO924" i="14"/>
  <c r="IN924" i="14"/>
  <c r="IM924" i="14"/>
  <c r="IJ924" i="14"/>
  <c r="CT924" i="14"/>
  <c r="CM924" i="14"/>
  <c r="IN874" i="14"/>
  <c r="IK874" i="14"/>
  <c r="HO874" i="14"/>
  <c r="IJ874" i="14"/>
  <c r="CT874" i="14"/>
  <c r="CQ874" i="14"/>
  <c r="CM874" i="14"/>
  <c r="AL1022" i="14"/>
  <c r="AK1022" i="14"/>
  <c r="IN1021" i="14"/>
  <c r="IM1021" i="14"/>
  <c r="IK1021" i="14"/>
  <c r="HO1021" i="14"/>
  <c r="IL1021" i="14"/>
  <c r="IJ1021" i="14"/>
  <c r="CT1021" i="14"/>
  <c r="CQ1021" i="14"/>
  <c r="CM1021" i="14"/>
  <c r="IN880" i="14"/>
  <c r="HO880" i="14"/>
  <c r="IM880" i="14"/>
  <c r="IL880" i="14"/>
  <c r="CT880" i="14"/>
  <c r="CM880" i="14"/>
  <c r="IN1032" i="14"/>
  <c r="IM1032" i="14"/>
  <c r="IL1032" i="14"/>
  <c r="IK1032" i="14"/>
  <c r="HO1032" i="14"/>
  <c r="CT1032" i="14"/>
  <c r="CQ1032" i="14"/>
  <c r="CM1032" i="14"/>
  <c r="IN867" i="14"/>
  <c r="IM867" i="14"/>
  <c r="IL867" i="14"/>
  <c r="IK867" i="14"/>
  <c r="IJ867" i="14"/>
  <c r="CT867" i="14"/>
  <c r="CQ867" i="14"/>
  <c r="CK867" i="14"/>
  <c r="CM867" i="14" s="1"/>
  <c r="AN867" i="14"/>
  <c r="AM867" i="14"/>
  <c r="AC867" i="14"/>
  <c r="IN866" i="14"/>
  <c r="IM866" i="14"/>
  <c r="IL866" i="14"/>
  <c r="IJ866" i="14"/>
  <c r="CT866" i="14"/>
  <c r="CQ866" i="14"/>
  <c r="CM866" i="14"/>
  <c r="AR866" i="14"/>
  <c r="IN865" i="14"/>
  <c r="IM865" i="14"/>
  <c r="IL865" i="14"/>
  <c r="IK865" i="14"/>
  <c r="IJ865" i="14"/>
  <c r="CT865" i="14"/>
  <c r="CQ865" i="14"/>
  <c r="CM865" i="14"/>
  <c r="AR865" i="14"/>
  <c r="IN864" i="14"/>
  <c r="IM864" i="14"/>
  <c r="IL864" i="14"/>
  <c r="IK864" i="14"/>
  <c r="HO864" i="14"/>
  <c r="IJ864" i="14"/>
  <c r="CT864" i="14"/>
  <c r="CQ864" i="14"/>
  <c r="CM864" i="14"/>
  <c r="AR864" i="14"/>
  <c r="IN863" i="14"/>
  <c r="IM863" i="14"/>
  <c r="IL863" i="14"/>
  <c r="IK863" i="14"/>
  <c r="HO863" i="14"/>
  <c r="IJ863" i="14"/>
  <c r="CT863" i="14"/>
  <c r="CQ863" i="14"/>
  <c r="CM863" i="14"/>
  <c r="BR863" i="14"/>
  <c r="GS863" i="14" s="1"/>
  <c r="AU863" i="14"/>
  <c r="AR863" i="14"/>
  <c r="AC863" i="14"/>
  <c r="IN862" i="14"/>
  <c r="IM862" i="14"/>
  <c r="IL862" i="14"/>
  <c r="IK862" i="14"/>
  <c r="HO862" i="14"/>
  <c r="IJ862" i="14"/>
  <c r="CT862" i="14"/>
  <c r="CQ862" i="14"/>
  <c r="CK862" i="14"/>
  <c r="CM862" i="14" s="1"/>
  <c r="BR862" i="14"/>
  <c r="GS862" i="14" s="1"/>
  <c r="AU862" i="14"/>
  <c r="AR862" i="14"/>
  <c r="AC862" i="14"/>
  <c r="IN861" i="14"/>
  <c r="IM861" i="14"/>
  <c r="IL861" i="14"/>
  <c r="HO861" i="14"/>
  <c r="IJ861" i="14"/>
  <c r="DK861" i="14"/>
  <c r="CT861" i="14"/>
  <c r="CQ861" i="14"/>
  <c r="CM861" i="14"/>
  <c r="AR861" i="14"/>
  <c r="DK857" i="14"/>
  <c r="DK856" i="14" s="1"/>
  <c r="IN856" i="14"/>
  <c r="IM856" i="14"/>
  <c r="IK856" i="14"/>
  <c r="IJ856" i="14"/>
  <c r="CT856" i="14"/>
  <c r="CQ856" i="14"/>
  <c r="CM856" i="14"/>
  <c r="AR856" i="14"/>
  <c r="IN855" i="14"/>
  <c r="IM855" i="14"/>
  <c r="IL855" i="14"/>
  <c r="IK855" i="14"/>
  <c r="HO855" i="14"/>
  <c r="IJ855" i="14"/>
  <c r="CT855" i="14"/>
  <c r="CQ855" i="14"/>
  <c r="CM855" i="14"/>
  <c r="AR855" i="14"/>
  <c r="IN854" i="14"/>
  <c r="IM854" i="14"/>
  <c r="IL854" i="14"/>
  <c r="IK854" i="14"/>
  <c r="CT854" i="14"/>
  <c r="CQ854" i="14"/>
  <c r="CM854" i="14"/>
  <c r="AM854" i="14"/>
  <c r="GR854" i="14" s="1"/>
  <c r="IN853" i="14"/>
  <c r="IM853" i="14"/>
  <c r="IL853" i="14"/>
  <c r="IK853" i="14"/>
  <c r="IJ853" i="14"/>
  <c r="CT853" i="14"/>
  <c r="CQ853" i="14"/>
  <c r="CM853" i="14"/>
  <c r="AR853" i="14"/>
  <c r="IN850" i="14"/>
  <c r="IM850" i="14"/>
  <c r="IL850" i="14"/>
  <c r="IK850" i="14"/>
  <c r="IJ850" i="14"/>
  <c r="CT850" i="14"/>
  <c r="CO850" i="14"/>
  <c r="CQ850" i="14" s="1"/>
  <c r="CM850" i="14"/>
  <c r="AR850" i="14"/>
  <c r="IN849" i="14"/>
  <c r="IM849" i="14"/>
  <c r="IL849" i="14"/>
  <c r="IK849" i="14"/>
  <c r="IJ849" i="14"/>
  <c r="CT849" i="14"/>
  <c r="CQ849" i="14"/>
  <c r="CM849" i="14"/>
  <c r="AR849" i="14"/>
  <c r="IN848" i="14"/>
  <c r="IM848" i="14"/>
  <c r="IL848" i="14"/>
  <c r="IK848" i="14"/>
  <c r="HO848" i="14"/>
  <c r="IJ848" i="14"/>
  <c r="IN847" i="14"/>
  <c r="IM847" i="14"/>
  <c r="IL847" i="14"/>
  <c r="IK847" i="14"/>
  <c r="HO847" i="14"/>
  <c r="IJ847" i="14"/>
  <c r="CT847" i="14"/>
  <c r="CO847" i="14"/>
  <c r="CQ847" i="14" s="1"/>
  <c r="CM847" i="14"/>
  <c r="AR847" i="14"/>
  <c r="IN846" i="14"/>
  <c r="IM846" i="14"/>
  <c r="IL846" i="14"/>
  <c r="IK846" i="14"/>
  <c r="HO846" i="14"/>
  <c r="IJ846" i="14"/>
  <c r="IN845" i="14"/>
  <c r="IM845" i="14"/>
  <c r="IL845" i="14"/>
  <c r="HO845" i="14"/>
  <c r="IK845" i="14"/>
  <c r="IJ845" i="14"/>
  <c r="CT845" i="14"/>
  <c r="CQ845" i="14"/>
  <c r="CM845" i="14"/>
  <c r="CA845" i="14"/>
  <c r="AU845" i="14"/>
  <c r="AR845" i="14"/>
  <c r="IN844" i="14"/>
  <c r="IM844" i="14"/>
  <c r="IL844" i="14"/>
  <c r="HO844" i="14"/>
  <c r="IJ844" i="14"/>
  <c r="DK844" i="14"/>
  <c r="CT844" i="14"/>
  <c r="CQ844" i="14"/>
  <c r="CM844" i="14"/>
  <c r="AR844" i="14"/>
  <c r="IN843" i="14"/>
  <c r="IM843" i="14"/>
  <c r="IL843" i="14"/>
  <c r="IK843" i="14"/>
  <c r="HO843" i="14"/>
  <c r="IJ843" i="14"/>
  <c r="CT843" i="14"/>
  <c r="CQ843" i="14"/>
  <c r="CM843" i="14"/>
  <c r="AR843" i="14"/>
  <c r="IN842" i="14"/>
  <c r="IM842" i="14"/>
  <c r="IL842" i="14"/>
  <c r="IK842" i="14"/>
  <c r="HO842" i="14"/>
  <c r="IJ842" i="14"/>
  <c r="IN841" i="14"/>
  <c r="IM841" i="14"/>
  <c r="IL841" i="14"/>
  <c r="IK841" i="14"/>
  <c r="HO841" i="14"/>
  <c r="IJ841" i="14"/>
  <c r="CT841" i="14"/>
  <c r="CO841" i="14"/>
  <c r="CQ841" i="14" s="1"/>
  <c r="CM841" i="14"/>
  <c r="AR841" i="14"/>
  <c r="IM653" i="14"/>
  <c r="IL653" i="14"/>
  <c r="IK653" i="14"/>
  <c r="IJ653" i="14"/>
  <c r="IN653" i="14"/>
  <c r="IL527" i="14"/>
  <c r="IK527" i="14"/>
  <c r="HO527" i="14"/>
  <c r="IN527" i="14"/>
  <c r="IM527" i="14"/>
  <c r="IJ527" i="14"/>
  <c r="CT527" i="14"/>
  <c r="CM527" i="14"/>
  <c r="AR527" i="14"/>
  <c r="IL526" i="14"/>
  <c r="IK526" i="14"/>
  <c r="HO526" i="14"/>
  <c r="IN526" i="14"/>
  <c r="IM526" i="14"/>
  <c r="IJ526" i="14"/>
  <c r="CT526" i="14"/>
  <c r="CM526" i="14"/>
  <c r="AR526" i="14"/>
  <c r="IN520" i="14"/>
  <c r="IM520" i="14"/>
  <c r="IL520" i="14"/>
  <c r="HO520" i="14"/>
  <c r="IK520" i="14"/>
  <c r="IJ520" i="14"/>
  <c r="CT520" i="14"/>
  <c r="CQ520" i="14"/>
  <c r="CM520" i="14"/>
  <c r="AR520" i="14"/>
  <c r="IN581" i="14"/>
  <c r="IL581" i="14"/>
  <c r="IK581" i="14"/>
  <c r="IJ581" i="14"/>
  <c r="CT581" i="14"/>
  <c r="CM581" i="14"/>
  <c r="AR581" i="14"/>
  <c r="IM586" i="14"/>
  <c r="IL586" i="14"/>
  <c r="IK586" i="14"/>
  <c r="HO586" i="14"/>
  <c r="IJ586" i="14"/>
  <c r="CT586" i="14"/>
  <c r="CM586" i="14"/>
  <c r="IK572" i="14"/>
  <c r="IN572" i="14"/>
  <c r="IM572" i="14"/>
  <c r="IL572" i="14"/>
  <c r="IJ572" i="14"/>
  <c r="CT572" i="14"/>
  <c r="CM572" i="14"/>
  <c r="AR572" i="14"/>
  <c r="IN518" i="14"/>
  <c r="IM518" i="14"/>
  <c r="IL518" i="14"/>
  <c r="HO518" i="14"/>
  <c r="CT518" i="14"/>
  <c r="CQ518" i="14"/>
  <c r="CM518" i="14"/>
  <c r="AR518" i="14"/>
  <c r="IK551" i="14"/>
  <c r="HO551" i="14"/>
  <c r="IN551" i="14"/>
  <c r="IL551" i="14"/>
  <c r="IJ551" i="14"/>
  <c r="CT551" i="14"/>
  <c r="CM551" i="14"/>
  <c r="AR551" i="14"/>
  <c r="HO550" i="14"/>
  <c r="IN550" i="14"/>
  <c r="IM550" i="14"/>
  <c r="IL550" i="14"/>
  <c r="IJ550" i="14"/>
  <c r="CT550" i="14"/>
  <c r="CM550" i="14"/>
  <c r="AR550" i="14"/>
  <c r="IN517" i="14"/>
  <c r="IM517" i="14"/>
  <c r="IL517" i="14"/>
  <c r="IK517" i="14"/>
  <c r="IJ517" i="14"/>
  <c r="CT517" i="14"/>
  <c r="CQ517" i="14"/>
  <c r="CM517" i="14"/>
  <c r="AR517" i="14"/>
  <c r="IN516" i="14"/>
  <c r="IM516" i="14"/>
  <c r="IL516" i="14"/>
  <c r="IK516" i="14"/>
  <c r="HO516" i="14"/>
  <c r="IJ516" i="14"/>
  <c r="CT516" i="14"/>
  <c r="CQ516" i="14"/>
  <c r="CM516" i="14"/>
  <c r="AR516" i="14"/>
  <c r="IN515" i="14"/>
  <c r="IM515" i="14"/>
  <c r="IK515" i="14"/>
  <c r="HO515" i="14"/>
  <c r="IL515" i="14"/>
  <c r="IJ515" i="14"/>
  <c r="CT515" i="14"/>
  <c r="CQ515" i="14"/>
  <c r="CM515" i="14"/>
  <c r="AR515" i="14"/>
  <c r="HO541" i="14"/>
  <c r="IN541" i="14"/>
  <c r="IM541" i="14"/>
  <c r="IL541" i="14"/>
  <c r="IJ541" i="14"/>
  <c r="CT541" i="14"/>
  <c r="CM541" i="14"/>
  <c r="AR541" i="14"/>
  <c r="IN519" i="14"/>
  <c r="IM519" i="14"/>
  <c r="IL519" i="14"/>
  <c r="IK519" i="14"/>
  <c r="IJ519" i="14"/>
  <c r="CT519" i="14"/>
  <c r="CQ519" i="14"/>
  <c r="CM519" i="14"/>
  <c r="AR519" i="14"/>
  <c r="IN532" i="14"/>
  <c r="IM532" i="14"/>
  <c r="IK532" i="14"/>
  <c r="IJ532" i="14"/>
  <c r="HO532" i="14"/>
  <c r="IL532" i="14"/>
  <c r="CT532" i="14"/>
  <c r="CQ532" i="14"/>
  <c r="CM532" i="14"/>
  <c r="IN531" i="14"/>
  <c r="HO531" i="14"/>
  <c r="IL531" i="14"/>
  <c r="IJ531" i="14"/>
  <c r="CT531" i="14"/>
  <c r="CQ531" i="14"/>
  <c r="CM531" i="14"/>
  <c r="IN530" i="14"/>
  <c r="HO530" i="14"/>
  <c r="IM530" i="14"/>
  <c r="IJ530" i="14"/>
  <c r="CT530" i="14"/>
  <c r="CQ530" i="14"/>
  <c r="CM530" i="14"/>
  <c r="IN514" i="14"/>
  <c r="IM514" i="14"/>
  <c r="IL514" i="14"/>
  <c r="IK514" i="14"/>
  <c r="HO514" i="14"/>
  <c r="IJ514" i="14"/>
  <c r="CT514" i="14"/>
  <c r="CQ514" i="14"/>
  <c r="CM514" i="14"/>
  <c r="CA514" i="14"/>
  <c r="AR514" i="14"/>
  <c r="IN513" i="14"/>
  <c r="IM513" i="14"/>
  <c r="IL513" i="14"/>
  <c r="IK513" i="14"/>
  <c r="IJ513" i="14"/>
  <c r="CT513" i="14"/>
  <c r="CQ513" i="14"/>
  <c r="CM513" i="14"/>
  <c r="AR513" i="14"/>
  <c r="IN512" i="14"/>
  <c r="IM512" i="14"/>
  <c r="IL512" i="14"/>
  <c r="IK512" i="14"/>
  <c r="IJ512" i="14"/>
  <c r="CT512" i="14"/>
  <c r="CO512" i="14"/>
  <c r="CQ512" i="14" s="1"/>
  <c r="CM512" i="14"/>
  <c r="AR512" i="14"/>
  <c r="IN511" i="14"/>
  <c r="IM511" i="14"/>
  <c r="IL511" i="14"/>
  <c r="IK511" i="14"/>
  <c r="IJ511" i="14"/>
  <c r="CT511" i="14"/>
  <c r="CQ511" i="14"/>
  <c r="CM511" i="14"/>
  <c r="AR511" i="14"/>
  <c r="IN510" i="14"/>
  <c r="IM510" i="14"/>
  <c r="IL510" i="14"/>
  <c r="IK510" i="14"/>
  <c r="IJ510" i="14"/>
  <c r="CT510" i="14"/>
  <c r="CQ510" i="14"/>
  <c r="CM510" i="14"/>
  <c r="AR510" i="14"/>
  <c r="IN509" i="14"/>
  <c r="IM509" i="14"/>
  <c r="IL509" i="14"/>
  <c r="IK509" i="14"/>
  <c r="HO509" i="14"/>
  <c r="IJ509" i="14"/>
  <c r="CT509" i="14"/>
  <c r="CO509" i="14"/>
  <c r="CM509" i="14"/>
  <c r="AR509" i="14"/>
  <c r="IN508" i="14"/>
  <c r="IM508" i="14"/>
  <c r="IL508" i="14"/>
  <c r="IK508" i="14"/>
  <c r="IJ508" i="14"/>
  <c r="CT508" i="14"/>
  <c r="CQ508" i="14"/>
  <c r="CM508" i="14"/>
  <c r="AR508" i="14"/>
  <c r="IN507" i="14"/>
  <c r="IM507" i="14"/>
  <c r="IL507" i="14"/>
  <c r="IK507" i="14"/>
  <c r="HO507" i="14"/>
  <c r="IJ507" i="14"/>
  <c r="CT507" i="14"/>
  <c r="CQ507" i="14"/>
  <c r="CM507" i="14"/>
  <c r="AR507" i="14"/>
  <c r="IN506" i="14"/>
  <c r="IM506" i="14"/>
  <c r="IL506" i="14"/>
  <c r="IK506" i="14"/>
  <c r="HO506" i="14"/>
  <c r="IJ506" i="14"/>
  <c r="CT506" i="14"/>
  <c r="CO506" i="14"/>
  <c r="CQ506" i="14" s="1"/>
  <c r="CM506" i="14"/>
  <c r="AR506" i="14"/>
  <c r="IN505" i="14"/>
  <c r="IM505" i="14"/>
  <c r="IL505" i="14"/>
  <c r="IK505" i="14"/>
  <c r="HO505" i="14"/>
  <c r="IJ505" i="14"/>
  <c r="CT505" i="14"/>
  <c r="CO505" i="14"/>
  <c r="CQ505" i="14" s="1"/>
  <c r="CM505" i="14"/>
  <c r="AR505" i="14"/>
  <c r="IN504" i="14"/>
  <c r="IM504" i="14"/>
  <c r="IL504" i="14"/>
  <c r="IK504" i="14"/>
  <c r="HO504" i="14"/>
  <c r="IJ504" i="14"/>
  <c r="CT504" i="14"/>
  <c r="CO504" i="14"/>
  <c r="CQ504" i="14" s="1"/>
  <c r="CM504" i="14"/>
  <c r="AR504" i="14"/>
  <c r="IN503" i="14"/>
  <c r="IM503" i="14"/>
  <c r="IL503" i="14"/>
  <c r="IK503" i="14"/>
  <c r="HO503" i="14"/>
  <c r="IJ503" i="14"/>
  <c r="CT503" i="14"/>
  <c r="CO503" i="14"/>
  <c r="CQ503" i="14" s="1"/>
  <c r="CM503" i="14"/>
  <c r="AR503" i="14"/>
  <c r="IN502" i="14"/>
  <c r="IM502" i="14"/>
  <c r="IL502" i="14"/>
  <c r="IK502" i="14"/>
  <c r="HO502" i="14"/>
  <c r="IJ502" i="14"/>
  <c r="CT502" i="14"/>
  <c r="CO502" i="14"/>
  <c r="CQ502" i="14" s="1"/>
  <c r="CM502" i="14"/>
  <c r="AR502" i="14"/>
  <c r="IN41" i="14"/>
  <c r="IM41" i="14"/>
  <c r="IL41" i="14"/>
  <c r="HO41" i="14"/>
  <c r="IK41" i="14"/>
  <c r="CT41" i="14"/>
  <c r="CQ41" i="14"/>
  <c r="CM41" i="14"/>
  <c r="AR41" i="14"/>
  <c r="IN40" i="14"/>
  <c r="IL40" i="14"/>
  <c r="IK40" i="14"/>
  <c r="IJ40" i="14"/>
  <c r="CT40" i="14"/>
  <c r="CQ40" i="14"/>
  <c r="CM40" i="14"/>
  <c r="AR40" i="14"/>
  <c r="IL116" i="14"/>
  <c r="IK116" i="14"/>
  <c r="HO116" i="14"/>
  <c r="IN116" i="14"/>
  <c r="IM116" i="14"/>
  <c r="IJ116" i="14"/>
  <c r="CQ116" i="14"/>
  <c r="CM116" i="14"/>
  <c r="CR116" i="14" s="1"/>
  <c r="CT116" i="14" s="1"/>
  <c r="IM129" i="14"/>
  <c r="IL129" i="14"/>
  <c r="IK129" i="14"/>
  <c r="HO129" i="14"/>
  <c r="IN129" i="14"/>
  <c r="IJ129" i="14"/>
  <c r="CQ129" i="14"/>
  <c r="CM129" i="14"/>
  <c r="CR129" i="14" s="1"/>
  <c r="CT129" i="14" s="1"/>
  <c r="IL60" i="14"/>
  <c r="IK60" i="14"/>
  <c r="HO60" i="14"/>
  <c r="IN60" i="14"/>
  <c r="IM60" i="14"/>
  <c r="IJ60" i="14"/>
  <c r="CT60" i="14"/>
  <c r="CQ60" i="14"/>
  <c r="CM60" i="14"/>
  <c r="AR60" i="14"/>
  <c r="IN59" i="14"/>
  <c r="IK59" i="14"/>
  <c r="HO59" i="14"/>
  <c r="IL59" i="14"/>
  <c r="IJ59" i="14"/>
  <c r="CT59" i="14"/>
  <c r="CQ59" i="14"/>
  <c r="CM59" i="14"/>
  <c r="AR59" i="14"/>
  <c r="IK58" i="14"/>
  <c r="HO58" i="14"/>
  <c r="IN58" i="14"/>
  <c r="CQ58" i="14"/>
  <c r="CM58" i="14"/>
  <c r="CR58" i="14" s="1"/>
  <c r="CT58" i="14" s="1"/>
  <c r="AR58" i="14"/>
  <c r="HO79" i="14"/>
  <c r="IN79" i="14"/>
  <c r="CT79" i="14"/>
  <c r="CQ79" i="14"/>
  <c r="CM79" i="14"/>
  <c r="AR79" i="14"/>
  <c r="IN78" i="14"/>
  <c r="IK78" i="14"/>
  <c r="HO78" i="14"/>
  <c r="CT78" i="14"/>
  <c r="CQ78" i="14"/>
  <c r="CM78" i="14"/>
  <c r="AR78" i="14"/>
  <c r="HO77" i="14"/>
  <c r="IN77" i="14"/>
  <c r="IJ77" i="14"/>
  <c r="AR77" i="14"/>
  <c r="IN39" i="14"/>
  <c r="IM39" i="14"/>
  <c r="IL39" i="14"/>
  <c r="IK39" i="14"/>
  <c r="HO39" i="14"/>
  <c r="DO39" i="14"/>
  <c r="DL39" i="14"/>
  <c r="GU39" i="14" s="1"/>
  <c r="CT39" i="14"/>
  <c r="AR39" i="14"/>
  <c r="IN31" i="14"/>
  <c r="IM31" i="14"/>
  <c r="IL31" i="14"/>
  <c r="IK31" i="14"/>
  <c r="IJ31" i="14"/>
  <c r="CT31" i="14"/>
  <c r="CQ31" i="14"/>
  <c r="CM31" i="14"/>
  <c r="IN52" i="14"/>
  <c r="IM52" i="14"/>
  <c r="IL52" i="14"/>
  <c r="IK52" i="14"/>
  <c r="IJ52" i="14"/>
  <c r="CT52" i="14"/>
  <c r="CQ52" i="14"/>
  <c r="CM52" i="14"/>
  <c r="IN51" i="14"/>
  <c r="IM51" i="14"/>
  <c r="HO51" i="14"/>
  <c r="IL51" i="14"/>
  <c r="CT51" i="14"/>
  <c r="CQ51" i="14"/>
  <c r="CM51" i="14"/>
  <c r="AR51" i="14"/>
  <c r="IN50" i="14"/>
  <c r="IM50" i="14"/>
  <c r="HO50" i="14"/>
  <c r="IL50" i="14"/>
  <c r="IJ50" i="14"/>
  <c r="CT50" i="14"/>
  <c r="CQ50" i="14"/>
  <c r="CM50" i="14"/>
  <c r="AR50" i="14"/>
  <c r="IN30" i="14"/>
  <c r="IM30" i="14"/>
  <c r="IL30" i="14"/>
  <c r="IK30" i="14"/>
  <c r="HO30" i="14"/>
  <c r="IJ30" i="14"/>
  <c r="DN30" i="14"/>
  <c r="CT30" i="14"/>
  <c r="CQ30" i="14"/>
  <c r="CM30" i="14"/>
  <c r="CA30" i="14"/>
  <c r="AR30" i="14"/>
  <c r="IN27" i="14"/>
  <c r="IM27" i="14"/>
  <c r="IL27" i="14"/>
  <c r="IK27" i="14"/>
  <c r="IJ27" i="14"/>
  <c r="CT27" i="14"/>
  <c r="CQ27" i="14"/>
  <c r="CM27" i="14"/>
  <c r="CA27" i="14"/>
  <c r="AR27" i="14"/>
  <c r="IN26" i="14"/>
  <c r="IM26" i="14"/>
  <c r="IL26" i="14"/>
  <c r="HO26" i="14"/>
  <c r="IK26" i="14"/>
  <c r="IJ26" i="14"/>
  <c r="DL26" i="14"/>
  <c r="GU26" i="14" s="1"/>
  <c r="CT26" i="14"/>
  <c r="CQ26" i="14"/>
  <c r="CM26" i="14"/>
  <c r="CA26" i="14"/>
  <c r="AR26" i="14"/>
  <c r="IN25" i="14"/>
  <c r="IM25" i="14"/>
  <c r="IL25" i="14"/>
  <c r="IK25" i="14"/>
  <c r="HO25" i="14"/>
  <c r="IJ25" i="14"/>
  <c r="CT25" i="14"/>
  <c r="CQ25" i="14"/>
  <c r="CM25" i="14"/>
  <c r="AR25" i="14"/>
  <c r="IN24" i="14"/>
  <c r="IM24" i="14"/>
  <c r="IL24" i="14"/>
  <c r="IK24" i="14"/>
  <c r="IJ24" i="14"/>
  <c r="CT24" i="14"/>
  <c r="CO24" i="14"/>
  <c r="CQ24" i="14" s="1"/>
  <c r="CM24" i="14"/>
  <c r="AR24" i="14"/>
  <c r="IN23" i="14"/>
  <c r="IM23" i="14"/>
  <c r="IL23" i="14"/>
  <c r="IK23" i="14"/>
  <c r="IJ23" i="14"/>
  <c r="CT23" i="14"/>
  <c r="CO23" i="14"/>
  <c r="CQ23" i="14" s="1"/>
  <c r="CM23" i="14"/>
  <c r="AR23" i="14"/>
  <c r="IN22" i="14"/>
  <c r="IM22" i="14"/>
  <c r="IL22" i="14"/>
  <c r="IK22" i="14"/>
  <c r="HO22" i="14"/>
  <c r="IJ22" i="14"/>
  <c r="CT22" i="14"/>
  <c r="CO22" i="14"/>
  <c r="CQ22" i="14" s="1"/>
  <c r="CM22" i="14"/>
  <c r="AR22" i="14"/>
  <c r="IN21" i="14"/>
  <c r="IM21" i="14"/>
  <c r="IL21" i="14"/>
  <c r="IK21" i="14"/>
  <c r="IJ21" i="14"/>
  <c r="CT21" i="14"/>
  <c r="CQ21" i="14"/>
  <c r="CM21" i="14"/>
  <c r="AR21" i="14"/>
  <c r="IN20" i="14"/>
  <c r="IM20" i="14"/>
  <c r="IL20" i="14"/>
  <c r="IK20" i="14"/>
  <c r="HO20" i="14"/>
  <c r="IJ20" i="14"/>
  <c r="CT20" i="14"/>
  <c r="CQ20" i="14"/>
  <c r="CM20" i="14"/>
  <c r="AR20" i="14"/>
  <c r="IN19" i="14"/>
  <c r="IM19" i="14"/>
  <c r="IL19" i="14"/>
  <c r="IK19" i="14"/>
  <c r="HO19" i="14"/>
  <c r="IJ19" i="14"/>
  <c r="CT19" i="14"/>
  <c r="CO19" i="14"/>
  <c r="CM19" i="14"/>
  <c r="AR19" i="14"/>
  <c r="IN18" i="14"/>
  <c r="IM18" i="14"/>
  <c r="IL18" i="14"/>
  <c r="IK18" i="14"/>
  <c r="HO18" i="14"/>
  <c r="IJ18" i="14"/>
  <c r="CT18" i="14"/>
  <c r="CO18" i="14"/>
  <c r="CQ18" i="14" s="1"/>
  <c r="CM18" i="14"/>
  <c r="AR18" i="14"/>
  <c r="IN17" i="14"/>
  <c r="IM17" i="14"/>
  <c r="IL17" i="14"/>
  <c r="IK17" i="14"/>
  <c r="HO17" i="14"/>
  <c r="IJ17" i="14"/>
  <c r="CT17" i="14"/>
  <c r="CO17" i="14"/>
  <c r="CQ17" i="14" s="1"/>
  <c r="CM17" i="14"/>
  <c r="AR17" i="14"/>
  <c r="IN16" i="14"/>
  <c r="IM16" i="14"/>
  <c r="IL16" i="14"/>
  <c r="IK16" i="14"/>
  <c r="HO16" i="14"/>
  <c r="IJ16" i="14"/>
  <c r="CT16" i="14"/>
  <c r="CO16" i="14"/>
  <c r="CQ16" i="14" s="1"/>
  <c r="CM16" i="14"/>
  <c r="AR16" i="14"/>
  <c r="IN15" i="14"/>
  <c r="IM15" i="14"/>
  <c r="IL15" i="14"/>
  <c r="IK15" i="14"/>
  <c r="HO15" i="14"/>
  <c r="IJ15" i="14"/>
  <c r="CT15" i="14"/>
  <c r="CO15" i="14"/>
  <c r="CQ15" i="14" s="1"/>
  <c r="CM15" i="14"/>
  <c r="AR15" i="14"/>
  <c r="IN42" i="14"/>
  <c r="IM42" i="14"/>
  <c r="IL42" i="14"/>
  <c r="IK42" i="14"/>
  <c r="HO42" i="14"/>
  <c r="DN42" i="14"/>
  <c r="CT42" i="14"/>
  <c r="CQ42" i="14"/>
  <c r="CM42" i="14"/>
  <c r="CA42" i="14"/>
  <c r="AR42" i="14"/>
  <c r="CQ14" i="14"/>
  <c r="CQ13" i="14"/>
  <c r="CQ12" i="14"/>
  <c r="CQ11" i="14"/>
  <c r="IN10" i="14"/>
  <c r="IM10" i="14"/>
  <c r="IL10" i="14"/>
  <c r="IK10" i="14"/>
  <c r="HO10" i="14"/>
  <c r="IJ10" i="14"/>
  <c r="DK10" i="14"/>
  <c r="CT10" i="14"/>
  <c r="CQ10" i="14"/>
  <c r="CM10" i="14"/>
  <c r="AR10" i="14"/>
  <c r="IN358" i="14"/>
  <c r="IM358" i="14"/>
  <c r="IL358" i="14"/>
  <c r="IK358" i="14"/>
  <c r="IJ358" i="14"/>
  <c r="CQ358" i="14"/>
  <c r="CM358" i="14"/>
  <c r="CR358" i="14" s="1"/>
  <c r="CT358" i="14" s="1"/>
  <c r="IL471" i="14"/>
  <c r="IK471" i="14"/>
  <c r="IJ471" i="14"/>
  <c r="IN471" i="14"/>
  <c r="AR471" i="14"/>
  <c r="IL470" i="14"/>
  <c r="IK470" i="14"/>
  <c r="IJ470" i="14"/>
  <c r="IN470" i="14"/>
  <c r="AR470" i="14"/>
  <c r="IN281" i="14"/>
  <c r="IL281" i="14"/>
  <c r="IK281" i="14"/>
  <c r="HO281" i="14"/>
  <c r="IJ281" i="14"/>
  <c r="CQ281" i="14"/>
  <c r="CM281" i="14"/>
  <c r="CR281" i="14" s="1"/>
  <c r="CT281" i="14" s="1"/>
  <c r="IN280" i="14"/>
  <c r="IM280" i="14"/>
  <c r="IL280" i="14"/>
  <c r="HO280" i="14"/>
  <c r="IJ280" i="14"/>
  <c r="CT280" i="14"/>
  <c r="CQ280" i="14"/>
  <c r="CM280" i="14"/>
  <c r="AR280" i="14"/>
  <c r="IM422" i="14"/>
  <c r="IL422" i="14"/>
  <c r="IK422" i="14"/>
  <c r="HO422" i="14"/>
  <c r="IN422" i="14"/>
  <c r="IJ422" i="14"/>
  <c r="CQ422" i="14"/>
  <c r="CM422" i="14"/>
  <c r="CR422" i="14" s="1"/>
  <c r="CT422" i="14" s="1"/>
  <c r="IK329" i="14"/>
  <c r="HO329" i="14"/>
  <c r="IN329" i="14"/>
  <c r="IL329" i="14"/>
  <c r="IJ329" i="14"/>
  <c r="CQ329" i="14"/>
  <c r="CM329" i="14"/>
  <c r="CR329" i="14" s="1"/>
  <c r="CT329" i="14" s="1"/>
  <c r="BK325" i="14"/>
  <c r="BK322" i="14"/>
  <c r="IN298" i="14"/>
  <c r="IM298" i="14"/>
  <c r="IK298" i="14"/>
  <c r="IJ298" i="14"/>
  <c r="HO298" i="14"/>
  <c r="IL298" i="14"/>
  <c r="CT298" i="14"/>
  <c r="CQ298" i="14"/>
  <c r="CM298" i="14"/>
  <c r="AR298" i="14"/>
  <c r="IN297" i="14"/>
  <c r="HO297" i="14"/>
  <c r="IL297" i="14"/>
  <c r="IJ297" i="14"/>
  <c r="CT297" i="14"/>
  <c r="CQ297" i="14"/>
  <c r="CM297" i="14"/>
  <c r="AR297" i="14"/>
  <c r="IN296" i="14"/>
  <c r="IM296" i="14"/>
  <c r="IL296" i="14"/>
  <c r="IK296" i="14"/>
  <c r="HO296" i="14"/>
  <c r="IJ296" i="14"/>
  <c r="CT296" i="14"/>
  <c r="CQ296" i="14"/>
  <c r="CM296" i="14"/>
  <c r="AR296" i="14"/>
  <c r="IN295" i="14"/>
  <c r="HO295" i="14"/>
  <c r="IM295" i="14"/>
  <c r="IJ295" i="14"/>
  <c r="AR295" i="14"/>
  <c r="IK395" i="14"/>
  <c r="HO395" i="14"/>
  <c r="IN395" i="14"/>
  <c r="IL395" i="14"/>
  <c r="CQ395" i="14"/>
  <c r="CM395" i="14"/>
  <c r="CR395" i="14" s="1"/>
  <c r="CT395" i="14" s="1"/>
  <c r="IN279" i="14"/>
  <c r="IM279" i="14"/>
  <c r="IL279" i="14"/>
  <c r="IJ279" i="14"/>
  <c r="CT279" i="14"/>
  <c r="CQ279" i="14"/>
  <c r="CM279" i="14"/>
  <c r="AR279" i="14"/>
  <c r="IN278" i="14"/>
  <c r="IM278" i="14"/>
  <c r="IL278" i="14"/>
  <c r="IK278" i="14"/>
  <c r="IJ278" i="14"/>
  <c r="CT278" i="14"/>
  <c r="CQ278" i="14"/>
  <c r="CM278" i="14"/>
  <c r="AR278" i="14"/>
  <c r="IN277" i="14"/>
  <c r="IM277" i="14"/>
  <c r="IL277" i="14"/>
  <c r="IK277" i="14"/>
  <c r="IJ277" i="14"/>
  <c r="CT277" i="14"/>
  <c r="CQ277" i="14"/>
  <c r="CM277" i="14"/>
  <c r="AR277" i="14"/>
  <c r="IN276" i="14"/>
  <c r="IM276" i="14"/>
  <c r="IL276" i="14"/>
  <c r="IK276" i="14"/>
  <c r="IJ276" i="14"/>
  <c r="CT276" i="14"/>
  <c r="CQ276" i="14"/>
  <c r="CM276" i="14"/>
  <c r="AR276" i="14"/>
  <c r="CQ271" i="14"/>
  <c r="CQ270" i="14"/>
  <c r="CQ269" i="14"/>
  <c r="CQ268" i="14"/>
  <c r="CQ267" i="14"/>
  <c r="CQ266" i="14"/>
  <c r="CQ265" i="14"/>
  <c r="IN261" i="14"/>
  <c r="IM261" i="14"/>
  <c r="IK261" i="14"/>
  <c r="IL261" i="14"/>
  <c r="IJ261" i="14"/>
  <c r="CT261" i="14"/>
  <c r="CQ261" i="14"/>
  <c r="CM261" i="14"/>
  <c r="AR261" i="14"/>
  <c r="IN260" i="14"/>
  <c r="IM260" i="14"/>
  <c r="IL260" i="14"/>
  <c r="IK260" i="14"/>
  <c r="HO260" i="14"/>
  <c r="IJ260" i="14"/>
  <c r="DO260" i="14"/>
  <c r="CT260" i="14"/>
  <c r="CQ260" i="14"/>
  <c r="CM260" i="14"/>
  <c r="AR260" i="14"/>
  <c r="IN259" i="14"/>
  <c r="IM259" i="14"/>
  <c r="IL259" i="14"/>
  <c r="IK259" i="14"/>
  <c r="CT259" i="14"/>
  <c r="CQ259" i="14"/>
  <c r="CM259" i="14"/>
  <c r="AR259" i="14"/>
  <c r="IN258" i="14"/>
  <c r="IM258" i="14"/>
  <c r="IL258" i="14"/>
  <c r="HO258" i="14"/>
  <c r="IJ258" i="14"/>
  <c r="CT258" i="14"/>
  <c r="CA258" i="14"/>
  <c r="AR258" i="14"/>
  <c r="IN283" i="14"/>
  <c r="IM283" i="14"/>
  <c r="IL283" i="14"/>
  <c r="IK283" i="14"/>
  <c r="HO283" i="14"/>
  <c r="IJ283" i="14"/>
  <c r="CT283" i="14"/>
  <c r="CQ283" i="14"/>
  <c r="CM283" i="14"/>
  <c r="CA283" i="14"/>
  <c r="AR283" i="14"/>
  <c r="IN257" i="14"/>
  <c r="IM257" i="14"/>
  <c r="IL257" i="14"/>
  <c r="IK257" i="14"/>
  <c r="HO257" i="14"/>
  <c r="IJ257" i="14"/>
  <c r="CT257" i="14"/>
  <c r="CO257" i="14"/>
  <c r="CM257" i="14"/>
  <c r="CA257" i="14"/>
  <c r="AR257" i="14"/>
  <c r="IN256" i="14"/>
  <c r="IM256" i="14"/>
  <c r="IL256" i="14"/>
  <c r="IK256" i="14"/>
  <c r="HO256" i="14"/>
  <c r="IJ256" i="14"/>
  <c r="CT256" i="14"/>
  <c r="CQ256" i="14"/>
  <c r="CM256" i="14"/>
  <c r="AR256" i="14"/>
  <c r="IN255" i="14"/>
  <c r="IM255" i="14"/>
  <c r="IL255" i="14"/>
  <c r="IK255" i="14"/>
  <c r="IJ255" i="14"/>
  <c r="CT255" i="14"/>
  <c r="CO255" i="14"/>
  <c r="CQ255" i="14" s="1"/>
  <c r="CM255" i="14"/>
  <c r="AR255" i="14"/>
  <c r="IN254" i="14"/>
  <c r="IM254" i="14"/>
  <c r="IL254" i="14"/>
  <c r="IK254" i="14"/>
  <c r="IJ254" i="14"/>
  <c r="CT254" i="14"/>
  <c r="CQ254" i="14"/>
  <c r="CM254" i="14"/>
  <c r="AR254" i="14"/>
  <c r="IN253" i="14"/>
  <c r="IM253" i="14"/>
  <c r="IL253" i="14"/>
  <c r="IK253" i="14"/>
  <c r="IJ253" i="14"/>
  <c r="IN252" i="14"/>
  <c r="IM252" i="14"/>
  <c r="IL252" i="14"/>
  <c r="IK252" i="14"/>
  <c r="IJ252" i="14"/>
  <c r="IN251" i="14"/>
  <c r="IM251" i="14"/>
  <c r="IL251" i="14"/>
  <c r="IJ251" i="14"/>
  <c r="CT251" i="14"/>
  <c r="CQ251" i="14"/>
  <c r="CM251" i="14"/>
  <c r="AR251" i="14"/>
  <c r="IN250" i="14"/>
  <c r="IM250" i="14"/>
  <c r="IL250" i="14"/>
  <c r="HO250" i="14"/>
  <c r="DL250" i="14"/>
  <c r="GU250" i="14" s="1"/>
  <c r="AR250" i="14"/>
  <c r="IN249" i="14"/>
  <c r="IM249" i="14"/>
  <c r="IL249" i="14"/>
  <c r="IK249" i="14"/>
  <c r="HO249" i="14"/>
  <c r="CT249" i="14"/>
  <c r="CQ249" i="14"/>
  <c r="CM249" i="14"/>
  <c r="AR249" i="14"/>
  <c r="IN248" i="14"/>
  <c r="IM248" i="14"/>
  <c r="IL248" i="14"/>
  <c r="IK248" i="14"/>
  <c r="IJ248" i="14"/>
  <c r="CT248" i="14"/>
  <c r="CQ248" i="14"/>
  <c r="CM248" i="14"/>
  <c r="AR248" i="14"/>
  <c r="IN247" i="14"/>
  <c r="IM247" i="14"/>
  <c r="IL247" i="14"/>
  <c r="IK247" i="14"/>
  <c r="IJ247" i="14"/>
  <c r="IN246" i="14"/>
  <c r="IM246" i="14"/>
  <c r="IL246" i="14"/>
  <c r="IK246" i="14"/>
  <c r="HO246" i="14"/>
  <c r="IJ246" i="14"/>
  <c r="CT246" i="14"/>
  <c r="CQ246" i="14"/>
  <c r="CM246" i="14"/>
  <c r="AR246" i="14"/>
  <c r="IN243" i="14"/>
  <c r="IM243" i="14"/>
  <c r="IL243" i="14"/>
  <c r="IK243" i="14"/>
  <c r="IJ243" i="14"/>
  <c r="CT243" i="14"/>
  <c r="CO243" i="14"/>
  <c r="CQ243" i="14" s="1"/>
  <c r="CM243" i="14"/>
  <c r="BR243" i="14"/>
  <c r="GS243" i="14" s="1"/>
  <c r="AU243" i="14"/>
  <c r="AR243" i="14"/>
  <c r="IN242" i="14"/>
  <c r="IM242" i="14"/>
  <c r="IL242" i="14"/>
  <c r="IK242" i="14"/>
  <c r="IJ242" i="14"/>
  <c r="CT242" i="14"/>
  <c r="CQ242" i="14"/>
  <c r="CM242" i="14"/>
  <c r="AR242" i="14"/>
  <c r="IN241" i="14"/>
  <c r="IM241" i="14"/>
  <c r="IL241" i="14"/>
  <c r="IK241" i="14"/>
  <c r="IJ241" i="14"/>
  <c r="CT241" i="14"/>
  <c r="CQ241" i="14"/>
  <c r="CM241" i="14"/>
  <c r="AR241" i="14"/>
  <c r="IN240" i="14"/>
  <c r="IM240" i="14"/>
  <c r="IL240" i="14"/>
  <c r="IK240" i="14"/>
  <c r="HO240" i="14"/>
  <c r="IJ240" i="14"/>
  <c r="IN239" i="14"/>
  <c r="IM239" i="14"/>
  <c r="IL239" i="14"/>
  <c r="IK239" i="14"/>
  <c r="HO239" i="14"/>
  <c r="IJ239" i="14"/>
  <c r="IN238" i="14"/>
  <c r="IM238" i="14"/>
  <c r="IL238" i="14"/>
  <c r="IK238" i="14"/>
  <c r="IJ238" i="14"/>
  <c r="CT238" i="14"/>
  <c r="CQ238" i="14"/>
  <c r="CM238" i="14"/>
  <c r="IN237" i="14"/>
  <c r="IM237" i="14"/>
  <c r="IL237" i="14"/>
  <c r="HO237" i="14"/>
  <c r="IK237" i="14"/>
  <c r="DN237" i="14"/>
  <c r="CT237" i="14"/>
  <c r="CQ237" i="14"/>
  <c r="CM237" i="14"/>
  <c r="AR237" i="14"/>
  <c r="IN236" i="14"/>
  <c r="IM236" i="14"/>
  <c r="IL236" i="14"/>
  <c r="IK236" i="14"/>
  <c r="HO236" i="14"/>
  <c r="IJ236" i="14"/>
  <c r="CT236" i="14"/>
  <c r="CO236" i="14"/>
  <c r="CQ236" i="14" s="1"/>
  <c r="CM236" i="14"/>
  <c r="CA236" i="14"/>
  <c r="AR236" i="14"/>
  <c r="IN235" i="14"/>
  <c r="IM235" i="14"/>
  <c r="IL235" i="14"/>
  <c r="IK235" i="14"/>
  <c r="HO235" i="14"/>
  <c r="IJ235" i="14"/>
  <c r="CT235" i="14"/>
  <c r="CO235" i="14"/>
  <c r="CQ235" i="14" s="1"/>
  <c r="CM235" i="14"/>
  <c r="AR235" i="14"/>
  <c r="IN234" i="14"/>
  <c r="IM234" i="14"/>
  <c r="IL234" i="14"/>
  <c r="IK234" i="14"/>
  <c r="HO234" i="14"/>
  <c r="IJ234" i="14"/>
  <c r="CT234" i="14"/>
  <c r="CQ234" i="14"/>
  <c r="CM234" i="14"/>
  <c r="AN234" i="14"/>
  <c r="AR234" i="14" s="1"/>
  <c r="IN233" i="14"/>
  <c r="IM233" i="14"/>
  <c r="IL233" i="14"/>
  <c r="IK233" i="14"/>
  <c r="HO233" i="14"/>
  <c r="IJ233" i="14"/>
  <c r="CT233" i="14"/>
  <c r="CO233" i="14"/>
  <c r="CQ233" i="14" s="1"/>
  <c r="CM233" i="14"/>
  <c r="AR233" i="14"/>
  <c r="IN232" i="14"/>
  <c r="IM232" i="14"/>
  <c r="IL232" i="14"/>
  <c r="IK232" i="14"/>
  <c r="HO232" i="14"/>
  <c r="IJ232" i="14"/>
  <c r="CT232" i="14"/>
  <c r="CO232" i="14"/>
  <c r="CQ232" i="14" s="1"/>
  <c r="CM232" i="14"/>
  <c r="AR232" i="14"/>
  <c r="IN231" i="14"/>
  <c r="IM231" i="14"/>
  <c r="IL231" i="14"/>
  <c r="IK231" i="14"/>
  <c r="HO231" i="14"/>
  <c r="IJ231" i="14"/>
  <c r="DK231" i="14"/>
  <c r="CT231" i="14"/>
  <c r="CQ231" i="14"/>
  <c r="CM231" i="14"/>
  <c r="AR231" i="14"/>
  <c r="IN230" i="14"/>
  <c r="IM230" i="14"/>
  <c r="IL230" i="14"/>
  <c r="IK230" i="14"/>
  <c r="HO230" i="14"/>
  <c r="IJ230" i="14"/>
  <c r="CT230" i="14"/>
  <c r="CO230" i="14"/>
  <c r="CQ230" i="14" s="1"/>
  <c r="CM230" i="14"/>
  <c r="AR230" i="14"/>
  <c r="IN229" i="14"/>
  <c r="IM229" i="14"/>
  <c r="IL229" i="14"/>
  <c r="IK229" i="14"/>
  <c r="HO229" i="14"/>
  <c r="IJ229" i="14"/>
  <c r="IN228" i="14"/>
  <c r="IM228" i="14"/>
  <c r="IL228" i="14"/>
  <c r="IK228" i="14"/>
  <c r="HO228" i="14"/>
  <c r="IJ228" i="14"/>
  <c r="IN227" i="14"/>
  <c r="IM227" i="14"/>
  <c r="IL227" i="14"/>
  <c r="IK227" i="14"/>
  <c r="HO227" i="14"/>
  <c r="IJ227" i="14"/>
  <c r="CT227" i="14"/>
  <c r="CO227" i="14"/>
  <c r="CQ227" i="14" s="1"/>
  <c r="CM227" i="14"/>
  <c r="AR227" i="14"/>
  <c r="IN226" i="14"/>
  <c r="IM226" i="14"/>
  <c r="IL226" i="14"/>
  <c r="IK226" i="14"/>
  <c r="HO226" i="14"/>
  <c r="IJ226" i="14"/>
  <c r="CT226" i="14"/>
  <c r="CO226" i="14"/>
  <c r="CQ226" i="14" s="1"/>
  <c r="CM226" i="14"/>
  <c r="AR226" i="14"/>
  <c r="IM2755" i="14"/>
  <c r="IL2755" i="14"/>
  <c r="IK2755" i="14"/>
  <c r="IN2755" i="14"/>
  <c r="IJ2755" i="14"/>
  <c r="CT2755" i="14"/>
  <c r="CM2755" i="14"/>
  <c r="IN2503" i="14"/>
  <c r="IM2503" i="14"/>
  <c r="IL2503" i="14"/>
  <c r="IK2503" i="14"/>
  <c r="IJ2503" i="14"/>
  <c r="CT2503" i="14"/>
  <c r="CQ2503" i="14"/>
  <c r="CM2503" i="14"/>
  <c r="AR2503" i="14"/>
  <c r="IL2520" i="14"/>
  <c r="IK2520" i="14"/>
  <c r="HO2520" i="14"/>
  <c r="IN2520" i="14"/>
  <c r="IJ2520" i="14"/>
  <c r="IL2504" i="14"/>
  <c r="IK2504" i="14"/>
  <c r="HO2504" i="14"/>
  <c r="IN2504" i="14"/>
  <c r="IJ2504" i="14"/>
  <c r="CM2504" i="14"/>
  <c r="IN2636" i="14"/>
  <c r="IL2636" i="14"/>
  <c r="IK2636" i="14"/>
  <c r="IJ2636" i="14"/>
  <c r="CM2636" i="14"/>
  <c r="IN2623" i="14"/>
  <c r="IM2623" i="14"/>
  <c r="IL2623" i="14"/>
  <c r="IK2623" i="14"/>
  <c r="IJ2623" i="14"/>
  <c r="CM2623" i="14"/>
  <c r="IN2571" i="14"/>
  <c r="IL2571" i="14"/>
  <c r="IK2571" i="14"/>
  <c r="IJ2571" i="14"/>
  <c r="IN2548" i="14"/>
  <c r="IM2548" i="14"/>
  <c r="HO2548" i="14"/>
  <c r="IK2548" i="14"/>
  <c r="CT2548" i="14"/>
  <c r="CQ2548" i="14"/>
  <c r="CM2548" i="14"/>
  <c r="AU2548" i="14"/>
  <c r="GR2548" i="14" s="1"/>
  <c r="AC2548" i="14"/>
  <c r="IK2523" i="14"/>
  <c r="HO2523" i="14"/>
  <c r="IN2523" i="14"/>
  <c r="IL2523" i="14"/>
  <c r="IJ2523" i="14"/>
  <c r="CM2523" i="14"/>
  <c r="AR2523" i="14"/>
  <c r="IL2708" i="14"/>
  <c r="IK2708" i="14"/>
  <c r="HO2708" i="14"/>
  <c r="IJ2708" i="14"/>
  <c r="AR2708" i="14"/>
  <c r="IN2502" i="14"/>
  <c r="IM2502" i="14"/>
  <c r="IL2502" i="14"/>
  <c r="IK2502" i="14"/>
  <c r="IJ2502" i="14"/>
  <c r="CT2502" i="14"/>
  <c r="CQ2502" i="14"/>
  <c r="CM2502" i="14"/>
  <c r="AR2502" i="14"/>
  <c r="IK2679" i="14"/>
  <c r="HO2679" i="14"/>
  <c r="IN2679" i="14"/>
  <c r="IL2679" i="14"/>
  <c r="IJ2679" i="14"/>
  <c r="CT2679" i="14"/>
  <c r="CQ2679" i="14"/>
  <c r="CM2679" i="14"/>
  <c r="AR2679" i="14"/>
  <c r="IK2678" i="14"/>
  <c r="HO2678" i="14"/>
  <c r="IN2678" i="14"/>
  <c r="IM2678" i="14"/>
  <c r="IL2678" i="14"/>
  <c r="IJ2678" i="14"/>
  <c r="AR2678" i="14"/>
  <c r="IN2501" i="14"/>
  <c r="IM2501" i="14"/>
  <c r="IL2501" i="14"/>
  <c r="IK2501" i="14"/>
  <c r="IJ2501" i="14"/>
  <c r="CT2501" i="14"/>
  <c r="CQ2501" i="14"/>
  <c r="CM2501" i="14"/>
  <c r="AR2501" i="14"/>
  <c r="IN2500" i="14"/>
  <c r="IM2500" i="14"/>
  <c r="IL2500" i="14"/>
  <c r="IK2500" i="14"/>
  <c r="HO2500" i="14"/>
  <c r="IJ2500" i="14"/>
  <c r="CT2500" i="14"/>
  <c r="CQ2500" i="14"/>
  <c r="CM2500" i="14"/>
  <c r="AR2500" i="14"/>
  <c r="IN2499" i="14"/>
  <c r="IL2499" i="14"/>
  <c r="HO2499" i="14"/>
  <c r="IM2499" i="14"/>
  <c r="IJ2499" i="14"/>
  <c r="CT2499" i="14"/>
  <c r="CQ2499" i="14"/>
  <c r="CM2499" i="14"/>
  <c r="AR2499" i="14"/>
  <c r="IN2521" i="14"/>
  <c r="IM2521" i="14"/>
  <c r="IL2521" i="14"/>
  <c r="HO2521" i="14"/>
  <c r="IJ2521" i="14"/>
  <c r="CM2521" i="14"/>
  <c r="AR2521" i="14"/>
  <c r="IN2498" i="14"/>
  <c r="IM2498" i="14"/>
  <c r="IK2498" i="14"/>
  <c r="HO2498" i="14"/>
  <c r="IL2498" i="14"/>
  <c r="IJ2498" i="14"/>
  <c r="CT2498" i="14"/>
  <c r="CQ2498" i="14"/>
  <c r="CM2498" i="14"/>
  <c r="AR2498" i="14"/>
  <c r="IN2497" i="14"/>
  <c r="IM2497" i="14"/>
  <c r="IL2497" i="14"/>
  <c r="IK2497" i="14"/>
  <c r="HO2497" i="14"/>
  <c r="IJ2497" i="14"/>
  <c r="CT2497" i="14"/>
  <c r="CQ2497" i="14"/>
  <c r="CM2497" i="14"/>
  <c r="AR2497" i="14"/>
  <c r="IN2492" i="14"/>
  <c r="IM2492" i="14"/>
  <c r="IL2492" i="14"/>
  <c r="IK2492" i="14"/>
  <c r="IJ2492" i="14"/>
  <c r="CT2492" i="14"/>
  <c r="CQ2492" i="14"/>
  <c r="CM2492" i="14"/>
  <c r="IN2496" i="14"/>
  <c r="IK2496" i="14"/>
  <c r="HO2496" i="14"/>
  <c r="IJ2496" i="14"/>
  <c r="DK2496" i="14"/>
  <c r="CU2496" i="14"/>
  <c r="CR2496" i="14"/>
  <c r="CO2496" i="14"/>
  <c r="CQ2496" i="14" s="1"/>
  <c r="CM2496" i="14"/>
  <c r="CA2496" i="14"/>
  <c r="AR2496" i="14"/>
  <c r="IN2495" i="14"/>
  <c r="IM2495" i="14"/>
  <c r="IK2495" i="14"/>
  <c r="HO2495" i="14"/>
  <c r="IL2495" i="14"/>
  <c r="IJ2495" i="14"/>
  <c r="CT2495" i="14"/>
  <c r="CQ2495" i="14"/>
  <c r="CM2495" i="14"/>
  <c r="CA2495" i="14"/>
  <c r="AR2495" i="14"/>
  <c r="IN2558" i="14"/>
  <c r="IM2558" i="14"/>
  <c r="IK2558" i="14"/>
  <c r="HO2558" i="14"/>
  <c r="IL2558" i="14"/>
  <c r="IJ2558" i="14"/>
  <c r="DN2558" i="14"/>
  <c r="CT2558" i="14"/>
  <c r="CM2558" i="14"/>
  <c r="IN2494" i="14"/>
  <c r="IM2494" i="14"/>
  <c r="IL2494" i="14"/>
  <c r="IK2494" i="14"/>
  <c r="IJ2494" i="14"/>
  <c r="CT2494" i="14"/>
  <c r="CO2494" i="14"/>
  <c r="CQ2494" i="14" s="1"/>
  <c r="CM2494" i="14"/>
  <c r="IN2493" i="14"/>
  <c r="IM2493" i="14"/>
  <c r="IL2493" i="14"/>
  <c r="IK2493" i="14"/>
  <c r="IJ2493" i="14"/>
  <c r="CT2493" i="14"/>
  <c r="CO2493" i="14"/>
  <c r="CQ2493" i="14" s="1"/>
  <c r="CM2493" i="14"/>
  <c r="AM2493" i="14"/>
  <c r="GR2493" i="14" s="1"/>
  <c r="IN2490" i="14"/>
  <c r="IM2490" i="14"/>
  <c r="IL2490" i="14"/>
  <c r="IK2490" i="14"/>
  <c r="IJ2490" i="14"/>
  <c r="CT2490" i="14"/>
  <c r="CQ2490" i="14"/>
  <c r="CM2490" i="14"/>
  <c r="AR2490" i="14"/>
  <c r="IN2491" i="14"/>
  <c r="IM2491" i="14"/>
  <c r="IL2491" i="14"/>
  <c r="IK2491" i="14"/>
  <c r="IJ2491" i="14"/>
  <c r="CT2491" i="14"/>
  <c r="CO2491" i="14"/>
  <c r="CM2491" i="14"/>
  <c r="AR2491" i="14"/>
  <c r="IN2489" i="14"/>
  <c r="IM2489" i="14"/>
  <c r="IL2489" i="14"/>
  <c r="IK2489" i="14"/>
  <c r="IJ2489" i="14"/>
  <c r="CT2489" i="14"/>
  <c r="CO2489" i="14"/>
  <c r="CQ2489" i="14" s="1"/>
  <c r="CM2489" i="14"/>
  <c r="AM2489" i="14"/>
  <c r="IN2488" i="14"/>
  <c r="IM2488" i="14"/>
  <c r="IL2488" i="14"/>
  <c r="IK2488" i="14"/>
  <c r="IJ2488" i="14"/>
  <c r="CT2488" i="14"/>
  <c r="CQ2488" i="14"/>
  <c r="CM2488" i="14"/>
  <c r="AR2488" i="14"/>
  <c r="IN2487" i="14"/>
  <c r="IM2487" i="14"/>
  <c r="IL2487" i="14"/>
  <c r="IK2487" i="14"/>
  <c r="HO2487" i="14"/>
  <c r="IJ2487" i="14"/>
  <c r="IN2486" i="14"/>
  <c r="IM2486" i="14"/>
  <c r="IL2486" i="14"/>
  <c r="IK2486" i="14"/>
  <c r="IJ2486" i="14"/>
  <c r="CT2486" i="14"/>
  <c r="CQ2486" i="14"/>
  <c r="CM2486" i="14"/>
  <c r="AR2486" i="14"/>
  <c r="IN2485" i="14"/>
  <c r="IM2485" i="14"/>
  <c r="IL2485" i="14"/>
  <c r="IK2485" i="14"/>
  <c r="HO2485" i="14"/>
  <c r="IJ2485" i="14"/>
  <c r="IN2484" i="14"/>
  <c r="IM2484" i="14"/>
  <c r="IL2484" i="14"/>
  <c r="IK2484" i="14"/>
  <c r="HO2484" i="14"/>
  <c r="IJ2484" i="14"/>
  <c r="IN2483" i="14"/>
  <c r="IM2483" i="14"/>
  <c r="IL2483" i="14"/>
  <c r="IK2483" i="14"/>
  <c r="HO2483" i="14"/>
  <c r="IJ2483" i="14"/>
  <c r="IN2482" i="14"/>
  <c r="IM2482" i="14"/>
  <c r="IL2482" i="14"/>
  <c r="IK2482" i="14"/>
  <c r="HO2482" i="14"/>
  <c r="IJ2482" i="14"/>
  <c r="CT2482" i="14"/>
  <c r="CO2482" i="14"/>
  <c r="CQ2482" i="14" s="1"/>
  <c r="CM2482" i="14"/>
  <c r="AR2482" i="14"/>
  <c r="IN2481" i="14"/>
  <c r="IM2481" i="14"/>
  <c r="IL2481" i="14"/>
  <c r="IK2481" i="14"/>
  <c r="IJ2481" i="14"/>
  <c r="CT2481" i="14"/>
  <c r="CQ2481" i="14"/>
  <c r="CM2481" i="14"/>
  <c r="AR2481" i="14"/>
  <c r="W2481" i="14"/>
  <c r="IN2480" i="14"/>
  <c r="IM2480" i="14"/>
  <c r="IL2480" i="14"/>
  <c r="IK2480" i="14"/>
  <c r="HO2480" i="14"/>
  <c r="IJ2480" i="14"/>
  <c r="IN2479" i="14"/>
  <c r="IM2479" i="14"/>
  <c r="IL2479" i="14"/>
  <c r="IK2479" i="14"/>
  <c r="HO2479" i="14"/>
  <c r="IJ2479" i="14"/>
  <c r="IN2478" i="14"/>
  <c r="IM2478" i="14"/>
  <c r="IL2478" i="14"/>
  <c r="IK2478" i="14"/>
  <c r="HO2478" i="14"/>
  <c r="IJ2478" i="14"/>
  <c r="DN2478" i="14"/>
  <c r="CT2478" i="14"/>
  <c r="CO2478" i="14"/>
  <c r="CQ2478" i="14" s="1"/>
  <c r="CM2478" i="14"/>
  <c r="AR2478" i="14"/>
  <c r="IN2477" i="14"/>
  <c r="IM2477" i="14"/>
  <c r="IL2477" i="14"/>
  <c r="IK2477" i="14"/>
  <c r="HO2477" i="14"/>
  <c r="IJ2477" i="14"/>
  <c r="CT2477" i="14"/>
  <c r="CO2477" i="14"/>
  <c r="CQ2477" i="14" s="1"/>
  <c r="CM2477" i="14"/>
  <c r="AR2477" i="14"/>
  <c r="IN2476" i="14"/>
  <c r="IM2476" i="14"/>
  <c r="IL2476" i="14"/>
  <c r="IK2476" i="14"/>
  <c r="HO2476" i="14"/>
  <c r="IJ2476" i="14"/>
  <c r="CT2476" i="14"/>
  <c r="CO2476" i="14"/>
  <c r="CQ2476" i="14" s="1"/>
  <c r="CM2476" i="14"/>
  <c r="AR2476" i="14"/>
  <c r="IN2475" i="14"/>
  <c r="IM2475" i="14"/>
  <c r="IL2475" i="14"/>
  <c r="IK2475" i="14"/>
  <c r="HO2475" i="14"/>
  <c r="IJ2475" i="14"/>
  <c r="CT2475" i="14"/>
  <c r="CO2475" i="14"/>
  <c r="CQ2475" i="14" s="1"/>
  <c r="CM2475" i="14"/>
  <c r="AR2475" i="14"/>
  <c r="IN2474" i="14"/>
  <c r="IM2474" i="14"/>
  <c r="IL2474" i="14"/>
  <c r="IK2474" i="14"/>
  <c r="HO2474" i="14"/>
  <c r="IJ2474" i="14"/>
  <c r="CT2474" i="14"/>
  <c r="CO2474" i="14"/>
  <c r="CQ2474" i="14" s="1"/>
  <c r="CM2474" i="14"/>
  <c r="AR2474" i="14"/>
  <c r="IN2473" i="14"/>
  <c r="IM2473" i="14"/>
  <c r="IL2473" i="14"/>
  <c r="IK2473" i="14"/>
  <c r="HO2473" i="14"/>
  <c r="IJ2473" i="14"/>
  <c r="CT2473" i="14"/>
  <c r="CO2473" i="14"/>
  <c r="CQ2473" i="14" s="1"/>
  <c r="CM2473" i="14"/>
  <c r="AR2473" i="14"/>
  <c r="IN2472" i="14"/>
  <c r="IM2472" i="14"/>
  <c r="IL2472" i="14"/>
  <c r="IK2472" i="14"/>
  <c r="HO2472" i="14"/>
  <c r="IJ2472" i="14"/>
  <c r="CT2472" i="14"/>
  <c r="CQ2472" i="14"/>
  <c r="CM2472" i="14"/>
  <c r="AR2472" i="14"/>
  <c r="IN2471" i="14"/>
  <c r="IM2471" i="14"/>
  <c r="IL2471" i="14"/>
  <c r="IK2471" i="14"/>
  <c r="HO2471" i="14"/>
  <c r="IJ2471" i="14"/>
  <c r="CT2471" i="14"/>
  <c r="CO2471" i="14"/>
  <c r="CQ2471" i="14" s="1"/>
  <c r="CM2471" i="14"/>
  <c r="AR2471" i="14"/>
  <c r="IN2470" i="14"/>
  <c r="IM2470" i="14"/>
  <c r="IL2470" i="14"/>
  <c r="IK2470" i="14"/>
  <c r="HO2470" i="14"/>
  <c r="IJ2470" i="14"/>
  <c r="CT2470" i="14"/>
  <c r="CO2470" i="14"/>
  <c r="CQ2470" i="14" s="1"/>
  <c r="CM2470" i="14"/>
  <c r="AR2470" i="14"/>
  <c r="IN2469" i="14"/>
  <c r="IM2469" i="14"/>
  <c r="IL2469" i="14"/>
  <c r="IK2469" i="14"/>
  <c r="HO2469" i="14"/>
  <c r="IJ2469" i="14"/>
  <c r="IN2468" i="14"/>
  <c r="IM2468" i="14"/>
  <c r="IL2468" i="14"/>
  <c r="IK2468" i="14"/>
  <c r="HO2468" i="14"/>
  <c r="IJ2468" i="14"/>
  <c r="CT2468" i="14"/>
  <c r="CO2468" i="14"/>
  <c r="CQ2468" i="14" s="1"/>
  <c r="CM2468" i="14"/>
  <c r="AR2468" i="14"/>
  <c r="IN2467" i="14"/>
  <c r="IM2467" i="14"/>
  <c r="IL2467" i="14"/>
  <c r="IK2467" i="14"/>
  <c r="HO2467" i="14"/>
  <c r="IJ2467" i="14"/>
  <c r="CT2467" i="14"/>
  <c r="CO2467" i="14"/>
  <c r="CQ2467" i="14" s="1"/>
  <c r="CM2467" i="14"/>
  <c r="AR2467" i="14"/>
  <c r="IM1912" i="14"/>
  <c r="IL1912" i="14"/>
  <c r="IK1912" i="14"/>
  <c r="IN1912" i="14"/>
  <c r="IJ1912" i="14"/>
  <c r="CT1912" i="14"/>
  <c r="CQ1912" i="14"/>
  <c r="CM1912" i="14"/>
  <c r="AR1912" i="14"/>
  <c r="IM1896" i="14"/>
  <c r="IL1896" i="14"/>
  <c r="IK1896" i="14"/>
  <c r="IN1896" i="14"/>
  <c r="IJ1896" i="14"/>
  <c r="CT1896" i="14"/>
  <c r="CQ1896" i="14"/>
  <c r="CM1896" i="14"/>
  <c r="AR1896" i="14"/>
  <c r="IL1827" i="14"/>
  <c r="IK1827" i="14"/>
  <c r="HO1827" i="14"/>
  <c r="IN1827" i="14"/>
  <c r="IM1827" i="14"/>
  <c r="IJ1827" i="14"/>
  <c r="CT1827" i="14"/>
  <c r="CQ1827" i="14"/>
  <c r="CM1827" i="14"/>
  <c r="AR1827" i="14"/>
  <c r="IL1821" i="14"/>
  <c r="IK1821" i="14"/>
  <c r="HO1821" i="14"/>
  <c r="IN1821" i="14"/>
  <c r="IJ1821" i="14"/>
  <c r="CT1821" i="14"/>
  <c r="CQ1821" i="14"/>
  <c r="CM1821" i="14"/>
  <c r="AR1821" i="14"/>
  <c r="IN1820" i="14"/>
  <c r="IM1820" i="14"/>
  <c r="IL1820" i="14"/>
  <c r="HO1820" i="14"/>
  <c r="IJ1820" i="14"/>
  <c r="CT1820" i="14"/>
  <c r="CQ1820" i="14"/>
  <c r="CM1820" i="14"/>
  <c r="AR1820" i="14"/>
  <c r="IN1847" i="14"/>
  <c r="IL1847" i="14"/>
  <c r="IK1847" i="14"/>
  <c r="IJ1847" i="14"/>
  <c r="CT1847" i="14"/>
  <c r="CQ1847" i="14"/>
  <c r="CM1847" i="14"/>
  <c r="AR1847" i="14"/>
  <c r="IK1885" i="14"/>
  <c r="IN1885" i="14"/>
  <c r="IJ1885" i="14"/>
  <c r="CT1885" i="14"/>
  <c r="CQ1885" i="14"/>
  <c r="CM1885" i="14"/>
  <c r="AR1885" i="14"/>
  <c r="IN1819" i="14"/>
  <c r="IM1819" i="14"/>
  <c r="IL1819" i="14"/>
  <c r="HO1819" i="14"/>
  <c r="IJ1819" i="14"/>
  <c r="CT1819" i="14"/>
  <c r="CQ1819" i="14"/>
  <c r="CM1819" i="14"/>
  <c r="AS1819" i="14"/>
  <c r="IN1818" i="14"/>
  <c r="IM1818" i="14"/>
  <c r="IL1818" i="14"/>
  <c r="IJ1818" i="14"/>
  <c r="CT1818" i="14"/>
  <c r="CQ1818" i="14"/>
  <c r="CM1818" i="14"/>
  <c r="AR1818" i="14"/>
  <c r="IN1817" i="14"/>
  <c r="IM1817" i="14"/>
  <c r="IK1817" i="14"/>
  <c r="HO1817" i="14"/>
  <c r="IL1817" i="14"/>
  <c r="IJ1817" i="14"/>
  <c r="CT1817" i="14"/>
  <c r="CQ1817" i="14"/>
  <c r="CM1817" i="14"/>
  <c r="AR1817" i="14"/>
  <c r="IN1816" i="14"/>
  <c r="IM1816" i="14"/>
  <c r="IK1816" i="14"/>
  <c r="HO1816" i="14"/>
  <c r="IL1816" i="14"/>
  <c r="IJ1816" i="14"/>
  <c r="CT1816" i="14"/>
  <c r="CM1816" i="14"/>
  <c r="AR1816" i="14"/>
  <c r="IN1815" i="14"/>
  <c r="IM1815" i="14"/>
  <c r="IK1815" i="14"/>
  <c r="HO1815" i="14"/>
  <c r="IJ1815" i="14"/>
  <c r="CT1815" i="14"/>
  <c r="CQ1815" i="14"/>
  <c r="CA1815" i="14"/>
  <c r="AR1815" i="14"/>
  <c r="IN1831" i="14"/>
  <c r="IM1831" i="14"/>
  <c r="IL1831" i="14"/>
  <c r="IK1831" i="14"/>
  <c r="HO1831" i="14"/>
  <c r="IJ1831" i="14"/>
  <c r="CT1831" i="14"/>
  <c r="IN1833" i="14"/>
  <c r="HO1833" i="14"/>
  <c r="IL1833" i="14"/>
  <c r="CT1833" i="14"/>
  <c r="CM1833" i="14"/>
  <c r="AR1833" i="14"/>
  <c r="IN1832" i="14"/>
  <c r="HO1832" i="14"/>
  <c r="IM1832" i="14"/>
  <c r="IL1832" i="14"/>
  <c r="IJ1832" i="14"/>
  <c r="CT1832" i="14"/>
  <c r="CQ1832" i="14"/>
  <c r="CM1832" i="14"/>
  <c r="BR1832" i="14"/>
  <c r="GS1832" i="14" s="1"/>
  <c r="AU1832" i="14"/>
  <c r="GR1832" i="14" s="1"/>
  <c r="AR1832" i="14"/>
  <c r="IN1814" i="14"/>
  <c r="IM1814" i="14"/>
  <c r="IL1814" i="14"/>
  <c r="IK1814" i="14"/>
  <c r="IJ1814" i="14"/>
  <c r="CT1814" i="14"/>
  <c r="CQ1814" i="14"/>
  <c r="CM1814" i="14"/>
  <c r="AR1814" i="14"/>
  <c r="IN1813" i="14"/>
  <c r="IM1813" i="14"/>
  <c r="IL1813" i="14"/>
  <c r="IK1813" i="14"/>
  <c r="IJ1813" i="14"/>
  <c r="CT1813" i="14"/>
  <c r="CQ1813" i="14"/>
  <c r="CM1813" i="14"/>
  <c r="CE1813" i="14"/>
  <c r="CA1813" i="14"/>
  <c r="AR1813" i="14"/>
  <c r="IN1812" i="14"/>
  <c r="IM1812" i="14"/>
  <c r="IK1812" i="14"/>
  <c r="IL1812" i="14"/>
  <c r="IJ1812" i="14"/>
  <c r="CT1812" i="14"/>
  <c r="CQ1812" i="14"/>
  <c r="CM1812" i="14"/>
  <c r="AR1812" i="14"/>
  <c r="IN1811" i="14"/>
  <c r="IM1811" i="14"/>
  <c r="IL1811" i="14"/>
  <c r="IK1811" i="14"/>
  <c r="IJ1811" i="14"/>
  <c r="CT1811" i="14"/>
  <c r="CQ1811" i="14"/>
  <c r="CM1811" i="14"/>
  <c r="AR1811" i="14"/>
  <c r="IN1810" i="14"/>
  <c r="IM1810" i="14"/>
  <c r="IL1810" i="14"/>
  <c r="IK1810" i="14"/>
  <c r="IJ1810" i="14"/>
  <c r="CT1810" i="14"/>
  <c r="CO1810" i="14"/>
  <c r="CQ1810" i="14" s="1"/>
  <c r="CM1810" i="14"/>
  <c r="AR1810" i="14"/>
  <c r="IN1809" i="14"/>
  <c r="IM1809" i="14"/>
  <c r="IL1809" i="14"/>
  <c r="IK1809" i="14"/>
  <c r="IJ1809" i="14"/>
  <c r="CT1809" i="14"/>
  <c r="CQ1809" i="14"/>
  <c r="CM1809" i="14"/>
  <c r="AR1809" i="14"/>
  <c r="IN1805" i="14"/>
  <c r="IM1805" i="14"/>
  <c r="IL1805" i="14"/>
  <c r="IK1805" i="14"/>
  <c r="IJ1805" i="14"/>
  <c r="DK1805" i="14"/>
  <c r="CO1805" i="14" s="1"/>
  <c r="CQ1805" i="14" s="1"/>
  <c r="CT1805" i="14"/>
  <c r="CK1805" i="14"/>
  <c r="CM1805" i="14" s="1"/>
  <c r="AR1805" i="14"/>
  <c r="IN1804" i="14"/>
  <c r="IM1804" i="14"/>
  <c r="IL1804" i="14"/>
  <c r="IK1804" i="14"/>
  <c r="IJ1804" i="14"/>
  <c r="CT1804" i="14"/>
  <c r="CQ1804" i="14"/>
  <c r="CM1804" i="14"/>
  <c r="AR1804" i="14"/>
  <c r="IN1803" i="14"/>
  <c r="IM1803" i="14"/>
  <c r="IL1803" i="14"/>
  <c r="IK1803" i="14"/>
  <c r="HO1803" i="14"/>
  <c r="IJ1803" i="14"/>
  <c r="CT1803" i="14"/>
  <c r="CQ1803" i="14"/>
  <c r="CM1803" i="14"/>
  <c r="AR1803" i="14"/>
  <c r="IN1802" i="14"/>
  <c r="IM1802" i="14"/>
  <c r="IL1802" i="14"/>
  <c r="IK1802" i="14"/>
  <c r="HO1802" i="14"/>
  <c r="IJ1802" i="14"/>
  <c r="CT1802" i="14"/>
  <c r="CO1802" i="14"/>
  <c r="CQ1802" i="14" s="1"/>
  <c r="CM1802" i="14"/>
  <c r="AR1802" i="14"/>
  <c r="IN1801" i="14"/>
  <c r="IM1801" i="14"/>
  <c r="IL1801" i="14"/>
  <c r="IK1801" i="14"/>
  <c r="HO1801" i="14"/>
  <c r="IJ1801" i="14"/>
  <c r="CT1801" i="14"/>
  <c r="CO1801" i="14"/>
  <c r="CQ1801" i="14" s="1"/>
  <c r="CM1801" i="14"/>
  <c r="AR1801" i="14"/>
  <c r="IN1800" i="14"/>
  <c r="IM1800" i="14"/>
  <c r="IL1800" i="14"/>
  <c r="IK1800" i="14"/>
  <c r="HO1800" i="14"/>
  <c r="IJ1800" i="14"/>
  <c r="IN1799" i="14"/>
  <c r="IM1799" i="14"/>
  <c r="IL1799" i="14"/>
  <c r="IK1799" i="14"/>
  <c r="HO1799" i="14"/>
  <c r="IJ1799" i="14"/>
  <c r="IN1798" i="14"/>
  <c r="IM1798" i="14"/>
  <c r="IL1798" i="14"/>
  <c r="IK1798" i="14"/>
  <c r="HO1798" i="14"/>
  <c r="IJ1798" i="14"/>
  <c r="CT1798" i="14"/>
  <c r="CQ1798" i="14"/>
  <c r="CM1798" i="14"/>
  <c r="BR1798" i="14"/>
  <c r="GS1798" i="14" s="1"/>
  <c r="AR1798" i="14"/>
  <c r="IN1797" i="14"/>
  <c r="IM1797" i="14"/>
  <c r="IL1797" i="14"/>
  <c r="IK1797" i="14"/>
  <c r="HO1797" i="14"/>
  <c r="IJ1797" i="14"/>
  <c r="CT1797" i="14"/>
  <c r="CQ1797" i="14"/>
  <c r="CM1797" i="14"/>
  <c r="AR1797" i="14"/>
  <c r="IN1796" i="14"/>
  <c r="IM1796" i="14"/>
  <c r="IL1796" i="14"/>
  <c r="IK1796" i="14"/>
  <c r="HO1796" i="14"/>
  <c r="IJ1796" i="14"/>
  <c r="IN1795" i="14"/>
  <c r="IM1795" i="14"/>
  <c r="IL1795" i="14"/>
  <c r="IK1795" i="14"/>
  <c r="HO1795" i="14"/>
  <c r="IJ1795" i="14"/>
  <c r="CT1795" i="14"/>
  <c r="CQ1795" i="14"/>
  <c r="CM1795" i="14"/>
  <c r="AR1795" i="14"/>
  <c r="IM2187" i="14"/>
  <c r="IL2187" i="14"/>
  <c r="IK2187" i="14"/>
  <c r="IJ2187" i="14"/>
  <c r="CT2187" i="14"/>
  <c r="CQ2187" i="14"/>
  <c r="CM2187" i="14"/>
  <c r="IN2117" i="14"/>
  <c r="IL2117" i="14"/>
  <c r="IK2117" i="14"/>
  <c r="HO2117" i="14"/>
  <c r="IJ2117" i="14"/>
  <c r="CT2117" i="14"/>
  <c r="CQ2117" i="14"/>
  <c r="CM2117" i="14"/>
  <c r="AR2117" i="14"/>
  <c r="IN2116" i="14"/>
  <c r="IM2116" i="14"/>
  <c r="IL2116" i="14"/>
  <c r="HO2116" i="14"/>
  <c r="CT2116" i="14"/>
  <c r="CQ2116" i="14"/>
  <c r="CM2116" i="14"/>
  <c r="AR2116" i="14"/>
  <c r="IN2115" i="14"/>
  <c r="IL2115" i="14"/>
  <c r="IJ2115" i="14"/>
  <c r="CT2115" i="14"/>
  <c r="CQ2115" i="14"/>
  <c r="CM2115" i="14"/>
  <c r="AR2115" i="14"/>
  <c r="IN2173" i="14"/>
  <c r="IM2173" i="14"/>
  <c r="IL2173" i="14"/>
  <c r="IK2173" i="14"/>
  <c r="IJ2173" i="14"/>
  <c r="CT2173" i="14"/>
  <c r="CM2173" i="14"/>
  <c r="AR2173" i="14"/>
  <c r="IL2122" i="14"/>
  <c r="IK2122" i="14"/>
  <c r="HO2122" i="14"/>
  <c r="IN2122" i="14"/>
  <c r="IM2122" i="14"/>
  <c r="IJ2122" i="14"/>
  <c r="CT2122" i="14"/>
  <c r="CQ2122" i="14"/>
  <c r="CM2122" i="14"/>
  <c r="AR2122" i="14"/>
  <c r="IN2161" i="14"/>
  <c r="IM2161" i="14"/>
  <c r="HO2161" i="14"/>
  <c r="IJ2161" i="14"/>
  <c r="CT2161" i="14"/>
  <c r="CQ2161" i="14"/>
  <c r="CM2161" i="14"/>
  <c r="AR2161" i="14"/>
  <c r="IN2114" i="14"/>
  <c r="IM2114" i="14"/>
  <c r="IL2114" i="14"/>
  <c r="HO2114" i="14"/>
  <c r="IJ2114" i="14"/>
  <c r="CT2114" i="14"/>
  <c r="CQ2114" i="14"/>
  <c r="CM2114" i="14"/>
  <c r="AR2114" i="14"/>
  <c r="IN2119" i="14"/>
  <c r="IM2119" i="14"/>
  <c r="IL2119" i="14"/>
  <c r="IK2119" i="14"/>
  <c r="HO2119" i="14"/>
  <c r="IJ2119" i="14"/>
  <c r="CT2119" i="14"/>
  <c r="CQ2119" i="14"/>
  <c r="CM2119" i="14"/>
  <c r="AR2119" i="14"/>
  <c r="IN2113" i="14"/>
  <c r="IM2113" i="14"/>
  <c r="IL2113" i="14"/>
  <c r="IK2113" i="14"/>
  <c r="IJ2113" i="14"/>
  <c r="DK2113" i="14"/>
  <c r="CO2113" i="14" s="1"/>
  <c r="CQ2113" i="14" s="1"/>
  <c r="CT2113" i="14"/>
  <c r="CM2113" i="14"/>
  <c r="AR2113" i="14"/>
  <c r="IN2112" i="14"/>
  <c r="IM2112" i="14"/>
  <c r="IL2112" i="14"/>
  <c r="IK2112" i="14"/>
  <c r="IJ2112" i="14"/>
  <c r="CT2112" i="14"/>
  <c r="CQ2112" i="14"/>
  <c r="CM2112" i="14"/>
  <c r="AM2112" i="14"/>
  <c r="GR2112" i="14" s="1"/>
  <c r="IN2111" i="14"/>
  <c r="IM2111" i="14"/>
  <c r="IL2111" i="14"/>
  <c r="IK2111" i="14"/>
  <c r="IJ2111" i="14"/>
  <c r="CT2111" i="14"/>
  <c r="CO2111" i="14"/>
  <c r="CQ2111" i="14" s="1"/>
  <c r="CM2111" i="14"/>
  <c r="AR2111" i="14"/>
  <c r="IN2110" i="14"/>
  <c r="IM2110" i="14"/>
  <c r="IL2110" i="14"/>
  <c r="IK2110" i="14"/>
  <c r="IJ2110" i="14"/>
  <c r="CT2110" i="14"/>
  <c r="CO2110" i="14"/>
  <c r="CQ2110" i="14" s="1"/>
  <c r="CM2110" i="14"/>
  <c r="AR2110" i="14"/>
  <c r="IN2109" i="14"/>
  <c r="IM2109" i="14"/>
  <c r="IL2109" i="14"/>
  <c r="IK2109" i="14"/>
  <c r="HO2109" i="14"/>
  <c r="IJ2109" i="14"/>
  <c r="CT2109" i="14"/>
  <c r="CO2109" i="14"/>
  <c r="CM2109" i="14"/>
  <c r="AR2109" i="14"/>
  <c r="IN2108" i="14"/>
  <c r="IM2108" i="14"/>
  <c r="IL2108" i="14"/>
  <c r="IJ2108" i="14"/>
  <c r="CT2108" i="14"/>
  <c r="CQ2108" i="14"/>
  <c r="CM2108" i="14"/>
  <c r="AR2108" i="14"/>
  <c r="IN2107" i="14"/>
  <c r="IM2107" i="14"/>
  <c r="IL2107" i="14"/>
  <c r="IK2107" i="14"/>
  <c r="IJ2107" i="14"/>
  <c r="CT2107" i="14"/>
  <c r="CO2107" i="14"/>
  <c r="CQ2107" i="14" s="1"/>
  <c r="CM2107" i="14"/>
  <c r="AR2107" i="14"/>
  <c r="IN2106" i="14"/>
  <c r="IM2106" i="14"/>
  <c r="IL2106" i="14"/>
  <c r="IK2106" i="14"/>
  <c r="IJ2106" i="14"/>
  <c r="CT2106" i="14"/>
  <c r="CO2106" i="14"/>
  <c r="CQ2106" i="14" s="1"/>
  <c r="CM2106" i="14"/>
  <c r="AR2106" i="14"/>
  <c r="IN2105" i="14"/>
  <c r="IM2105" i="14"/>
  <c r="IL2105" i="14"/>
  <c r="IK2105" i="14"/>
  <c r="IJ2105" i="14"/>
  <c r="CT2105" i="14"/>
  <c r="CO2105" i="14"/>
  <c r="CQ2105" i="14" s="1"/>
  <c r="CM2105" i="14"/>
  <c r="AR2105" i="14"/>
  <c r="IN2104" i="14"/>
  <c r="IM2104" i="14"/>
  <c r="IL2104" i="14"/>
  <c r="IK2104" i="14"/>
  <c r="HO2104" i="14"/>
  <c r="IJ2104" i="14"/>
  <c r="CT2104" i="14"/>
  <c r="CQ2104" i="14"/>
  <c r="CM2104" i="14"/>
  <c r="AR2104" i="14"/>
  <c r="IN2103" i="14"/>
  <c r="IM2103" i="14"/>
  <c r="IL2103" i="14"/>
  <c r="IK2103" i="14"/>
  <c r="HO2103" i="14"/>
  <c r="IJ2103" i="14"/>
  <c r="CT2103" i="14"/>
  <c r="CO2103" i="14"/>
  <c r="CQ2103" i="14" s="1"/>
  <c r="CM2103" i="14"/>
  <c r="AR2103" i="14"/>
  <c r="IN2102" i="14"/>
  <c r="IM2102" i="14"/>
  <c r="IL2102" i="14"/>
  <c r="IK2102" i="14"/>
  <c r="HO2102" i="14"/>
  <c r="IJ2102" i="14"/>
  <c r="IN2101" i="14"/>
  <c r="IM2101" i="14"/>
  <c r="IL2101" i="14"/>
  <c r="IK2101" i="14"/>
  <c r="HO2101" i="14"/>
  <c r="IJ2101" i="14"/>
  <c r="IN2100" i="14"/>
  <c r="IM2100" i="14"/>
  <c r="IL2100" i="14"/>
  <c r="IK2100" i="14"/>
  <c r="HO2100" i="14"/>
  <c r="IJ2100" i="14"/>
  <c r="CT2100" i="14"/>
  <c r="CQ2100" i="14"/>
  <c r="CM2100" i="14"/>
  <c r="AR2100" i="14"/>
  <c r="IN2099" i="14"/>
  <c r="IM2099" i="14"/>
  <c r="IL2099" i="14"/>
  <c r="IK2099" i="14"/>
  <c r="HO2099" i="14"/>
  <c r="IJ2099" i="14"/>
  <c r="CT2099" i="14"/>
  <c r="CO2099" i="14"/>
  <c r="CQ2099" i="14" s="1"/>
  <c r="CM2099" i="14"/>
  <c r="CA2099" i="14"/>
  <c r="AR2099" i="14"/>
  <c r="IN2098" i="14"/>
  <c r="IM2098" i="14"/>
  <c r="IL2098" i="14"/>
  <c r="IK2098" i="14"/>
  <c r="HO2098" i="14"/>
  <c r="IJ2098" i="14"/>
  <c r="CT2098" i="14"/>
  <c r="CO2098" i="14"/>
  <c r="CQ2098" i="14" s="1"/>
  <c r="CM2098" i="14"/>
  <c r="AR2098" i="14"/>
  <c r="IN2097" i="14"/>
  <c r="IM2097" i="14"/>
  <c r="IL2097" i="14"/>
  <c r="IK2097" i="14"/>
  <c r="HO2097" i="14"/>
  <c r="IJ2097" i="14"/>
  <c r="CT2097" i="14"/>
  <c r="CO2097" i="14"/>
  <c r="CQ2097" i="14" s="1"/>
  <c r="CM2097" i="14"/>
  <c r="AR2097" i="14"/>
  <c r="IN2096" i="14"/>
  <c r="IM2096" i="14"/>
  <c r="IL2096" i="14"/>
  <c r="IK2096" i="14"/>
  <c r="HO2096" i="14"/>
  <c r="IJ2096" i="14"/>
  <c r="CT2096" i="14"/>
  <c r="CQ2096" i="14"/>
  <c r="CM2096" i="14"/>
  <c r="AR2096" i="14"/>
  <c r="IN2095" i="14"/>
  <c r="IM2095" i="14"/>
  <c r="IL2095" i="14"/>
  <c r="IK2095" i="14"/>
  <c r="HO2095" i="14"/>
  <c r="IJ2095" i="14"/>
  <c r="IN2094" i="14"/>
  <c r="IM2094" i="14"/>
  <c r="IL2094" i="14"/>
  <c r="IK2094" i="14"/>
  <c r="HO2094" i="14"/>
  <c r="IJ2094" i="14"/>
  <c r="CT2094" i="14"/>
  <c r="CQ2094" i="14"/>
  <c r="CM2094" i="14"/>
  <c r="AR2094" i="14"/>
  <c r="IL1497" i="14"/>
  <c r="IK1497" i="14"/>
  <c r="HO1497" i="14"/>
  <c r="IN1497" i="14"/>
  <c r="IM1497" i="14"/>
  <c r="IJ1497" i="14"/>
  <c r="CT1497" i="14"/>
  <c r="CQ1497" i="14"/>
  <c r="CM1497" i="14"/>
  <c r="AR1497" i="14"/>
  <c r="IL1489" i="14"/>
  <c r="IK1489" i="14"/>
  <c r="HO1489" i="14"/>
  <c r="IN1489" i="14"/>
  <c r="IJ1489" i="14"/>
  <c r="CT1489" i="14"/>
  <c r="CQ1489" i="14"/>
  <c r="CM1489" i="14"/>
  <c r="AR1489" i="14"/>
  <c r="IM1682" i="14"/>
  <c r="IL1682" i="14"/>
  <c r="IK1682" i="14"/>
  <c r="IJ1682" i="14"/>
  <c r="HO1682" i="14"/>
  <c r="IN1682" i="14"/>
  <c r="CT1682" i="14"/>
  <c r="CQ1682" i="14"/>
  <c r="CM1682" i="14"/>
  <c r="IM1615" i="14"/>
  <c r="IL1615" i="14"/>
  <c r="IK1615" i="14"/>
  <c r="IJ1615" i="14"/>
  <c r="HO1615" i="14"/>
  <c r="IN1615" i="14"/>
  <c r="CT1615" i="14"/>
  <c r="CQ1615" i="14"/>
  <c r="CM1615" i="14"/>
  <c r="IN1462" i="14"/>
  <c r="IM1462" i="14"/>
  <c r="IK1462" i="14"/>
  <c r="IL1462" i="14"/>
  <c r="IJ1462" i="14"/>
  <c r="CT1462" i="14"/>
  <c r="CQ1462" i="14"/>
  <c r="CM1462" i="14"/>
  <c r="AR1462" i="14"/>
  <c r="IN1577" i="14"/>
  <c r="IK1577" i="14"/>
  <c r="IM1577" i="14"/>
  <c r="IL1577" i="14"/>
  <c r="IJ1577" i="14"/>
  <c r="CT1577" i="14"/>
  <c r="CQ1577" i="14"/>
  <c r="CM1577" i="14"/>
  <c r="AR1577" i="14"/>
  <c r="AN1575" i="14"/>
  <c r="AN1571" i="14"/>
  <c r="AN1564" i="14"/>
  <c r="AN1560" i="14"/>
  <c r="IN1550" i="14"/>
  <c r="IK1550" i="14"/>
  <c r="HO1550" i="14"/>
  <c r="IL1550" i="14"/>
  <c r="IJ1550" i="14"/>
  <c r="CT1550" i="14"/>
  <c r="CM1550" i="14"/>
  <c r="AR1550" i="14"/>
  <c r="IN1538" i="14"/>
  <c r="IK1538" i="14"/>
  <c r="IJ1538" i="14"/>
  <c r="CT1538" i="14"/>
  <c r="CQ1538" i="14"/>
  <c r="CM1538" i="14"/>
  <c r="AR1538" i="14"/>
  <c r="IL1586" i="14"/>
  <c r="IK1586" i="14"/>
  <c r="HO1586" i="14"/>
  <c r="IN1586" i="14"/>
  <c r="IJ1586" i="14"/>
  <c r="CT1586" i="14"/>
  <c r="CQ1586" i="14"/>
  <c r="CM1586" i="14"/>
  <c r="AR1586" i="14"/>
  <c r="IN1461" i="14"/>
  <c r="IM1461" i="14"/>
  <c r="IL1461" i="14"/>
  <c r="IK1461" i="14"/>
  <c r="HO1461" i="14"/>
  <c r="IJ1461" i="14"/>
  <c r="CT1461" i="14"/>
  <c r="CQ1461" i="14"/>
  <c r="CM1461" i="14"/>
  <c r="AR1461" i="14"/>
  <c r="IN1523" i="14"/>
  <c r="IK1523" i="14"/>
  <c r="HO1523" i="14"/>
  <c r="IM1523" i="14"/>
  <c r="IL1523" i="14"/>
  <c r="IJ1523" i="14"/>
  <c r="CT1523" i="14"/>
  <c r="CQ1523" i="14"/>
  <c r="CM1523" i="14"/>
  <c r="AR1523" i="14"/>
  <c r="IN1522" i="14"/>
  <c r="IK1522" i="14"/>
  <c r="HO1522" i="14"/>
  <c r="IM1522" i="14"/>
  <c r="IL1522" i="14"/>
  <c r="IJ1522" i="14"/>
  <c r="CT1522" i="14"/>
  <c r="CQ1522" i="14"/>
  <c r="CM1522" i="14"/>
  <c r="AR1522" i="14"/>
  <c r="IN1452" i="14"/>
  <c r="IM1452" i="14"/>
  <c r="IK1452" i="14"/>
  <c r="HO1452" i="14"/>
  <c r="IL1452" i="14"/>
  <c r="IJ1452" i="14"/>
  <c r="CT1452" i="14"/>
  <c r="CQ1452" i="14"/>
  <c r="CM1452" i="14"/>
  <c r="AR1452" i="14"/>
  <c r="IN1517" i="14"/>
  <c r="IM1517" i="14"/>
  <c r="HO1517" i="14"/>
  <c r="IL1517" i="14"/>
  <c r="IJ1517" i="14"/>
  <c r="CT1517" i="14"/>
  <c r="CM1517" i="14"/>
  <c r="AR1517" i="14"/>
  <c r="IN1451" i="14"/>
  <c r="IM1451" i="14"/>
  <c r="IL1451" i="14"/>
  <c r="IK1451" i="14"/>
  <c r="HO1451" i="14"/>
  <c r="IJ1451" i="14"/>
  <c r="CT1451" i="14"/>
  <c r="CQ1451" i="14"/>
  <c r="CM1451" i="14"/>
  <c r="AR1451" i="14"/>
  <c r="IN1450" i="14"/>
  <c r="IM1450" i="14"/>
  <c r="IL1450" i="14"/>
  <c r="IK1450" i="14"/>
  <c r="IJ1450" i="14"/>
  <c r="CT1450" i="14"/>
  <c r="CQ1450" i="14"/>
  <c r="CM1450" i="14"/>
  <c r="AR1450" i="14"/>
  <c r="IN1500" i="14"/>
  <c r="IM1500" i="14"/>
  <c r="IL1500" i="14"/>
  <c r="CT1500" i="14"/>
  <c r="CQ1500" i="14"/>
  <c r="CM1500" i="14"/>
  <c r="IN1449" i="14"/>
  <c r="IM1449" i="14"/>
  <c r="IL1449" i="14"/>
  <c r="IK1449" i="14"/>
  <c r="HO1449" i="14"/>
  <c r="IJ1449" i="14"/>
  <c r="CT1449" i="14"/>
  <c r="CQ1449" i="14"/>
  <c r="CM1449" i="14"/>
  <c r="AR1449" i="14"/>
  <c r="IN1448" i="14"/>
  <c r="IM1448" i="14"/>
  <c r="IL1448" i="14"/>
  <c r="IK1448" i="14"/>
  <c r="IJ1448" i="14"/>
  <c r="CT1448" i="14"/>
  <c r="CQ1448" i="14"/>
  <c r="CM1448" i="14"/>
  <c r="AR1448" i="14"/>
  <c r="IN1447" i="14"/>
  <c r="IM1447" i="14"/>
  <c r="IL1447" i="14"/>
  <c r="IK1447" i="14"/>
  <c r="IJ1447" i="14"/>
  <c r="CT1447" i="14"/>
  <c r="CQ1447" i="14"/>
  <c r="CM1447" i="14"/>
  <c r="AR1447" i="14"/>
  <c r="IN1446" i="14"/>
  <c r="IM1446" i="14"/>
  <c r="IL1446" i="14"/>
  <c r="IK1446" i="14"/>
  <c r="IJ1446" i="14"/>
  <c r="IN1445" i="14"/>
  <c r="IM1445" i="14"/>
  <c r="IL1445" i="14"/>
  <c r="IK1445" i="14"/>
  <c r="IJ1445" i="14"/>
  <c r="IN1444" i="14"/>
  <c r="IM1444" i="14"/>
  <c r="IL1444" i="14"/>
  <c r="IK1444" i="14"/>
  <c r="IJ1444" i="14"/>
  <c r="IN1443" i="14"/>
  <c r="IM1443" i="14"/>
  <c r="IL1443" i="14"/>
  <c r="IK1443" i="14"/>
  <c r="HO1443" i="14"/>
  <c r="IJ1443" i="14"/>
  <c r="IN1442" i="14"/>
  <c r="IM1442" i="14"/>
  <c r="IL1442" i="14"/>
  <c r="IK1442" i="14"/>
  <c r="HO1442" i="14"/>
  <c r="IJ1442" i="14"/>
  <c r="CT1442" i="14"/>
  <c r="CQ1442" i="14"/>
  <c r="CM1442" i="14"/>
  <c r="AR1442" i="14"/>
  <c r="IN1441" i="14"/>
  <c r="IM1441" i="14"/>
  <c r="IL1441" i="14"/>
  <c r="IK1441" i="14"/>
  <c r="HO1441" i="14"/>
  <c r="IJ1441" i="14"/>
  <c r="CT1441" i="14"/>
  <c r="CO1441" i="14"/>
  <c r="CQ1441" i="14" s="1"/>
  <c r="CM1441" i="14"/>
  <c r="AR1441" i="14"/>
  <c r="IN1440" i="14"/>
  <c r="IM1440" i="14"/>
  <c r="IL1440" i="14"/>
  <c r="IK1440" i="14"/>
  <c r="HO1440" i="14"/>
  <c r="IJ1440" i="14"/>
  <c r="CT1440" i="14"/>
  <c r="CQ1440" i="14"/>
  <c r="CM1440" i="14"/>
  <c r="AR1440" i="14"/>
  <c r="IN1439" i="14"/>
  <c r="IM1439" i="14"/>
  <c r="IL1439" i="14"/>
  <c r="IK1439" i="14"/>
  <c r="HO1439" i="14"/>
  <c r="IJ1439" i="14"/>
  <c r="CT1439" i="14"/>
  <c r="CO1439" i="14"/>
  <c r="CQ1439" i="14" s="1"/>
  <c r="CM1439" i="14"/>
  <c r="AR1439" i="14"/>
  <c r="IN1438" i="14"/>
  <c r="IM1438" i="14"/>
  <c r="IL1438" i="14"/>
  <c r="IK1438" i="14"/>
  <c r="HO1438" i="14"/>
  <c r="IJ1438" i="14"/>
  <c r="CT1438" i="14"/>
  <c r="CQ1438" i="14"/>
  <c r="CM1438" i="14"/>
  <c r="AR1438" i="14"/>
  <c r="IN1437" i="14"/>
  <c r="IM1437" i="14"/>
  <c r="IL1437" i="14"/>
  <c r="IK1437" i="14"/>
  <c r="HO1437" i="14"/>
  <c r="IJ1437" i="14"/>
  <c r="CT1437" i="14"/>
  <c r="CO1437" i="14"/>
  <c r="CQ1437" i="14" s="1"/>
  <c r="CM1437" i="14"/>
  <c r="AR1437" i="14"/>
  <c r="IN1436" i="14"/>
  <c r="IM1436" i="14"/>
  <c r="IL1436" i="14"/>
  <c r="IK1436" i="14"/>
  <c r="HO1436" i="14"/>
  <c r="IJ1436" i="14"/>
  <c r="CT1436" i="14"/>
  <c r="CO1436" i="14"/>
  <c r="CQ1436" i="14" s="1"/>
  <c r="CM1436" i="14"/>
  <c r="AR1436" i="14"/>
  <c r="IN1435" i="14"/>
  <c r="IM1435" i="14"/>
  <c r="IL1435" i="14"/>
  <c r="IK1435" i="14"/>
  <c r="HO1435" i="14"/>
  <c r="IJ1435" i="14"/>
  <c r="CT1435" i="14"/>
  <c r="CQ1435" i="14"/>
  <c r="CM1435" i="14"/>
  <c r="AR1435" i="14"/>
  <c r="IN1434" i="14"/>
  <c r="IM1434" i="14"/>
  <c r="IL1434" i="14"/>
  <c r="IK1434" i="14"/>
  <c r="HO1434" i="14"/>
  <c r="IJ1434" i="14"/>
  <c r="IN1433" i="14"/>
  <c r="IM1433" i="14"/>
  <c r="IL1433" i="14"/>
  <c r="IK1433" i="14"/>
  <c r="HO1433" i="14"/>
  <c r="IJ1433" i="14"/>
  <c r="IN1432" i="14"/>
  <c r="IM1432" i="14"/>
  <c r="IL1432" i="14"/>
  <c r="IK1432" i="14"/>
  <c r="HO1432" i="14"/>
  <c r="IJ1432" i="14"/>
  <c r="IN1431" i="14"/>
  <c r="IM1431" i="14"/>
  <c r="IL1431" i="14"/>
  <c r="IK1431" i="14"/>
  <c r="HO1431" i="14"/>
  <c r="CT1431" i="14"/>
  <c r="CQ1431" i="14"/>
  <c r="CM1431" i="14"/>
  <c r="AR1431" i="14"/>
  <c r="IN1430" i="14"/>
  <c r="IM1430" i="14"/>
  <c r="IL1430" i="14"/>
  <c r="IK1430" i="14"/>
  <c r="HO1430" i="14"/>
  <c r="CT1430" i="14"/>
  <c r="CQ1430" i="14"/>
  <c r="CM1430" i="14"/>
  <c r="AR1430" i="14"/>
  <c r="IN1429" i="14"/>
  <c r="IM1429" i="14"/>
  <c r="IL1429" i="14"/>
  <c r="IK1429" i="14"/>
  <c r="HO1429" i="14"/>
  <c r="IJ1429" i="14"/>
  <c r="CT1429" i="14"/>
  <c r="CQ1429" i="14"/>
  <c r="CM1429" i="14"/>
  <c r="AR1429" i="14"/>
  <c r="IN1428" i="14"/>
  <c r="IM1428" i="14"/>
  <c r="IL1428" i="14"/>
  <c r="IK1428" i="14"/>
  <c r="HO1428" i="14"/>
  <c r="IJ1428" i="14"/>
  <c r="IN1427" i="14"/>
  <c r="IM1427" i="14"/>
  <c r="IL1427" i="14"/>
  <c r="IK1427" i="14"/>
  <c r="HO1427" i="14"/>
  <c r="IJ1427" i="14"/>
  <c r="IN1426" i="14"/>
  <c r="IM1426" i="14"/>
  <c r="IL1426" i="14"/>
  <c r="IK1426" i="14"/>
  <c r="HO1426" i="14"/>
  <c r="IJ1426" i="14"/>
  <c r="CT1426" i="14"/>
  <c r="CQ1426" i="14"/>
  <c r="CM1426" i="14"/>
  <c r="AR1426" i="14"/>
  <c r="AN13535" i="14"/>
  <c r="AN13532" i="14"/>
  <c r="IN13513" i="14"/>
  <c r="HO13513" i="14"/>
  <c r="IK13513" i="14"/>
  <c r="IJ13513" i="14"/>
  <c r="CT13513" i="14"/>
  <c r="AR13513" i="14"/>
  <c r="IL13426" i="14"/>
  <c r="IK13426" i="14"/>
  <c r="HO13426" i="14"/>
  <c r="IN13426" i="14"/>
  <c r="IM13426" i="14"/>
  <c r="CT13426" i="14"/>
  <c r="CQ13426" i="14"/>
  <c r="CM13426" i="14"/>
  <c r="AR13426" i="14"/>
  <c r="IL13425" i="14"/>
  <c r="IK13425" i="14"/>
  <c r="HO13425" i="14"/>
  <c r="IN13425" i="14"/>
  <c r="IM13425" i="14"/>
  <c r="IJ13425" i="14"/>
  <c r="CT13425" i="14"/>
  <c r="CQ13425" i="14"/>
  <c r="CM13425" i="14"/>
  <c r="AR13425" i="14"/>
  <c r="IL13424" i="14"/>
  <c r="IK13424" i="14"/>
  <c r="HO13424" i="14"/>
  <c r="IN13424" i="14"/>
  <c r="IJ13424" i="14"/>
  <c r="CT13424" i="14"/>
  <c r="CQ13424" i="14"/>
  <c r="CM13424" i="14"/>
  <c r="AR13424" i="14"/>
  <c r="IM13544" i="14"/>
  <c r="IL13544" i="14"/>
  <c r="IK13544" i="14"/>
  <c r="HO13544" i="14"/>
  <c r="IJ13544" i="14"/>
  <c r="CT13544" i="14"/>
  <c r="CQ13544" i="14"/>
  <c r="CM13544" i="14"/>
  <c r="AR13544" i="14"/>
  <c r="IN13443" i="14"/>
  <c r="HO13443" i="14"/>
  <c r="IL13443" i="14"/>
  <c r="IJ13443" i="14"/>
  <c r="CT13443" i="14"/>
  <c r="CQ13443" i="14"/>
  <c r="CM13443" i="14"/>
  <c r="AR13443" i="14"/>
  <c r="IN13422" i="14"/>
  <c r="IM13422" i="14"/>
  <c r="IL13422" i="14"/>
  <c r="HO13422" i="14"/>
  <c r="IJ13422" i="14"/>
  <c r="CT13422" i="14"/>
  <c r="AR13422" i="14"/>
  <c r="IL13474" i="14"/>
  <c r="IK13474" i="14"/>
  <c r="HO13474" i="14"/>
  <c r="IN13474" i="14"/>
  <c r="IJ13474" i="14"/>
  <c r="CT13474" i="14"/>
  <c r="CQ13474" i="14"/>
  <c r="CM13474" i="14"/>
  <c r="AR13474" i="14"/>
  <c r="IL13494" i="14"/>
  <c r="IK13494" i="14"/>
  <c r="IN13494" i="14"/>
  <c r="IJ13494" i="14"/>
  <c r="CT13494" i="14"/>
  <c r="CM13494" i="14"/>
  <c r="AU13494" i="14"/>
  <c r="GR13494" i="14" s="1"/>
  <c r="AR13494" i="14"/>
  <c r="IN13442" i="14"/>
  <c r="IM13442" i="14"/>
  <c r="IL13442" i="14"/>
  <c r="HO13442" i="14"/>
  <c r="IJ13442" i="14"/>
  <c r="CT13442" i="14"/>
  <c r="CQ13442" i="14"/>
  <c r="CM13442" i="14"/>
  <c r="AU13442" i="14"/>
  <c r="GR13442" i="14" s="1"/>
  <c r="AR13442" i="14"/>
  <c r="IN13441" i="14"/>
  <c r="IM13441" i="14"/>
  <c r="IL13441" i="14"/>
  <c r="IK13441" i="14"/>
  <c r="HO13441" i="14"/>
  <c r="IJ13441" i="14"/>
  <c r="CT13441" i="14"/>
  <c r="AR13441" i="14"/>
  <c r="IN13440" i="14"/>
  <c r="IM13440" i="14"/>
  <c r="IL13440" i="14"/>
  <c r="IK13440" i="14"/>
  <c r="HO13440" i="14"/>
  <c r="IJ13440" i="14"/>
  <c r="CT13440" i="14"/>
  <c r="AR13440" i="14"/>
  <c r="IN13439" i="14"/>
  <c r="HO13439" i="14"/>
  <c r="IL13439" i="14"/>
  <c r="CT13439" i="14"/>
  <c r="AR13439" i="14"/>
  <c r="IN13438" i="14"/>
  <c r="IM13438" i="14"/>
  <c r="IL13438" i="14"/>
  <c r="IK13438" i="14"/>
  <c r="IJ13438" i="14"/>
  <c r="CT13438" i="14"/>
  <c r="CQ13438" i="14"/>
  <c r="CM13438" i="14"/>
  <c r="AR13438" i="14"/>
  <c r="IM13471" i="14"/>
  <c r="IK13471" i="14"/>
  <c r="IJ13471" i="14"/>
  <c r="IK13451" i="14"/>
  <c r="IN13451" i="14"/>
  <c r="CT13451" i="14"/>
  <c r="CQ13451" i="14"/>
  <c r="CM13451" i="14"/>
  <c r="AC13451" i="14"/>
  <c r="IN13421" i="14"/>
  <c r="IM13421" i="14"/>
  <c r="HO13421" i="14"/>
  <c r="IL13421" i="14"/>
  <c r="IJ13421" i="14"/>
  <c r="CT13421" i="14"/>
  <c r="CA13421" i="14"/>
  <c r="AR13421" i="14"/>
  <c r="IN13420" i="14"/>
  <c r="IM13420" i="14"/>
  <c r="IL13420" i="14"/>
  <c r="IK13420" i="14"/>
  <c r="HO13420" i="14"/>
  <c r="IJ13420" i="14"/>
  <c r="CT13420" i="14"/>
  <c r="CQ13420" i="14"/>
  <c r="CM13420" i="14"/>
  <c r="AR13420" i="14"/>
  <c r="IN13416" i="14"/>
  <c r="IM13416" i="14"/>
  <c r="IL13416" i="14"/>
  <c r="IK13416" i="14"/>
  <c r="IJ13416" i="14"/>
  <c r="DK13416" i="14"/>
  <c r="CT13416" i="14"/>
  <c r="CQ13416" i="14"/>
  <c r="CM13416" i="14"/>
  <c r="CA13416" i="14"/>
  <c r="AR13416" i="14"/>
  <c r="IN13446" i="14"/>
  <c r="IM13446" i="14"/>
  <c r="IL13446" i="14"/>
  <c r="IK13446" i="14"/>
  <c r="HO13446" i="14"/>
  <c r="IJ13446" i="14"/>
  <c r="CT13446" i="14"/>
  <c r="CQ13446" i="14"/>
  <c r="CM13446" i="14"/>
  <c r="CA13446" i="14"/>
  <c r="AR13446" i="14"/>
  <c r="IN13445" i="14"/>
  <c r="IM13445" i="14"/>
  <c r="IL13445" i="14"/>
  <c r="HO13445" i="14"/>
  <c r="IJ13445" i="14"/>
  <c r="CT13445" i="14"/>
  <c r="CQ13445" i="14"/>
  <c r="CM13445" i="14"/>
  <c r="CA13445" i="14"/>
  <c r="AR13445" i="14"/>
  <c r="IN13415" i="14"/>
  <c r="IM13415" i="14"/>
  <c r="IL13415" i="14"/>
  <c r="IK13415" i="14"/>
  <c r="HO13415" i="14"/>
  <c r="IJ13415" i="14"/>
  <c r="CT13415" i="14"/>
  <c r="CQ13415" i="14"/>
  <c r="CM13415" i="14"/>
  <c r="CA13415" i="14"/>
  <c r="AR13415" i="14"/>
  <c r="IN13414" i="14"/>
  <c r="IM13414" i="14"/>
  <c r="IL13414" i="14"/>
  <c r="HO13414" i="14"/>
  <c r="CT13414" i="14"/>
  <c r="CQ13414" i="14"/>
  <c r="CM13414" i="14"/>
  <c r="CA13414" i="14"/>
  <c r="AR13414" i="14"/>
  <c r="IN13413" i="14"/>
  <c r="IM13413" i="14"/>
  <c r="IL13413" i="14"/>
  <c r="IK13413" i="14"/>
  <c r="HO13413" i="14"/>
  <c r="IJ13413" i="14"/>
  <c r="CT13413" i="14"/>
  <c r="CM13413" i="14"/>
  <c r="CA13413" i="14"/>
  <c r="AR13413" i="14"/>
  <c r="IN13412" i="14"/>
  <c r="IM13412" i="14"/>
  <c r="IL13412" i="14"/>
  <c r="HO13412" i="14"/>
  <c r="IK13412" i="14"/>
  <c r="DL13412" i="14"/>
  <c r="GU13412" i="14" s="1"/>
  <c r="CT13412" i="14"/>
  <c r="CQ13412" i="14"/>
  <c r="CM13412" i="14"/>
  <c r="AR13412" i="14"/>
  <c r="IN13411" i="14"/>
  <c r="IM13411" i="14"/>
  <c r="IL13411" i="14"/>
  <c r="IK13411" i="14"/>
  <c r="IJ13411" i="14"/>
  <c r="CT13411" i="14"/>
  <c r="CQ13411" i="14"/>
  <c r="CM13411" i="14"/>
  <c r="AR13411" i="14"/>
  <c r="IN13410" i="14"/>
  <c r="IM13410" i="14"/>
  <c r="IL13410" i="14"/>
  <c r="IK13410" i="14"/>
  <c r="IJ13410" i="14"/>
  <c r="CT13410" i="14"/>
  <c r="CQ13410" i="14"/>
  <c r="CM13410" i="14"/>
  <c r="AR13410" i="14"/>
  <c r="IN13409" i="14"/>
  <c r="IM13409" i="14"/>
  <c r="IL13409" i="14"/>
  <c r="IK13409" i="14"/>
  <c r="IJ13409" i="14"/>
  <c r="CT13409" i="14"/>
  <c r="CQ13409" i="14"/>
  <c r="CM13409" i="14"/>
  <c r="AM13409" i="14"/>
  <c r="GR13409" i="14" s="1"/>
  <c r="IN13408" i="14"/>
  <c r="IM13408" i="14"/>
  <c r="IL13408" i="14"/>
  <c r="IK13408" i="14"/>
  <c r="IJ13408" i="14"/>
  <c r="CT13408" i="14"/>
  <c r="CQ13408" i="14"/>
  <c r="CM13408" i="14"/>
  <c r="AR13408" i="14"/>
  <c r="IN13407" i="14"/>
  <c r="IM13407" i="14"/>
  <c r="IL13407" i="14"/>
  <c r="IK13407" i="14"/>
  <c r="IJ13407" i="14"/>
  <c r="CT13407" i="14"/>
  <c r="CQ13407" i="14"/>
  <c r="CM13407" i="14"/>
  <c r="AR13407" i="14"/>
  <c r="IN13406" i="14"/>
  <c r="IM13406" i="14"/>
  <c r="IL13406" i="14"/>
  <c r="IK13406" i="14"/>
  <c r="IJ13406" i="14"/>
  <c r="CT13406" i="14"/>
  <c r="CQ13406" i="14"/>
  <c r="CM13406" i="14"/>
  <c r="AM13406" i="14"/>
  <c r="IN13405" i="14"/>
  <c r="IM13405" i="14"/>
  <c r="IL13405" i="14"/>
  <c r="IK13405" i="14"/>
  <c r="IJ13405" i="14"/>
  <c r="DO13405" i="14"/>
  <c r="CT13405" i="14"/>
  <c r="CQ13405" i="14"/>
  <c r="CM13405" i="14"/>
  <c r="AR13405" i="14"/>
  <c r="IN13404" i="14"/>
  <c r="IM13404" i="14"/>
  <c r="IL13404" i="14"/>
  <c r="IK13404" i="14"/>
  <c r="DK13404" i="14"/>
  <c r="CT13404" i="14"/>
  <c r="CO13404" i="14"/>
  <c r="CQ13404" i="14" s="1"/>
  <c r="CM13404" i="14"/>
  <c r="AR13404" i="14"/>
  <c r="IN13403" i="14"/>
  <c r="IM13403" i="14"/>
  <c r="IL13403" i="14"/>
  <c r="IK13403" i="14"/>
  <c r="IJ13403" i="14"/>
  <c r="CT13403" i="14"/>
  <c r="CO13403" i="14"/>
  <c r="CQ13403" i="14" s="1"/>
  <c r="CM13403" i="14"/>
  <c r="AR13403" i="14"/>
  <c r="IN13402" i="14"/>
  <c r="IM13402" i="14"/>
  <c r="IL13402" i="14"/>
  <c r="IK13402" i="14"/>
  <c r="IJ13402" i="14"/>
  <c r="CT13402" i="14"/>
  <c r="CQ13402" i="14"/>
  <c r="CM13402" i="14"/>
  <c r="AR13402" i="14"/>
  <c r="IN13401" i="14"/>
  <c r="IM13401" i="14"/>
  <c r="IL13401" i="14"/>
  <c r="IK13401" i="14"/>
  <c r="IJ13401" i="14"/>
  <c r="CT13401" i="14"/>
  <c r="CO13401" i="14"/>
  <c r="CQ13401" i="14" s="1"/>
  <c r="CM13401" i="14"/>
  <c r="AR13401" i="14"/>
  <c r="IN13400" i="14"/>
  <c r="IM13400" i="14"/>
  <c r="IL13400" i="14"/>
  <c r="IK13400" i="14"/>
  <c r="IJ13400" i="14"/>
  <c r="CT13400" i="14"/>
  <c r="CQ13400" i="14"/>
  <c r="CM13400" i="14"/>
  <c r="AR13400" i="14"/>
  <c r="IN13399" i="14"/>
  <c r="IM13399" i="14"/>
  <c r="IL13399" i="14"/>
  <c r="IK13399" i="14"/>
  <c r="HO13399" i="14"/>
  <c r="IJ13399" i="14"/>
  <c r="IN13398" i="14"/>
  <c r="IM13398" i="14"/>
  <c r="IL13398" i="14"/>
  <c r="HO13398" i="14"/>
  <c r="IK13398" i="14"/>
  <c r="IJ13398" i="14"/>
  <c r="CT13398" i="14"/>
  <c r="CQ13398" i="14"/>
  <c r="CM13398" i="14"/>
  <c r="AR13398" i="14"/>
  <c r="IN13397" i="14"/>
  <c r="IM13397" i="14"/>
  <c r="IL13397" i="14"/>
  <c r="IK13397" i="14"/>
  <c r="HO13397" i="14"/>
  <c r="IJ13397" i="14"/>
  <c r="DL13397" i="14"/>
  <c r="GU13397" i="14" s="1"/>
  <c r="CT13397" i="14"/>
  <c r="CQ13397" i="14"/>
  <c r="CM13397" i="14"/>
  <c r="AR13397" i="14"/>
  <c r="IN13396" i="14"/>
  <c r="IM13396" i="14"/>
  <c r="IL13396" i="14"/>
  <c r="IK13396" i="14"/>
  <c r="HO13396" i="14"/>
  <c r="DN13396" i="14"/>
  <c r="CT13396" i="14"/>
  <c r="CO13396" i="14"/>
  <c r="CQ13396" i="14" s="1"/>
  <c r="CM13396" i="14"/>
  <c r="AR13396" i="14"/>
  <c r="IN13395" i="14"/>
  <c r="IM13395" i="14"/>
  <c r="IL13395" i="14"/>
  <c r="IK13395" i="14"/>
  <c r="HO13395" i="14"/>
  <c r="IJ13395" i="14"/>
  <c r="CT13395" i="14"/>
  <c r="CQ13395" i="14"/>
  <c r="CM13395" i="14"/>
  <c r="AR13395" i="14"/>
  <c r="IN13394" i="14"/>
  <c r="IM13394" i="14"/>
  <c r="IL13394" i="14"/>
  <c r="IK13394" i="14"/>
  <c r="HO13394" i="14"/>
  <c r="DN13394" i="14"/>
  <c r="CT13394" i="14"/>
  <c r="CO13394" i="14"/>
  <c r="CQ13394" i="14" s="1"/>
  <c r="CM13394" i="14"/>
  <c r="AR13394" i="14"/>
  <c r="IN13393" i="14"/>
  <c r="IM13393" i="14"/>
  <c r="IL13393" i="14"/>
  <c r="IK13393" i="14"/>
  <c r="HO13393" i="14"/>
  <c r="IJ13393" i="14"/>
  <c r="CT13393" i="14"/>
  <c r="CQ13393" i="14"/>
  <c r="CM13393" i="14"/>
  <c r="AR13393" i="14"/>
  <c r="IN13392" i="14"/>
  <c r="IM13392" i="14"/>
  <c r="IL13392" i="14"/>
  <c r="IK13392" i="14"/>
  <c r="HO13392" i="14"/>
  <c r="IJ13392" i="14"/>
  <c r="CT13392" i="14"/>
  <c r="CQ13392" i="14"/>
  <c r="CM13392" i="14"/>
  <c r="AR13392" i="14"/>
  <c r="IN13391" i="14"/>
  <c r="IM13391" i="14"/>
  <c r="IL13391" i="14"/>
  <c r="IK13391" i="14"/>
  <c r="HO13391" i="14"/>
  <c r="IJ13391" i="14"/>
  <c r="CT13391" i="14"/>
  <c r="CO13391" i="14"/>
  <c r="CM13391" i="14"/>
  <c r="AR13391" i="14"/>
  <c r="IN13390" i="14"/>
  <c r="IM13390" i="14"/>
  <c r="IL13390" i="14"/>
  <c r="IK13390" i="14"/>
  <c r="HO13390" i="14"/>
  <c r="IJ13390" i="14"/>
  <c r="CT13390" i="14"/>
  <c r="CQ13390" i="14"/>
  <c r="CM13390" i="14"/>
  <c r="CE13390" i="14"/>
  <c r="AR13390" i="14"/>
  <c r="IN13389" i="14"/>
  <c r="IM13389" i="14"/>
  <c r="IL13389" i="14"/>
  <c r="HO13389" i="14"/>
  <c r="IK13389" i="14"/>
  <c r="IJ13389" i="14"/>
  <c r="DL13389" i="14"/>
  <c r="GU13389" i="14" s="1"/>
  <c r="CT13389" i="14"/>
  <c r="CQ13389" i="14"/>
  <c r="CM13389" i="14"/>
  <c r="AR13389" i="14"/>
  <c r="IN13388" i="14"/>
  <c r="IM13388" i="14"/>
  <c r="IL13388" i="14"/>
  <c r="IK13388" i="14"/>
  <c r="HO13388" i="14"/>
  <c r="IJ13388" i="14"/>
  <c r="CT13388" i="14"/>
  <c r="CQ13388" i="14"/>
  <c r="CM13388" i="14"/>
  <c r="AR13388" i="14"/>
  <c r="IN13427" i="14"/>
  <c r="IM13427" i="14"/>
  <c r="IL13427" i="14"/>
  <c r="IK13427" i="14"/>
  <c r="HO13427" i="14"/>
  <c r="IJ13427" i="14"/>
  <c r="CT13427" i="14"/>
  <c r="CQ13427" i="14"/>
  <c r="CM13427" i="14"/>
  <c r="IN13387" i="14"/>
  <c r="IL13387" i="14"/>
  <c r="IK13387" i="14"/>
  <c r="HO13387" i="14"/>
  <c r="IM13387" i="14"/>
  <c r="IJ13387" i="14"/>
  <c r="DK13387" i="14"/>
  <c r="CT13387" i="14"/>
  <c r="CQ13387" i="14"/>
  <c r="CM13387" i="14"/>
  <c r="AR13387" i="14"/>
  <c r="IN13386" i="14"/>
  <c r="IM13386" i="14"/>
  <c r="IL13386" i="14"/>
  <c r="IK13386" i="14"/>
  <c r="HO13386" i="14"/>
  <c r="IJ13386" i="14"/>
  <c r="DN13386" i="14"/>
  <c r="CT13386" i="14"/>
  <c r="CO13386" i="14"/>
  <c r="CQ13386" i="14" s="1"/>
  <c r="CM13386" i="14"/>
  <c r="AR13386" i="14"/>
  <c r="IN13385" i="14"/>
  <c r="IM13385" i="14"/>
  <c r="IL13385" i="14"/>
  <c r="IK13385" i="14"/>
  <c r="HO13385" i="14"/>
  <c r="IJ13385" i="14"/>
  <c r="CT13385" i="14"/>
  <c r="CO13385" i="14"/>
  <c r="CQ13385" i="14" s="1"/>
  <c r="CM13385" i="14"/>
  <c r="AR13385" i="14"/>
  <c r="IN13384" i="14"/>
  <c r="IM13384" i="14"/>
  <c r="IL13384" i="14"/>
  <c r="IK13384" i="14"/>
  <c r="HO13384" i="14"/>
  <c r="IJ13384" i="14"/>
  <c r="CT13384" i="14"/>
  <c r="CQ13384" i="14"/>
  <c r="CM13384" i="14"/>
  <c r="AR13384" i="14"/>
  <c r="IN13383" i="14"/>
  <c r="IM13383" i="14"/>
  <c r="IL13383" i="14"/>
  <c r="IK13383" i="14"/>
  <c r="HO13383" i="14"/>
  <c r="IJ13383" i="14"/>
  <c r="IN13382" i="14"/>
  <c r="IM13382" i="14"/>
  <c r="IL13382" i="14"/>
  <c r="IK13382" i="14"/>
  <c r="HO13382" i="14"/>
  <c r="IJ13382" i="14"/>
  <c r="IN13381" i="14"/>
  <c r="IM13381" i="14"/>
  <c r="IL13381" i="14"/>
  <c r="IK13381" i="14"/>
  <c r="HO13381" i="14"/>
  <c r="IJ13381" i="14"/>
  <c r="CT13381" i="14"/>
  <c r="CO13381" i="14"/>
  <c r="CQ13381" i="14" s="1"/>
  <c r="CM13381" i="14"/>
  <c r="AR13381" i="14"/>
  <c r="IN8114" i="14"/>
  <c r="IM8114" i="14"/>
  <c r="IL8114" i="14"/>
  <c r="IK8114" i="14"/>
  <c r="CT8114" i="14"/>
  <c r="CQ8114" i="14"/>
  <c r="CM8114" i="14"/>
  <c r="AR8114" i="14"/>
  <c r="IN8142" i="14"/>
  <c r="IK8142" i="14"/>
  <c r="HO8142" i="14"/>
  <c r="CT8142" i="14"/>
  <c r="CQ8142" i="14"/>
  <c r="CM8142" i="14"/>
  <c r="CA8142" i="14"/>
  <c r="IN8250" i="14"/>
  <c r="IL8250" i="14"/>
  <c r="IK8250" i="14"/>
  <c r="HO8250" i="14"/>
  <c r="IJ8250" i="14"/>
  <c r="CT8250" i="14"/>
  <c r="CQ8250" i="14"/>
  <c r="CM8250" i="14"/>
  <c r="AR8250" i="14"/>
  <c r="IL8117" i="14"/>
  <c r="IK8117" i="14"/>
  <c r="HO8117" i="14"/>
  <c r="IN8117" i="14"/>
  <c r="IJ8117" i="14"/>
  <c r="CT8117" i="14"/>
  <c r="CM8117" i="14"/>
  <c r="AR8117" i="14"/>
  <c r="IL8116" i="14"/>
  <c r="IK8116" i="14"/>
  <c r="HO8116" i="14"/>
  <c r="IN8116" i="14"/>
  <c r="CT8116" i="14"/>
  <c r="CM8116" i="14"/>
  <c r="AR8116" i="14"/>
  <c r="IL8115" i="14"/>
  <c r="IK8115" i="14"/>
  <c r="HO8115" i="14"/>
  <c r="IN8115" i="14"/>
  <c r="CT8115" i="14"/>
  <c r="CM8115" i="14"/>
  <c r="AR8115" i="14"/>
  <c r="IN8145" i="14"/>
  <c r="IM8145" i="14"/>
  <c r="IL8145" i="14"/>
  <c r="IK8145" i="14"/>
  <c r="IJ8145" i="14"/>
  <c r="CT8145" i="14"/>
  <c r="CQ8145" i="14"/>
  <c r="CM8145" i="14"/>
  <c r="IN8113" i="14"/>
  <c r="IK8113" i="14"/>
  <c r="HO8113" i="14"/>
  <c r="IM8113" i="14"/>
  <c r="IL8113" i="14"/>
  <c r="CT8113" i="14"/>
  <c r="CQ8113" i="14"/>
  <c r="CM8113" i="14"/>
  <c r="AR8113" i="14"/>
  <c r="IN8112" i="14"/>
  <c r="IM8112" i="14"/>
  <c r="IL8112" i="14"/>
  <c r="IK8112" i="14"/>
  <c r="HO8112" i="14"/>
  <c r="CT8112" i="14"/>
  <c r="CQ8112" i="14"/>
  <c r="AR8112" i="14"/>
  <c r="IN8111" i="14"/>
  <c r="IM8111" i="14"/>
  <c r="IK8111" i="14"/>
  <c r="HO8111" i="14"/>
  <c r="IL8111" i="14"/>
  <c r="CT8111" i="14"/>
  <c r="CQ8111" i="14"/>
  <c r="CM8111" i="14"/>
  <c r="AR8111" i="14"/>
  <c r="HO8169" i="14"/>
  <c r="CT8169" i="14"/>
  <c r="CM8169" i="14"/>
  <c r="IN8118" i="14"/>
  <c r="IM8118" i="14"/>
  <c r="IK8118" i="14"/>
  <c r="HO8118" i="14"/>
  <c r="IJ8118" i="14"/>
  <c r="CT8118" i="14"/>
  <c r="CQ8118" i="14"/>
  <c r="CM8118" i="14"/>
  <c r="AR8118" i="14"/>
  <c r="IN8110" i="14"/>
  <c r="IM8110" i="14"/>
  <c r="HO8110" i="14"/>
  <c r="IL8110" i="14"/>
  <c r="IK8110" i="14"/>
  <c r="CT8110" i="14"/>
  <c r="CQ8110" i="14"/>
  <c r="CM8110" i="14"/>
  <c r="AR8110" i="14"/>
  <c r="IN8141" i="14"/>
  <c r="IM8141" i="14"/>
  <c r="IL8141" i="14"/>
  <c r="IK8141" i="14"/>
  <c r="HO8141" i="14"/>
  <c r="IJ8141" i="14"/>
  <c r="CT8141" i="14"/>
  <c r="CQ8141" i="14"/>
  <c r="CM8141" i="14"/>
  <c r="AR8141" i="14"/>
  <c r="IN8127" i="14"/>
  <c r="IK8127" i="14"/>
  <c r="HO8127" i="14"/>
  <c r="CT8127" i="14"/>
  <c r="CQ8127" i="14"/>
  <c r="CM8127" i="14"/>
  <c r="IN8144" i="14"/>
  <c r="HO8144" i="14"/>
  <c r="IJ8144" i="14"/>
  <c r="CT8144" i="14"/>
  <c r="CQ8144" i="14"/>
  <c r="CM8144" i="14"/>
  <c r="AC8144" i="14"/>
  <c r="IN8109" i="14"/>
  <c r="HO8109" i="14"/>
  <c r="CT8109" i="14"/>
  <c r="CQ8109" i="14"/>
  <c r="CM8109" i="14"/>
  <c r="AU8109" i="14"/>
  <c r="AN8109" i="14"/>
  <c r="AR8109" i="14" s="1"/>
  <c r="IN8108" i="14"/>
  <c r="IM8108" i="14"/>
  <c r="IL8108" i="14"/>
  <c r="IK8108" i="14"/>
  <c r="HO8108" i="14"/>
  <c r="CT8108" i="14"/>
  <c r="CQ8108" i="14"/>
  <c r="CM8108" i="14"/>
  <c r="AR8108" i="14"/>
  <c r="IN8107" i="14"/>
  <c r="IM8107" i="14"/>
  <c r="IL8107" i="14"/>
  <c r="HO8107" i="14"/>
  <c r="IK8107" i="14"/>
  <c r="CT8107" i="14"/>
  <c r="CQ8107" i="14"/>
  <c r="CM8107" i="14"/>
  <c r="AR8107" i="14"/>
  <c r="IN8106" i="14"/>
  <c r="IM8106" i="14"/>
  <c r="IL8106" i="14"/>
  <c r="IK8106" i="14"/>
  <c r="HO8106" i="14"/>
  <c r="CO8106" i="14"/>
  <c r="CM8106" i="14"/>
  <c r="AR8106" i="14"/>
  <c r="IN8105" i="14"/>
  <c r="IM8105" i="14"/>
  <c r="IL8105" i="14"/>
  <c r="IK8105" i="14"/>
  <c r="HO8105" i="14"/>
  <c r="IJ8105" i="14"/>
  <c r="CO8105" i="14"/>
  <c r="CM8105" i="14"/>
  <c r="AR8105" i="14"/>
  <c r="IN8104" i="14"/>
  <c r="IM8104" i="14"/>
  <c r="IL8104" i="14"/>
  <c r="IK8104" i="14"/>
  <c r="HO8104" i="14"/>
  <c r="IJ8104" i="14"/>
  <c r="CT8104" i="14"/>
  <c r="CQ8104" i="14"/>
  <c r="CM8104" i="14"/>
  <c r="AR8104" i="14"/>
  <c r="IN8103" i="14"/>
  <c r="IM8103" i="14"/>
  <c r="IL8103" i="14"/>
  <c r="IK8103" i="14"/>
  <c r="IJ8103" i="14"/>
  <c r="CT8103" i="14"/>
  <c r="CQ8103" i="14"/>
  <c r="CM8103" i="14"/>
  <c r="AR8103" i="14"/>
  <c r="IN8120" i="14"/>
  <c r="IM8120" i="14"/>
  <c r="IL8120" i="14"/>
  <c r="IK8120" i="14"/>
  <c r="IJ8120" i="14"/>
  <c r="CT8120" i="14"/>
  <c r="CQ8120" i="14"/>
  <c r="CM8120" i="14"/>
  <c r="AR8120" i="14"/>
  <c r="IN8102" i="14"/>
  <c r="IM8102" i="14"/>
  <c r="IL8102" i="14"/>
  <c r="IK8102" i="14"/>
  <c r="HO8102" i="14"/>
  <c r="IJ8102" i="14"/>
  <c r="CT8102" i="14"/>
  <c r="CQ8102" i="14"/>
  <c r="CM8102" i="14"/>
  <c r="AR8102" i="14"/>
  <c r="IN8101" i="14"/>
  <c r="IM8101" i="14"/>
  <c r="IL8101" i="14"/>
  <c r="IK8101" i="14"/>
  <c r="IJ8101" i="14"/>
  <c r="CT8101" i="14"/>
  <c r="CO8101" i="14"/>
  <c r="CQ8101" i="14" s="1"/>
  <c r="CM8101" i="14"/>
  <c r="AM8101" i="14"/>
  <c r="GR8101" i="14" s="1"/>
  <c r="IN8100" i="14"/>
  <c r="IM8100" i="14"/>
  <c r="IL8100" i="14"/>
  <c r="IK8100" i="14"/>
  <c r="IJ8100" i="14"/>
  <c r="CT8100" i="14"/>
  <c r="CQ8100" i="14"/>
  <c r="CM8100" i="14"/>
  <c r="AR8100" i="14"/>
  <c r="IN8099" i="14"/>
  <c r="IM8099" i="14"/>
  <c r="IL8099" i="14"/>
  <c r="IK8099" i="14"/>
  <c r="IJ8099" i="14"/>
  <c r="CT8099" i="14"/>
  <c r="CQ8099" i="14"/>
  <c r="CM8099" i="14"/>
  <c r="AR8099" i="14"/>
  <c r="IN8098" i="14"/>
  <c r="IM8098" i="14"/>
  <c r="IL8098" i="14"/>
  <c r="IK8098" i="14"/>
  <c r="CT8098" i="14"/>
  <c r="CQ8098" i="14"/>
  <c r="CM8098" i="14"/>
  <c r="AR8098" i="14"/>
  <c r="IN8097" i="14"/>
  <c r="IM8097" i="14"/>
  <c r="IL8097" i="14"/>
  <c r="IK8097" i="14"/>
  <c r="HO8097" i="14"/>
  <c r="IJ8097" i="14"/>
  <c r="IN8096" i="14"/>
  <c r="IM8096" i="14"/>
  <c r="IL8096" i="14"/>
  <c r="IK8096" i="14"/>
  <c r="HO8096" i="14"/>
  <c r="IJ8096" i="14"/>
  <c r="IN8095" i="14"/>
  <c r="IM8095" i="14"/>
  <c r="IL8095" i="14"/>
  <c r="IK8095" i="14"/>
  <c r="HO8095" i="14"/>
  <c r="IJ8095" i="14"/>
  <c r="IN8094" i="14"/>
  <c r="IM8094" i="14"/>
  <c r="IL8094" i="14"/>
  <c r="IK8094" i="14"/>
  <c r="HO8094" i="14"/>
  <c r="IJ8094" i="14"/>
  <c r="IN8093" i="14"/>
  <c r="IM8093" i="14"/>
  <c r="IL8093" i="14"/>
  <c r="IK8093" i="14"/>
  <c r="HO8093" i="14"/>
  <c r="IJ8093" i="14"/>
  <c r="CT8093" i="14"/>
  <c r="CO8093" i="14"/>
  <c r="CQ8093" i="14" s="1"/>
  <c r="CM8093" i="14"/>
  <c r="AR8093" i="14"/>
  <c r="IN8090" i="14"/>
  <c r="IM8090" i="14"/>
  <c r="IL8090" i="14"/>
  <c r="IK8090" i="14"/>
  <c r="HO8090" i="14"/>
  <c r="IJ8090" i="14"/>
  <c r="CT8090" i="14"/>
  <c r="CO8090" i="14"/>
  <c r="CQ8090" i="14" s="1"/>
  <c r="CM8090" i="14"/>
  <c r="AR8090" i="14"/>
  <c r="IN8089" i="14"/>
  <c r="IM8089" i="14"/>
  <c r="IL8089" i="14"/>
  <c r="IK8089" i="14"/>
  <c r="IJ8089" i="14"/>
  <c r="CT8089" i="14"/>
  <c r="CQ8089" i="14"/>
  <c r="CM8089" i="14"/>
  <c r="AR8089" i="14"/>
  <c r="IN8088" i="14"/>
  <c r="IM8088" i="14"/>
  <c r="IL8088" i="14"/>
  <c r="IK8088" i="14"/>
  <c r="HO8088" i="14"/>
  <c r="IJ8088" i="14"/>
  <c r="CT8088" i="14"/>
  <c r="CQ8088" i="14"/>
  <c r="CM8088" i="14"/>
  <c r="AR8088" i="14"/>
  <c r="IN8087" i="14"/>
  <c r="IM8087" i="14"/>
  <c r="IL8087" i="14"/>
  <c r="HO8087" i="14"/>
  <c r="IJ8087" i="14"/>
  <c r="CT8087" i="14"/>
  <c r="CQ8087" i="14"/>
  <c r="CM8087" i="14"/>
  <c r="AR8087" i="14"/>
  <c r="IN8086" i="14"/>
  <c r="IM8086" i="14"/>
  <c r="IL8086" i="14"/>
  <c r="IK8086" i="14"/>
  <c r="HO8086" i="14"/>
  <c r="IJ8086" i="14"/>
  <c r="CT8086" i="14"/>
  <c r="CO8086" i="14"/>
  <c r="CQ8086" i="14" s="1"/>
  <c r="CM8086" i="14"/>
  <c r="CE8086" i="14"/>
  <c r="AR8086" i="14"/>
  <c r="IN8085" i="14"/>
  <c r="IM8085" i="14"/>
  <c r="IL8085" i="14"/>
  <c r="IK8085" i="14"/>
  <c r="HO8085" i="14"/>
  <c r="IJ8085" i="14"/>
  <c r="CT8085" i="14"/>
  <c r="CO8085" i="14"/>
  <c r="CQ8085" i="14" s="1"/>
  <c r="CM8085" i="14"/>
  <c r="AR8085" i="14"/>
  <c r="IN8084" i="14"/>
  <c r="IM8084" i="14"/>
  <c r="IL8084" i="14"/>
  <c r="IK8084" i="14"/>
  <c r="HO8084" i="14"/>
  <c r="IJ8084" i="14"/>
  <c r="CT8084" i="14"/>
  <c r="CQ8084" i="14"/>
  <c r="CM8084" i="14"/>
  <c r="AR8084" i="14"/>
  <c r="IN8083" i="14"/>
  <c r="IM8083" i="14"/>
  <c r="IL8083" i="14"/>
  <c r="IK8083" i="14"/>
  <c r="IJ8083" i="14"/>
  <c r="CT8083" i="14"/>
  <c r="CQ8083" i="14"/>
  <c r="AR8083" i="14"/>
  <c r="IN8082" i="14"/>
  <c r="IM8082" i="14"/>
  <c r="IL8082" i="14"/>
  <c r="IK8082" i="14"/>
  <c r="HO8082" i="14"/>
  <c r="IJ8082" i="14"/>
  <c r="DN8082" i="14"/>
  <c r="CT8082" i="14"/>
  <c r="CO8082" i="14"/>
  <c r="CQ8082" i="14" s="1"/>
  <c r="CM8082" i="14"/>
  <c r="AR8082" i="14"/>
  <c r="IN8081" i="14"/>
  <c r="IM8081" i="14"/>
  <c r="IL8081" i="14"/>
  <c r="IK8081" i="14"/>
  <c r="HO8081" i="14"/>
  <c r="IJ8081" i="14"/>
  <c r="IN8080" i="14"/>
  <c r="IM8080" i="14"/>
  <c r="IL8080" i="14"/>
  <c r="IK8080" i="14"/>
  <c r="HO8080" i="14"/>
  <c r="IJ8080" i="14"/>
  <c r="CT8080" i="14"/>
  <c r="CO8080" i="14"/>
  <c r="CQ8080" i="14" s="1"/>
  <c r="CM8080" i="14"/>
  <c r="AR8080" i="14"/>
  <c r="IN8079" i="14"/>
  <c r="IM8079" i="14"/>
  <c r="IL8079" i="14"/>
  <c r="IK8079" i="14"/>
  <c r="HO8079" i="14"/>
  <c r="IJ8079" i="14"/>
  <c r="CT8079" i="14"/>
  <c r="CO8079" i="14"/>
  <c r="CQ8079" i="14" s="1"/>
  <c r="CM8079" i="14"/>
  <c r="AR8079" i="14"/>
  <c r="IN8078" i="14"/>
  <c r="IM8078" i="14"/>
  <c r="IL8078" i="14"/>
  <c r="IK8078" i="14"/>
  <c r="HO8078" i="14"/>
  <c r="IJ8078" i="14"/>
  <c r="CT8078" i="14"/>
  <c r="CO8078" i="14"/>
  <c r="CQ8078" i="14" s="1"/>
  <c r="CM8078" i="14"/>
  <c r="AR8078" i="14"/>
  <c r="IN21830" i="14"/>
  <c r="IM21830" i="14"/>
  <c r="IL21830" i="14"/>
  <c r="IK21830" i="14"/>
  <c r="HO21830" i="14"/>
  <c r="IJ21830" i="14"/>
  <c r="CT21830" i="14"/>
  <c r="CQ21830" i="14"/>
  <c r="CM21830" i="14"/>
  <c r="AR21830" i="14"/>
  <c r="IL5027" i="14"/>
  <c r="IK5027" i="14"/>
  <c r="CT5027" i="14"/>
  <c r="CM5027" i="14"/>
  <c r="IN5011" i="14"/>
  <c r="IM5011" i="14"/>
  <c r="IL5011" i="14"/>
  <c r="IK5011" i="14"/>
  <c r="IJ5011" i="14"/>
  <c r="CT5011" i="14"/>
  <c r="CM5011" i="14"/>
  <c r="IN4969" i="14"/>
  <c r="IM4969" i="14"/>
  <c r="IL4969" i="14"/>
  <c r="IK4969" i="14"/>
  <c r="HO4969" i="14"/>
  <c r="IJ4969" i="14"/>
  <c r="CT4969" i="14"/>
  <c r="CQ4969" i="14"/>
  <c r="CM4969" i="14"/>
  <c r="AR4969" i="14"/>
  <c r="IN5026" i="14"/>
  <c r="IM5026" i="14"/>
  <c r="IL5026" i="14"/>
  <c r="IK5026" i="14"/>
  <c r="HO5026" i="14"/>
  <c r="IJ5026" i="14"/>
  <c r="CT5026" i="14"/>
  <c r="CQ5026" i="14"/>
  <c r="CM5026" i="14"/>
  <c r="AR5026" i="14"/>
  <c r="IL5091" i="14"/>
  <c r="IK5091" i="14"/>
  <c r="HO5091" i="14"/>
  <c r="IN5091" i="14"/>
  <c r="IJ5091" i="14"/>
  <c r="CT5091" i="14"/>
  <c r="CM5091" i="14"/>
  <c r="AR5091" i="14"/>
  <c r="IN4968" i="14"/>
  <c r="HO4968" i="14"/>
  <c r="IM4968" i="14"/>
  <c r="IL4968" i="14"/>
  <c r="IJ4968" i="14"/>
  <c r="CT4968" i="14"/>
  <c r="CM4968" i="14"/>
  <c r="AR4968" i="14"/>
  <c r="IL5060" i="14"/>
  <c r="IK5060" i="14"/>
  <c r="HO5060" i="14"/>
  <c r="IJ5060" i="14"/>
  <c r="CT5060" i="14"/>
  <c r="CQ5060" i="14"/>
  <c r="CM5060" i="14"/>
  <c r="AR5060" i="14"/>
  <c r="IL5059" i="14"/>
  <c r="IK5059" i="14"/>
  <c r="HO5059" i="14"/>
  <c r="IM5059" i="14"/>
  <c r="IJ5059" i="14"/>
  <c r="CT5059" i="14"/>
  <c r="CM5059" i="14"/>
  <c r="BK5000" i="14"/>
  <c r="BI5000" i="14"/>
  <c r="BI4999" i="14"/>
  <c r="IN4987" i="14"/>
  <c r="HO4987" i="14"/>
  <c r="IL4987" i="14"/>
  <c r="CT4987" i="14"/>
  <c r="CM4987" i="14"/>
  <c r="AR4987" i="14"/>
  <c r="IN4974" i="14"/>
  <c r="IM4974" i="14"/>
  <c r="IL4974" i="14"/>
  <c r="IJ4974" i="14"/>
  <c r="CT4974" i="14"/>
  <c r="CQ4974" i="14"/>
  <c r="CM4974" i="14"/>
  <c r="AR4974" i="14"/>
  <c r="IN4982" i="14"/>
  <c r="IM4982" i="14"/>
  <c r="IL4982" i="14"/>
  <c r="IK4982" i="14"/>
  <c r="IJ4982" i="14"/>
  <c r="CT4982" i="14"/>
  <c r="CQ4982" i="14"/>
  <c r="CM4982" i="14"/>
  <c r="AT4982" i="14"/>
  <c r="AN4982" i="14"/>
  <c r="AM4982" i="14"/>
  <c r="HO4982" i="14" s="1"/>
  <c r="IN4981" i="14"/>
  <c r="IM4981" i="14"/>
  <c r="IL4981" i="14"/>
  <c r="IK4981" i="14"/>
  <c r="HO4981" i="14"/>
  <c r="IJ4981" i="14"/>
  <c r="CT4981" i="14"/>
  <c r="CQ4981" i="14"/>
  <c r="CM4981" i="14"/>
  <c r="AR4981" i="14"/>
  <c r="IN4986" i="14"/>
  <c r="IM4986" i="14"/>
  <c r="IK4986" i="14"/>
  <c r="IJ4986" i="14"/>
  <c r="HO4986" i="14"/>
  <c r="CT4986" i="14"/>
  <c r="CQ4986" i="14"/>
  <c r="CM4986" i="14"/>
  <c r="AR4986" i="14"/>
  <c r="IN4985" i="14"/>
  <c r="HO4985" i="14"/>
  <c r="CJ4985" i="14"/>
  <c r="IJ4985" i="14"/>
  <c r="CT4985" i="14"/>
  <c r="CQ4985" i="14"/>
  <c r="CM4985" i="14"/>
  <c r="AR4985" i="14"/>
  <c r="IN4984" i="14"/>
  <c r="HO4984" i="14"/>
  <c r="IM4984" i="14"/>
  <c r="IJ4984" i="14"/>
  <c r="CT4984" i="14"/>
  <c r="CQ4984" i="14"/>
  <c r="CM4984" i="14"/>
  <c r="AR4984" i="14"/>
  <c r="IN4976" i="14"/>
  <c r="IM4976" i="14"/>
  <c r="HO4976" i="14"/>
  <c r="IL4976" i="14"/>
  <c r="IJ4976" i="14"/>
  <c r="CT4976" i="14"/>
  <c r="CQ4976" i="14"/>
  <c r="CM4976" i="14"/>
  <c r="CA4976" i="14"/>
  <c r="AR4976" i="14"/>
  <c r="IN4967" i="14"/>
  <c r="IM4967" i="14"/>
  <c r="IL4967" i="14"/>
  <c r="IK4967" i="14"/>
  <c r="IJ4967" i="14"/>
  <c r="CT4967" i="14"/>
  <c r="CQ4967" i="14"/>
  <c r="CM4967" i="14"/>
  <c r="AR4967" i="14"/>
  <c r="IN4966" i="14"/>
  <c r="IM4966" i="14"/>
  <c r="IL4966" i="14"/>
  <c r="CT4966" i="14"/>
  <c r="CQ4966" i="14"/>
  <c r="CM4966" i="14"/>
  <c r="AR4966" i="14"/>
  <c r="IM4973" i="14"/>
  <c r="IN4973" i="14"/>
  <c r="IL4973" i="14"/>
  <c r="IK4973" i="14"/>
  <c r="CT4973" i="14"/>
  <c r="CQ4973" i="14"/>
  <c r="CM4973" i="14"/>
  <c r="IN4972" i="14"/>
  <c r="IM4972" i="14"/>
  <c r="IK4972" i="14"/>
  <c r="IJ4972" i="14"/>
  <c r="IL4972" i="14"/>
  <c r="DK4972" i="14"/>
  <c r="CT4972" i="14"/>
  <c r="CQ4972" i="14"/>
  <c r="CM4972" i="14"/>
  <c r="AM4972" i="14"/>
  <c r="GR4972" i="14" s="1"/>
  <c r="IM4971" i="14"/>
  <c r="IN4971" i="14"/>
  <c r="IK4971" i="14"/>
  <c r="IJ4971" i="14"/>
  <c r="CT4971" i="14"/>
  <c r="CQ4971" i="14"/>
  <c r="CM4971" i="14"/>
  <c r="AR4971" i="14"/>
  <c r="IN4965" i="14"/>
  <c r="IM4965" i="14"/>
  <c r="IL4965" i="14"/>
  <c r="DK4965" i="14"/>
  <c r="CT4965" i="14"/>
  <c r="CQ4965" i="14"/>
  <c r="CM4965" i="14"/>
  <c r="CA4965" i="14"/>
  <c r="AR4965" i="14"/>
  <c r="IN4964" i="14"/>
  <c r="IL4964" i="14"/>
  <c r="HO4964" i="14"/>
  <c r="IM4964" i="14"/>
  <c r="CT4964" i="14"/>
  <c r="CM4964" i="14"/>
  <c r="AR4964" i="14"/>
  <c r="IN4963" i="14"/>
  <c r="IM4963" i="14"/>
  <c r="IL4963" i="14"/>
  <c r="HO4963" i="14"/>
  <c r="IJ4963" i="14"/>
  <c r="CT4963" i="14"/>
  <c r="CQ4963" i="14"/>
  <c r="CM4963" i="14"/>
  <c r="AU4963" i="14"/>
  <c r="AR4963" i="14"/>
  <c r="IN4962" i="14"/>
  <c r="IL4962" i="14"/>
  <c r="HO4962" i="14"/>
  <c r="IJ4962" i="14"/>
  <c r="CT4962" i="14"/>
  <c r="CQ4962" i="14"/>
  <c r="CM4962" i="14"/>
  <c r="AR4962" i="14"/>
  <c r="IN4961" i="14"/>
  <c r="IM4961" i="14"/>
  <c r="IL4961" i="14"/>
  <c r="IK4961" i="14"/>
  <c r="IJ4961" i="14"/>
  <c r="CT4961" i="14"/>
  <c r="CQ4961" i="14"/>
  <c r="CM4961" i="14"/>
  <c r="AR4961" i="14"/>
  <c r="IN4960" i="14"/>
  <c r="IM4960" i="14"/>
  <c r="IL4960" i="14"/>
  <c r="IK4960" i="14"/>
  <c r="IJ4960" i="14"/>
  <c r="CT4960" i="14"/>
  <c r="CQ4960" i="14"/>
  <c r="CM4960" i="14"/>
  <c r="AR4960" i="14"/>
  <c r="IN4959" i="14"/>
  <c r="IM4959" i="14"/>
  <c r="IL4959" i="14"/>
  <c r="IK4959" i="14"/>
  <c r="IJ4959" i="14"/>
  <c r="CT4959" i="14"/>
  <c r="CO4959" i="14"/>
  <c r="CQ4959" i="14" s="1"/>
  <c r="CM4959" i="14"/>
  <c r="AR4959" i="14"/>
  <c r="IN4958" i="14"/>
  <c r="IM4958" i="14"/>
  <c r="IL4958" i="14"/>
  <c r="IK4958" i="14"/>
  <c r="IJ4958" i="14"/>
  <c r="CT4958" i="14"/>
  <c r="CO4958" i="14"/>
  <c r="CQ4958" i="14" s="1"/>
  <c r="CM4958" i="14"/>
  <c r="AR4958" i="14"/>
  <c r="IN4957" i="14"/>
  <c r="IM4957" i="14"/>
  <c r="IL4957" i="14"/>
  <c r="IK4957" i="14"/>
  <c r="HO4957" i="14"/>
  <c r="IN4956" i="14"/>
  <c r="IM4956" i="14"/>
  <c r="IL4956" i="14"/>
  <c r="IK4956" i="14"/>
  <c r="HO4956" i="14"/>
  <c r="IJ4956" i="14"/>
  <c r="IN4955" i="14"/>
  <c r="IM4955" i="14"/>
  <c r="IL4955" i="14"/>
  <c r="IK4955" i="14"/>
  <c r="HO4955" i="14"/>
  <c r="IJ4955" i="14"/>
  <c r="IN4954" i="14"/>
  <c r="IM4954" i="14"/>
  <c r="IL4954" i="14"/>
  <c r="IK4954" i="14"/>
  <c r="HO4954" i="14"/>
  <c r="IJ4954" i="14"/>
  <c r="IN4953" i="14"/>
  <c r="IM4953" i="14"/>
  <c r="IL4953" i="14"/>
  <c r="IK4953" i="14"/>
  <c r="HO4953" i="14"/>
  <c r="IJ4953" i="14"/>
  <c r="IN4952" i="14"/>
  <c r="IM4952" i="14"/>
  <c r="IL4952" i="14"/>
  <c r="IK4952" i="14"/>
  <c r="HO4952" i="14"/>
  <c r="IJ4952" i="14"/>
  <c r="DN4952" i="14"/>
  <c r="CT4952" i="14"/>
  <c r="CO4952" i="14"/>
  <c r="CQ4952" i="14" s="1"/>
  <c r="CM4952" i="14"/>
  <c r="AR4952" i="14"/>
  <c r="IN4951" i="14"/>
  <c r="IM4951" i="14"/>
  <c r="IL4951" i="14"/>
  <c r="IK4951" i="14"/>
  <c r="HO4951" i="14"/>
  <c r="IJ4951" i="14"/>
  <c r="CT4951" i="14"/>
  <c r="CQ4951" i="14"/>
  <c r="CM4951" i="14"/>
  <c r="AR4951" i="14"/>
  <c r="IN4950" i="14"/>
  <c r="IM4950" i="14"/>
  <c r="IL4950" i="14"/>
  <c r="IK4950" i="14"/>
  <c r="HO4950" i="14"/>
  <c r="IJ4950" i="14"/>
  <c r="CT4950" i="14"/>
  <c r="CQ4950" i="14"/>
  <c r="CM4950" i="14"/>
  <c r="AR4950" i="14"/>
  <c r="IN4949" i="14"/>
  <c r="IM4949" i="14"/>
  <c r="IL4949" i="14"/>
  <c r="IK4949" i="14"/>
  <c r="HO4949" i="14"/>
  <c r="IJ4949" i="14"/>
  <c r="CT4949" i="14"/>
  <c r="CO4949" i="14"/>
  <c r="CM4949" i="14"/>
  <c r="AR4949" i="14"/>
  <c r="IN4948" i="14"/>
  <c r="IM4948" i="14"/>
  <c r="IL4948" i="14"/>
  <c r="IK4948" i="14"/>
  <c r="HO4948" i="14"/>
  <c r="CT4948" i="14"/>
  <c r="CQ4948" i="14"/>
  <c r="CM4948" i="14"/>
  <c r="AR4948" i="14"/>
  <c r="IN4947" i="14"/>
  <c r="IM4947" i="14"/>
  <c r="IL4947" i="14"/>
  <c r="IK4947" i="14"/>
  <c r="HO4947" i="14"/>
  <c r="IJ4947" i="14"/>
  <c r="CT4947" i="14"/>
  <c r="CO4947" i="14"/>
  <c r="CQ4947" i="14" s="1"/>
  <c r="CM4947" i="14"/>
  <c r="AR4947" i="14"/>
  <c r="IN4946" i="14"/>
  <c r="IM4946" i="14"/>
  <c r="IL4946" i="14"/>
  <c r="IK4946" i="14"/>
  <c r="HO4946" i="14"/>
  <c r="IJ4946" i="14"/>
  <c r="CT4946" i="14"/>
  <c r="CQ4946" i="14"/>
  <c r="CM4946" i="14"/>
  <c r="AR4946" i="14"/>
  <c r="IN11599" i="14"/>
  <c r="IL11599" i="14"/>
  <c r="IK11599" i="14"/>
  <c r="IJ11599" i="14"/>
  <c r="CT11599" i="14"/>
  <c r="CQ11599" i="14"/>
  <c r="CM11599" i="14"/>
  <c r="IN11548" i="14"/>
  <c r="IM11548" i="14"/>
  <c r="IL11548" i="14"/>
  <c r="IK11548" i="14"/>
  <c r="IJ11548" i="14"/>
  <c r="CT11548" i="14"/>
  <c r="CQ11548" i="14"/>
  <c r="CM11548" i="14"/>
  <c r="AR11548" i="14"/>
  <c r="IN11550" i="14"/>
  <c r="HO11550" i="14"/>
  <c r="IJ11550" i="14"/>
  <c r="CT11550" i="14"/>
  <c r="CQ11550" i="14"/>
  <c r="CM11550" i="14"/>
  <c r="AR11550" i="14"/>
  <c r="IN11535" i="14"/>
  <c r="IM11535" i="14"/>
  <c r="IL11535" i="14"/>
  <c r="IK11535" i="14"/>
  <c r="HO11535" i="14"/>
  <c r="IJ11535" i="14"/>
  <c r="HB11535" i="14"/>
  <c r="CT11535" i="14"/>
  <c r="CQ11535" i="14"/>
  <c r="CM11535" i="14"/>
  <c r="CA11535" i="14"/>
  <c r="AR11535" i="14"/>
  <c r="IN11534" i="14"/>
  <c r="IM11534" i="14"/>
  <c r="IL11534" i="14"/>
  <c r="IK11534" i="14"/>
  <c r="HO11534" i="14"/>
  <c r="IJ11534" i="14"/>
  <c r="CT11534" i="14"/>
  <c r="CQ11534" i="14"/>
  <c r="CM11534" i="14"/>
  <c r="CA11534" i="14"/>
  <c r="AR11534" i="14"/>
  <c r="IN11533" i="14"/>
  <c r="IM11533" i="14"/>
  <c r="IL11533" i="14"/>
  <c r="IK11533" i="14"/>
  <c r="HO11533" i="14"/>
  <c r="IJ11533" i="14"/>
  <c r="CT11533" i="14"/>
  <c r="CQ11533" i="14"/>
  <c r="CM11533" i="14"/>
  <c r="CA11533" i="14"/>
  <c r="AR11533" i="14"/>
  <c r="IN11584" i="14"/>
  <c r="IM11584" i="14"/>
  <c r="IL11584" i="14"/>
  <c r="IK11584" i="14"/>
  <c r="IJ11584" i="14"/>
  <c r="CT11584" i="14"/>
  <c r="AR11584" i="14"/>
  <c r="IN11531" i="14"/>
  <c r="IM11531" i="14"/>
  <c r="IL11531" i="14"/>
  <c r="IK11531" i="14"/>
  <c r="IJ11531" i="14"/>
  <c r="CT11531" i="14"/>
  <c r="CQ11531" i="14"/>
  <c r="CM11531" i="14"/>
  <c r="IN11530" i="14"/>
  <c r="IM11530" i="14"/>
  <c r="IL11530" i="14"/>
  <c r="IK11530" i="14"/>
  <c r="IJ11530" i="14"/>
  <c r="CT11530" i="14"/>
  <c r="CQ11530" i="14"/>
  <c r="CM11530" i="14"/>
  <c r="IN11549" i="14"/>
  <c r="IM11549" i="14"/>
  <c r="IL11549" i="14"/>
  <c r="IK11549" i="14"/>
  <c r="CT11549" i="14"/>
  <c r="CQ11549" i="14"/>
  <c r="CM11549" i="14"/>
  <c r="AR11549" i="14"/>
  <c r="IN11486" i="14"/>
  <c r="IL11486" i="14"/>
  <c r="IK11486" i="14"/>
  <c r="CT11486" i="14"/>
  <c r="CQ11486" i="14"/>
  <c r="CM11486" i="14"/>
  <c r="AR11486" i="14"/>
  <c r="IN11485" i="14"/>
  <c r="IL11485" i="14"/>
  <c r="CO11485" i="14"/>
  <c r="CL11485" i="14"/>
  <c r="CK11485" i="14"/>
  <c r="AT11485" i="14"/>
  <c r="IN11577" i="14"/>
  <c r="IM11577" i="14"/>
  <c r="IL11577" i="14"/>
  <c r="CT11577" i="14"/>
  <c r="CQ11577" i="14"/>
  <c r="CM11577" i="14"/>
  <c r="AR11577" i="14"/>
  <c r="IN11529" i="14"/>
  <c r="IM11529" i="14"/>
  <c r="IL11529" i="14"/>
  <c r="IK11529" i="14"/>
  <c r="IJ11529" i="14"/>
  <c r="CT11529" i="14"/>
  <c r="CQ11529" i="14"/>
  <c r="CM11529" i="14"/>
  <c r="AR11529" i="14"/>
  <c r="IN11528" i="14"/>
  <c r="IM11528" i="14"/>
  <c r="IL11528" i="14"/>
  <c r="IK11528" i="14"/>
  <c r="IJ11528" i="14"/>
  <c r="CT11528" i="14"/>
  <c r="CQ11528" i="14"/>
  <c r="CM11528" i="14"/>
  <c r="AR11528" i="14"/>
  <c r="IN11527" i="14"/>
  <c r="IM11527" i="14"/>
  <c r="IL11527" i="14"/>
  <c r="IJ11527" i="14"/>
  <c r="CT11527" i="14"/>
  <c r="CQ11527" i="14"/>
  <c r="CM11527" i="14"/>
  <c r="AR11527" i="14"/>
  <c r="IN11526" i="14"/>
  <c r="IM11526" i="14"/>
  <c r="IL11526" i="14"/>
  <c r="IK11526" i="14"/>
  <c r="IJ11526" i="14"/>
  <c r="CT11526" i="14"/>
  <c r="CQ11526" i="14"/>
  <c r="CM11526" i="14"/>
  <c r="AR11526" i="14"/>
  <c r="AN11525" i="14"/>
  <c r="AN11523" i="14"/>
  <c r="AN11522" i="14"/>
  <c r="AN11521" i="14"/>
  <c r="AN11520" i="14"/>
  <c r="IN11500" i="14"/>
  <c r="IM11500" i="14"/>
  <c r="IL11500" i="14"/>
  <c r="IK11500" i="14"/>
  <c r="IJ11500" i="14"/>
  <c r="CT11500" i="14"/>
  <c r="CQ11500" i="14"/>
  <c r="CM11500" i="14"/>
  <c r="AR11500" i="14"/>
  <c r="IN11499" i="14"/>
  <c r="IM11499" i="14"/>
  <c r="IK11499" i="14"/>
  <c r="IJ11499" i="14"/>
  <c r="CA11499" i="14"/>
  <c r="AR11499" i="14"/>
  <c r="IN11498" i="14"/>
  <c r="IM11498" i="14"/>
  <c r="IL11498" i="14"/>
  <c r="IK11498" i="14"/>
  <c r="HO11498" i="14"/>
  <c r="CT11498" i="14"/>
  <c r="CQ11498" i="14"/>
  <c r="CM11498" i="14"/>
  <c r="AR11498" i="14"/>
  <c r="IN11497" i="14"/>
  <c r="IM11497" i="14"/>
  <c r="IL11497" i="14"/>
  <c r="IK11497" i="14"/>
  <c r="HO11497" i="14"/>
  <c r="IJ11497" i="14"/>
  <c r="CT11497" i="14"/>
  <c r="CQ11497" i="14"/>
  <c r="CM11497" i="14"/>
  <c r="AR11497" i="14"/>
  <c r="IN11496" i="14"/>
  <c r="IM11496" i="14"/>
  <c r="IL11496" i="14"/>
  <c r="IK11496" i="14"/>
  <c r="IJ11496" i="14"/>
  <c r="CT11496" i="14"/>
  <c r="CQ11496" i="14"/>
  <c r="CM11496" i="14"/>
  <c r="AR11496" i="14"/>
  <c r="IN11495" i="14"/>
  <c r="IM11495" i="14"/>
  <c r="IL11495" i="14"/>
  <c r="IK11495" i="14"/>
  <c r="IJ11495" i="14"/>
  <c r="IN11484" i="14"/>
  <c r="IM11484" i="14"/>
  <c r="IL11484" i="14"/>
  <c r="IK11484" i="14"/>
  <c r="IJ11484" i="14"/>
  <c r="CT11484" i="14"/>
  <c r="CQ11484" i="14"/>
  <c r="CM11484" i="14"/>
  <c r="AR11484" i="14"/>
  <c r="IN11483" i="14"/>
  <c r="IM11483" i="14"/>
  <c r="IL11483" i="14"/>
  <c r="IK11483" i="14"/>
  <c r="IJ11483" i="14"/>
  <c r="CT11483" i="14"/>
  <c r="CQ11483" i="14"/>
  <c r="CM11483" i="14"/>
  <c r="AR11483" i="14"/>
  <c r="IN11482" i="14"/>
  <c r="IM11482" i="14"/>
  <c r="IL11482" i="14"/>
  <c r="IK11482" i="14"/>
  <c r="IJ11482" i="14"/>
  <c r="CT11482" i="14"/>
  <c r="CQ11482" i="14"/>
  <c r="CM11482" i="14"/>
  <c r="AR11482" i="14"/>
  <c r="IN11481" i="14"/>
  <c r="IM11481" i="14"/>
  <c r="IL11481" i="14"/>
  <c r="IK11481" i="14"/>
  <c r="HO11481" i="14"/>
  <c r="IJ11481" i="14"/>
  <c r="CT11481" i="14"/>
  <c r="CO11481" i="14"/>
  <c r="CQ11481" i="14" s="1"/>
  <c r="CM11481" i="14"/>
  <c r="AR11481" i="14"/>
  <c r="IN11480" i="14"/>
  <c r="IM11480" i="14"/>
  <c r="IL11480" i="14"/>
  <c r="IK11480" i="14"/>
  <c r="IJ11480" i="14"/>
  <c r="CT11480" i="14"/>
  <c r="CO11480" i="14"/>
  <c r="CQ11480" i="14" s="1"/>
  <c r="CM11480" i="14"/>
  <c r="AR11480" i="14"/>
  <c r="IN11479" i="14"/>
  <c r="IM11479" i="14"/>
  <c r="IL11479" i="14"/>
  <c r="IK11479" i="14"/>
  <c r="IJ11479" i="14"/>
  <c r="CT11479" i="14"/>
  <c r="CQ11479" i="14"/>
  <c r="CM11479" i="14"/>
  <c r="AR11479" i="14"/>
  <c r="IN11478" i="14"/>
  <c r="IM11478" i="14"/>
  <c r="IL11478" i="14"/>
  <c r="IK11478" i="14"/>
  <c r="HO11478" i="14"/>
  <c r="IJ11478" i="14"/>
  <c r="IN11477" i="14"/>
  <c r="IM11477" i="14"/>
  <c r="IL11477" i="14"/>
  <c r="IK11477" i="14"/>
  <c r="HO11477" i="14"/>
  <c r="IJ11477" i="14"/>
  <c r="IN11476" i="14"/>
  <c r="IM11476" i="14"/>
  <c r="IL11476" i="14"/>
  <c r="IK11476" i="14"/>
  <c r="HO11476" i="14"/>
  <c r="IJ11476" i="14"/>
  <c r="IN11475" i="14"/>
  <c r="IM11475" i="14"/>
  <c r="IL11475" i="14"/>
  <c r="IK11475" i="14"/>
  <c r="HO11475" i="14"/>
  <c r="IJ11475" i="14"/>
  <c r="IN11474" i="14"/>
  <c r="IM11474" i="14"/>
  <c r="IL11474" i="14"/>
  <c r="IK11474" i="14"/>
  <c r="HO11474" i="14"/>
  <c r="IJ11474" i="14"/>
  <c r="IN11473" i="14"/>
  <c r="IM11473" i="14"/>
  <c r="IL11473" i="14"/>
  <c r="IK11473" i="14"/>
  <c r="HO11473" i="14"/>
  <c r="IJ11473" i="14"/>
  <c r="IN11472" i="14"/>
  <c r="IM11472" i="14"/>
  <c r="IL11472" i="14"/>
  <c r="IK11472" i="14"/>
  <c r="HO11472" i="14"/>
  <c r="IJ11472" i="14"/>
  <c r="IN11471" i="14"/>
  <c r="IM11471" i="14"/>
  <c r="IL11471" i="14"/>
  <c r="IK11471" i="14"/>
  <c r="HO11471" i="14"/>
  <c r="IJ11471" i="14"/>
  <c r="IN11470" i="14"/>
  <c r="IM11470" i="14"/>
  <c r="IL11470" i="14"/>
  <c r="IK11470" i="14"/>
  <c r="HO11470" i="14"/>
  <c r="IJ11470" i="14"/>
  <c r="IN11469" i="14"/>
  <c r="IM11469" i="14"/>
  <c r="IL11469" i="14"/>
  <c r="IK11469" i="14"/>
  <c r="HO11469" i="14"/>
  <c r="IJ11469" i="14"/>
  <c r="IN11468" i="14"/>
  <c r="IM11468" i="14"/>
  <c r="IL11468" i="14"/>
  <c r="IK11468" i="14"/>
  <c r="HO11468" i="14"/>
  <c r="IJ11468" i="14"/>
  <c r="IN11467" i="14"/>
  <c r="IM11467" i="14"/>
  <c r="IL11467" i="14"/>
  <c r="IK11467" i="14"/>
  <c r="HO11467" i="14"/>
  <c r="IJ11467" i="14"/>
  <c r="IN11466" i="14"/>
  <c r="IM11466" i="14"/>
  <c r="IL11466" i="14"/>
  <c r="IK11466" i="14"/>
  <c r="IJ11466" i="14"/>
  <c r="CT11466" i="14"/>
  <c r="CQ11466" i="14"/>
  <c r="AR11466" i="14"/>
  <c r="IN11465" i="14"/>
  <c r="IM11465" i="14"/>
  <c r="IL11465" i="14"/>
  <c r="IK11465" i="14"/>
  <c r="HO11465" i="14"/>
  <c r="IJ11465" i="14"/>
  <c r="CT11465" i="14"/>
  <c r="CQ11465" i="14"/>
  <c r="CM11465" i="14"/>
  <c r="AR11465" i="14"/>
  <c r="IN11464" i="14"/>
  <c r="IM11464" i="14"/>
  <c r="IL11464" i="14"/>
  <c r="IK11464" i="14"/>
  <c r="HO11464" i="14"/>
  <c r="IJ11464" i="14"/>
  <c r="CT11464" i="14"/>
  <c r="CQ11464" i="14"/>
  <c r="CM11464" i="14"/>
  <c r="AR11464" i="14"/>
  <c r="IN11463" i="14"/>
  <c r="IM11463" i="14"/>
  <c r="IL11463" i="14"/>
  <c r="IK11463" i="14"/>
  <c r="HO11463" i="14"/>
  <c r="CT11463" i="14"/>
  <c r="CQ11463" i="14"/>
  <c r="CM11463" i="14"/>
  <c r="AR11463" i="14"/>
  <c r="IN11462" i="14"/>
  <c r="IM11462" i="14"/>
  <c r="IL11462" i="14"/>
  <c r="IK11462" i="14"/>
  <c r="HO11462" i="14"/>
  <c r="IJ11462" i="14"/>
  <c r="CT11462" i="14"/>
  <c r="CO11462" i="14"/>
  <c r="CQ11462" i="14" s="1"/>
  <c r="CM11462" i="14"/>
  <c r="AR11462" i="14"/>
  <c r="IN11461" i="14"/>
  <c r="IM11461" i="14"/>
  <c r="IL11461" i="14"/>
  <c r="IK11461" i="14"/>
  <c r="HO11461" i="14"/>
  <c r="IJ11461" i="14"/>
  <c r="CT11461" i="14"/>
  <c r="CO11461" i="14"/>
  <c r="CQ11461" i="14" s="1"/>
  <c r="CM11461" i="14"/>
  <c r="AR11461" i="14"/>
  <c r="IN11460" i="14"/>
  <c r="IM11460" i="14"/>
  <c r="IL11460" i="14"/>
  <c r="IK11460" i="14"/>
  <c r="HO11460" i="14"/>
  <c r="IJ11460" i="14"/>
  <c r="CT11460" i="14"/>
  <c r="CO11460" i="14"/>
  <c r="CQ11460" i="14" s="1"/>
  <c r="CM11460" i="14"/>
  <c r="AU11460" i="14"/>
  <c r="AR11460" i="14"/>
  <c r="IN11459" i="14"/>
  <c r="IM11459" i="14"/>
  <c r="IL11459" i="14"/>
  <c r="IK11459" i="14"/>
  <c r="HO11459" i="14"/>
  <c r="IJ11459" i="14"/>
  <c r="CT11459" i="14"/>
  <c r="CQ11459" i="14"/>
  <c r="CM11459" i="14"/>
  <c r="AR11459" i="14"/>
  <c r="IN11458" i="14"/>
  <c r="IM11458" i="14"/>
  <c r="IL11458" i="14"/>
  <c r="IK11458" i="14"/>
  <c r="HO11458" i="14"/>
  <c r="IJ11458" i="14"/>
  <c r="CT11458" i="14"/>
  <c r="CO11458" i="14"/>
  <c r="CQ11458" i="14" s="1"/>
  <c r="CM11458" i="14"/>
  <c r="AR11458" i="14"/>
  <c r="IN11457" i="14"/>
  <c r="IM11457" i="14"/>
  <c r="IL11457" i="14"/>
  <c r="IK11457" i="14"/>
  <c r="HO11457" i="14"/>
  <c r="IJ11457" i="14"/>
  <c r="CT11457" i="14"/>
  <c r="CO11457" i="14"/>
  <c r="CM11457" i="14"/>
  <c r="AR11457" i="14"/>
  <c r="IN11456" i="14"/>
  <c r="IM11456" i="14"/>
  <c r="IL11456" i="14"/>
  <c r="IK11456" i="14"/>
  <c r="HO11456" i="14"/>
  <c r="IJ11456" i="14"/>
  <c r="CT11456" i="14"/>
  <c r="CO11456" i="14"/>
  <c r="CQ11456" i="14" s="1"/>
  <c r="CM11456" i="14"/>
  <c r="AR11456" i="14"/>
  <c r="IL4630" i="14"/>
  <c r="IK4630" i="14"/>
  <c r="IJ4630" i="14"/>
  <c r="HO4630" i="14"/>
  <c r="CT4630" i="14"/>
  <c r="CM4630" i="14"/>
  <c r="IN4609" i="14"/>
  <c r="IM4609" i="14"/>
  <c r="IL4609" i="14"/>
  <c r="HO4609" i="14"/>
  <c r="CT4609" i="14"/>
  <c r="CQ4609" i="14"/>
  <c r="CM4609" i="14"/>
  <c r="AR4609" i="14"/>
  <c r="IN4625" i="14"/>
  <c r="IM4625" i="14"/>
  <c r="HO4625" i="14"/>
  <c r="IJ4625" i="14"/>
  <c r="CT4625" i="14"/>
  <c r="CQ4625" i="14"/>
  <c r="CM4625" i="14"/>
  <c r="AR4625" i="14"/>
  <c r="IN4624" i="14"/>
  <c r="IM4624" i="14"/>
  <c r="IK4624" i="14"/>
  <c r="HO4624" i="14"/>
  <c r="IL4624" i="14"/>
  <c r="CT4624" i="14"/>
  <c r="CQ4624" i="14"/>
  <c r="CM4624" i="14"/>
  <c r="AR4624" i="14"/>
  <c r="IN4606" i="14"/>
  <c r="IM4606" i="14"/>
  <c r="IL4606" i="14"/>
  <c r="IK4606" i="14"/>
  <c r="HO4606" i="14"/>
  <c r="CT4606" i="14"/>
  <c r="CQ4606" i="14"/>
  <c r="CM4606" i="14"/>
  <c r="AU4606" i="14"/>
  <c r="AR4606" i="14"/>
  <c r="AC4606" i="14"/>
  <c r="IN4605" i="14"/>
  <c r="IM4605" i="14"/>
  <c r="IL4605" i="14"/>
  <c r="IK4605" i="14"/>
  <c r="HO4605" i="14"/>
  <c r="CT4605" i="14"/>
  <c r="CQ4605" i="14"/>
  <c r="CM4605" i="14"/>
  <c r="AU4605" i="14"/>
  <c r="AR4605" i="14"/>
  <c r="AC4605" i="14"/>
  <c r="IN4629" i="14"/>
  <c r="HO4629" i="14"/>
  <c r="IM4629" i="14"/>
  <c r="CT4629" i="14"/>
  <c r="CQ4629" i="14"/>
  <c r="CM4629" i="14"/>
  <c r="AU4629" i="14"/>
  <c r="AR4629" i="14"/>
  <c r="AC4629" i="14"/>
  <c r="IN4604" i="14"/>
  <c r="IM4604" i="14"/>
  <c r="IL4604" i="14"/>
  <c r="IK4604" i="14"/>
  <c r="IJ4604" i="14"/>
  <c r="CT4604" i="14"/>
  <c r="CQ4604" i="14"/>
  <c r="CM4604" i="14"/>
  <c r="AU4604" i="14"/>
  <c r="AR4604" i="14"/>
  <c r="AC4604" i="14"/>
  <c r="IN4623" i="14"/>
  <c r="IM4623" i="14"/>
  <c r="HO4623" i="14"/>
  <c r="CT4623" i="14"/>
  <c r="CQ4623" i="14"/>
  <c r="CM4623" i="14"/>
  <c r="AU4623" i="14"/>
  <c r="AR4623" i="14"/>
  <c r="IN4628" i="14"/>
  <c r="IL4628" i="14"/>
  <c r="IK4628" i="14"/>
  <c r="HO4628" i="14"/>
  <c r="IM4628" i="14"/>
  <c r="IJ4628" i="14"/>
  <c r="CT4628" i="14"/>
  <c r="CQ4628" i="14"/>
  <c r="CM4628" i="14"/>
  <c r="CA4628" i="14"/>
  <c r="BR4628" i="14"/>
  <c r="GS4628" i="14" s="1"/>
  <c r="AU4628" i="14"/>
  <c r="AR4628" i="14"/>
  <c r="AC4628" i="14"/>
  <c r="IN4603" i="14"/>
  <c r="IM4603" i="14"/>
  <c r="IL4603" i="14"/>
  <c r="IK4603" i="14"/>
  <c r="IJ4603" i="14"/>
  <c r="CT4603" i="14"/>
  <c r="CQ4603" i="14"/>
  <c r="CM4603" i="14"/>
  <c r="AM4603" i="14"/>
  <c r="AR4603" i="14" s="1"/>
  <c r="IN4602" i="14"/>
  <c r="IM4602" i="14"/>
  <c r="IL4602" i="14"/>
  <c r="IK4602" i="14"/>
  <c r="IJ4602" i="14"/>
  <c r="CT4602" i="14"/>
  <c r="CQ4602" i="14"/>
  <c r="CM4602" i="14"/>
  <c r="AU4602" i="14"/>
  <c r="AR4602" i="14"/>
  <c r="IN4617" i="14"/>
  <c r="HO4617" i="14"/>
  <c r="IL4617" i="14"/>
  <c r="IJ4617" i="14"/>
  <c r="CT4617" i="14"/>
  <c r="CQ4617" i="14"/>
  <c r="CM4617" i="14"/>
  <c r="CA4617" i="14"/>
  <c r="BR4617" i="14"/>
  <c r="GS4617" i="14" s="1"/>
  <c r="AU4617" i="14"/>
  <c r="AR4617" i="14"/>
  <c r="AC4617" i="14"/>
  <c r="IN4608" i="14"/>
  <c r="HO4608" i="14"/>
  <c r="CT4608" i="14"/>
  <c r="CQ4608" i="14"/>
  <c r="CM4608" i="14"/>
  <c r="CA4608" i="14"/>
  <c r="AU4608" i="14"/>
  <c r="IN4627" i="14"/>
  <c r="IL4627" i="14"/>
  <c r="HO4627" i="14"/>
  <c r="IJ4627" i="14"/>
  <c r="CT4627" i="14"/>
  <c r="CQ4627" i="14"/>
  <c r="CM4627" i="14"/>
  <c r="CA4627" i="14"/>
  <c r="BR4627" i="14"/>
  <c r="GS4627" i="14" s="1"/>
  <c r="BK4627" i="14"/>
  <c r="BO4627" i="14" s="1"/>
  <c r="AU4627" i="14"/>
  <c r="AR4627" i="14"/>
  <c r="AC4627" i="14"/>
  <c r="IN4607" i="14"/>
  <c r="IM4607" i="14"/>
  <c r="IL4607" i="14"/>
  <c r="HO4607" i="14"/>
  <c r="CT4607" i="14"/>
  <c r="CQ4607" i="14"/>
  <c r="CM4607" i="14"/>
  <c r="CA4607" i="14"/>
  <c r="BR4607" i="14"/>
  <c r="GS4607" i="14" s="1"/>
  <c r="AU4607" i="14"/>
  <c r="AR4607" i="14"/>
  <c r="IN4601" i="14"/>
  <c r="IM4601" i="14"/>
  <c r="IL4601" i="14"/>
  <c r="IK4601" i="14"/>
  <c r="HO4601" i="14"/>
  <c r="IJ4601" i="14"/>
  <c r="CT4601" i="14"/>
  <c r="CQ4601" i="14"/>
  <c r="CM4601" i="14"/>
  <c r="AR4601" i="14"/>
  <c r="IN4600" i="14"/>
  <c r="IM4600" i="14"/>
  <c r="IL4600" i="14"/>
  <c r="IK4600" i="14"/>
  <c r="HO4600" i="14"/>
  <c r="IJ4600" i="14"/>
  <c r="CT4600" i="14"/>
  <c r="CQ4600" i="14"/>
  <c r="CM4600" i="14"/>
  <c r="AR4600" i="14"/>
  <c r="DK4611" i="14"/>
  <c r="IN4610" i="14"/>
  <c r="IM4610" i="14"/>
  <c r="HO4610" i="14"/>
  <c r="CT4610" i="14"/>
  <c r="CQ4610" i="14"/>
  <c r="CM4610" i="14"/>
  <c r="AR4610" i="14"/>
  <c r="IN4593" i="14"/>
  <c r="IM4593" i="14"/>
  <c r="IL4593" i="14"/>
  <c r="IK4593" i="14"/>
  <c r="HO4593" i="14"/>
  <c r="IJ4593" i="14"/>
  <c r="CT4593" i="14"/>
  <c r="CQ4593" i="14"/>
  <c r="CM4593" i="14"/>
  <c r="CA4593" i="14"/>
  <c r="AU4593" i="14"/>
  <c r="AR4593" i="14"/>
  <c r="IN4626" i="14"/>
  <c r="IL4626" i="14"/>
  <c r="IK4626" i="14"/>
  <c r="HO4626" i="14"/>
  <c r="CT4626" i="14"/>
  <c r="CQ4626" i="14"/>
  <c r="CM4626" i="14"/>
  <c r="CA4626" i="14"/>
  <c r="AR4626" i="14"/>
  <c r="IN4587" i="14"/>
  <c r="IM4587" i="14"/>
  <c r="IL4587" i="14"/>
  <c r="IK4587" i="14"/>
  <c r="HO4587" i="14"/>
  <c r="IJ4587" i="14"/>
  <c r="CT4587" i="14"/>
  <c r="CQ4587" i="14"/>
  <c r="CM4587" i="14"/>
  <c r="CA4587" i="14"/>
  <c r="AR4587" i="14"/>
  <c r="IN4586" i="14"/>
  <c r="IM4586" i="14"/>
  <c r="IL4586" i="14"/>
  <c r="IK4586" i="14"/>
  <c r="IJ4586" i="14"/>
  <c r="CT4586" i="14"/>
  <c r="CQ4586" i="14"/>
  <c r="CM4586" i="14"/>
  <c r="AR4586" i="14"/>
  <c r="IN4585" i="14"/>
  <c r="IM4585" i="14"/>
  <c r="IL4585" i="14"/>
  <c r="IK4585" i="14"/>
  <c r="IJ4585" i="14"/>
  <c r="CT4585" i="14"/>
  <c r="CQ4585" i="14"/>
  <c r="CM4585" i="14"/>
  <c r="AR4585" i="14"/>
  <c r="IN4582" i="14"/>
  <c r="IM4582" i="14"/>
  <c r="IL4582" i="14"/>
  <c r="IK4582" i="14"/>
  <c r="IJ4582" i="14"/>
  <c r="CT4582" i="14"/>
  <c r="CQ4582" i="14"/>
  <c r="CM4582" i="14"/>
  <c r="AR4582" i="14"/>
  <c r="IN4581" i="14"/>
  <c r="IM4581" i="14"/>
  <c r="IL4581" i="14"/>
  <c r="IK4581" i="14"/>
  <c r="IJ4581" i="14"/>
  <c r="CT4581" i="14"/>
  <c r="CO4581" i="14"/>
  <c r="CQ4581" i="14" s="1"/>
  <c r="CM4581" i="14"/>
  <c r="AR4581" i="14"/>
  <c r="IN4580" i="14"/>
  <c r="IM4580" i="14"/>
  <c r="IL4580" i="14"/>
  <c r="IK4580" i="14"/>
  <c r="IJ4580" i="14"/>
  <c r="CT4580" i="14"/>
  <c r="CO4580" i="14"/>
  <c r="CQ4580" i="14" s="1"/>
  <c r="CK4580" i="14"/>
  <c r="CM4580" i="14" s="1"/>
  <c r="AR4580" i="14"/>
  <c r="IN4579" i="14"/>
  <c r="IM4579" i="14"/>
  <c r="IL4579" i="14"/>
  <c r="IK4579" i="14"/>
  <c r="IJ4579" i="14"/>
  <c r="CT4579" i="14"/>
  <c r="CQ4579" i="14"/>
  <c r="CM4579" i="14"/>
  <c r="AM4579" i="14"/>
  <c r="IN4578" i="14"/>
  <c r="IM4578" i="14"/>
  <c r="IL4578" i="14"/>
  <c r="IK4578" i="14"/>
  <c r="IJ4578" i="14"/>
  <c r="CT4578" i="14"/>
  <c r="CQ4578" i="14"/>
  <c r="CM4578" i="14"/>
  <c r="AR4578" i="14"/>
  <c r="IN4577" i="14"/>
  <c r="IM4577" i="14"/>
  <c r="IL4577" i="14"/>
  <c r="IK4577" i="14"/>
  <c r="IJ4577" i="14"/>
  <c r="CT4577" i="14"/>
  <c r="CQ4577" i="14"/>
  <c r="CM4577" i="14"/>
  <c r="AR4577" i="14"/>
  <c r="IN4576" i="14"/>
  <c r="IM4576" i="14"/>
  <c r="IL4576" i="14"/>
  <c r="IK4576" i="14"/>
  <c r="IJ4576" i="14"/>
  <c r="CT4576" i="14"/>
  <c r="CO4576" i="14"/>
  <c r="CM4576" i="14"/>
  <c r="AM4576" i="14"/>
  <c r="GR4576" i="14" s="1"/>
  <c r="IN4575" i="14"/>
  <c r="IM4575" i="14"/>
  <c r="IL4575" i="14"/>
  <c r="IK4575" i="14"/>
  <c r="IJ4575" i="14"/>
  <c r="CT4575" i="14"/>
  <c r="CQ4575" i="14"/>
  <c r="AM4575" i="14"/>
  <c r="GR4575" i="14" s="1"/>
  <c r="IN4574" i="14"/>
  <c r="IM4574" i="14"/>
  <c r="IL4574" i="14"/>
  <c r="IK4574" i="14"/>
  <c r="IJ4574" i="14"/>
  <c r="CT4574" i="14"/>
  <c r="CO4574" i="14"/>
  <c r="CQ4574" i="14" s="1"/>
  <c r="CM4574" i="14"/>
  <c r="AM4574" i="14"/>
  <c r="GR4574" i="14" s="1"/>
  <c r="IN4573" i="14"/>
  <c r="IM4573" i="14"/>
  <c r="IL4573" i="14"/>
  <c r="IK4573" i="14"/>
  <c r="IJ4573" i="14"/>
  <c r="CT4573" i="14"/>
  <c r="CO4573" i="14"/>
  <c r="CM4573" i="14"/>
  <c r="AR4573" i="14"/>
  <c r="IN4572" i="14"/>
  <c r="IM4572" i="14"/>
  <c r="IL4572" i="14"/>
  <c r="IK4572" i="14"/>
  <c r="CT4572" i="14"/>
  <c r="CQ4572" i="14"/>
  <c r="CM4572" i="14"/>
  <c r="AM4572" i="14"/>
  <c r="IN4571" i="14"/>
  <c r="IM4571" i="14"/>
  <c r="IL4571" i="14"/>
  <c r="IK4571" i="14"/>
  <c r="IJ4571" i="14"/>
  <c r="CT4571" i="14"/>
  <c r="CQ4571" i="14"/>
  <c r="CM4571" i="14"/>
  <c r="AR4571" i="14"/>
  <c r="IN4570" i="14"/>
  <c r="IM4570" i="14"/>
  <c r="IL4570" i="14"/>
  <c r="IK4570" i="14"/>
  <c r="IJ4570" i="14"/>
  <c r="CT4570" i="14"/>
  <c r="CQ4570" i="14"/>
  <c r="CM4570" i="14"/>
  <c r="AR4570" i="14"/>
  <c r="IN4569" i="14"/>
  <c r="IM4569" i="14"/>
  <c r="IL4569" i="14"/>
  <c r="IK4569" i="14"/>
  <c r="IJ4569" i="14"/>
  <c r="CT4569" i="14"/>
  <c r="CQ4569" i="14"/>
  <c r="CM4569" i="14"/>
  <c r="AM4569" i="14"/>
  <c r="GR4569" i="14" s="1"/>
  <c r="IN4568" i="14"/>
  <c r="IM4568" i="14"/>
  <c r="IL4568" i="14"/>
  <c r="IK4568" i="14"/>
  <c r="IJ4568" i="14"/>
  <c r="CT4568" i="14"/>
  <c r="CQ4568" i="14"/>
  <c r="CM4568" i="14"/>
  <c r="AM4568" i="14"/>
  <c r="GR4568" i="14" s="1"/>
  <c r="IN4567" i="14"/>
  <c r="IM4567" i="14"/>
  <c r="IL4567" i="14"/>
  <c r="IK4567" i="14"/>
  <c r="IJ4567" i="14"/>
  <c r="CT4567" i="14"/>
  <c r="CO4567" i="14"/>
  <c r="CQ4567" i="14" s="1"/>
  <c r="CM4567" i="14"/>
  <c r="AM4567" i="14"/>
  <c r="GR4567" i="14" s="1"/>
  <c r="IN4566" i="14"/>
  <c r="IM4566" i="14"/>
  <c r="IL4566" i="14"/>
  <c r="IK4566" i="14"/>
  <c r="HO4566" i="14"/>
  <c r="IJ4566" i="14"/>
  <c r="CT4566" i="14"/>
  <c r="CQ4566" i="14"/>
  <c r="AR4566" i="14"/>
  <c r="IN4565" i="14"/>
  <c r="IM4565" i="14"/>
  <c r="IL4565" i="14"/>
  <c r="IK4565" i="14"/>
  <c r="HO4565" i="14"/>
  <c r="CT4565" i="14"/>
  <c r="CQ4565" i="14"/>
  <c r="CM4565" i="14"/>
  <c r="AU4565" i="14"/>
  <c r="AR4565" i="14"/>
  <c r="IN4564" i="14"/>
  <c r="IM4564" i="14"/>
  <c r="IL4564" i="14"/>
  <c r="IK4564" i="14"/>
  <c r="IJ4564" i="14"/>
  <c r="CT4564" i="14"/>
  <c r="CQ4564" i="14"/>
  <c r="CM4564" i="14"/>
  <c r="AU4564" i="14"/>
  <c r="AR4564" i="14"/>
  <c r="IN4563" i="14"/>
  <c r="IM4563" i="14"/>
  <c r="IL4563" i="14"/>
  <c r="IK4563" i="14"/>
  <c r="IJ4563" i="14"/>
  <c r="CT4563" i="14"/>
  <c r="CQ4563" i="14"/>
  <c r="CM4563" i="14"/>
  <c r="AU4563" i="14"/>
  <c r="HE4563" i="14" s="1"/>
  <c r="AR4563" i="14"/>
  <c r="IN4562" i="14"/>
  <c r="IM4562" i="14"/>
  <c r="IL4562" i="14"/>
  <c r="IK4562" i="14"/>
  <c r="IJ4562" i="14"/>
  <c r="CT4562" i="14"/>
  <c r="CQ4562" i="14"/>
  <c r="CM4562" i="14"/>
  <c r="AU4562" i="14"/>
  <c r="AR4562" i="14"/>
  <c r="IN4561" i="14"/>
  <c r="IM4561" i="14"/>
  <c r="IL4561" i="14"/>
  <c r="IK4561" i="14"/>
  <c r="IJ4561" i="14"/>
  <c r="CT4561" i="14"/>
  <c r="CQ4561" i="14"/>
  <c r="CV4561" i="14" s="1"/>
  <c r="CM4561" i="14"/>
  <c r="AR4561" i="14"/>
  <c r="IN4560" i="14"/>
  <c r="IM4560" i="14"/>
  <c r="IL4560" i="14"/>
  <c r="IK4560" i="14"/>
  <c r="IJ4560" i="14"/>
  <c r="DK4560" i="14"/>
  <c r="CR4560" i="14"/>
  <c r="CO4560" i="14"/>
  <c r="CQ4560" i="14" s="1"/>
  <c r="CM4560" i="14"/>
  <c r="AU4560" i="14"/>
  <c r="AR4560" i="14"/>
  <c r="IN4559" i="14"/>
  <c r="IM4559" i="14"/>
  <c r="IL4559" i="14"/>
  <c r="IK4559" i="14"/>
  <c r="IJ4559" i="14"/>
  <c r="CT4559" i="14"/>
  <c r="CQ4559" i="14"/>
  <c r="CM4559" i="14"/>
  <c r="AR4559" i="14"/>
  <c r="IN4558" i="14"/>
  <c r="IM4558" i="14"/>
  <c r="IL4558" i="14"/>
  <c r="IK4558" i="14"/>
  <c r="IJ4558" i="14"/>
  <c r="CT4558" i="14"/>
  <c r="CQ4558" i="14"/>
  <c r="CM4558" i="14"/>
  <c r="AR4558" i="14"/>
  <c r="IN4557" i="14"/>
  <c r="IM4557" i="14"/>
  <c r="IL4557" i="14"/>
  <c r="IK4557" i="14"/>
  <c r="IJ4557" i="14"/>
  <c r="CT4557" i="14"/>
  <c r="CQ4557" i="14"/>
  <c r="CM4557" i="14"/>
  <c r="CA4557" i="14"/>
  <c r="AU4557" i="14"/>
  <c r="AR4557" i="14"/>
  <c r="IN4556" i="14"/>
  <c r="IM4556" i="14"/>
  <c r="IL4556" i="14"/>
  <c r="IK4556" i="14"/>
  <c r="IJ4556" i="14"/>
  <c r="CT4556" i="14"/>
  <c r="CQ4556" i="14"/>
  <c r="CM4556" i="14"/>
  <c r="AU4556" i="14"/>
  <c r="AR4556" i="14"/>
  <c r="IN4555" i="14"/>
  <c r="IM4555" i="14"/>
  <c r="IL4555" i="14"/>
  <c r="IK4555" i="14"/>
  <c r="IJ4555" i="14"/>
  <c r="CT4555" i="14"/>
  <c r="CQ4555" i="14"/>
  <c r="CM4555" i="14"/>
  <c r="AR4555" i="14"/>
  <c r="IN4554" i="14"/>
  <c r="IM4554" i="14"/>
  <c r="IL4554" i="14"/>
  <c r="IK4554" i="14"/>
  <c r="IJ4554" i="14"/>
  <c r="CT4554" i="14"/>
  <c r="CQ4554" i="14"/>
  <c r="CM4554" i="14"/>
  <c r="AR4554" i="14"/>
  <c r="IN4553" i="14"/>
  <c r="IM4553" i="14"/>
  <c r="IL4553" i="14"/>
  <c r="IK4553" i="14"/>
  <c r="IJ4553" i="14"/>
  <c r="CT4553" i="14"/>
  <c r="CQ4553" i="14"/>
  <c r="CM4553" i="14"/>
  <c r="AR4553" i="14"/>
  <c r="IN4552" i="14"/>
  <c r="IM4552" i="14"/>
  <c r="IL4552" i="14"/>
  <c r="IK4552" i="14"/>
  <c r="IJ4552" i="14"/>
  <c r="CT4552" i="14"/>
  <c r="CQ4552" i="14"/>
  <c r="CV4552" i="14" s="1"/>
  <c r="CM4552" i="14"/>
  <c r="BR4552" i="14"/>
  <c r="GS4552" i="14" s="1"/>
  <c r="AU4552" i="14"/>
  <c r="AR4552" i="14"/>
  <c r="IN4551" i="14"/>
  <c r="IM4551" i="14"/>
  <c r="IL4551" i="14"/>
  <c r="IK4551" i="14"/>
  <c r="IJ4551" i="14"/>
  <c r="CT4551" i="14"/>
  <c r="CO4551" i="14"/>
  <c r="CQ4551" i="14" s="1"/>
  <c r="CM4551" i="14"/>
  <c r="AR4551" i="14"/>
  <c r="IN4550" i="14"/>
  <c r="IM4550" i="14"/>
  <c r="IL4550" i="14"/>
  <c r="IK4550" i="14"/>
  <c r="IJ4550" i="14"/>
  <c r="CT4550" i="14"/>
  <c r="CQ4550" i="14"/>
  <c r="AR4550" i="14"/>
  <c r="IN4549" i="14"/>
  <c r="IM4549" i="14"/>
  <c r="IL4549" i="14"/>
  <c r="IK4549" i="14"/>
  <c r="IJ4549" i="14"/>
  <c r="CT4549" i="14"/>
  <c r="CQ4549" i="14"/>
  <c r="AR4549" i="14"/>
  <c r="IN4548" i="14"/>
  <c r="IM4548" i="14"/>
  <c r="IL4548" i="14"/>
  <c r="IK4548" i="14"/>
  <c r="CT4548" i="14"/>
  <c r="CQ4548" i="14"/>
  <c r="AR4548" i="14"/>
  <c r="IN4547" i="14"/>
  <c r="IM4547" i="14"/>
  <c r="IL4547" i="14"/>
  <c r="IK4547" i="14"/>
  <c r="IJ4547" i="14"/>
  <c r="CT4547" i="14"/>
  <c r="CQ4547" i="14"/>
  <c r="AR4547" i="14"/>
  <c r="IN4546" i="14"/>
  <c r="IM4546" i="14"/>
  <c r="IL4546" i="14"/>
  <c r="IK4546" i="14"/>
  <c r="IJ4546" i="14"/>
  <c r="CT4546" i="14"/>
  <c r="CQ4546" i="14"/>
  <c r="AR4546" i="14"/>
  <c r="IN4545" i="14"/>
  <c r="IM4545" i="14"/>
  <c r="IL4545" i="14"/>
  <c r="IK4545" i="14"/>
  <c r="HO4545" i="14"/>
  <c r="IJ4545" i="14"/>
  <c r="CT4545" i="14"/>
  <c r="CO4545" i="14"/>
  <c r="CQ4545" i="14" s="1"/>
  <c r="CM4545" i="14"/>
  <c r="AR4545" i="14"/>
  <c r="IN4544" i="14"/>
  <c r="IM4544" i="14"/>
  <c r="IL4544" i="14"/>
  <c r="IK4544" i="14"/>
  <c r="HO4544" i="14"/>
  <c r="IJ4544" i="14"/>
  <c r="IN4543" i="14"/>
  <c r="IM4543" i="14"/>
  <c r="IL4543" i="14"/>
  <c r="IK4543" i="14"/>
  <c r="HO4543" i="14"/>
  <c r="IJ4543" i="14"/>
  <c r="IN4542" i="14"/>
  <c r="IM4542" i="14"/>
  <c r="IL4542" i="14"/>
  <c r="IK4542" i="14"/>
  <c r="HO4542" i="14"/>
  <c r="IJ4542" i="14"/>
  <c r="IN4541" i="14"/>
  <c r="IM4541" i="14"/>
  <c r="IL4541" i="14"/>
  <c r="IK4541" i="14"/>
  <c r="HO4541" i="14"/>
  <c r="IJ4541" i="14"/>
  <c r="IN4540" i="14"/>
  <c r="IM4540" i="14"/>
  <c r="IL4540" i="14"/>
  <c r="IK4540" i="14"/>
  <c r="HO4540" i="14"/>
  <c r="IJ4540" i="14"/>
  <c r="IN4539" i="14"/>
  <c r="IM4539" i="14"/>
  <c r="IL4539" i="14"/>
  <c r="IJ4539" i="14"/>
  <c r="HO4539" i="14"/>
  <c r="IK4539" i="14"/>
  <c r="DK4539" i="14"/>
  <c r="CT4539" i="14"/>
  <c r="CQ4539" i="14"/>
  <c r="CM4539" i="14"/>
  <c r="AR4539" i="14"/>
  <c r="IN4538" i="14"/>
  <c r="IM4538" i="14"/>
  <c r="IL4538" i="14"/>
  <c r="IK4538" i="14"/>
  <c r="HO4538" i="14"/>
  <c r="IJ4538" i="14"/>
  <c r="CT4538" i="14"/>
  <c r="CQ4538" i="14"/>
  <c r="CV4538" i="14" s="1"/>
  <c r="CM4538" i="14"/>
  <c r="AR4538" i="14"/>
  <c r="IN4537" i="14"/>
  <c r="IM4537" i="14"/>
  <c r="IL4537" i="14"/>
  <c r="IK4537" i="14"/>
  <c r="HO4537" i="14"/>
  <c r="IJ4537" i="14"/>
  <c r="CT4537" i="14"/>
  <c r="CQ4537" i="14"/>
  <c r="CM4537" i="14"/>
  <c r="AU4537" i="14"/>
  <c r="AR4537" i="14"/>
  <c r="IN4536" i="14"/>
  <c r="IM4536" i="14"/>
  <c r="IL4536" i="14"/>
  <c r="IK4536" i="14"/>
  <c r="HO4536" i="14"/>
  <c r="IJ4536" i="14"/>
  <c r="CT4536" i="14"/>
  <c r="CO4536" i="14"/>
  <c r="CQ4536" i="14" s="1"/>
  <c r="CM4536" i="14"/>
  <c r="AR4536" i="14"/>
  <c r="IN4535" i="14"/>
  <c r="IM4535" i="14"/>
  <c r="IL4535" i="14"/>
  <c r="IK4535" i="14"/>
  <c r="HO4535" i="14"/>
  <c r="IJ4535" i="14"/>
  <c r="CT4535" i="14"/>
  <c r="CO4535" i="14"/>
  <c r="CQ4535" i="14" s="1"/>
  <c r="CM4535" i="14"/>
  <c r="AR4535" i="14"/>
  <c r="IN4534" i="14"/>
  <c r="IM4534" i="14"/>
  <c r="IL4534" i="14"/>
  <c r="IK4534" i="14"/>
  <c r="HO4534" i="14"/>
  <c r="IJ4534" i="14"/>
  <c r="CT4534" i="14"/>
  <c r="CO4534" i="14"/>
  <c r="CQ4534" i="14" s="1"/>
  <c r="CM4534" i="14"/>
  <c r="AR4534" i="14"/>
  <c r="IN4533" i="14"/>
  <c r="IM4533" i="14"/>
  <c r="IL4533" i="14"/>
  <c r="IK4533" i="14"/>
  <c r="HO4533" i="14"/>
  <c r="IJ4533" i="14"/>
  <c r="IN4532" i="14"/>
  <c r="IM4532" i="14"/>
  <c r="IL4532" i="14"/>
  <c r="IK4532" i="14"/>
  <c r="HO4532" i="14"/>
  <c r="IJ4532" i="14"/>
  <c r="IN4531" i="14"/>
  <c r="IM4531" i="14"/>
  <c r="IL4531" i="14"/>
  <c r="IK4531" i="14"/>
  <c r="HO4531" i="14"/>
  <c r="IJ4531" i="14"/>
  <c r="IN4530" i="14"/>
  <c r="IM4530" i="14"/>
  <c r="IL4530" i="14"/>
  <c r="IK4530" i="14"/>
  <c r="HO4530" i="14"/>
  <c r="IJ4530" i="14"/>
  <c r="IN4529" i="14"/>
  <c r="IM4529" i="14"/>
  <c r="IL4529" i="14"/>
  <c r="HO4529" i="14"/>
  <c r="IK4529" i="14"/>
  <c r="DK4529" i="14"/>
  <c r="AU4529" i="14" s="1"/>
  <c r="CT4529" i="14"/>
  <c r="CQ4529" i="14"/>
  <c r="CM4529" i="14"/>
  <c r="AR4529" i="14"/>
  <c r="IN4528" i="14"/>
  <c r="IM4528" i="14"/>
  <c r="IL4528" i="14"/>
  <c r="IK4528" i="14"/>
  <c r="HO4528" i="14"/>
  <c r="IJ4528" i="14"/>
  <c r="CT4528" i="14"/>
  <c r="CO4528" i="14"/>
  <c r="CQ4528" i="14" s="1"/>
  <c r="CK4528" i="14"/>
  <c r="CM4528" i="14" s="1"/>
  <c r="CA4528" i="14"/>
  <c r="BR4528" i="14"/>
  <c r="GS4528" i="14" s="1"/>
  <c r="AU4528" i="14"/>
  <c r="AR4528" i="14"/>
  <c r="IN4527" i="14"/>
  <c r="IM4527" i="14"/>
  <c r="IL4527" i="14"/>
  <c r="IK4527" i="14"/>
  <c r="HO4527" i="14"/>
  <c r="IJ4527" i="14"/>
  <c r="DN4527" i="14"/>
  <c r="CT4527" i="14"/>
  <c r="CQ4527" i="14"/>
  <c r="CM4527" i="14"/>
  <c r="AR4527" i="14"/>
  <c r="IN4526" i="14"/>
  <c r="IM4526" i="14"/>
  <c r="IL4526" i="14"/>
  <c r="HO4526" i="14"/>
  <c r="IK4526" i="14"/>
  <c r="IJ4526" i="14"/>
  <c r="CT4526" i="14"/>
  <c r="CQ4526" i="14"/>
  <c r="CM4526" i="14"/>
  <c r="BR4526" i="14"/>
  <c r="GS4526" i="14" s="1"/>
  <c r="AU4526" i="14"/>
  <c r="AR4526" i="14"/>
  <c r="IN4525" i="14"/>
  <c r="IM4525" i="14"/>
  <c r="IL4525" i="14"/>
  <c r="IK4525" i="14"/>
  <c r="HO4525" i="14"/>
  <c r="IJ4525" i="14"/>
  <c r="CT4525" i="14"/>
  <c r="CQ4525" i="14"/>
  <c r="CM4525" i="14"/>
  <c r="AR4525" i="14"/>
  <c r="IN4524" i="14"/>
  <c r="IM4524" i="14"/>
  <c r="IL4524" i="14"/>
  <c r="IK4524" i="14"/>
  <c r="HO4524" i="14"/>
  <c r="IJ4524" i="14"/>
  <c r="CT4524" i="14"/>
  <c r="CO4524" i="14"/>
  <c r="CQ4524" i="14" s="1"/>
  <c r="CM4524" i="14"/>
  <c r="AR4524" i="14"/>
  <c r="IN4523" i="14"/>
  <c r="IM4523" i="14"/>
  <c r="IL4523" i="14"/>
  <c r="IK4523" i="14"/>
  <c r="HO4523" i="14"/>
  <c r="CT4523" i="14"/>
  <c r="CQ4523" i="14"/>
  <c r="CM4523" i="14"/>
  <c r="AR4523" i="14"/>
  <c r="IN4522" i="14"/>
  <c r="IM4522" i="14"/>
  <c r="IL4522" i="14"/>
  <c r="IK4522" i="14"/>
  <c r="HO4522" i="14"/>
  <c r="CT4522" i="14"/>
  <c r="CQ4522" i="14"/>
  <c r="CM4522" i="14"/>
  <c r="AR4522" i="14"/>
  <c r="IN4521" i="14"/>
  <c r="IM4521" i="14"/>
  <c r="IL4521" i="14"/>
  <c r="IK4521" i="14"/>
  <c r="HO4521" i="14"/>
  <c r="IJ4521" i="14"/>
  <c r="CT4521" i="14"/>
  <c r="CQ4521" i="14"/>
  <c r="CM4521" i="14"/>
  <c r="BR4521" i="14"/>
  <c r="GS4521" i="14" s="1"/>
  <c r="AU4521" i="14"/>
  <c r="AR4521" i="14"/>
  <c r="IN4520" i="14"/>
  <c r="IM4520" i="14"/>
  <c r="IL4520" i="14"/>
  <c r="IK4520" i="14"/>
  <c r="HO4520" i="14"/>
  <c r="IJ4520" i="14"/>
  <c r="CT4520" i="14"/>
  <c r="CQ4520" i="14"/>
  <c r="CM4520" i="14"/>
  <c r="AR4520" i="14"/>
  <c r="IN4519" i="14"/>
  <c r="IM4519" i="14"/>
  <c r="IL4519" i="14"/>
  <c r="IK4519" i="14"/>
  <c r="HO4519" i="14"/>
  <c r="IJ4519" i="14"/>
  <c r="CT4519" i="14"/>
  <c r="CO4519" i="14"/>
  <c r="CQ4519" i="14" s="1"/>
  <c r="CM4519" i="14"/>
  <c r="AR4519" i="14"/>
  <c r="IN4518" i="14"/>
  <c r="IM4518" i="14"/>
  <c r="IL4518" i="14"/>
  <c r="IK4518" i="14"/>
  <c r="HO4518" i="14"/>
  <c r="IJ4518" i="14"/>
  <c r="IN4517" i="14"/>
  <c r="IM4517" i="14"/>
  <c r="IL4517" i="14"/>
  <c r="IK4517" i="14"/>
  <c r="HO4517" i="14"/>
  <c r="IJ4517" i="14"/>
  <c r="IN4516" i="14"/>
  <c r="IM4516" i="14"/>
  <c r="IL4516" i="14"/>
  <c r="HO4516" i="14"/>
  <c r="IJ4516" i="14"/>
  <c r="CT4516" i="14"/>
  <c r="CO4516" i="14"/>
  <c r="CM4516" i="14"/>
  <c r="AR4516" i="14"/>
  <c r="IN4515" i="14"/>
  <c r="IM4515" i="14"/>
  <c r="IL4515" i="14"/>
  <c r="IK4515" i="14"/>
  <c r="HO4515" i="14"/>
  <c r="IJ4515" i="14"/>
  <c r="CT4515" i="14"/>
  <c r="CO4515" i="14"/>
  <c r="CQ4515" i="14" s="1"/>
  <c r="CM4515" i="14"/>
  <c r="AR4515" i="14"/>
  <c r="IN4514" i="14"/>
  <c r="IM4514" i="14"/>
  <c r="IL4514" i="14"/>
  <c r="IK4514" i="14"/>
  <c r="HO4514" i="14"/>
  <c r="IJ4514" i="14"/>
  <c r="CT4514" i="14"/>
  <c r="CQ4514" i="14"/>
  <c r="CM4514" i="14"/>
  <c r="AR4514" i="14"/>
  <c r="IN4513" i="14"/>
  <c r="IM4513" i="14"/>
  <c r="IL4513" i="14"/>
  <c r="IK4513" i="14"/>
  <c r="HO4513" i="14"/>
  <c r="IJ4513" i="14"/>
  <c r="CT4513" i="14"/>
  <c r="CQ4513" i="14"/>
  <c r="CM4513" i="14"/>
  <c r="AR4513" i="14"/>
  <c r="IN4512" i="14"/>
  <c r="IM4512" i="14"/>
  <c r="IL4512" i="14"/>
  <c r="IK4512" i="14"/>
  <c r="IJ4512" i="14"/>
  <c r="CT4512" i="14"/>
  <c r="CQ4512" i="14"/>
  <c r="CM4512" i="14"/>
  <c r="AR4512" i="14"/>
  <c r="IN4511" i="14"/>
  <c r="IM4511" i="14"/>
  <c r="IL4511" i="14"/>
  <c r="IK4511" i="14"/>
  <c r="HO4511" i="14"/>
  <c r="IJ4511" i="14"/>
  <c r="CT4511" i="14"/>
  <c r="CO4511" i="14"/>
  <c r="CQ4511" i="14" s="1"/>
  <c r="CM4511" i="14"/>
  <c r="AR4511" i="14"/>
  <c r="IN4510" i="14"/>
  <c r="IM4510" i="14"/>
  <c r="IL4510" i="14"/>
  <c r="IK4510" i="14"/>
  <c r="HO4510" i="14"/>
  <c r="IJ4510" i="14"/>
  <c r="CT4510" i="14"/>
  <c r="CO4510" i="14"/>
  <c r="CQ4510" i="14" s="1"/>
  <c r="CM4510" i="14"/>
  <c r="AR4510" i="14"/>
  <c r="IN4509" i="14"/>
  <c r="IM4509" i="14"/>
  <c r="IL4509" i="14"/>
  <c r="IK4509" i="14"/>
  <c r="HO4509" i="14"/>
  <c r="IJ4509" i="14"/>
  <c r="CT4509" i="14"/>
  <c r="CO4509" i="14"/>
  <c r="CM4509" i="14"/>
  <c r="AR4509" i="14"/>
  <c r="AR6" i="14"/>
  <c r="IN3" i="14"/>
  <c r="IM3" i="14"/>
  <c r="IL3" i="14"/>
  <c r="IK3" i="14"/>
  <c r="IJ3" i="14"/>
  <c r="II3" i="14"/>
  <c r="GR2558" i="14" l="1"/>
  <c r="GS2558" i="14"/>
  <c r="GS7300" i="14"/>
  <c r="GR7300" i="14"/>
  <c r="GR17007" i="14"/>
  <c r="GS17007" i="14"/>
  <c r="GS42" i="14"/>
  <c r="GR42" i="14"/>
  <c r="GS15750" i="14"/>
  <c r="GS15759" i="14"/>
  <c r="GR15759" i="14"/>
  <c r="GR15060" i="14"/>
  <c r="GS15060" i="14"/>
  <c r="GS16627" i="14"/>
  <c r="GR16627" i="14"/>
  <c r="GS20874" i="14"/>
  <c r="GR20874" i="14"/>
  <c r="GS15747" i="14"/>
  <c r="GR15747" i="14"/>
  <c r="GS16793" i="14"/>
  <c r="GR16793" i="14"/>
  <c r="GR16872" i="14"/>
  <c r="GS16872" i="14"/>
  <c r="GS16548" i="14"/>
  <c r="GR16548" i="14"/>
  <c r="CQ19884" i="14"/>
  <c r="CV12757" i="14"/>
  <c r="CQ12756" i="14"/>
  <c r="GR10322" i="14"/>
  <c r="GR21527" i="14"/>
  <c r="GS5744" i="14"/>
  <c r="DL14511" i="14"/>
  <c r="GU19879" i="14"/>
  <c r="GR3950" i="14"/>
  <c r="GS19877" i="14"/>
  <c r="GR5744" i="14"/>
  <c r="GR12032" i="14"/>
  <c r="GS4527" i="14"/>
  <c r="GR4527" i="14"/>
  <c r="HE4528" i="14"/>
  <c r="GR4528" i="14"/>
  <c r="HE4579" i="14"/>
  <c r="GR4579" i="14"/>
  <c r="HE8109" i="14"/>
  <c r="GR8109" i="14"/>
  <c r="HE13386" i="14"/>
  <c r="GS13386" i="14"/>
  <c r="GR13386" i="14"/>
  <c r="GR13405" i="14"/>
  <c r="GS13405" i="14"/>
  <c r="HE237" i="14"/>
  <c r="GS237" i="14"/>
  <c r="GR237" i="14"/>
  <c r="HE243" i="14"/>
  <c r="GR243" i="14"/>
  <c r="HE42" i="14"/>
  <c r="HE30" i="14"/>
  <c r="GR30" i="14"/>
  <c r="GS30" i="14"/>
  <c r="HE845" i="14"/>
  <c r="GR845" i="14"/>
  <c r="HE5747" i="14"/>
  <c r="GR5747" i="14"/>
  <c r="HE6039" i="14"/>
  <c r="GR6039" i="14"/>
  <c r="GS6039" i="14"/>
  <c r="HE6040" i="14"/>
  <c r="GS6040" i="14"/>
  <c r="GR6040" i="14"/>
  <c r="GS7250" i="14"/>
  <c r="GR7250" i="14"/>
  <c r="GR8311" i="14"/>
  <c r="GS8311" i="14"/>
  <c r="HE8518" i="14"/>
  <c r="GR8518" i="14"/>
  <c r="GS8874" i="14"/>
  <c r="GR8874" i="14"/>
  <c r="HE9850" i="14"/>
  <c r="GR9850" i="14"/>
  <c r="HE9852" i="14"/>
  <c r="GR9852" i="14"/>
  <c r="HE11145" i="14"/>
  <c r="GR11145" i="14"/>
  <c r="HE12027" i="14"/>
  <c r="GS12027" i="14"/>
  <c r="GR12027" i="14"/>
  <c r="HE12753" i="14"/>
  <c r="GR12753" i="14"/>
  <c r="HE13875" i="14"/>
  <c r="GR13875" i="14"/>
  <c r="GS13875" i="14"/>
  <c r="HE14302" i="14"/>
  <c r="GS14302" i="14"/>
  <c r="GR14302" i="14"/>
  <c r="HE14652" i="14"/>
  <c r="GS14652" i="14"/>
  <c r="GR14652" i="14"/>
  <c r="HE21030" i="14"/>
  <c r="GS21030" i="14"/>
  <c r="GR21030" i="14"/>
  <c r="BO21528" i="14"/>
  <c r="GS21528" i="14"/>
  <c r="GS15046" i="14"/>
  <c r="GR15046" i="14"/>
  <c r="HE15060" i="14"/>
  <c r="HE20874" i="14"/>
  <c r="HE16627" i="14"/>
  <c r="AR17002" i="14"/>
  <c r="GR17002" i="14"/>
  <c r="GR19561" i="14"/>
  <c r="GS19561" i="14"/>
  <c r="GS17527" i="14"/>
  <c r="GR17527" i="14"/>
  <c r="GR19663" i="14"/>
  <c r="GS19663" i="14"/>
  <c r="HE17703" i="14"/>
  <c r="GR17703" i="14"/>
  <c r="HE18385" i="14"/>
  <c r="GR18385" i="14"/>
  <c r="GR18420" i="14"/>
  <c r="GS18420" i="14"/>
  <c r="HE19222" i="14"/>
  <c r="GR19222" i="14"/>
  <c r="GS19222" i="14"/>
  <c r="GR18062" i="14"/>
  <c r="GS18062" i="14"/>
  <c r="HE19697" i="14"/>
  <c r="GS19697" i="14"/>
  <c r="GR19697" i="14"/>
  <c r="HE11460" i="14"/>
  <c r="GR11460" i="14"/>
  <c r="GS8082" i="14"/>
  <c r="GR8082" i="14"/>
  <c r="HE1832" i="14"/>
  <c r="GS260" i="14"/>
  <c r="GR260" i="14"/>
  <c r="GR871" i="14"/>
  <c r="HE871" i="14"/>
  <c r="HE5752" i="14"/>
  <c r="GS5752" i="14"/>
  <c r="GR5752" i="14"/>
  <c r="GR9863" i="14"/>
  <c r="GS9863" i="14"/>
  <c r="HE10315" i="14"/>
  <c r="GR10315" i="14"/>
  <c r="GS10315" i="14"/>
  <c r="GS10820" i="14"/>
  <c r="GR10820" i="14"/>
  <c r="GR11871" i="14"/>
  <c r="GS11871" i="14"/>
  <c r="HE11886" i="14"/>
  <c r="GR11886" i="14"/>
  <c r="GS11886" i="14"/>
  <c r="HE13000" i="14"/>
  <c r="GR13000" i="14"/>
  <c r="HE13896" i="14"/>
  <c r="GR13896" i="14"/>
  <c r="HE14657" i="14"/>
  <c r="GS14657" i="14"/>
  <c r="GR14657" i="14"/>
  <c r="GS21527" i="14"/>
  <c r="GS20551" i="14"/>
  <c r="GR20551" i="14"/>
  <c r="GR20671" i="14"/>
  <c r="GS20671" i="14"/>
  <c r="HE20771" i="14"/>
  <c r="GR20771" i="14"/>
  <c r="HE17660" i="14"/>
  <c r="GS17098" i="14"/>
  <c r="GR17098" i="14"/>
  <c r="HE17875" i="14"/>
  <c r="GR17875" i="14"/>
  <c r="GS18236" i="14"/>
  <c r="GR18236" i="14"/>
  <c r="HE18998" i="14"/>
  <c r="GR18998" i="14"/>
  <c r="GS16866" i="14"/>
  <c r="GR16866" i="14"/>
  <c r="HE16341" i="14"/>
  <c r="HE18448" i="14"/>
  <c r="GR18448" i="14"/>
  <c r="HE19473" i="14"/>
  <c r="GR19473" i="14"/>
  <c r="HE4560" i="14"/>
  <c r="GR4560" i="14"/>
  <c r="AR11485" i="14"/>
  <c r="GR11485" i="14"/>
  <c r="GS4952" i="14"/>
  <c r="GR4952" i="14"/>
  <c r="HE13394" i="14"/>
  <c r="GS13394" i="14"/>
  <c r="GR13394" i="14"/>
  <c r="HE13396" i="14"/>
  <c r="GS13396" i="14"/>
  <c r="GR13396" i="14"/>
  <c r="HE2558" i="14"/>
  <c r="HE3934" i="14"/>
  <c r="GR3934" i="14"/>
  <c r="HE3617" i="14"/>
  <c r="GR3617" i="14"/>
  <c r="HE4886" i="14"/>
  <c r="HE4684" i="14"/>
  <c r="GR4684" i="14"/>
  <c r="GS4684" i="14"/>
  <c r="HE5748" i="14"/>
  <c r="GS5748" i="14"/>
  <c r="GR5748" i="14"/>
  <c r="GR7097" i="14"/>
  <c r="GS7097" i="14"/>
  <c r="HE7300" i="14"/>
  <c r="HE8285" i="14"/>
  <c r="GR8285" i="14"/>
  <c r="GS10513" i="14"/>
  <c r="GR10513" i="14"/>
  <c r="GS12365" i="14"/>
  <c r="GR12365" i="14"/>
  <c r="HE12570" i="14"/>
  <c r="GR12570" i="14"/>
  <c r="HE13001" i="14"/>
  <c r="GR13001" i="14"/>
  <c r="GS14293" i="14"/>
  <c r="GR14293" i="14"/>
  <c r="GS11672" i="14"/>
  <c r="GR11672" i="14"/>
  <c r="HE21492" i="14"/>
  <c r="GS21492" i="14"/>
  <c r="GR21492" i="14"/>
  <c r="HE16622" i="14"/>
  <c r="GR16622" i="14"/>
  <c r="GS16622" i="14"/>
  <c r="GS19078" i="14"/>
  <c r="GR19078" i="14"/>
  <c r="HE19442" i="14"/>
  <c r="GS19442" i="14"/>
  <c r="GR19442" i="14"/>
  <c r="HE16872" i="14"/>
  <c r="GV16799" i="14" s="1"/>
  <c r="GV16257" i="14" s="1"/>
  <c r="GR18985" i="14"/>
  <c r="GS18985" i="14"/>
  <c r="HE19224" i="14"/>
  <c r="GR19224" i="14"/>
  <c r="GS19224" i="14"/>
  <c r="GS19735" i="14"/>
  <c r="GR19735" i="14"/>
  <c r="HE19698" i="14"/>
  <c r="GR19698" i="14"/>
  <c r="GS18647" i="14"/>
  <c r="HE4521" i="14"/>
  <c r="GR4521" i="14"/>
  <c r="HE4572" i="14"/>
  <c r="GR4572" i="14"/>
  <c r="HE2478" i="14"/>
  <c r="GS2478" i="14"/>
  <c r="GR2478" i="14"/>
  <c r="GR39" i="14"/>
  <c r="GS39" i="14"/>
  <c r="HE862" i="14"/>
  <c r="GR862" i="14"/>
  <c r="HE867" i="14"/>
  <c r="GR867" i="14"/>
  <c r="HE3183" i="14"/>
  <c r="GR3183" i="14"/>
  <c r="GS3950" i="14"/>
  <c r="GR3454" i="14"/>
  <c r="GS3454" i="14"/>
  <c r="HE3408" i="14"/>
  <c r="GR3408" i="14"/>
  <c r="HE5741" i="14"/>
  <c r="GR5741" i="14"/>
  <c r="GS5741" i="14"/>
  <c r="HE6042" i="14"/>
  <c r="GR6042" i="14"/>
  <c r="HE6554" i="14"/>
  <c r="GR6554" i="14"/>
  <c r="HE6574" i="14"/>
  <c r="GR6574" i="14"/>
  <c r="GS6574" i="14"/>
  <c r="GR7251" i="14"/>
  <c r="GS7251" i="14"/>
  <c r="HE9210" i="14"/>
  <c r="GS9210" i="14"/>
  <c r="GR9210" i="14"/>
  <c r="HE10821" i="14"/>
  <c r="GR10821" i="14"/>
  <c r="GS10821" i="14"/>
  <c r="HE10827" i="14"/>
  <c r="GR10827" i="14"/>
  <c r="HE12028" i="14"/>
  <c r="GR12028" i="14"/>
  <c r="HE12035" i="14"/>
  <c r="GS12035" i="14"/>
  <c r="GR12035" i="14"/>
  <c r="GS13255" i="14"/>
  <c r="GR13255" i="14"/>
  <c r="GS13564" i="14"/>
  <c r="GR13564" i="14"/>
  <c r="GR14058" i="14"/>
  <c r="GS14058" i="14"/>
  <c r="AR21528" i="14"/>
  <c r="GR21528" i="14"/>
  <c r="HE19877" i="14"/>
  <c r="GR19877" i="14"/>
  <c r="GS17925" i="14"/>
  <c r="GR17925" i="14"/>
  <c r="HE16648" i="14"/>
  <c r="HE19257" i="14"/>
  <c r="GR19257" i="14"/>
  <c r="GS17038" i="14"/>
  <c r="GR17038" i="14"/>
  <c r="HE19690" i="14"/>
  <c r="GS19690" i="14"/>
  <c r="GR19690" i="14"/>
  <c r="HE19692" i="14"/>
  <c r="GR19692" i="14"/>
  <c r="HE19763" i="14"/>
  <c r="GR19763" i="14"/>
  <c r="HE4604" i="14"/>
  <c r="GR4604" i="14"/>
  <c r="HE4605" i="14"/>
  <c r="GR4605" i="14"/>
  <c r="HE863" i="14"/>
  <c r="GR863" i="14"/>
  <c r="HE4373" i="14"/>
  <c r="GR4373" i="14"/>
  <c r="HE3637" i="14"/>
  <c r="GR3637" i="14"/>
  <c r="HE7299" i="14"/>
  <c r="HE8699" i="14"/>
  <c r="GR8699" i="14"/>
  <c r="HE8876" i="14"/>
  <c r="GR8876" i="14"/>
  <c r="HE9861" i="14"/>
  <c r="GR9861" i="14"/>
  <c r="HE9973" i="14"/>
  <c r="HE11156" i="14"/>
  <c r="GR11156" i="14"/>
  <c r="HE10969" i="14"/>
  <c r="GR10969" i="14"/>
  <c r="HE12046" i="14"/>
  <c r="GR12046" i="14"/>
  <c r="HE12577" i="14"/>
  <c r="GR12577" i="14"/>
  <c r="HE13730" i="14"/>
  <c r="GR13730" i="14"/>
  <c r="HE14060" i="14"/>
  <c r="GR14060" i="14"/>
  <c r="HE14063" i="14"/>
  <c r="GR14063" i="14"/>
  <c r="HE4529" i="14"/>
  <c r="GR4529" i="14"/>
  <c r="HE4565" i="14"/>
  <c r="GR4565" i="14"/>
  <c r="HE4537" i="14"/>
  <c r="GR4537" i="14"/>
  <c r="HE4372" i="14"/>
  <c r="GR4372" i="14"/>
  <c r="HE5751" i="14"/>
  <c r="GR5751" i="14"/>
  <c r="HE5231" i="14"/>
  <c r="GR5231" i="14"/>
  <c r="HE6230" i="14"/>
  <c r="HE6785" i="14"/>
  <c r="HE7883" i="14"/>
  <c r="GR7883" i="14"/>
  <c r="HE11157" i="14"/>
  <c r="GR11157" i="14"/>
  <c r="HE11382" i="14"/>
  <c r="GR11382" i="14"/>
  <c r="AU21039" i="14"/>
  <c r="GR21039" i="14" s="1"/>
  <c r="HE4556" i="14"/>
  <c r="GR4556" i="14"/>
  <c r="HE4526" i="14"/>
  <c r="GR4526" i="14"/>
  <c r="HE4557" i="14"/>
  <c r="GR4557" i="14"/>
  <c r="HE4562" i="14"/>
  <c r="GR4562" i="14"/>
  <c r="HE4564" i="14"/>
  <c r="GR4564" i="14"/>
  <c r="HE4608" i="14"/>
  <c r="GR4608" i="14"/>
  <c r="HE4602" i="14"/>
  <c r="GR4602" i="14"/>
  <c r="HE4628" i="14"/>
  <c r="GR4628" i="14"/>
  <c r="HE13442" i="14"/>
  <c r="HE3040" i="14"/>
  <c r="HE4371" i="14"/>
  <c r="GR4371" i="14"/>
  <c r="HE6575" i="14"/>
  <c r="GV6534" i="14" s="1"/>
  <c r="GR6575" i="14"/>
  <c r="HE6680" i="14"/>
  <c r="HE7926" i="14"/>
  <c r="HE8705" i="14"/>
  <c r="HE10973" i="14"/>
  <c r="GR10973" i="14"/>
  <c r="HE11675" i="14"/>
  <c r="GR11675" i="14"/>
  <c r="AU21040" i="14"/>
  <c r="GR21040" i="14" s="1"/>
  <c r="HE14525" i="14"/>
  <c r="GR14525" i="14"/>
  <c r="HE4552" i="14"/>
  <c r="GR4552" i="14"/>
  <c r="HE4593" i="14"/>
  <c r="GR4593" i="14"/>
  <c r="HE4607" i="14"/>
  <c r="GV4507" i="14" s="1"/>
  <c r="GR4607" i="14"/>
  <c r="HE4627" i="14"/>
  <c r="GR4627" i="14"/>
  <c r="HE4617" i="14"/>
  <c r="GR4617" i="14"/>
  <c r="HE4623" i="14"/>
  <c r="GR4623" i="14"/>
  <c r="HE4629" i="14"/>
  <c r="GR4629" i="14"/>
  <c r="HE4606" i="14"/>
  <c r="GR4606" i="14"/>
  <c r="HE4963" i="14"/>
  <c r="GR4963" i="14"/>
  <c r="HE1061" i="14"/>
  <c r="GR1061" i="14"/>
  <c r="HE3945" i="14"/>
  <c r="GR3945" i="14"/>
  <c r="HE3708" i="14"/>
  <c r="HE6158" i="14"/>
  <c r="HE7253" i="14"/>
  <c r="GV7223" i="14" s="1"/>
  <c r="GR7253" i="14"/>
  <c r="HE8309" i="14"/>
  <c r="GR8309" i="14"/>
  <c r="HE8526" i="14"/>
  <c r="GR8526" i="14"/>
  <c r="HE11376" i="14"/>
  <c r="GR11376" i="14"/>
  <c r="HE11377" i="14"/>
  <c r="GR11377" i="14"/>
  <c r="HE11671" i="14"/>
  <c r="GR11671" i="14"/>
  <c r="HE21031" i="14"/>
  <c r="GR21031" i="14"/>
  <c r="HE13494" i="14"/>
  <c r="HE22044" i="14"/>
  <c r="HE2548" i="14"/>
  <c r="GV2465" i="14" s="1"/>
  <c r="HE3235" i="14"/>
  <c r="HE11392" i="14"/>
  <c r="HE8337" i="14"/>
  <c r="GV8253" i="14" s="1"/>
  <c r="HE11687" i="14"/>
  <c r="GV11652" i="14"/>
  <c r="HE3713" i="14"/>
  <c r="CM3713" i="14"/>
  <c r="HE3950" i="14"/>
  <c r="HE5744" i="14"/>
  <c r="HE4527" i="14"/>
  <c r="AR4569" i="14"/>
  <c r="HE4569" i="14"/>
  <c r="AR4574" i="14"/>
  <c r="HE4574" i="14"/>
  <c r="AR1277" i="14"/>
  <c r="HE1277" i="14"/>
  <c r="AR5223" i="14"/>
  <c r="HE5223" i="14"/>
  <c r="AR9631" i="14"/>
  <c r="HE9631" i="14"/>
  <c r="HE13564" i="14"/>
  <c r="HE14058" i="14"/>
  <c r="HE20551" i="14"/>
  <c r="HE20671" i="14"/>
  <c r="HE17288" i="14"/>
  <c r="AR17586" i="14"/>
  <c r="HE17586" i="14"/>
  <c r="AR17962" i="14"/>
  <c r="HE17962" i="14"/>
  <c r="HE19561" i="14"/>
  <c r="HE17527" i="14"/>
  <c r="AR17842" i="14"/>
  <c r="HE17842" i="14"/>
  <c r="AM18202" i="14"/>
  <c r="GR18202" i="14" s="1"/>
  <c r="HE18201" i="14"/>
  <c r="AR19410" i="14"/>
  <c r="HE19410" i="14"/>
  <c r="HE19663" i="14"/>
  <c r="AR19673" i="14"/>
  <c r="HE19673" i="14"/>
  <c r="AR16748" i="14"/>
  <c r="HE16748" i="14"/>
  <c r="AR18009" i="14"/>
  <c r="HE18009" i="14"/>
  <c r="AR18074" i="14"/>
  <c r="HE18074" i="14"/>
  <c r="HE18420" i="14"/>
  <c r="AR19360" i="14"/>
  <c r="HE19360" i="14"/>
  <c r="AR17018" i="14"/>
  <c r="HE17018" i="14"/>
  <c r="HE18062" i="14"/>
  <c r="AR19826" i="14"/>
  <c r="HE19826" i="14"/>
  <c r="HE8082" i="14"/>
  <c r="AR4575" i="14"/>
  <c r="HE4575" i="14"/>
  <c r="AR4576" i="14"/>
  <c r="HE4576" i="14"/>
  <c r="HE4952" i="14"/>
  <c r="AR2493" i="14"/>
  <c r="HE2493" i="14"/>
  <c r="AR854" i="14"/>
  <c r="HE854" i="14"/>
  <c r="HO871" i="14"/>
  <c r="HE3454" i="14"/>
  <c r="AR1274" i="14"/>
  <c r="HE1274" i="14"/>
  <c r="AR7086" i="14"/>
  <c r="HE7086" i="14"/>
  <c r="HE7097" i="14"/>
  <c r="AR7450" i="14"/>
  <c r="HE7450" i="14"/>
  <c r="AR8863" i="14"/>
  <c r="HE8863" i="14"/>
  <c r="HE10322" i="14"/>
  <c r="HE10820" i="14"/>
  <c r="HE11871" i="14"/>
  <c r="HE12032" i="14"/>
  <c r="AR12567" i="14"/>
  <c r="HE12567" i="14"/>
  <c r="AR16560" i="14"/>
  <c r="HE16560" i="14"/>
  <c r="AR18611" i="14"/>
  <c r="HE18611" i="14"/>
  <c r="AR16510" i="14"/>
  <c r="HE16510" i="14"/>
  <c r="AR16684" i="14"/>
  <c r="HE16684" i="14"/>
  <c r="HE17098" i="14"/>
  <c r="AR18188" i="14"/>
  <c r="HE18188" i="14"/>
  <c r="HE18236" i="14"/>
  <c r="AR18551" i="14"/>
  <c r="HE18551" i="14"/>
  <c r="AR19114" i="14"/>
  <c r="HE19114" i="14"/>
  <c r="HE16866" i="14"/>
  <c r="AR18828" i="14"/>
  <c r="HE18828" i="14"/>
  <c r="AR18746" i="14"/>
  <c r="HE18746" i="14"/>
  <c r="AR19686" i="14"/>
  <c r="HE19686" i="14"/>
  <c r="AR19729" i="14"/>
  <c r="HE19729" i="14"/>
  <c r="AR4567" i="14"/>
  <c r="HE4567" i="14"/>
  <c r="AR2489" i="14"/>
  <c r="HE2489" i="14"/>
  <c r="AR5496" i="14"/>
  <c r="HE5496" i="14"/>
  <c r="AR7870" i="14"/>
  <c r="HE7870" i="14"/>
  <c r="HE8311" i="14"/>
  <c r="HE9863" i="14"/>
  <c r="HE10513" i="14"/>
  <c r="AR11881" i="14"/>
  <c r="HE11881" i="14"/>
  <c r="AR12358" i="14"/>
  <c r="HE12358" i="14"/>
  <c r="HE12365" i="14"/>
  <c r="AR18278" i="14"/>
  <c r="HE18278" i="14"/>
  <c r="HE19078" i="14"/>
  <c r="HO18512" i="14"/>
  <c r="HE18512" i="14"/>
  <c r="AR19231" i="14"/>
  <c r="HE19231" i="14"/>
  <c r="AR18327" i="14"/>
  <c r="HE18327" i="14"/>
  <c r="AR16386" i="14"/>
  <c r="HE16386" i="14"/>
  <c r="HE16793" i="14"/>
  <c r="AR18861" i="14"/>
  <c r="HE18861" i="14"/>
  <c r="HE18985" i="14"/>
  <c r="AR18480" i="14"/>
  <c r="HE18480" i="14"/>
  <c r="HE19735" i="14"/>
  <c r="AR19023" i="14"/>
  <c r="HE19023" i="14"/>
  <c r="AR8101" i="14"/>
  <c r="HE8101" i="14"/>
  <c r="AR13409" i="14"/>
  <c r="HE13409" i="14"/>
  <c r="AR2112" i="14"/>
  <c r="HE2112" i="14"/>
  <c r="AR4568" i="14"/>
  <c r="HE4568" i="14"/>
  <c r="AR13406" i="14"/>
  <c r="HE13406" i="14"/>
  <c r="AR5876" i="14"/>
  <c r="HE5876" i="14"/>
  <c r="AR7244" i="14"/>
  <c r="HE7244" i="14"/>
  <c r="AR8273" i="14"/>
  <c r="HE8273" i="14"/>
  <c r="AR9343" i="14"/>
  <c r="HE9343" i="14"/>
  <c r="AR13225" i="14"/>
  <c r="HE13225" i="14"/>
  <c r="HE11672" i="14"/>
  <c r="AO21329" i="14"/>
  <c r="AR21329" i="14" s="1"/>
  <c r="HE21329" i="14"/>
  <c r="AR21527" i="14"/>
  <c r="HE21527" i="14"/>
  <c r="AR15146" i="14"/>
  <c r="HE15146" i="14"/>
  <c r="CK20874" i="14"/>
  <c r="CM20874" i="14" s="1"/>
  <c r="AR16571" i="14"/>
  <c r="HE16571" i="14"/>
  <c r="AR16918" i="14"/>
  <c r="HE16918" i="14"/>
  <c r="AR16963" i="14"/>
  <c r="HE16963" i="14"/>
  <c r="HE17007" i="14"/>
  <c r="AR18147" i="14"/>
  <c r="HE18147" i="14"/>
  <c r="HE17925" i="14"/>
  <c r="AR19295" i="14"/>
  <c r="HE19295" i="14"/>
  <c r="HE16548" i="14"/>
  <c r="AR17794" i="14"/>
  <c r="HE17794" i="14"/>
  <c r="AR19404" i="14"/>
  <c r="HE19404" i="14"/>
  <c r="HE16463" i="14"/>
  <c r="AR18937" i="14"/>
  <c r="HE18937" i="14"/>
  <c r="AR19182" i="14"/>
  <c r="HE19182" i="14"/>
  <c r="HE17038" i="14"/>
  <c r="AR19160" i="14"/>
  <c r="HE19160" i="14"/>
  <c r="CQ20596" i="14"/>
  <c r="CO20596" i="14" s="1"/>
  <c r="HC13396" i="14"/>
  <c r="HC12027" i="14"/>
  <c r="HC14293" i="14"/>
  <c r="HC14277" i="14" s="1"/>
  <c r="DN15039" i="14"/>
  <c r="DN15038" i="14" s="1"/>
  <c r="DN19872" i="14"/>
  <c r="DN19871" i="14" s="1"/>
  <c r="HC19690" i="14"/>
  <c r="HC5741" i="14"/>
  <c r="HC260" i="14"/>
  <c r="HC4659" i="14"/>
  <c r="HC10315" i="14"/>
  <c r="HC21492" i="14"/>
  <c r="HC19697" i="14"/>
  <c r="HC13405" i="14"/>
  <c r="HC6039" i="14"/>
  <c r="HC7250" i="14"/>
  <c r="HC19402" i="14"/>
  <c r="HC19179" i="14"/>
  <c r="HC6534" i="14"/>
  <c r="CK6574" i="14"/>
  <c r="CM6574" i="14" s="1"/>
  <c r="HC2478" i="14"/>
  <c r="HC13394" i="14"/>
  <c r="CK5748" i="14"/>
  <c r="CM5748" i="14" s="1"/>
  <c r="HC9210" i="14"/>
  <c r="HC10821" i="14"/>
  <c r="HC14652" i="14"/>
  <c r="HC30" i="14"/>
  <c r="HC11886" i="14"/>
  <c r="HC16627" i="14"/>
  <c r="HC13386" i="14"/>
  <c r="HC7251" i="14"/>
  <c r="CK16872" i="14"/>
  <c r="CM16872" i="14" s="1"/>
  <c r="HC5752" i="14"/>
  <c r="HC6040" i="14"/>
  <c r="HC13875" i="14"/>
  <c r="HC13873" i="14" s="1"/>
  <c r="EJ6" i="14"/>
  <c r="CO15144" i="14"/>
  <c r="CQ15144" i="14" s="1"/>
  <c r="DK15133" i="14"/>
  <c r="DK15132" i="14" s="1"/>
  <c r="CO19876" i="14"/>
  <c r="CQ19876" i="14" s="1"/>
  <c r="DO15039" i="14"/>
  <c r="DO15038" i="14" s="1"/>
  <c r="DO14511" i="14" s="1"/>
  <c r="CO20772" i="14"/>
  <c r="DK20710" i="14"/>
  <c r="HC8082" i="14"/>
  <c r="HC8076" i="14" s="1"/>
  <c r="HC3454" i="14"/>
  <c r="HC3384" i="14" s="1"/>
  <c r="HC8874" i="14"/>
  <c r="HC8852" i="14" s="1"/>
  <c r="HC12349" i="14"/>
  <c r="HC11652" i="14"/>
  <c r="HC21527" i="14"/>
  <c r="HC20551" i="14"/>
  <c r="HC20543" i="14" s="1"/>
  <c r="HC17007" i="14"/>
  <c r="HC16913" i="14" s="1"/>
  <c r="HC17288" i="14"/>
  <c r="HC17250" i="14" s="1"/>
  <c r="HC17925" i="14"/>
  <c r="HC17919" i="14" s="1"/>
  <c r="HC17455" i="14"/>
  <c r="HC18236" i="14"/>
  <c r="HC18184" i="14" s="1"/>
  <c r="HC16742" i="14"/>
  <c r="HC16866" i="14"/>
  <c r="HC19735" i="14"/>
  <c r="HC19732" i="14" s="1"/>
  <c r="HC4952" i="14"/>
  <c r="HC4944" i="14" s="1"/>
  <c r="HC4527" i="14"/>
  <c r="HC4507" i="14" s="1"/>
  <c r="HC9863" i="14"/>
  <c r="HC9830" i="14" s="1"/>
  <c r="HC10493" i="14"/>
  <c r="HC13255" i="14"/>
  <c r="HC13214" i="14" s="1"/>
  <c r="HC13564" i="14"/>
  <c r="HC13560" i="14" s="1"/>
  <c r="HC20671" i="14"/>
  <c r="HC20663" i="14" s="1"/>
  <c r="HC19038" i="14"/>
  <c r="HC19516" i="14"/>
  <c r="HC19623" i="14"/>
  <c r="HC18374" i="14"/>
  <c r="HC17015" i="14"/>
  <c r="HC7097" i="14"/>
  <c r="HC7067" i="14" s="1"/>
  <c r="HC10820" i="14"/>
  <c r="HC14058" i="14"/>
  <c r="HC14040" i="14" s="1"/>
  <c r="HB21401" i="14"/>
  <c r="HC19877" i="14"/>
  <c r="HC19872" i="14" s="1"/>
  <c r="HC16473" i="14"/>
  <c r="HC16463" i="14"/>
  <c r="HC16421" i="14" s="1"/>
  <c r="HC18897" i="14"/>
  <c r="HC3950" i="14"/>
  <c r="HC3923" i="14" s="1"/>
  <c r="HC8311" i="14"/>
  <c r="HC8253" i="14" s="1"/>
  <c r="HC11871" i="14"/>
  <c r="HD14336" i="14"/>
  <c r="HC20996" i="14"/>
  <c r="HC17098" i="14"/>
  <c r="HC17047" i="14" s="1"/>
  <c r="HC18062" i="14"/>
  <c r="HC18059" i="14" s="1"/>
  <c r="HB20875" i="14"/>
  <c r="HC2465" i="14"/>
  <c r="BO20900" i="14"/>
  <c r="BO17794" i="14"/>
  <c r="BO13727" i="14"/>
  <c r="BO19877" i="14"/>
  <c r="BO20769" i="14"/>
  <c r="BO18647" i="14"/>
  <c r="BO15750" i="14"/>
  <c r="CS21806" i="14"/>
  <c r="CO21806" i="14"/>
  <c r="CK21806" i="14"/>
  <c r="CR21806" i="14"/>
  <c r="CN21806" i="14"/>
  <c r="CU21806" i="14"/>
  <c r="CQ21806" i="14"/>
  <c r="CM21806" i="14"/>
  <c r="CT21806" i="14"/>
  <c r="CP21806" i="14"/>
  <c r="CL21806" i="14"/>
  <c r="CS20849" i="14"/>
  <c r="CO20849" i="14"/>
  <c r="CK20849" i="14"/>
  <c r="CR20849" i="14"/>
  <c r="CN20849" i="14"/>
  <c r="CJ20849" i="14"/>
  <c r="CU20849" i="14"/>
  <c r="CM20849" i="14"/>
  <c r="CT20849" i="14"/>
  <c r="CP20849" i="14"/>
  <c r="CL20849" i="14"/>
  <c r="CS20765" i="14"/>
  <c r="CO20765" i="14"/>
  <c r="CR20765" i="14"/>
  <c r="CN20765" i="14"/>
  <c r="CU20765" i="14"/>
  <c r="CQ20765" i="14"/>
  <c r="CM20765" i="14"/>
  <c r="CT20765" i="14"/>
  <c r="CP20765" i="14"/>
  <c r="CL20765" i="14"/>
  <c r="CK20765" i="14"/>
  <c r="CO20950" i="14"/>
  <c r="CT20700" i="14"/>
  <c r="CL20700" i="14"/>
  <c r="CQ20774" i="14"/>
  <c r="CN20566" i="14"/>
  <c r="CS20770" i="14"/>
  <c r="CK20770" i="14"/>
  <c r="CP20841" i="14"/>
  <c r="CU20766" i="14"/>
  <c r="CM20766" i="14"/>
  <c r="CR20718" i="14"/>
  <c r="CO20710" i="14"/>
  <c r="CT20663" i="14"/>
  <c r="CL20663" i="14"/>
  <c r="CQ20617" i="14"/>
  <c r="CN20414" i="14"/>
  <c r="CO14514" i="14"/>
  <c r="CS22059" i="14"/>
  <c r="CK22059" i="14"/>
  <c r="CP21961" i="14"/>
  <c r="CQ21927" i="14"/>
  <c r="CN21653" i="14"/>
  <c r="CS21476" i="14"/>
  <c r="CK21476" i="14"/>
  <c r="CP21298" i="14"/>
  <c r="CU21290" i="14"/>
  <c r="CM21290" i="14"/>
  <c r="CR21197" i="14"/>
  <c r="CO20996" i="14"/>
  <c r="CT20987" i="14"/>
  <c r="CL20987" i="14"/>
  <c r="CQ20980" i="14"/>
  <c r="CI20980" i="14"/>
  <c r="CN14721" i="14"/>
  <c r="CS14713" i="14"/>
  <c r="CK14713" i="14"/>
  <c r="CP14700" i="14"/>
  <c r="CU14641" i="14"/>
  <c r="CM14641" i="14"/>
  <c r="CR14624" i="14"/>
  <c r="CO14617" i="14"/>
  <c r="CT14599" i="14"/>
  <c r="CL14599" i="14"/>
  <c r="CQ14592" i="14"/>
  <c r="CI14592" i="14"/>
  <c r="CN14584" i="14"/>
  <c r="CS14577" i="14"/>
  <c r="CK14577" i="14"/>
  <c r="CP14564" i="14"/>
  <c r="CN20950" i="14"/>
  <c r="CS20700" i="14"/>
  <c r="CK20700" i="14"/>
  <c r="CP20774" i="14"/>
  <c r="CU20566" i="14"/>
  <c r="CM20566" i="14"/>
  <c r="CR20770" i="14"/>
  <c r="CJ20770" i="14"/>
  <c r="CO20841" i="14"/>
  <c r="CT20766" i="14"/>
  <c r="CL20766" i="14"/>
  <c r="CQ20718" i="14"/>
  <c r="CN20710" i="14"/>
  <c r="CS20663" i="14"/>
  <c r="CK20663" i="14"/>
  <c r="CP20617" i="14"/>
  <c r="CU20414" i="14"/>
  <c r="CM20414" i="14"/>
  <c r="CN14514" i="14"/>
  <c r="CR22059" i="14"/>
  <c r="CO21961" i="14"/>
  <c r="CP21927" i="14"/>
  <c r="CU21653" i="14"/>
  <c r="CM21653" i="14"/>
  <c r="CR21476" i="14"/>
  <c r="CO21298" i="14"/>
  <c r="CT21290" i="14"/>
  <c r="CL21290" i="14"/>
  <c r="CQ21197" i="14"/>
  <c r="CT20950" i="14"/>
  <c r="CL20950" i="14"/>
  <c r="CN20774" i="14"/>
  <c r="CS20566" i="14"/>
  <c r="CK20566" i="14"/>
  <c r="CP20770" i="14"/>
  <c r="CU20841" i="14"/>
  <c r="CM20841" i="14"/>
  <c r="CR20766" i="14"/>
  <c r="CJ20766" i="14"/>
  <c r="CO20718" i="14"/>
  <c r="CT20710" i="14"/>
  <c r="CL20710" i="14"/>
  <c r="CN20617" i="14"/>
  <c r="CS20414" i="14"/>
  <c r="CK20414" i="14"/>
  <c r="CT14514" i="14"/>
  <c r="CL14514" i="14"/>
  <c r="CP22059" i="14"/>
  <c r="CU21961" i="14"/>
  <c r="CM21961" i="14"/>
  <c r="CN21927" i="14"/>
  <c r="CS21653" i="14"/>
  <c r="CK21653" i="14"/>
  <c r="CP21476" i="14"/>
  <c r="CU21298" i="14"/>
  <c r="CM21298" i="14"/>
  <c r="CR21290" i="14"/>
  <c r="CO21197" i="14"/>
  <c r="CT20996" i="14"/>
  <c r="CL20996" i="14"/>
  <c r="CQ20987" i="14"/>
  <c r="CN20980" i="14"/>
  <c r="CS14721" i="14"/>
  <c r="CK14721" i="14"/>
  <c r="CP14713" i="14"/>
  <c r="CU14700" i="14"/>
  <c r="CM14700" i="14"/>
  <c r="CR14641" i="14"/>
  <c r="CO14624" i="14"/>
  <c r="CT14617" i="14"/>
  <c r="CL14617" i="14"/>
  <c r="CQ14599" i="14"/>
  <c r="CI14599" i="14"/>
  <c r="CN14592" i="14"/>
  <c r="CS14584" i="14"/>
  <c r="CK14584" i="14"/>
  <c r="CP14577" i="14"/>
  <c r="CU14564" i="14"/>
  <c r="CM14564" i="14"/>
  <c r="CR14513" i="14"/>
  <c r="CO19831" i="14"/>
  <c r="CT15581" i="14"/>
  <c r="CL15581" i="14"/>
  <c r="CQ15529" i="14"/>
  <c r="CN15410" i="14"/>
  <c r="CS20950" i="14"/>
  <c r="CK20950" i="14"/>
  <c r="CP20700" i="14"/>
  <c r="CU20774" i="14"/>
  <c r="CR20566" i="14"/>
  <c r="CO20770" i="14"/>
  <c r="CT20841" i="14"/>
  <c r="CL20841" i="14"/>
  <c r="CQ20766" i="14"/>
  <c r="CN20718" i="14"/>
  <c r="CS20710" i="14"/>
  <c r="CK20710" i="14"/>
  <c r="CP20663" i="14"/>
  <c r="CU20617" i="14"/>
  <c r="CM20617" i="14"/>
  <c r="CR20414" i="14"/>
  <c r="CS14514" i="14"/>
  <c r="CK14514" i="14"/>
  <c r="CO22059" i="14"/>
  <c r="CT21961" i="14"/>
  <c r="CL21961" i="14"/>
  <c r="CU21927" i="14"/>
  <c r="CM21927" i="14"/>
  <c r="CR21653" i="14"/>
  <c r="CO21476" i="14"/>
  <c r="CT21298" i="14"/>
  <c r="CL21298" i="14"/>
  <c r="CQ21290" i="14"/>
  <c r="CI21290" i="14"/>
  <c r="CN21197" i="14"/>
  <c r="CS20996" i="14"/>
  <c r="CK20996" i="14"/>
  <c r="CP20987" i="14"/>
  <c r="CU20980" i="14"/>
  <c r="CM20980" i="14"/>
  <c r="CR14721" i="14"/>
  <c r="CO14713" i="14"/>
  <c r="CT14700" i="14"/>
  <c r="CL14700" i="14"/>
  <c r="CQ14641" i="14"/>
  <c r="CI14641" i="14"/>
  <c r="CN14624" i="14"/>
  <c r="CS14617" i="14"/>
  <c r="CK14617" i="14"/>
  <c r="CP14599" i="14"/>
  <c r="CU14592" i="14"/>
  <c r="CM14592" i="14"/>
  <c r="CR14584" i="14"/>
  <c r="CO14577" i="14"/>
  <c r="CT14564" i="14"/>
  <c r="CR20950" i="14"/>
  <c r="CO20700" i="14"/>
  <c r="CT20774" i="14"/>
  <c r="CL20774" i="14"/>
  <c r="CQ20566" i="14"/>
  <c r="CN20770" i="14"/>
  <c r="CS20841" i="14"/>
  <c r="CK20841" i="14"/>
  <c r="CP20766" i="14"/>
  <c r="CU20718" i="14"/>
  <c r="CM20718" i="14"/>
  <c r="CR20710" i="14"/>
  <c r="CJ20710" i="14"/>
  <c r="CO20663" i="14"/>
  <c r="CT20617" i="14"/>
  <c r="CL20617" i="14"/>
  <c r="CQ20414" i="14"/>
  <c r="CR14514" i="14"/>
  <c r="CJ14514" i="14"/>
  <c r="CN22059" i="14"/>
  <c r="CS21961" i="14"/>
  <c r="CK21961" i="14"/>
  <c r="CT21927" i="14"/>
  <c r="CL21927" i="14"/>
  <c r="CQ21653" i="14"/>
  <c r="CN21476" i="14"/>
  <c r="CS21298" i="14"/>
  <c r="CK21298" i="14"/>
  <c r="CP21290" i="14"/>
  <c r="CU21197" i="14"/>
  <c r="CM21197" i="14"/>
  <c r="CR20996" i="14"/>
  <c r="CO20987" i="14"/>
  <c r="CT20980" i="14"/>
  <c r="CL20980" i="14"/>
  <c r="CQ14721" i="14"/>
  <c r="CI14721" i="14"/>
  <c r="CN14713" i="14"/>
  <c r="CS14700" i="14"/>
  <c r="CK14700" i="14"/>
  <c r="CP14641" i="14"/>
  <c r="CU14624" i="14"/>
  <c r="CQ20950" i="14"/>
  <c r="CN20700" i="14"/>
  <c r="CS20774" i="14"/>
  <c r="CK20774" i="14"/>
  <c r="CP20566" i="14"/>
  <c r="CU20770" i="14"/>
  <c r="CM20770" i="14"/>
  <c r="CR20841" i="14"/>
  <c r="CJ20841" i="14"/>
  <c r="CO20766" i="14"/>
  <c r="CT20718" i="14"/>
  <c r="CL20718" i="14"/>
  <c r="CQ20710" i="14"/>
  <c r="CN20663" i="14"/>
  <c r="CS20617" i="14"/>
  <c r="CK20617" i="14"/>
  <c r="CP20414" i="14"/>
  <c r="CQ14514" i="14"/>
  <c r="CU22059" i="14"/>
  <c r="CM22059" i="14"/>
  <c r="CR21961" i="14"/>
  <c r="CS21927" i="14"/>
  <c r="CK21927" i="14"/>
  <c r="CP21653" i="14"/>
  <c r="CU21476" i="14"/>
  <c r="CM21476" i="14"/>
  <c r="CR21298" i="14"/>
  <c r="CO21290" i="14"/>
  <c r="CT21197" i="14"/>
  <c r="CL21197" i="14"/>
  <c r="CQ20996" i="14"/>
  <c r="CN20987" i="14"/>
  <c r="CP20950" i="14"/>
  <c r="CU20700" i="14"/>
  <c r="CM20700" i="14"/>
  <c r="CR20774" i="14"/>
  <c r="CJ20774" i="14"/>
  <c r="CO20566" i="14"/>
  <c r="CT20770" i="14"/>
  <c r="CL20770" i="14"/>
  <c r="CQ20841" i="14"/>
  <c r="CN20766" i="14"/>
  <c r="CS20718" i="14"/>
  <c r="CK20718" i="14"/>
  <c r="CP20710" i="14"/>
  <c r="CU20663" i="14"/>
  <c r="CM20663" i="14"/>
  <c r="CR20617" i="14"/>
  <c r="CO20414" i="14"/>
  <c r="CP14514" i="14"/>
  <c r="CT22059" i="14"/>
  <c r="CL22059" i="14"/>
  <c r="CQ21961" i="14"/>
  <c r="CR21927" i="14"/>
  <c r="CO21653" i="14"/>
  <c r="CT21476" i="14"/>
  <c r="CL21476" i="14"/>
  <c r="CQ21298" i="14"/>
  <c r="CN21290" i="14"/>
  <c r="CS21197" i="14"/>
  <c r="CK21197" i="14"/>
  <c r="CP20996" i="14"/>
  <c r="CU20987" i="14"/>
  <c r="CM20987" i="14"/>
  <c r="CR20980" i="14"/>
  <c r="CO14721" i="14"/>
  <c r="CT14713" i="14"/>
  <c r="CL14713" i="14"/>
  <c r="CQ14700" i="14"/>
  <c r="CN14641" i="14"/>
  <c r="CS14624" i="14"/>
  <c r="CK14624" i="14"/>
  <c r="CP14617" i="14"/>
  <c r="CU14599" i="14"/>
  <c r="CM14599" i="14"/>
  <c r="CR14592" i="14"/>
  <c r="CO14584" i="14"/>
  <c r="CT14577" i="14"/>
  <c r="CL14577" i="14"/>
  <c r="CQ14564" i="14"/>
  <c r="CN14513" i="14"/>
  <c r="CS19831" i="14"/>
  <c r="CK19831" i="14"/>
  <c r="CP15581" i="14"/>
  <c r="CU15529" i="14"/>
  <c r="CM15529" i="14"/>
  <c r="CR15410" i="14"/>
  <c r="CL20566" i="14"/>
  <c r="CM20710" i="14"/>
  <c r="CQ21476" i="14"/>
  <c r="CM20996" i="14"/>
  <c r="CK20980" i="14"/>
  <c r="CQ14713" i="14"/>
  <c r="CT14641" i="14"/>
  <c r="CM14624" i="14"/>
  <c r="CT14592" i="14"/>
  <c r="CQ14584" i="14"/>
  <c r="CN14577" i="14"/>
  <c r="CL14564" i="14"/>
  <c r="CO14513" i="14"/>
  <c r="CQ19831" i="14"/>
  <c r="CS15581" i="14"/>
  <c r="CK15529" i="14"/>
  <c r="CM15410" i="14"/>
  <c r="CR15382" i="14"/>
  <c r="CO15357" i="14"/>
  <c r="CT15350" i="14"/>
  <c r="CL15350" i="14"/>
  <c r="CQ15341" i="14"/>
  <c r="CI15341" i="14"/>
  <c r="CN15334" i="14"/>
  <c r="CS15321" i="14"/>
  <c r="CK15321" i="14"/>
  <c r="CP15133" i="14"/>
  <c r="CU15124" i="14"/>
  <c r="CM15124" i="14"/>
  <c r="CR15117" i="14"/>
  <c r="CO15110" i="14"/>
  <c r="CT15103" i="14"/>
  <c r="CL15103" i="14"/>
  <c r="CQ15039" i="14"/>
  <c r="CN14938" i="14"/>
  <c r="CS14877" i="14"/>
  <c r="CK14877" i="14"/>
  <c r="CP14838" i="14"/>
  <c r="CU14819" i="14"/>
  <c r="CM14819" i="14"/>
  <c r="CR14805" i="14"/>
  <c r="CO14798" i="14"/>
  <c r="CT14791" i="14"/>
  <c r="CL14791" i="14"/>
  <c r="CQ14773" i="14"/>
  <c r="CN14729" i="14"/>
  <c r="CR20663" i="14"/>
  <c r="CS20987" i="14"/>
  <c r="CU14721" i="14"/>
  <c r="CM14713" i="14"/>
  <c r="CS14641" i="14"/>
  <c r="CL14624" i="14"/>
  <c r="CI14617" i="14"/>
  <c r="CS14592" i="14"/>
  <c r="CP14584" i="14"/>
  <c r="CM14577" i="14"/>
  <c r="CK14564" i="14"/>
  <c r="CM14513" i="14"/>
  <c r="CP19831" i="14"/>
  <c r="CR15581" i="14"/>
  <c r="CT15529" i="14"/>
  <c r="CL15410" i="14"/>
  <c r="CQ15382" i="14"/>
  <c r="CN15357" i="14"/>
  <c r="CS15350" i="14"/>
  <c r="CK15350" i="14"/>
  <c r="CP15341" i="14"/>
  <c r="CU15334" i="14"/>
  <c r="CM15334" i="14"/>
  <c r="CR15321" i="14"/>
  <c r="CO15133" i="14"/>
  <c r="CT15124" i="14"/>
  <c r="CL15124" i="14"/>
  <c r="CQ15117" i="14"/>
  <c r="CI15117" i="14"/>
  <c r="CN15110" i="14"/>
  <c r="CS15103" i="14"/>
  <c r="CK15103" i="14"/>
  <c r="CP15039" i="14"/>
  <c r="CU14938" i="14"/>
  <c r="CM14938" i="14"/>
  <c r="CR14877" i="14"/>
  <c r="CO14838" i="14"/>
  <c r="CT14819" i="14"/>
  <c r="CL14819" i="14"/>
  <c r="CQ14805" i="14"/>
  <c r="CN14798" i="14"/>
  <c r="CS14791" i="14"/>
  <c r="CK14791" i="14"/>
  <c r="CP14773" i="14"/>
  <c r="CU14729" i="14"/>
  <c r="CM14729" i="14"/>
  <c r="CU20950" i="14"/>
  <c r="CN21298" i="14"/>
  <c r="CR20987" i="14"/>
  <c r="CT14721" i="14"/>
  <c r="CO14641" i="14"/>
  <c r="CI14624" i="14"/>
  <c r="CS14599" i="14"/>
  <c r="CP14592" i="14"/>
  <c r="CM14584" i="14"/>
  <c r="CL14513" i="14"/>
  <c r="CN19831" i="14"/>
  <c r="CQ15581" i="14"/>
  <c r="CS15529" i="14"/>
  <c r="CU15410" i="14"/>
  <c r="CK15410" i="14"/>
  <c r="CP15382" i="14"/>
  <c r="CU15357" i="14"/>
  <c r="CM15357" i="14"/>
  <c r="CR15350" i="14"/>
  <c r="CO15341" i="14"/>
  <c r="CT15334" i="14"/>
  <c r="CL15334" i="14"/>
  <c r="CQ15321" i="14"/>
  <c r="CN15133" i="14"/>
  <c r="CS15124" i="14"/>
  <c r="CK15124" i="14"/>
  <c r="CP15117" i="14"/>
  <c r="CU15110" i="14"/>
  <c r="CM15110" i="14"/>
  <c r="CR15103" i="14"/>
  <c r="CO15039" i="14"/>
  <c r="CT14938" i="14"/>
  <c r="CL14938" i="14"/>
  <c r="CQ14877" i="14"/>
  <c r="CN14838" i="14"/>
  <c r="CS14819" i="14"/>
  <c r="CK14819" i="14"/>
  <c r="CP14805" i="14"/>
  <c r="CU14798" i="14"/>
  <c r="CM14798" i="14"/>
  <c r="CR14791" i="14"/>
  <c r="CO14773" i="14"/>
  <c r="CT14729" i="14"/>
  <c r="CL14729" i="14"/>
  <c r="CM20950" i="14"/>
  <c r="CN20841" i="14"/>
  <c r="CO20617" i="14"/>
  <c r="CQ22059" i="14"/>
  <c r="CS21290" i="14"/>
  <c r="CK20987" i="14"/>
  <c r="CP14721" i="14"/>
  <c r="CI14713" i="14"/>
  <c r="CL14641" i="14"/>
  <c r="CU14617" i="14"/>
  <c r="CR14599" i="14"/>
  <c r="CO14592" i="14"/>
  <c r="CL14584" i="14"/>
  <c r="CI14577" i="14"/>
  <c r="CU14513" i="14"/>
  <c r="CK14513" i="14"/>
  <c r="CM19831" i="14"/>
  <c r="CO15581" i="14"/>
  <c r="CR15529" i="14"/>
  <c r="CT15410" i="14"/>
  <c r="CO15382" i="14"/>
  <c r="CT15357" i="14"/>
  <c r="CL15357" i="14"/>
  <c r="CQ15350" i="14"/>
  <c r="CN15341" i="14"/>
  <c r="CS15334" i="14"/>
  <c r="CK15334" i="14"/>
  <c r="CP15321" i="14"/>
  <c r="CU15133" i="14"/>
  <c r="CM15133" i="14"/>
  <c r="CR15124" i="14"/>
  <c r="CO15117" i="14"/>
  <c r="CT15110" i="14"/>
  <c r="CL15110" i="14"/>
  <c r="CQ15103" i="14"/>
  <c r="CI15103" i="14"/>
  <c r="CN15039" i="14"/>
  <c r="CS14938" i="14"/>
  <c r="CK14938" i="14"/>
  <c r="CP14877" i="14"/>
  <c r="CU14838" i="14"/>
  <c r="CM14838" i="14"/>
  <c r="CR14819" i="14"/>
  <c r="CO14805" i="14"/>
  <c r="CT14798" i="14"/>
  <c r="CL14798" i="14"/>
  <c r="CQ14791" i="14"/>
  <c r="CI14791" i="14"/>
  <c r="CN14773" i="14"/>
  <c r="CS14729" i="14"/>
  <c r="CK14729" i="14"/>
  <c r="CR20700" i="14"/>
  <c r="CS20766" i="14"/>
  <c r="CT20414" i="14"/>
  <c r="CU14514" i="14"/>
  <c r="CK21290" i="14"/>
  <c r="CM14721" i="14"/>
  <c r="CR14700" i="14"/>
  <c r="CK14641" i="14"/>
  <c r="CR14617" i="14"/>
  <c r="CO14599" i="14"/>
  <c r="CL14592" i="14"/>
  <c r="CI14584" i="14"/>
  <c r="CS14564" i="14"/>
  <c r="CT14513" i="14"/>
  <c r="CL19831" i="14"/>
  <c r="CN15581" i="14"/>
  <c r="CP15529" i="14"/>
  <c r="CS15410" i="14"/>
  <c r="CN15382" i="14"/>
  <c r="CS15357" i="14"/>
  <c r="CK15357" i="14"/>
  <c r="CP15350" i="14"/>
  <c r="CU15341" i="14"/>
  <c r="CM15341" i="14"/>
  <c r="CR15334" i="14"/>
  <c r="CO15321" i="14"/>
  <c r="CT15133" i="14"/>
  <c r="CL15133" i="14"/>
  <c r="CQ15124" i="14"/>
  <c r="CI15124" i="14"/>
  <c r="CN15117" i="14"/>
  <c r="CS15110" i="14"/>
  <c r="CK15110" i="14"/>
  <c r="CP15103" i="14"/>
  <c r="CU15039" i="14"/>
  <c r="CM15039" i="14"/>
  <c r="CR14938" i="14"/>
  <c r="CO14877" i="14"/>
  <c r="CT14838" i="14"/>
  <c r="CL14838" i="14"/>
  <c r="CQ14819" i="14"/>
  <c r="CN14805" i="14"/>
  <c r="CS14798" i="14"/>
  <c r="CK14798" i="14"/>
  <c r="CP14791" i="14"/>
  <c r="CU14773" i="14"/>
  <c r="CM14773" i="14"/>
  <c r="CR14729" i="14"/>
  <c r="CK20766" i="14"/>
  <c r="CL20414" i="14"/>
  <c r="CM14514" i="14"/>
  <c r="CN21961" i="14"/>
  <c r="CO21927" i="14"/>
  <c r="CP21197" i="14"/>
  <c r="CS20980" i="14"/>
  <c r="CL14721" i="14"/>
  <c r="CO14700" i="14"/>
  <c r="CT14624" i="14"/>
  <c r="CQ14617" i="14"/>
  <c r="CN14599" i="14"/>
  <c r="CK14592" i="14"/>
  <c r="CU14577" i="14"/>
  <c r="CR14564" i="14"/>
  <c r="CS14513" i="14"/>
  <c r="CU19831" i="14"/>
  <c r="CM15581" i="14"/>
  <c r="CO15529" i="14"/>
  <c r="CQ15410" i="14"/>
  <c r="CU15382" i="14"/>
  <c r="CM15382" i="14"/>
  <c r="CR15357" i="14"/>
  <c r="CO15350" i="14"/>
  <c r="CT15341" i="14"/>
  <c r="CL15341" i="14"/>
  <c r="CQ15334" i="14"/>
  <c r="CI15334" i="14"/>
  <c r="CN15321" i="14"/>
  <c r="CS15133" i="14"/>
  <c r="CK15133" i="14"/>
  <c r="CP15124" i="14"/>
  <c r="CU15117" i="14"/>
  <c r="CM15117" i="14"/>
  <c r="CR15110" i="14"/>
  <c r="CO15103" i="14"/>
  <c r="CT15039" i="14"/>
  <c r="CL15039" i="14"/>
  <c r="CQ14938" i="14"/>
  <c r="CN14877" i="14"/>
  <c r="CS14838" i="14"/>
  <c r="CK14838" i="14"/>
  <c r="CP14819" i="14"/>
  <c r="CU14805" i="14"/>
  <c r="CM14805" i="14"/>
  <c r="CR14798" i="14"/>
  <c r="CO14791" i="14"/>
  <c r="CT14773" i="14"/>
  <c r="CL14773" i="14"/>
  <c r="CQ14729" i="14"/>
  <c r="CO20774" i="14"/>
  <c r="CP20718" i="14"/>
  <c r="CT21653" i="14"/>
  <c r="CU20996" i="14"/>
  <c r="CP20980" i="14"/>
  <c r="CU14713" i="14"/>
  <c r="CN14700" i="14"/>
  <c r="CQ14624" i="14"/>
  <c r="CN14617" i="14"/>
  <c r="CK14599" i="14"/>
  <c r="CU14584" i="14"/>
  <c r="CR14577" i="14"/>
  <c r="CO14564" i="14"/>
  <c r="CQ14513" i="14"/>
  <c r="CT19831" i="14"/>
  <c r="CI19831" i="14"/>
  <c r="CK15581" i="14"/>
  <c r="CN15529" i="14"/>
  <c r="CP15410" i="14"/>
  <c r="CT15382" i="14"/>
  <c r="CL15382" i="14"/>
  <c r="CQ15357" i="14"/>
  <c r="CI15357" i="14"/>
  <c r="CN15350" i="14"/>
  <c r="CS15341" i="14"/>
  <c r="CK15341" i="14"/>
  <c r="CP15334" i="14"/>
  <c r="CU15321" i="14"/>
  <c r="CM15321" i="14"/>
  <c r="CR15133" i="14"/>
  <c r="CO15124" i="14"/>
  <c r="CT15117" i="14"/>
  <c r="CL15117" i="14"/>
  <c r="CQ15110" i="14"/>
  <c r="CI15110" i="14"/>
  <c r="CN15103" i="14"/>
  <c r="CS15039" i="14"/>
  <c r="CK15039" i="14"/>
  <c r="CP14938" i="14"/>
  <c r="CU14877" i="14"/>
  <c r="CM14877" i="14"/>
  <c r="CR14838" i="14"/>
  <c r="CO14819" i="14"/>
  <c r="CT14805" i="14"/>
  <c r="CL14805" i="14"/>
  <c r="CQ14798" i="14"/>
  <c r="CI14798" i="14"/>
  <c r="CN14791" i="14"/>
  <c r="CS14773" i="14"/>
  <c r="CK14773" i="14"/>
  <c r="CP14729" i="14"/>
  <c r="CO20980" i="14"/>
  <c r="CN14564" i="14"/>
  <c r="CK15382" i="14"/>
  <c r="CL15321" i="14"/>
  <c r="CM15103" i="14"/>
  <c r="CN14819" i="14"/>
  <c r="CO14729" i="14"/>
  <c r="CT20566" i="14"/>
  <c r="CR14713" i="14"/>
  <c r="CP14513" i="14"/>
  <c r="CP15357" i="14"/>
  <c r="CQ15133" i="14"/>
  <c r="CR15039" i="14"/>
  <c r="CS14805" i="14"/>
  <c r="CU20710" i="14"/>
  <c r="CR19831" i="14"/>
  <c r="CU15350" i="14"/>
  <c r="CK14805" i="14"/>
  <c r="CP14624" i="14"/>
  <c r="CU15581" i="14"/>
  <c r="CM15350" i="14"/>
  <c r="CN15124" i="14"/>
  <c r="CO14938" i="14"/>
  <c r="CP14798" i="14"/>
  <c r="CM14617" i="14"/>
  <c r="CR15341" i="14"/>
  <c r="CS15117" i="14"/>
  <c r="CT14877" i="14"/>
  <c r="CU14791" i="14"/>
  <c r="CL15529" i="14"/>
  <c r="CK15117" i="14"/>
  <c r="CL14877" i="14"/>
  <c r="CM14791" i="14"/>
  <c r="CL21653" i="14"/>
  <c r="CT14584" i="14"/>
  <c r="CO15410" i="14"/>
  <c r="CO15334" i="14"/>
  <c r="CP15110" i="14"/>
  <c r="CQ14838" i="14"/>
  <c r="CR14773" i="14"/>
  <c r="CN20996" i="14"/>
  <c r="CQ14577" i="14"/>
  <c r="CS15382" i="14"/>
  <c r="CT15321" i="14"/>
  <c r="CU15103" i="14"/>
  <c r="IJ4523" i="14"/>
  <c r="IO4523" i="14" s="1"/>
  <c r="IJ4529" i="14"/>
  <c r="IO4529" i="14" s="1"/>
  <c r="IJ4610" i="14"/>
  <c r="IL8142" i="14"/>
  <c r="IK518" i="14"/>
  <c r="IK3997" i="14"/>
  <c r="IO3997" i="14" s="1"/>
  <c r="IL4886" i="14"/>
  <c r="IJ5601" i="14"/>
  <c r="IK5262" i="14"/>
  <c r="IJ6676" i="14"/>
  <c r="IO6676" i="14" s="1"/>
  <c r="IJ10825" i="14"/>
  <c r="IL15593" i="14"/>
  <c r="IL20473" i="14"/>
  <c r="IO20473" i="14" s="1"/>
  <c r="IJ8115" i="14"/>
  <c r="HD15767" i="14"/>
  <c r="HD15769" i="14"/>
  <c r="HD15761" i="14"/>
  <c r="DM3187" i="14"/>
  <c r="HD6282" i="14"/>
  <c r="AR6562" i="14"/>
  <c r="IJ5751" i="14"/>
  <c r="IJ4973" i="14"/>
  <c r="IO4973" i="14" s="1"/>
  <c r="HD9129" i="14"/>
  <c r="IJ15596" i="14"/>
  <c r="IO15596" i="14" s="1"/>
  <c r="AR20878" i="14"/>
  <c r="HO20878" i="14"/>
  <c r="IJ9870" i="14"/>
  <c r="IJ21060" i="14"/>
  <c r="IJ20732" i="14"/>
  <c r="CO9852" i="14"/>
  <c r="CQ9852" i="14" s="1"/>
  <c r="AR5235" i="14"/>
  <c r="CQ2333" i="14"/>
  <c r="IJ3010" i="14"/>
  <c r="CM5744" i="14"/>
  <c r="CM12755" i="14"/>
  <c r="IJ20773" i="14"/>
  <c r="AR18512" i="14"/>
  <c r="AR16341" i="14"/>
  <c r="HO16341" i="14"/>
  <c r="AU4603" i="14"/>
  <c r="IJ8108" i="14"/>
  <c r="IO8108" i="14" s="1"/>
  <c r="AR12584" i="14"/>
  <c r="AR13749" i="14"/>
  <c r="HO13451" i="14"/>
  <c r="AR4693" i="14"/>
  <c r="CM8285" i="14"/>
  <c r="AR9056" i="14"/>
  <c r="AR15371" i="14"/>
  <c r="IJ20555" i="14"/>
  <c r="AR871" i="14"/>
  <c r="AR1091" i="14"/>
  <c r="HO20877" i="14"/>
  <c r="IK5238" i="14"/>
  <c r="AR8530" i="14"/>
  <c r="CT9524" i="14"/>
  <c r="CQ20421" i="14"/>
  <c r="AR20877" i="14"/>
  <c r="AR4982" i="14"/>
  <c r="IJ19513" i="14"/>
  <c r="IO19513" i="14" s="1"/>
  <c r="CM3927" i="14"/>
  <c r="IJ7897" i="14"/>
  <c r="AR20771" i="14"/>
  <c r="HO20771" i="14"/>
  <c r="IJ20875" i="14"/>
  <c r="AU4982" i="14"/>
  <c r="GR4982" i="14" s="1"/>
  <c r="AR1090" i="14"/>
  <c r="IJ3188" i="14"/>
  <c r="IO3188" i="14" s="1"/>
  <c r="AR12585" i="14"/>
  <c r="AR19763" i="14"/>
  <c r="AR15646" i="14"/>
  <c r="IJ16341" i="14"/>
  <c r="HD5823" i="14"/>
  <c r="HD358" i="14"/>
  <c r="HD11399" i="14"/>
  <c r="HD3270" i="14"/>
  <c r="HD5357" i="14"/>
  <c r="HD10597" i="14"/>
  <c r="HD7330" i="14"/>
  <c r="CJ12583" i="14"/>
  <c r="HD13619" i="14"/>
  <c r="HD3091" i="14"/>
  <c r="HD6850" i="14"/>
  <c r="HD7655" i="14"/>
  <c r="IJ4966" i="14"/>
  <c r="IJ4987" i="14"/>
  <c r="CT2496" i="14"/>
  <c r="IJ259" i="14"/>
  <c r="IO259" i="14" s="1"/>
  <c r="AR867" i="14"/>
  <c r="IJ4024" i="14"/>
  <c r="IO4024" i="14" s="1"/>
  <c r="CT9528" i="14"/>
  <c r="AR4579" i="14"/>
  <c r="IJ51" i="14"/>
  <c r="IJ2372" i="14"/>
  <c r="IL7294" i="14"/>
  <c r="IJ12578" i="14"/>
  <c r="IO12578" i="14" s="1"/>
  <c r="IJ10341" i="14"/>
  <c r="CT4560" i="14"/>
  <c r="IJ11577" i="14"/>
  <c r="CM3928" i="14"/>
  <c r="CM6552" i="14"/>
  <c r="IL7271" i="14"/>
  <c r="IJ9999" i="14"/>
  <c r="CQ13905" i="14"/>
  <c r="CM13905" i="14"/>
  <c r="CM20777" i="14"/>
  <c r="CM20774" i="14" s="1"/>
  <c r="IL22275" i="14"/>
  <c r="IJ22093" i="14"/>
  <c r="IJ19673" i="14"/>
  <c r="IJ15152" i="14"/>
  <c r="IO15152" i="14" s="1"/>
  <c r="IJ15085" i="14"/>
  <c r="AR17660" i="14"/>
  <c r="IJ18268" i="14"/>
  <c r="IO18268" i="14" s="1"/>
  <c r="IJ20474" i="14"/>
  <c r="IJ15697" i="14"/>
  <c r="IO15697" i="14" s="1"/>
  <c r="DN22251" i="14"/>
  <c r="EB22251" i="14" s="1"/>
  <c r="DN22280" i="14"/>
  <c r="EB22280" i="14" s="1"/>
  <c r="CV18448" i="14"/>
  <c r="CV19473" i="14"/>
  <c r="IK20557" i="14"/>
  <c r="HB15718" i="14"/>
  <c r="IK18054" i="14"/>
  <c r="IO18054" i="14" s="1"/>
  <c r="IK5920" i="14"/>
  <c r="IK2161" i="14"/>
  <c r="IK19508" i="14"/>
  <c r="IK6785" i="14"/>
  <c r="IK20729" i="14"/>
  <c r="IK22275" i="14"/>
  <c r="IK279" i="14"/>
  <c r="IO279" i="14" s="1"/>
  <c r="CI60" i="14"/>
  <c r="IK6286" i="14"/>
  <c r="IM6606" i="14"/>
  <c r="HB6579" i="14"/>
  <c r="IO8275" i="14"/>
  <c r="IK12366" i="14"/>
  <c r="CI21653" i="14"/>
  <c r="IK9526" i="14"/>
  <c r="IK11392" i="14"/>
  <c r="IK17775" i="14"/>
  <c r="IK8541" i="14"/>
  <c r="IO8541" i="14" s="1"/>
  <c r="IK6594" i="14"/>
  <c r="IK9353" i="14"/>
  <c r="IO9353" i="14" s="1"/>
  <c r="IO7438" i="14"/>
  <c r="IK10529" i="14"/>
  <c r="IK10972" i="14"/>
  <c r="HB14662" i="14"/>
  <c r="IO4518" i="14"/>
  <c r="IK4617" i="14"/>
  <c r="IK6567" i="14"/>
  <c r="IK11890" i="14"/>
  <c r="IM8144" i="14"/>
  <c r="IK13445" i="14"/>
  <c r="IO13445" i="14" s="1"/>
  <c r="IK13421" i="14"/>
  <c r="IK9359" i="14"/>
  <c r="IO9359" i="14" s="1"/>
  <c r="IM10829" i="14"/>
  <c r="IK1078" i="14"/>
  <c r="IO1078" i="14" s="1"/>
  <c r="IO1256" i="14"/>
  <c r="IK5922" i="14"/>
  <c r="IK14955" i="14"/>
  <c r="IO12998" i="14"/>
  <c r="IO2106" i="14"/>
  <c r="IJ4965" i="14"/>
  <c r="IK13439" i="14"/>
  <c r="IL77" i="14"/>
  <c r="CQ7099" i="14"/>
  <c r="HD15780" i="14"/>
  <c r="IO277" i="14"/>
  <c r="IJ1067" i="14"/>
  <c r="IO1067" i="14" s="1"/>
  <c r="IL530" i="14"/>
  <c r="HB20728" i="14"/>
  <c r="IO19076" i="14"/>
  <c r="IO20075" i="14"/>
  <c r="IO18636" i="14"/>
  <c r="IO18006" i="14"/>
  <c r="IK11375" i="14"/>
  <c r="IO11375" i="14" s="1"/>
  <c r="HB21089" i="14"/>
  <c r="IO21487" i="14"/>
  <c r="IO21030" i="14"/>
  <c r="IK19899" i="14"/>
  <c r="IK17326" i="14"/>
  <c r="IO17326" i="14" s="1"/>
  <c r="IO18551" i="14"/>
  <c r="IN6324" i="14"/>
  <c r="IO4604" i="14"/>
  <c r="IO4557" i="14"/>
  <c r="IO4947" i="14"/>
  <c r="IK13442" i="14"/>
  <c r="IK13422" i="14"/>
  <c r="IO13422" i="14" s="1"/>
  <c r="IO1440" i="14"/>
  <c r="IK77" i="14"/>
  <c r="HB4973" i="14"/>
  <c r="IO1436" i="14"/>
  <c r="IO2101" i="14"/>
  <c r="IO2109" i="14"/>
  <c r="HB298" i="14"/>
  <c r="IO874" i="14"/>
  <c r="IO11472" i="14"/>
  <c r="IO8110" i="14"/>
  <c r="CQ13391" i="14"/>
  <c r="IM1060" i="14"/>
  <c r="IO1060" i="14" s="1"/>
  <c r="IK11577" i="14"/>
  <c r="IO8096" i="14"/>
  <c r="IK13443" i="14"/>
  <c r="IO2105" i="14"/>
  <c r="IO4568" i="14"/>
  <c r="IK4966" i="14"/>
  <c r="IO1265" i="14"/>
  <c r="IO8505" i="14"/>
  <c r="IO9853" i="14"/>
  <c r="IO4867" i="14"/>
  <c r="IK6198" i="14"/>
  <c r="IO9050" i="14"/>
  <c r="CI10536" i="14"/>
  <c r="IK5891" i="14"/>
  <c r="IO5891" i="14" s="1"/>
  <c r="IO9201" i="14"/>
  <c r="IO4371" i="14"/>
  <c r="HD4372" i="14"/>
  <c r="IO3740" i="14"/>
  <c r="IM4733" i="14"/>
  <c r="IO4733" i="14" s="1"/>
  <c r="HB6608" i="14"/>
  <c r="IK7300" i="14"/>
  <c r="CJ9393" i="14"/>
  <c r="IK13904" i="14"/>
  <c r="IO3388" i="14"/>
  <c r="IO8864" i="14"/>
  <c r="IO9513" i="14"/>
  <c r="IL5920" i="14"/>
  <c r="HB9348" i="14"/>
  <c r="IO9649" i="14"/>
  <c r="IO10948" i="14"/>
  <c r="IO10950" i="14"/>
  <c r="HB12583" i="14"/>
  <c r="IO14778" i="14"/>
  <c r="IK22094" i="14"/>
  <c r="IO22094" i="14" s="1"/>
  <c r="IO22195" i="14"/>
  <c r="HD15370" i="14"/>
  <c r="IO21520" i="14"/>
  <c r="IK9652" i="14"/>
  <c r="IK11157" i="14"/>
  <c r="IO15140" i="14"/>
  <c r="IL20864" i="14"/>
  <c r="IO12567" i="14"/>
  <c r="IO12756" i="14"/>
  <c r="IK22092" i="14"/>
  <c r="IJ20724" i="14"/>
  <c r="IO20724" i="14" s="1"/>
  <c r="IO16801" i="14"/>
  <c r="IO21506" i="14"/>
  <c r="IO12736" i="14"/>
  <c r="IJ13226" i="14"/>
  <c r="IO13226" i="14" s="1"/>
  <c r="IO11664" i="14"/>
  <c r="IO21026" i="14"/>
  <c r="IJ21504" i="14"/>
  <c r="HB15360" i="14"/>
  <c r="IO17583" i="14"/>
  <c r="IO14662" i="14"/>
  <c r="IO20076" i="14"/>
  <c r="IO16624" i="14"/>
  <c r="IO17143" i="14"/>
  <c r="IO18090" i="14"/>
  <c r="HB21843" i="14"/>
  <c r="IO19896" i="14"/>
  <c r="HB20305" i="14"/>
  <c r="IO20549" i="14"/>
  <c r="IO20859" i="14"/>
  <c r="IO19519" i="14"/>
  <c r="IO17921" i="14"/>
  <c r="CM22276" i="14"/>
  <c r="IO18889" i="14"/>
  <c r="IO4946" i="14"/>
  <c r="IK4963" i="14"/>
  <c r="IO4963" i="14" s="1"/>
  <c r="CQ8106" i="14"/>
  <c r="HB8112" i="14"/>
  <c r="IO1451" i="14"/>
  <c r="IO1795" i="14"/>
  <c r="IO2477" i="14"/>
  <c r="IO240" i="14"/>
  <c r="IO18" i="14"/>
  <c r="IO846" i="14"/>
  <c r="IO4528" i="14"/>
  <c r="IJ4629" i="14"/>
  <c r="CQ11457" i="14"/>
  <c r="IO11480" i="14"/>
  <c r="IO11530" i="14"/>
  <c r="IK4965" i="14"/>
  <c r="IK8109" i="14"/>
  <c r="IO13389" i="14"/>
  <c r="IO13400" i="14"/>
  <c r="IO2473" i="14"/>
  <c r="IO52" i="14"/>
  <c r="IO1061" i="14"/>
  <c r="IO4521" i="14"/>
  <c r="IO4546" i="14"/>
  <c r="IO8101" i="14"/>
  <c r="IO4580" i="14"/>
  <c r="IO11467" i="14"/>
  <c r="IO11500" i="14"/>
  <c r="IO4561" i="14"/>
  <c r="IO11484" i="14"/>
  <c r="IO1450" i="14"/>
  <c r="IO2491" i="14"/>
  <c r="IO4514" i="14"/>
  <c r="IO11584" i="14"/>
  <c r="HB1523" i="14"/>
  <c r="IK2115" i="14"/>
  <c r="IO2476" i="14"/>
  <c r="IO2494" i="14"/>
  <c r="HB1091" i="14"/>
  <c r="IO2478" i="14"/>
  <c r="IO508" i="14"/>
  <c r="IM3678" i="14"/>
  <c r="IO21830" i="14"/>
  <c r="IO1434" i="14"/>
  <c r="IO2099" i="14"/>
  <c r="CI1833" i="14"/>
  <c r="IK880" i="14"/>
  <c r="HB1083" i="14"/>
  <c r="IK2992" i="14"/>
  <c r="IO2992" i="14" s="1"/>
  <c r="IJ4377" i="14"/>
  <c r="IK3708" i="14"/>
  <c r="IO3708" i="14" s="1"/>
  <c r="HB1352" i="14"/>
  <c r="HB1337" i="14"/>
  <c r="IO5232" i="14"/>
  <c r="IK5235" i="14"/>
  <c r="IO5235" i="14" s="1"/>
  <c r="IK5236" i="14"/>
  <c r="HB5922" i="14"/>
  <c r="IO6020" i="14"/>
  <c r="IK6574" i="14"/>
  <c r="IO6574" i="14" s="1"/>
  <c r="IO8509" i="14"/>
  <c r="IO9622" i="14"/>
  <c r="IO10317" i="14"/>
  <c r="IO2903" i="14"/>
  <c r="IO3618" i="14"/>
  <c r="IO8524" i="14"/>
  <c r="IO8867" i="14"/>
  <c r="HB1089" i="14"/>
  <c r="IO3181" i="14"/>
  <c r="IK2991" i="14"/>
  <c r="IO3399" i="14"/>
  <c r="IO3400" i="14"/>
  <c r="IO3617" i="14"/>
  <c r="IO5739" i="14"/>
  <c r="IK5753" i="14"/>
  <c r="IO5753" i="14" s="1"/>
  <c r="IO6543" i="14"/>
  <c r="IM7300" i="14"/>
  <c r="IO7441" i="14"/>
  <c r="IO7866" i="14"/>
  <c r="IK7897" i="14"/>
  <c r="IO8278" i="14"/>
  <c r="IO8516" i="14"/>
  <c r="IO9632" i="14"/>
  <c r="IO11904" i="14"/>
  <c r="IO20" i="14"/>
  <c r="IO2914" i="14"/>
  <c r="IO2915" i="14"/>
  <c r="IO3387" i="14"/>
  <c r="IO3396" i="14"/>
  <c r="IO4668" i="14"/>
  <c r="IO6562" i="14"/>
  <c r="IK6576" i="14"/>
  <c r="IO7241" i="14"/>
  <c r="IO8276" i="14"/>
  <c r="IO9029" i="14"/>
  <c r="IO9204" i="14"/>
  <c r="IO9211" i="14"/>
  <c r="IO9613" i="14"/>
  <c r="IO9509" i="14"/>
  <c r="IL295" i="14"/>
  <c r="IM58" i="14"/>
  <c r="IK1284" i="14"/>
  <c r="IO5738" i="14"/>
  <c r="IO6156" i="14"/>
  <c r="IO6557" i="14"/>
  <c r="IO7072" i="14"/>
  <c r="IK7109" i="14"/>
  <c r="IO7109" i="14" s="1"/>
  <c r="IK7926" i="14"/>
  <c r="IO8256" i="14"/>
  <c r="IK8315" i="14"/>
  <c r="IO8315" i="14" s="1"/>
  <c r="IO8521" i="14"/>
  <c r="IO9039" i="14"/>
  <c r="IO9197" i="14"/>
  <c r="IO9210" i="14"/>
  <c r="IK9361" i="14"/>
  <c r="IO9617" i="14"/>
  <c r="IO9519" i="14"/>
  <c r="IO11373" i="14"/>
  <c r="IO2963" i="14"/>
  <c r="IO3404" i="14"/>
  <c r="IK50" i="14"/>
  <c r="IK531" i="14"/>
  <c r="IO516" i="14"/>
  <c r="IO3184" i="14"/>
  <c r="IO3391" i="14"/>
  <c r="IK6786" i="14"/>
  <c r="IK6680" i="14"/>
  <c r="IO6680" i="14" s="1"/>
  <c r="IO7238" i="14"/>
  <c r="IK7607" i="14"/>
  <c r="IO9209" i="14"/>
  <c r="HB9347" i="14"/>
  <c r="IO9851" i="14"/>
  <c r="IO11361" i="14"/>
  <c r="IO11878" i="14"/>
  <c r="IO255" i="14"/>
  <c r="IO2906" i="14"/>
  <c r="IK3408" i="14"/>
  <c r="IK3713" i="14"/>
  <c r="IO5483" i="14"/>
  <c r="IO5890" i="14"/>
  <c r="HB5923" i="14"/>
  <c r="IO6158" i="14"/>
  <c r="IO6521" i="14"/>
  <c r="HB6607" i="14"/>
  <c r="IO7240" i="14"/>
  <c r="IO7457" i="14"/>
  <c r="IO8263" i="14"/>
  <c r="IK8542" i="14"/>
  <c r="IO8542" i="14" s="1"/>
  <c r="IK8538" i="14"/>
  <c r="IO8680" i="14"/>
  <c r="IO9032" i="14"/>
  <c r="IO9233" i="14"/>
  <c r="IO9612" i="14"/>
  <c r="IO9630" i="14"/>
  <c r="IO9857" i="14"/>
  <c r="IO10817" i="14"/>
  <c r="IO10953" i="14"/>
  <c r="IO12029" i="14"/>
  <c r="IO12995" i="14"/>
  <c r="IO14783" i="14"/>
  <c r="IO13575" i="14"/>
  <c r="HB13901" i="14"/>
  <c r="IO13908" i="14"/>
  <c r="IK10342" i="14"/>
  <c r="IK12364" i="14"/>
  <c r="IO13235" i="14"/>
  <c r="IJ14786" i="14"/>
  <c r="IO12070" i="14"/>
  <c r="IO12557" i="14"/>
  <c r="IO12802" i="14"/>
  <c r="HB13756" i="14"/>
  <c r="IK14289" i="14"/>
  <c r="IJ14822" i="14"/>
  <c r="IK21501" i="14"/>
  <c r="IO9510" i="14"/>
  <c r="IO10495" i="14"/>
  <c r="IO11875" i="14"/>
  <c r="IO13723" i="14"/>
  <c r="IO14824" i="14"/>
  <c r="IJ15237" i="14"/>
  <c r="IK8539" i="14"/>
  <c r="IO8677" i="14"/>
  <c r="IO8692" i="14"/>
  <c r="IO8860" i="14"/>
  <c r="IO9055" i="14"/>
  <c r="IO9621" i="14"/>
  <c r="IK9631" i="14"/>
  <c r="IO9631" i="14" s="1"/>
  <c r="IK9537" i="14"/>
  <c r="IO9863" i="14"/>
  <c r="IO10314" i="14"/>
  <c r="IK10340" i="14"/>
  <c r="IO10340" i="14" s="1"/>
  <c r="IO10961" i="14"/>
  <c r="IO12019" i="14"/>
  <c r="IO12021" i="14"/>
  <c r="IO12032" i="14"/>
  <c r="IO12360" i="14"/>
  <c r="IO13007" i="14"/>
  <c r="IK14299" i="14"/>
  <c r="IK14301" i="14"/>
  <c r="IO14301" i="14" s="1"/>
  <c r="IO14841" i="14"/>
  <c r="IM15834" i="14"/>
  <c r="IO17730" i="14"/>
  <c r="IK18088" i="14"/>
  <c r="IO18088" i="14" s="1"/>
  <c r="IO19689" i="14"/>
  <c r="IK13755" i="14"/>
  <c r="IO13755" i="14" s="1"/>
  <c r="IO13884" i="14"/>
  <c r="IO13894" i="14"/>
  <c r="HB14303" i="14"/>
  <c r="HB15719" i="14"/>
  <c r="HB20092" i="14"/>
  <c r="IK20864" i="14"/>
  <c r="IO20872" i="14"/>
  <c r="CQ20772" i="14"/>
  <c r="IK20575" i="14"/>
  <c r="IK19834" i="14"/>
  <c r="IO18126" i="14"/>
  <c r="IO18588" i="14"/>
  <c r="IO18111" i="14"/>
  <c r="IO20620" i="14"/>
  <c r="IO17076" i="14"/>
  <c r="IO17505" i="14"/>
  <c r="IO17790" i="14"/>
  <c r="IO19406" i="14"/>
  <c r="IO14702" i="14"/>
  <c r="IK19897" i="14"/>
  <c r="IO18646" i="14"/>
  <c r="IO19285" i="14"/>
  <c r="CT16438" i="14"/>
  <c r="IK18796" i="14"/>
  <c r="HB14956" i="14"/>
  <c r="IO21801" i="14"/>
  <c r="CQ21008" i="14"/>
  <c r="IO14520" i="14"/>
  <c r="IK19916" i="14"/>
  <c r="CQ20549" i="14"/>
  <c r="IO20587" i="14"/>
  <c r="IO16548" i="14"/>
  <c r="IO17079" i="14"/>
  <c r="IK18134" i="14"/>
  <c r="IO18102" i="14"/>
  <c r="IO14650" i="14"/>
  <c r="IO14523" i="14"/>
  <c r="IM19916" i="14"/>
  <c r="IK20423" i="14"/>
  <c r="IK20678" i="14"/>
  <c r="IO19072" i="14"/>
  <c r="IO18987" i="14"/>
  <c r="IO18065" i="14"/>
  <c r="IO18104" i="14"/>
  <c r="IO21839" i="14"/>
  <c r="IK20421" i="14"/>
  <c r="IK20597" i="14"/>
  <c r="IK18303" i="14"/>
  <c r="IK19556" i="14"/>
  <c r="IK19008" i="14"/>
  <c r="IO19008" i="14" s="1"/>
  <c r="IO19278" i="14"/>
  <c r="IO17726" i="14"/>
  <c r="IK18048" i="14"/>
  <c r="IO18936" i="14"/>
  <c r="IO18964" i="14"/>
  <c r="IK15060" i="14"/>
  <c r="IO15207" i="14"/>
  <c r="IO20854" i="14"/>
  <c r="IK17327" i="14"/>
  <c r="IO17327" i="14" s="1"/>
  <c r="IK17565" i="14"/>
  <c r="IO17565" i="14" s="1"/>
  <c r="IO16790" i="14"/>
  <c r="IK17574" i="14"/>
  <c r="IO19709" i="14"/>
  <c r="IO4517" i="14"/>
  <c r="IK4623" i="14"/>
  <c r="IO4541" i="14"/>
  <c r="IO11529" i="14"/>
  <c r="IM2264" i="14"/>
  <c r="IO2264" i="14" s="1"/>
  <c r="IM79" i="14"/>
  <c r="CJ79" i="14"/>
  <c r="IO4602" i="14"/>
  <c r="IO4605" i="14"/>
  <c r="IO11482" i="14"/>
  <c r="IO11548" i="14"/>
  <c r="IO8099" i="14"/>
  <c r="IO13388" i="14"/>
  <c r="IO13398" i="14"/>
  <c r="IO247" i="14"/>
  <c r="IK541" i="14"/>
  <c r="IK844" i="14"/>
  <c r="IO844" i="14" s="1"/>
  <c r="IK868" i="14"/>
  <c r="IO868" i="14" s="1"/>
  <c r="IO1072" i="14"/>
  <c r="IO1074" i="14"/>
  <c r="IO1082" i="14"/>
  <c r="IO2916" i="14"/>
  <c r="IO3406" i="14"/>
  <c r="IM9426" i="14"/>
  <c r="IO9426" i="14" s="1"/>
  <c r="IO4606" i="14"/>
  <c r="IO2102" i="14"/>
  <c r="IN4138" i="14"/>
  <c r="IO4138" i="14" s="1"/>
  <c r="IO3398" i="14"/>
  <c r="IM9221" i="14"/>
  <c r="CI4985" i="14"/>
  <c r="IK4974" i="14"/>
  <c r="IO4974" i="14" s="1"/>
  <c r="IO8084" i="14"/>
  <c r="IO1439" i="14"/>
  <c r="IK1832" i="14"/>
  <c r="IO1832" i="14" s="1"/>
  <c r="IL1885" i="14"/>
  <c r="IO2471" i="14"/>
  <c r="IO2480" i="14"/>
  <c r="IO2489" i="14"/>
  <c r="IO231" i="14"/>
  <c r="IO515" i="14"/>
  <c r="IO853" i="14"/>
  <c r="IK1081" i="14"/>
  <c r="IO1081" i="14" s="1"/>
  <c r="IO2248" i="14"/>
  <c r="IO2289" i="14"/>
  <c r="IO2309" i="14"/>
  <c r="HB3029" i="14"/>
  <c r="IO3954" i="14"/>
  <c r="IO4343" i="14"/>
  <c r="IO1266" i="14"/>
  <c r="IO4550" i="14"/>
  <c r="IO4554" i="14"/>
  <c r="IO11479" i="14"/>
  <c r="IJ8127" i="14"/>
  <c r="IO13410" i="14"/>
  <c r="IK1500" i="14"/>
  <c r="IO2110" i="14"/>
  <c r="IO296" i="14"/>
  <c r="IO19" i="14"/>
  <c r="IO511" i="14"/>
  <c r="IO849" i="14"/>
  <c r="IO1065" i="14"/>
  <c r="IO1076" i="14"/>
  <c r="HB1090" i="14"/>
  <c r="IO1091" i="14"/>
  <c r="IK3186" i="14"/>
  <c r="IO3186" i="14" s="1"/>
  <c r="IO3623" i="14"/>
  <c r="IO1258" i="14"/>
  <c r="IM9235" i="14"/>
  <c r="IO4530" i="14"/>
  <c r="IO11462" i="14"/>
  <c r="IO11476" i="14"/>
  <c r="IO4560" i="14"/>
  <c r="IO5026" i="14"/>
  <c r="IO8081" i="14"/>
  <c r="IO8145" i="14"/>
  <c r="IO1438" i="14"/>
  <c r="IO1444" i="14"/>
  <c r="IO2468" i="14"/>
  <c r="IO2479" i="14"/>
  <c r="IO242" i="14"/>
  <c r="IO260" i="14"/>
  <c r="IO850" i="14"/>
  <c r="IO867" i="14"/>
  <c r="IO1070" i="14"/>
  <c r="IO3004" i="14"/>
  <c r="IO3933" i="14"/>
  <c r="IO4853" i="14"/>
  <c r="IO11534" i="14"/>
  <c r="IO4577" i="14"/>
  <c r="IO11464" i="14"/>
  <c r="IO4515" i="14"/>
  <c r="IO4551" i="14"/>
  <c r="IO4566" i="14"/>
  <c r="IK4610" i="14"/>
  <c r="IK4607" i="14"/>
  <c r="IL11550" i="14"/>
  <c r="IL4984" i="14"/>
  <c r="HB4985" i="14"/>
  <c r="IO13382" i="14"/>
  <c r="IO2094" i="14"/>
  <c r="CQ2109" i="14"/>
  <c r="IO1831" i="14"/>
  <c r="IO2492" i="14"/>
  <c r="IO2623" i="14"/>
  <c r="IO254" i="14"/>
  <c r="CI52" i="14"/>
  <c r="IO3177" i="14"/>
  <c r="IO2268" i="14"/>
  <c r="IO2902" i="14"/>
  <c r="IO3394" i="14"/>
  <c r="IO3621" i="14"/>
  <c r="IO8112" i="14"/>
  <c r="IO842" i="14"/>
  <c r="IO1059" i="14"/>
  <c r="IO1066" i="14"/>
  <c r="IO2381" i="14"/>
  <c r="IO2920" i="14"/>
  <c r="IO3932" i="14"/>
  <c r="IO4360" i="14"/>
  <c r="IM4900" i="14"/>
  <c r="IO13407" i="14"/>
  <c r="IO13415" i="14"/>
  <c r="IO13446" i="14"/>
  <c r="IO13440" i="14"/>
  <c r="IO2097" i="14"/>
  <c r="IO1812" i="14"/>
  <c r="IO2472" i="14"/>
  <c r="IO235" i="14"/>
  <c r="IO238" i="14"/>
  <c r="IO241" i="14"/>
  <c r="IO256" i="14"/>
  <c r="IO506" i="14"/>
  <c r="IO3170" i="14"/>
  <c r="IO2252" i="14"/>
  <c r="IO2255" i="14"/>
  <c r="IO2311" i="14"/>
  <c r="IK2993" i="14"/>
  <c r="IO2993" i="14" s="1"/>
  <c r="IO3927" i="14"/>
  <c r="IK3999" i="14"/>
  <c r="IO3999" i="14" s="1"/>
  <c r="IO3401" i="14"/>
  <c r="IO4356" i="14"/>
  <c r="IO3627" i="14"/>
  <c r="IO1260" i="14"/>
  <c r="IO1279" i="14"/>
  <c r="IO5497" i="14"/>
  <c r="IO5597" i="14"/>
  <c r="CI5922" i="14"/>
  <c r="IO6019" i="14"/>
  <c r="IO6537" i="14"/>
  <c r="IO6546" i="14"/>
  <c r="IO7070" i="14"/>
  <c r="IO7084" i="14"/>
  <c r="IO7225" i="14"/>
  <c r="IO7235" i="14"/>
  <c r="IO7436" i="14"/>
  <c r="HB7502" i="14"/>
  <c r="IO7860" i="14"/>
  <c r="IL7926" i="14"/>
  <c r="IO8279" i="14"/>
  <c r="IO8537" i="14"/>
  <c r="IO8684" i="14"/>
  <c r="IO10315" i="14"/>
  <c r="IO10949" i="14"/>
  <c r="IO3628" i="14"/>
  <c r="IO3637" i="14"/>
  <c r="IO1273" i="14"/>
  <c r="IO1277" i="14"/>
  <c r="IK1283" i="14"/>
  <c r="IJ4860" i="14"/>
  <c r="IO4665" i="14"/>
  <c r="IO4667" i="14"/>
  <c r="IO5599" i="14"/>
  <c r="IO5220" i="14"/>
  <c r="IO5874" i="14"/>
  <c r="IO6021" i="14"/>
  <c r="IO6126" i="14"/>
  <c r="IO6048" i="14"/>
  <c r="IO7074" i="14"/>
  <c r="IO7085" i="14"/>
  <c r="IO7094" i="14"/>
  <c r="IO7433" i="14"/>
  <c r="IO8269" i="14"/>
  <c r="IO8283" i="14"/>
  <c r="IO8284" i="14"/>
  <c r="HB8529" i="14"/>
  <c r="IO8693" i="14"/>
  <c r="IO9033" i="14"/>
  <c r="IO9049" i="14"/>
  <c r="IO9216" i="14"/>
  <c r="IO9345" i="14"/>
  <c r="IO9614" i="14"/>
  <c r="IO9834" i="14"/>
  <c r="IO9839" i="14"/>
  <c r="IO4855" i="14"/>
  <c r="IK5776" i="14"/>
  <c r="IO5887" i="14"/>
  <c r="IO6025" i="14"/>
  <c r="IO6552" i="14"/>
  <c r="HB6561" i="14"/>
  <c r="IK6568" i="14"/>
  <c r="IK6577" i="14"/>
  <c r="IO7229" i="14"/>
  <c r="IO7445" i="14"/>
  <c r="IO7857" i="14"/>
  <c r="IO7864" i="14"/>
  <c r="IO7867" i="14"/>
  <c r="IO8322" i="14"/>
  <c r="IO8511" i="14"/>
  <c r="HD8542" i="14"/>
  <c r="IO8858" i="14"/>
  <c r="IO8875" i="14"/>
  <c r="IO9203" i="14"/>
  <c r="IM9981" i="14"/>
  <c r="IO7581" i="14"/>
  <c r="IO8504" i="14"/>
  <c r="IO8508" i="14"/>
  <c r="IO8519" i="14"/>
  <c r="IO8678" i="14"/>
  <c r="IO8679" i="14"/>
  <c r="IO8683" i="14"/>
  <c r="IO8696" i="14"/>
  <c r="IO8861" i="14"/>
  <c r="IO8871" i="14"/>
  <c r="IO9035" i="14"/>
  <c r="IO10522" i="14"/>
  <c r="IM11392" i="14"/>
  <c r="IO3168" i="14"/>
  <c r="IO3178" i="14"/>
  <c r="IK2260" i="14"/>
  <c r="IO2260" i="14" s="1"/>
  <c r="IO2261" i="14"/>
  <c r="IK2372" i="14"/>
  <c r="IO2974" i="14"/>
  <c r="IO3926" i="14"/>
  <c r="IO3944" i="14"/>
  <c r="IO4373" i="14"/>
  <c r="IO3625" i="14"/>
  <c r="IM3816" i="14"/>
  <c r="IO4671" i="14"/>
  <c r="IO5482" i="14"/>
  <c r="IK5543" i="14"/>
  <c r="IO5872" i="14"/>
  <c r="IO5889" i="14"/>
  <c r="IO6031" i="14"/>
  <c r="IK6556" i="14"/>
  <c r="IK6575" i="14"/>
  <c r="IO6575" i="14" s="1"/>
  <c r="IO6850" i="14"/>
  <c r="IO7088" i="14"/>
  <c r="IO7089" i="14"/>
  <c r="CQ7095" i="14"/>
  <c r="IK7291" i="14"/>
  <c r="IO7291" i="14" s="1"/>
  <c r="IO7432" i="14"/>
  <c r="IO7502" i="14"/>
  <c r="IO8262" i="14"/>
  <c r="IO8265" i="14"/>
  <c r="IO8271" i="14"/>
  <c r="IO8618" i="14"/>
  <c r="IO8870" i="14"/>
  <c r="IO8877" i="14"/>
  <c r="IO9030" i="14"/>
  <c r="IK9048" i="14"/>
  <c r="IO9454" i="14"/>
  <c r="IK9671" i="14"/>
  <c r="IO9671" i="14" s="1"/>
  <c r="IO9846" i="14"/>
  <c r="IO5748" i="14"/>
  <c r="IO5491" i="14"/>
  <c r="IO5281" i="14"/>
  <c r="IO6063" i="14"/>
  <c r="IO6542" i="14"/>
  <c r="IO6548" i="14"/>
  <c r="IO7101" i="14"/>
  <c r="IO7884" i="14"/>
  <c r="IO8501" i="14"/>
  <c r="IO8514" i="14"/>
  <c r="IO8701" i="14"/>
  <c r="IO8863" i="14"/>
  <c r="IO8868" i="14"/>
  <c r="IO9038" i="14"/>
  <c r="IO9200" i="14"/>
  <c r="IO3636" i="14"/>
  <c r="IO1262" i="14"/>
  <c r="IO4842" i="14"/>
  <c r="IO4852" i="14"/>
  <c r="IO5742" i="14"/>
  <c r="IO5521" i="14"/>
  <c r="IK5927" i="14"/>
  <c r="IO6033" i="14"/>
  <c r="IK6165" i="14"/>
  <c r="IO6165" i="14" s="1"/>
  <c r="IO6550" i="14"/>
  <c r="IO7103" i="14"/>
  <c r="IO7230" i="14"/>
  <c r="IO8255" i="14"/>
  <c r="IO8289" i="14"/>
  <c r="IO8515" i="14"/>
  <c r="IO8536" i="14"/>
  <c r="IO8857" i="14"/>
  <c r="IO9346" i="14"/>
  <c r="IK9351" i="14"/>
  <c r="IO9351" i="14" s="1"/>
  <c r="IK9352" i="14"/>
  <c r="IO9352" i="14" s="1"/>
  <c r="IO9516" i="14"/>
  <c r="IO9840" i="14"/>
  <c r="IO10311" i="14"/>
  <c r="HB3030" i="14"/>
  <c r="IL3066" i="14"/>
  <c r="IO4041" i="14"/>
  <c r="IO3393" i="14"/>
  <c r="IO4354" i="14"/>
  <c r="IO4363" i="14"/>
  <c r="IK1288" i="14"/>
  <c r="IO4661" i="14"/>
  <c r="IO5486" i="14"/>
  <c r="IO5490" i="14"/>
  <c r="IO5218" i="14"/>
  <c r="IO5222" i="14"/>
  <c r="HB5921" i="14"/>
  <c r="IO6553" i="14"/>
  <c r="IO7071" i="14"/>
  <c r="IO7073" i="14"/>
  <c r="IK7294" i="14"/>
  <c r="IO7439" i="14"/>
  <c r="IO8261" i="14"/>
  <c r="IO8264" i="14"/>
  <c r="IO8281" i="14"/>
  <c r="IO8290" i="14"/>
  <c r="IO8326" i="14"/>
  <c r="IO8506" i="14"/>
  <c r="IO8512" i="14"/>
  <c r="IO8862" i="14"/>
  <c r="IO8869" i="14"/>
  <c r="IK8873" i="14"/>
  <c r="IO8873" i="14" s="1"/>
  <c r="HB9539" i="14"/>
  <c r="IO9843" i="14"/>
  <c r="IO9845" i="14"/>
  <c r="IO9859" i="14"/>
  <c r="IO9855" i="14"/>
  <c r="IK10329" i="14"/>
  <c r="IO10509" i="14"/>
  <c r="IO11142" i="14"/>
  <c r="IO10809" i="14"/>
  <c r="IO10820" i="14"/>
  <c r="IO10821" i="14"/>
  <c r="IO10947" i="14"/>
  <c r="IO10987" i="14"/>
  <c r="IO11870" i="14"/>
  <c r="IO11882" i="14"/>
  <c r="IK11902" i="14"/>
  <c r="IO11902" i="14" s="1"/>
  <c r="IO12033" i="14"/>
  <c r="IO12355" i="14"/>
  <c r="IO12558" i="14"/>
  <c r="IO12561" i="14"/>
  <c r="IO12564" i="14"/>
  <c r="IO12566" i="14"/>
  <c r="IO14305" i="14"/>
  <c r="IO11359" i="14"/>
  <c r="IO11874" i="14"/>
  <c r="IO12371" i="14"/>
  <c r="IO12758" i="14"/>
  <c r="IO14049" i="14"/>
  <c r="IJ14060" i="14"/>
  <c r="IO14280" i="14"/>
  <c r="IO14300" i="14"/>
  <c r="IO9973" i="14"/>
  <c r="IO10508" i="14"/>
  <c r="IO11136" i="14"/>
  <c r="IO10807" i="14"/>
  <c r="IO10954" i="14"/>
  <c r="IO11873" i="14"/>
  <c r="IO11876" i="14"/>
  <c r="IO12024" i="14"/>
  <c r="IO12361" i="14"/>
  <c r="IO12391" i="14"/>
  <c r="IK13261" i="14"/>
  <c r="IO13595" i="14"/>
  <c r="IO14047" i="14"/>
  <c r="IO14061" i="14"/>
  <c r="IO14777" i="14"/>
  <c r="IM9974" i="14"/>
  <c r="HB10342" i="14"/>
  <c r="IO11149" i="14"/>
  <c r="IO10828" i="14"/>
  <c r="IO11885" i="14"/>
  <c r="IO11891" i="14"/>
  <c r="IO12757" i="14"/>
  <c r="IM13039" i="14"/>
  <c r="IO13748" i="14"/>
  <c r="IO13876" i="14"/>
  <c r="IO13895" i="14"/>
  <c r="IO14050" i="14"/>
  <c r="IM14064" i="14"/>
  <c r="HC15736" i="14"/>
  <c r="IO11158" i="14"/>
  <c r="IO10815" i="14"/>
  <c r="IO10952" i="14"/>
  <c r="IO10958" i="14"/>
  <c r="IO11903" i="14"/>
  <c r="IO12027" i="14"/>
  <c r="IO12352" i="14"/>
  <c r="IK12583" i="14"/>
  <c r="IO12765" i="14"/>
  <c r="IK12817" i="14"/>
  <c r="IO12817" i="14" s="1"/>
  <c r="IL13241" i="14"/>
  <c r="IK13907" i="14"/>
  <c r="IO13907" i="14" s="1"/>
  <c r="IO14046" i="14"/>
  <c r="IO11671" i="14"/>
  <c r="HD10322" i="14"/>
  <c r="IK10341" i="14"/>
  <c r="IL10534" i="14"/>
  <c r="IO10531" i="14"/>
  <c r="IO10597" i="14"/>
  <c r="IK11156" i="14"/>
  <c r="IO11156" i="14" s="1"/>
  <c r="IO10968" i="14"/>
  <c r="IO11367" i="14"/>
  <c r="IO11867" i="14"/>
  <c r="IO11881" i="14"/>
  <c r="IO11884" i="14"/>
  <c r="IO11886" i="14"/>
  <c r="IO12020" i="14"/>
  <c r="IO12022" i="14"/>
  <c r="IO12356" i="14"/>
  <c r="IO13729" i="14"/>
  <c r="HC15730" i="14"/>
  <c r="IO9837" i="14"/>
  <c r="IO9861" i="14"/>
  <c r="IO10303" i="14"/>
  <c r="IO10318" i="14"/>
  <c r="IO11154" i="14"/>
  <c r="IO11371" i="14"/>
  <c r="IO11376" i="14"/>
  <c r="IO12369" i="14"/>
  <c r="IM12623" i="14"/>
  <c r="IO13219" i="14"/>
  <c r="IO13255" i="14"/>
  <c r="IO13875" i="14"/>
  <c r="IO13899" i="14"/>
  <c r="IO11654" i="14"/>
  <c r="IO21483" i="14"/>
  <c r="IO21489" i="14"/>
  <c r="IO21491" i="14"/>
  <c r="IO21495" i="14"/>
  <c r="IO21235" i="14"/>
  <c r="IO21457" i="14"/>
  <c r="IO15143" i="14"/>
  <c r="IK15389" i="14"/>
  <c r="IK19879" i="14"/>
  <c r="IO19879" i="14" s="1"/>
  <c r="IO20090" i="14"/>
  <c r="IO20771" i="14"/>
  <c r="IO18175" i="14"/>
  <c r="IO18609" i="14"/>
  <c r="IO16847" i="14"/>
  <c r="IO18000" i="14"/>
  <c r="IO15817" i="14"/>
  <c r="IO14646" i="14"/>
  <c r="IO14652" i="14"/>
  <c r="IO22246" i="14"/>
  <c r="IO21003" i="14"/>
  <c r="IO21015" i="14"/>
  <c r="IO22021" i="14"/>
  <c r="IO22187" i="14"/>
  <c r="IO21906" i="14"/>
  <c r="IO14566" i="14"/>
  <c r="IO20082" i="14"/>
  <c r="IO20085" i="14"/>
  <c r="IO20092" i="14"/>
  <c r="IO16411" i="14"/>
  <c r="IO15990" i="14"/>
  <c r="IO14645" i="14"/>
  <c r="IO21802" i="14"/>
  <c r="IO21486" i="14"/>
  <c r="IO21515" i="14"/>
  <c r="HB22093" i="14"/>
  <c r="HB21844" i="14"/>
  <c r="IO15042" i="14"/>
  <c r="HB15153" i="14"/>
  <c r="IK15575" i="14"/>
  <c r="IO15575" i="14" s="1"/>
  <c r="IO20545" i="14"/>
  <c r="IO20546" i="14"/>
  <c r="IO20720" i="14"/>
  <c r="IO17658" i="14"/>
  <c r="IO17959" i="14"/>
  <c r="IO18277" i="14"/>
  <c r="IO17141" i="14"/>
  <c r="IM22248" i="14"/>
  <c r="CJ22248" i="14"/>
  <c r="IO14651" i="14"/>
  <c r="DM14704" i="14"/>
  <c r="IK14659" i="14"/>
  <c r="IO21484" i="14"/>
  <c r="IO22061" i="14"/>
  <c r="IO20879" i="14"/>
  <c r="IO18187" i="14"/>
  <c r="IO19670" i="14"/>
  <c r="IO18891" i="14"/>
  <c r="CK18418" i="14"/>
  <c r="IO17039" i="14"/>
  <c r="IO14427" i="14"/>
  <c r="IO14821" i="14"/>
  <c r="IO14643" i="14"/>
  <c r="IO21488" i="14"/>
  <c r="IO21537" i="14"/>
  <c r="IO15343" i="14"/>
  <c r="IO14518" i="14"/>
  <c r="IO20069" i="14"/>
  <c r="IO17585" i="14"/>
  <c r="IO18637" i="14"/>
  <c r="IM19324" i="14"/>
  <c r="IO19324" i="14" s="1"/>
  <c r="IO16507" i="14"/>
  <c r="IO18818" i="14"/>
  <c r="IO19115" i="14"/>
  <c r="IO16382" i="14"/>
  <c r="IO12568" i="14"/>
  <c r="IO12746" i="14"/>
  <c r="IK13241" i="14"/>
  <c r="HB13293" i="14"/>
  <c r="IO13566" i="14"/>
  <c r="IO13567" i="14"/>
  <c r="IK13579" i="14"/>
  <c r="IO13603" i="14"/>
  <c r="IK13724" i="14"/>
  <c r="IK13728" i="14"/>
  <c r="IK14067" i="14"/>
  <c r="IO14067" i="14" s="1"/>
  <c r="IK14825" i="14"/>
  <c r="IO21498" i="14"/>
  <c r="CQ21016" i="14"/>
  <c r="IJ21027" i="14"/>
  <c r="IO21027" i="14" s="1"/>
  <c r="IO22129" i="14"/>
  <c r="IJ15544" i="14"/>
  <c r="IO15544" i="14" s="1"/>
  <c r="IO14516" i="14"/>
  <c r="IO19876" i="14"/>
  <c r="IO20104" i="14"/>
  <c r="IO20551" i="14"/>
  <c r="IO20853" i="14"/>
  <c r="IO20960" i="14"/>
  <c r="IO17586" i="14"/>
  <c r="IO18177" i="14"/>
  <c r="IK17564" i="14"/>
  <c r="IO17564" i="14" s="1"/>
  <c r="IO17907" i="14"/>
  <c r="IO18817" i="14"/>
  <c r="IO18323" i="14"/>
  <c r="IO16870" i="14"/>
  <c r="IO18893" i="14"/>
  <c r="IO19392" i="14"/>
  <c r="IM17042" i="14"/>
  <c r="IO17042" i="14" s="1"/>
  <c r="IO21528" i="14"/>
  <c r="IO14293" i="14"/>
  <c r="HD15774" i="14"/>
  <c r="IO21447" i="14"/>
  <c r="IO21004" i="14"/>
  <c r="HB22022" i="14"/>
  <c r="IO21840" i="14"/>
  <c r="IO21858" i="14"/>
  <c r="IO15048" i="14"/>
  <c r="IO15232" i="14"/>
  <c r="IO14517" i="14"/>
  <c r="IO14525" i="14"/>
  <c r="IK20305" i="14"/>
  <c r="IO20305" i="14" s="1"/>
  <c r="IO20086" i="14"/>
  <c r="HB20423" i="14"/>
  <c r="IO20594" i="14"/>
  <c r="IO18318" i="14"/>
  <c r="IO19321" i="14"/>
  <c r="IO17902" i="14"/>
  <c r="IK19119" i="14"/>
  <c r="IO19119" i="14" s="1"/>
  <c r="IO19405" i="14"/>
  <c r="IO16872" i="14"/>
  <c r="IO18046" i="14"/>
  <c r="IM22256" i="14"/>
  <c r="CJ22256" i="14"/>
  <c r="IO20672" i="14"/>
  <c r="IO20674" i="14"/>
  <c r="IO20772" i="14"/>
  <c r="IO15590" i="14"/>
  <c r="IK15698" i="14"/>
  <c r="HB17328" i="14"/>
  <c r="IO16735" i="14"/>
  <c r="IO17238" i="14"/>
  <c r="IO18186" i="14"/>
  <c r="IO19281" i="14"/>
  <c r="IO16746" i="14"/>
  <c r="IO16785" i="14"/>
  <c r="IK16793" i="14"/>
  <c r="IO16793" i="14" s="1"/>
  <c r="IO18705" i="14"/>
  <c r="IO18107" i="14"/>
  <c r="IO22262" i="14"/>
  <c r="IK15666" i="14"/>
  <c r="IO19093" i="14"/>
  <c r="IO19561" i="14"/>
  <c r="IO16463" i="14"/>
  <c r="IO18746" i="14"/>
  <c r="IO18429" i="14"/>
  <c r="IO15044" i="14"/>
  <c r="CI15153" i="14"/>
  <c r="IO20077" i="14"/>
  <c r="HB20677" i="14"/>
  <c r="IO20722" i="14"/>
  <c r="IO15613" i="14"/>
  <c r="HD15622" i="14"/>
  <c r="IO17282" i="14"/>
  <c r="IO17660" i="14"/>
  <c r="IO19041" i="14"/>
  <c r="IO16554" i="14"/>
  <c r="IO17867" i="14"/>
  <c r="IO18130" i="14"/>
  <c r="IO19407" i="14"/>
  <c r="IO16816" i="14"/>
  <c r="IO18045" i="14"/>
  <c r="IK18695" i="14"/>
  <c r="IO19224" i="14"/>
  <c r="IK18480" i="14"/>
  <c r="IO18480" i="14" s="1"/>
  <c r="IO19686" i="14"/>
  <c r="IO19819" i="14"/>
  <c r="IO19827" i="14"/>
  <c r="IO19151" i="14"/>
  <c r="IM22277" i="14"/>
  <c r="IO20079" i="14"/>
  <c r="IO15148" i="14"/>
  <c r="IK15639" i="14"/>
  <c r="IO15639" i="14" s="1"/>
  <c r="IJ17253" i="14"/>
  <c r="IO17253" i="14" s="1"/>
  <c r="IO18178" i="14"/>
  <c r="IO19071" i="14"/>
  <c r="IO19095" i="14"/>
  <c r="IO17461" i="14"/>
  <c r="IO19282" i="14"/>
  <c r="IO19662" i="14"/>
  <c r="IO16787" i="14"/>
  <c r="IK18080" i="14"/>
  <c r="IO18698" i="14"/>
  <c r="IO18703" i="14"/>
  <c r="IO19708" i="14"/>
  <c r="IO19723" i="14"/>
  <c r="IO19761" i="14"/>
  <c r="IO15646" i="14"/>
  <c r="IO16621" i="14"/>
  <c r="HD17347" i="14"/>
  <c r="IO17657" i="14"/>
  <c r="IK18238" i="14"/>
  <c r="IO19231" i="14"/>
  <c r="IO16744" i="14"/>
  <c r="IO18826" i="14"/>
  <c r="IK18795" i="14"/>
  <c r="IO4542" i="14"/>
  <c r="IO4571" i="14"/>
  <c r="IO4579" i="14"/>
  <c r="IM8115" i="14"/>
  <c r="IM1821" i="14"/>
  <c r="IK3185" i="14"/>
  <c r="IO3185" i="14" s="1"/>
  <c r="IO4510" i="14"/>
  <c r="IO4545" i="14"/>
  <c r="CQ4509" i="14"/>
  <c r="IO4509" i="14"/>
  <c r="IO4520" i="14"/>
  <c r="IO4533" i="14"/>
  <c r="IO4535" i="14"/>
  <c r="IO4543" i="14"/>
  <c r="IO4547" i="14"/>
  <c r="IO4553" i="14"/>
  <c r="IO4556" i="14"/>
  <c r="IO4559" i="14"/>
  <c r="IJ4565" i="14"/>
  <c r="IO4565" i="14" s="1"/>
  <c r="IO4585" i="14"/>
  <c r="IO4586" i="14"/>
  <c r="HD4602" i="14"/>
  <c r="IO11466" i="14"/>
  <c r="IO11469" i="14"/>
  <c r="IO11475" i="14"/>
  <c r="DM8102" i="14"/>
  <c r="IM8127" i="14"/>
  <c r="IJ1500" i="14"/>
  <c r="IM3066" i="14"/>
  <c r="IO4578" i="14"/>
  <c r="IO11460" i="14"/>
  <c r="IM13451" i="14"/>
  <c r="IM13443" i="14"/>
  <c r="IM2679" i="14"/>
  <c r="IO2679" i="14" s="1"/>
  <c r="CJ2679" i="14"/>
  <c r="IM3268" i="14"/>
  <c r="IM2926" i="14"/>
  <c r="IO2926" i="14" s="1"/>
  <c r="IO4513" i="14"/>
  <c r="IO4532" i="14"/>
  <c r="IO4549" i="14"/>
  <c r="IO4558" i="14"/>
  <c r="IO4534" i="14"/>
  <c r="IO4537" i="14"/>
  <c r="IO4563" i="14"/>
  <c r="IO4519" i="14"/>
  <c r="IJ4522" i="14"/>
  <c r="IO4522" i="14" s="1"/>
  <c r="IO4536" i="14"/>
  <c r="IO4512" i="14"/>
  <c r="IO4525" i="14"/>
  <c r="IO4527" i="14"/>
  <c r="IO4539" i="14"/>
  <c r="IO4576" i="14"/>
  <c r="IO4511" i="14"/>
  <c r="IO4562" i="14"/>
  <c r="IO4600" i="14"/>
  <c r="IO4601" i="14"/>
  <c r="IO4603" i="14"/>
  <c r="IO3467" i="14"/>
  <c r="IO11456" i="14"/>
  <c r="IM1885" i="14"/>
  <c r="IM4044" i="14"/>
  <c r="IO4540" i="14"/>
  <c r="CQ4573" i="14"/>
  <c r="IO4574" i="14"/>
  <c r="IO4587" i="14"/>
  <c r="IO11457" i="14"/>
  <c r="IM5060" i="14"/>
  <c r="CJ5060" i="14"/>
  <c r="IM8250" i="14"/>
  <c r="IO8250" i="14" s="1"/>
  <c r="IM2117" i="14"/>
  <c r="CJ1833" i="14"/>
  <c r="IM1833" i="14"/>
  <c r="IM1847" i="14"/>
  <c r="IO3191" i="14"/>
  <c r="IL3040" i="14"/>
  <c r="IO3040" i="14" s="1"/>
  <c r="HD3040" i="14"/>
  <c r="IO4524" i="14"/>
  <c r="IO4538" i="14"/>
  <c r="IO4544" i="14"/>
  <c r="IO4552" i="14"/>
  <c r="IO4564" i="14"/>
  <c r="IO4573" i="14"/>
  <c r="IO4575" i="14"/>
  <c r="IO4581" i="14"/>
  <c r="IO11461" i="14"/>
  <c r="IO11470" i="14"/>
  <c r="IK1820" i="14"/>
  <c r="IO1820" i="14" s="1"/>
  <c r="IO4969" i="14"/>
  <c r="IM5027" i="14"/>
  <c r="IO1817" i="14"/>
  <c r="IO1896" i="14"/>
  <c r="IO2487" i="14"/>
  <c r="IO2498" i="14"/>
  <c r="IO226" i="14"/>
  <c r="IO232" i="14"/>
  <c r="IO233" i="14"/>
  <c r="IO236" i="14"/>
  <c r="IO243" i="14"/>
  <c r="IO261" i="14"/>
  <c r="IO504" i="14"/>
  <c r="IO520" i="14"/>
  <c r="IO855" i="14"/>
  <c r="IO878" i="14"/>
  <c r="IK1075" i="14"/>
  <c r="IO1075" i="14" s="1"/>
  <c r="IO3214" i="14"/>
  <c r="IO3179" i="14"/>
  <c r="IO3183" i="14"/>
  <c r="IO2994" i="14"/>
  <c r="IO3942" i="14"/>
  <c r="IO4357" i="14"/>
  <c r="IO4372" i="14"/>
  <c r="HD4373" i="14"/>
  <c r="IO1264" i="14"/>
  <c r="IO1272" i="14"/>
  <c r="IO1352" i="14"/>
  <c r="IO4847" i="14"/>
  <c r="IO4868" i="14"/>
  <c r="IO4680" i="14"/>
  <c r="IM6644" i="14"/>
  <c r="IJ7881" i="14"/>
  <c r="IO7881" i="14" s="1"/>
  <c r="IM9062" i="14"/>
  <c r="IO4570" i="14"/>
  <c r="DM4626" i="14"/>
  <c r="HD4626" i="14" s="1"/>
  <c r="IO11458" i="14"/>
  <c r="IO11473" i="14"/>
  <c r="IO4531" i="14"/>
  <c r="IO4555" i="14"/>
  <c r="IO4582" i="14"/>
  <c r="IO4593" i="14"/>
  <c r="IO4950" i="14"/>
  <c r="IO4967" i="14"/>
  <c r="IM4985" i="14"/>
  <c r="IO4981" i="14"/>
  <c r="IO8086" i="14"/>
  <c r="IO8100" i="14"/>
  <c r="IO8103" i="14"/>
  <c r="IO8113" i="14"/>
  <c r="IM8117" i="14"/>
  <c r="IO8117" i="14" s="1"/>
  <c r="IJ13414" i="14"/>
  <c r="IO13441" i="14"/>
  <c r="IJ1431" i="14"/>
  <c r="IO1431" i="14" s="1"/>
  <c r="IO1441" i="14"/>
  <c r="IO1445" i="14"/>
  <c r="IO1446" i="14"/>
  <c r="IO1447" i="14"/>
  <c r="IO2107" i="14"/>
  <c r="IO2112" i="14"/>
  <c r="IK2114" i="14"/>
  <c r="IO2173" i="14"/>
  <c r="IO1805" i="14"/>
  <c r="HB2679" i="14"/>
  <c r="IK258" i="14"/>
  <c r="IO15" i="14"/>
  <c r="IO21" i="14"/>
  <c r="IO27" i="14"/>
  <c r="IM77" i="14"/>
  <c r="HB79" i="14"/>
  <c r="IO502" i="14"/>
  <c r="IO517" i="14"/>
  <c r="IO1062" i="14"/>
  <c r="IO1064" i="14"/>
  <c r="IO1069" i="14"/>
  <c r="IO3169" i="14"/>
  <c r="IO3187" i="14"/>
  <c r="IK3189" i="14"/>
  <c r="IO2909" i="14"/>
  <c r="IK2924" i="14"/>
  <c r="IO2924" i="14" s="1"/>
  <c r="IJ3102" i="14"/>
  <c r="IO3102" i="14" s="1"/>
  <c r="IK4023" i="14"/>
  <c r="IO4023" i="14" s="1"/>
  <c r="IJ4044" i="14"/>
  <c r="IJ4386" i="14"/>
  <c r="IO4386" i="14" s="1"/>
  <c r="IO3630" i="14"/>
  <c r="IO1269" i="14"/>
  <c r="IO1280" i="14"/>
  <c r="IO4673" i="14"/>
  <c r="IO4677" i="14"/>
  <c r="IO5881" i="14"/>
  <c r="IO11468" i="14"/>
  <c r="IO11474" i="14"/>
  <c r="IO11495" i="14"/>
  <c r="IO11533" i="14"/>
  <c r="IO11535" i="14"/>
  <c r="IO4955" i="14"/>
  <c r="IO4961" i="14"/>
  <c r="IO4972" i="14"/>
  <c r="IK4985" i="14"/>
  <c r="IO5011" i="14"/>
  <c r="IO13383" i="14"/>
  <c r="IO13411" i="14"/>
  <c r="IO2095" i="14"/>
  <c r="HD1798" i="14"/>
  <c r="IO2486" i="14"/>
  <c r="IO234" i="14"/>
  <c r="IO253" i="14"/>
  <c r="IO16" i="14"/>
  <c r="IO129" i="14"/>
  <c r="IO510" i="14"/>
  <c r="IK530" i="14"/>
  <c r="IO843" i="14"/>
  <c r="IO869" i="14"/>
  <c r="IO1057" i="14"/>
  <c r="DM1061" i="14"/>
  <c r="HD1061" i="14" s="1"/>
  <c r="IO1068" i="14"/>
  <c r="IO3192" i="14"/>
  <c r="IO3270" i="14"/>
  <c r="IO2250" i="14"/>
  <c r="IO2262" i="14"/>
  <c r="IO2905" i="14"/>
  <c r="CI2993" i="14"/>
  <c r="IO3934" i="14"/>
  <c r="IO3943" i="14"/>
  <c r="IM3945" i="14"/>
  <c r="IO3945" i="14" s="1"/>
  <c r="IO3397" i="14"/>
  <c r="IO3403" i="14"/>
  <c r="IO4347" i="14"/>
  <c r="IO4352" i="14"/>
  <c r="IO4374" i="14"/>
  <c r="IO1259" i="14"/>
  <c r="IO1274" i="14"/>
  <c r="IO1276" i="14"/>
  <c r="IJ1284" i="14"/>
  <c r="IO4851" i="14"/>
  <c r="IJ4669" i="14"/>
  <c r="IO4669" i="14" s="1"/>
  <c r="IO5494" i="14"/>
  <c r="IO5499" i="14"/>
  <c r="IK5525" i="14"/>
  <c r="IL8887" i="14"/>
  <c r="IO11481" i="14"/>
  <c r="IO11483" i="14"/>
  <c r="IO11497" i="14"/>
  <c r="IO11526" i="14"/>
  <c r="IM11486" i="14"/>
  <c r="IO4949" i="14"/>
  <c r="IO4952" i="14"/>
  <c r="IK4964" i="14"/>
  <c r="IO8083" i="14"/>
  <c r="IO8105" i="14"/>
  <c r="IK8144" i="14"/>
  <c r="IO13386" i="14"/>
  <c r="IO13401" i="14"/>
  <c r="IO13438" i="14"/>
  <c r="IO1449" i="14"/>
  <c r="IK1517" i="14"/>
  <c r="IO1517" i="14" s="1"/>
  <c r="CJ1523" i="14"/>
  <c r="IO2470" i="14"/>
  <c r="IO2482" i="14"/>
  <c r="IO2483" i="14"/>
  <c r="CQ2491" i="14"/>
  <c r="IO2497" i="14"/>
  <c r="IO2500" i="14"/>
  <c r="IO252" i="14"/>
  <c r="IO257" i="14"/>
  <c r="IJ395" i="14"/>
  <c r="HB297" i="14"/>
  <c r="DM21" i="14"/>
  <c r="HB52" i="14"/>
  <c r="IO503" i="14"/>
  <c r="IO507" i="14"/>
  <c r="IO509" i="14"/>
  <c r="IO513" i="14"/>
  <c r="IO841" i="14"/>
  <c r="IO847" i="14"/>
  <c r="IO862" i="14"/>
  <c r="IO864" i="14"/>
  <c r="IO1058" i="14"/>
  <c r="IO1073" i="14"/>
  <c r="IO2263" i="14"/>
  <c r="IO2912" i="14"/>
  <c r="IO2917" i="14"/>
  <c r="IO2922" i="14"/>
  <c r="IK3048" i="14"/>
  <c r="IO3048" i="14" s="1"/>
  <c r="CQ3928" i="14"/>
  <c r="IO3929" i="14"/>
  <c r="IO3939" i="14"/>
  <c r="IK3998" i="14"/>
  <c r="IO3998" i="14" s="1"/>
  <c r="IO4339" i="14"/>
  <c r="IO4348" i="14"/>
  <c r="IO4365" i="14"/>
  <c r="IO3619" i="14"/>
  <c r="IO3655" i="14"/>
  <c r="IO1263" i="14"/>
  <c r="IO1282" i="14"/>
  <c r="IO4845" i="14"/>
  <c r="IO4864" i="14"/>
  <c r="IO5603" i="14"/>
  <c r="IO5223" i="14"/>
  <c r="IM5245" i="14"/>
  <c r="IO6036" i="14"/>
  <c r="IM9653" i="14"/>
  <c r="IO4954" i="14"/>
  <c r="IO4956" i="14"/>
  <c r="IO4959" i="14"/>
  <c r="IO8089" i="14"/>
  <c r="IO8104" i="14"/>
  <c r="IO13409" i="14"/>
  <c r="IO1432" i="14"/>
  <c r="IO1435" i="14"/>
  <c r="IO1442" i="14"/>
  <c r="IO1448" i="14"/>
  <c r="IO1497" i="14"/>
  <c r="IO2100" i="14"/>
  <c r="IO2103" i="14"/>
  <c r="IO2104" i="14"/>
  <c r="IO2113" i="14"/>
  <c r="IO2119" i="14"/>
  <c r="IO1809" i="14"/>
  <c r="IO2481" i="14"/>
  <c r="IO2485" i="14"/>
  <c r="IO2488" i="14"/>
  <c r="IO2490" i="14"/>
  <c r="IO2503" i="14"/>
  <c r="IO283" i="14"/>
  <c r="IO3931" i="14"/>
  <c r="IO3935" i="14"/>
  <c r="IL5602" i="14"/>
  <c r="IK6144" i="14"/>
  <c r="IO6144" i="14" s="1"/>
  <c r="IO9164" i="14"/>
  <c r="IO4567" i="14"/>
  <c r="IO4569" i="14"/>
  <c r="IN4630" i="14"/>
  <c r="IO11465" i="14"/>
  <c r="IO11471" i="14"/>
  <c r="IO11496" i="14"/>
  <c r="HF11498" i="14"/>
  <c r="IO11528" i="14"/>
  <c r="CM11485" i="14"/>
  <c r="IJ11549" i="14"/>
  <c r="IO11549" i="14" s="1"/>
  <c r="IO4982" i="14"/>
  <c r="HB5060" i="14"/>
  <c r="IJ5027" i="14"/>
  <c r="IO8078" i="14"/>
  <c r="IO8079" i="14"/>
  <c r="IO8095" i="14"/>
  <c r="IO8097" i="14"/>
  <c r="IO8102" i="14"/>
  <c r="IO8111" i="14"/>
  <c r="IO13385" i="14"/>
  <c r="IO13391" i="14"/>
  <c r="IO13397" i="14"/>
  <c r="IO13413" i="14"/>
  <c r="IO1426" i="14"/>
  <c r="IO1433" i="14"/>
  <c r="IO1443" i="14"/>
  <c r="IO2096" i="14"/>
  <c r="IO1797" i="14"/>
  <c r="IO1803" i="14"/>
  <c r="IL1815" i="14"/>
  <c r="IO1815" i="14" s="1"/>
  <c r="IK1818" i="14"/>
  <c r="IO1818" i="14" s="1"/>
  <c r="IO2469" i="14"/>
  <c r="IO2475" i="14"/>
  <c r="IO2484" i="14"/>
  <c r="IO2493" i="14"/>
  <c r="IO2501" i="14"/>
  <c r="IO239" i="14"/>
  <c r="IO248" i="14"/>
  <c r="IK251" i="14"/>
  <c r="IO251" i="14" s="1"/>
  <c r="IO10" i="14"/>
  <c r="IO30" i="14"/>
  <c r="HB51" i="14"/>
  <c r="IO31" i="14"/>
  <c r="CQ509" i="14"/>
  <c r="IO863" i="14"/>
  <c r="IO1071" i="14"/>
  <c r="IK1077" i="14"/>
  <c r="IO1089" i="14"/>
  <c r="IO1090" i="14"/>
  <c r="IK1094" i="14"/>
  <c r="IO1094" i="14" s="1"/>
  <c r="IO3174" i="14"/>
  <c r="IO2245" i="14"/>
  <c r="IO2247" i="14"/>
  <c r="IO2907" i="14"/>
  <c r="IJ3928" i="14"/>
  <c r="IO3928" i="14" s="1"/>
  <c r="IO3936" i="14"/>
  <c r="IO4351" i="14"/>
  <c r="IO3622" i="14"/>
  <c r="IO3624" i="14"/>
  <c r="IO3629" i="14"/>
  <c r="IO4839" i="14"/>
  <c r="IO5536" i="14"/>
  <c r="HB5602" i="14"/>
  <c r="IO5215" i="14"/>
  <c r="IK6287" i="14"/>
  <c r="IO6287" i="14" s="1"/>
  <c r="IM9539" i="14"/>
  <c r="CJ9539" i="14"/>
  <c r="IO11459" i="14"/>
  <c r="IO11477" i="14"/>
  <c r="IO11478" i="14"/>
  <c r="IO8120" i="14"/>
  <c r="IO13392" i="14"/>
  <c r="IJ13439" i="14"/>
  <c r="IO1428" i="14"/>
  <c r="IO1429" i="14"/>
  <c r="IO1522" i="14"/>
  <c r="IO1523" i="14"/>
  <c r="IO1801" i="14"/>
  <c r="IO1810" i="14"/>
  <c r="IO1811" i="14"/>
  <c r="IO1814" i="14"/>
  <c r="IO2467" i="14"/>
  <c r="IO2502" i="14"/>
  <c r="IO227" i="14"/>
  <c r="IO358" i="14"/>
  <c r="IO25" i="14"/>
  <c r="IK51" i="14"/>
  <c r="IO512" i="14"/>
  <c r="HF514" i="14"/>
  <c r="IO532" i="14"/>
  <c r="IO519" i="14"/>
  <c r="IO1021" i="14"/>
  <c r="IO959" i="14"/>
  <c r="IO1095" i="14"/>
  <c r="IO2244" i="14"/>
  <c r="IO2258" i="14"/>
  <c r="IO2266" i="14"/>
  <c r="IO3389" i="14"/>
  <c r="IO3390" i="14"/>
  <c r="IO4346" i="14"/>
  <c r="IO4353" i="14"/>
  <c r="IO4364" i="14"/>
  <c r="IK4377" i="14"/>
  <c r="IO3616" i="14"/>
  <c r="IO3631" i="14"/>
  <c r="IO3667" i="14"/>
  <c r="IO1261" i="14"/>
  <c r="IO1278" i="14"/>
  <c r="IO8082" i="14"/>
  <c r="IO13381" i="14"/>
  <c r="IO13387" i="14"/>
  <c r="IO13390" i="14"/>
  <c r="IO13402" i="14"/>
  <c r="IO13403" i="14"/>
  <c r="IO13406" i="14"/>
  <c r="IO13420" i="14"/>
  <c r="IO1427" i="14"/>
  <c r="IO1437" i="14"/>
  <c r="IO1461" i="14"/>
  <c r="IO2098" i="14"/>
  <c r="IO2111" i="14"/>
  <c r="IO1796" i="14"/>
  <c r="IO1798" i="14"/>
  <c r="IO1799" i="14"/>
  <c r="IO1800" i="14"/>
  <c r="IO1802" i="14"/>
  <c r="IO1804" i="14"/>
  <c r="IO1813" i="14"/>
  <c r="IO1816" i="14"/>
  <c r="IO1912" i="14"/>
  <c r="IO2474" i="14"/>
  <c r="IO2496" i="14"/>
  <c r="IO228" i="14"/>
  <c r="IO229" i="14"/>
  <c r="IO230" i="14"/>
  <c r="IO246" i="14"/>
  <c r="IO276" i="14"/>
  <c r="IO278" i="14"/>
  <c r="IO298" i="14"/>
  <c r="IO17" i="14"/>
  <c r="IO22" i="14"/>
  <c r="IO23" i="14"/>
  <c r="IO24" i="14"/>
  <c r="IK79" i="14"/>
  <c r="HB59" i="14"/>
  <c r="IO505" i="14"/>
  <c r="IO514" i="14"/>
  <c r="IO848" i="14"/>
  <c r="DM863" i="14"/>
  <c r="HD863" i="14" s="1"/>
  <c r="IO865" i="14"/>
  <c r="IO1063" i="14"/>
  <c r="IO3175" i="14"/>
  <c r="IO3180" i="14"/>
  <c r="IO3182" i="14"/>
  <c r="IO3212" i="14"/>
  <c r="IO2254" i="14"/>
  <c r="IO4340" i="14"/>
  <c r="IO4341" i="14"/>
  <c r="IO4345" i="14"/>
  <c r="IO4358" i="14"/>
  <c r="IO4359" i="14"/>
  <c r="IO4361" i="14"/>
  <c r="IO4362" i="14"/>
  <c r="IO1268" i="14"/>
  <c r="IO4841" i="14"/>
  <c r="IO4848" i="14"/>
  <c r="IM5779" i="14"/>
  <c r="IO5226" i="14"/>
  <c r="IM8892" i="14"/>
  <c r="IM9098" i="14"/>
  <c r="IO9098" i="14" s="1"/>
  <c r="IO4840" i="14"/>
  <c r="IO4846" i="14"/>
  <c r="IO4849" i="14"/>
  <c r="IO4861" i="14"/>
  <c r="IO4862" i="14"/>
  <c r="IO4662" i="14"/>
  <c r="IO4663" i="14"/>
  <c r="IO4675" i="14"/>
  <c r="IO4676" i="14"/>
  <c r="IO5746" i="14"/>
  <c r="IO5752" i="14"/>
  <c r="IO5485" i="14"/>
  <c r="IO5487" i="14"/>
  <c r="IO5498" i="14"/>
  <c r="IO5520" i="14"/>
  <c r="IO5224" i="14"/>
  <c r="IO5323" i="14"/>
  <c r="IO5873" i="14"/>
  <c r="IO5877" i="14"/>
  <c r="IO5882" i="14"/>
  <c r="IK5886" i="14"/>
  <c r="IO5925" i="14"/>
  <c r="IO6157" i="14"/>
  <c r="IO6145" i="14"/>
  <c r="IO6608" i="14"/>
  <c r="IO7075" i="14"/>
  <c r="IO7081" i="14"/>
  <c r="IO7091" i="14"/>
  <c r="IO7097" i="14"/>
  <c r="IO7226" i="14"/>
  <c r="IO7228" i="14"/>
  <c r="IO7237" i="14"/>
  <c r="IO7299" i="14"/>
  <c r="IO7249" i="14"/>
  <c r="IO7453" i="14"/>
  <c r="IO7461" i="14"/>
  <c r="IO7859" i="14"/>
  <c r="IO7880" i="14"/>
  <c r="IO8267" i="14"/>
  <c r="IO8288" i="14"/>
  <c r="IK8535" i="14"/>
  <c r="IO8535" i="14" s="1"/>
  <c r="IO8685" i="14"/>
  <c r="IO8686" i="14"/>
  <c r="IO8689" i="14"/>
  <c r="IO8859" i="14"/>
  <c r="IO8874" i="14"/>
  <c r="IM8878" i="14"/>
  <c r="IO8878" i="14" s="1"/>
  <c r="IO9037" i="14"/>
  <c r="IO9040" i="14"/>
  <c r="IK9046" i="14"/>
  <c r="IO9047" i="14"/>
  <c r="IO9208" i="14"/>
  <c r="IK9355" i="14"/>
  <c r="IO9360" i="14"/>
  <c r="IO9616" i="14"/>
  <c r="IO9620" i="14"/>
  <c r="IO9633" i="14"/>
  <c r="IO9641" i="14"/>
  <c r="IO9521" i="14"/>
  <c r="IO9525" i="14"/>
  <c r="IO9842" i="14"/>
  <c r="HF10971" i="14"/>
  <c r="IK5244" i="14"/>
  <c r="IO5244" i="14" s="1"/>
  <c r="IO5875" i="14"/>
  <c r="IO5876" i="14"/>
  <c r="IJ5885" i="14"/>
  <c r="IO5885" i="14" s="1"/>
  <c r="IO5921" i="14"/>
  <c r="IO5923" i="14"/>
  <c r="IL6198" i="14"/>
  <c r="IO6369" i="14"/>
  <c r="IO6547" i="14"/>
  <c r="IO6554" i="14"/>
  <c r="IK6579" i="14"/>
  <c r="IO6579" i="14" s="1"/>
  <c r="IM6833" i="14"/>
  <c r="IO7099" i="14"/>
  <c r="IO7234" i="14"/>
  <c r="IL7300" i="14"/>
  <c r="IO7256" i="14"/>
  <c r="IO7437" i="14"/>
  <c r="IO7447" i="14"/>
  <c r="IO7455" i="14"/>
  <c r="IO7602" i="14"/>
  <c r="IO7879" i="14"/>
  <c r="IO8309" i="14"/>
  <c r="IO8513" i="14"/>
  <c r="IO8518" i="14"/>
  <c r="IO8523" i="14"/>
  <c r="IO8525" i="14"/>
  <c r="IO8754" i="14"/>
  <c r="IO8865" i="14"/>
  <c r="IO8866" i="14"/>
  <c r="IO9129" i="14"/>
  <c r="IO9347" i="14"/>
  <c r="IO9615" i="14"/>
  <c r="IO9515" i="14"/>
  <c r="IO9838" i="14"/>
  <c r="IO9866" i="14"/>
  <c r="IO10510" i="14"/>
  <c r="IO6675" i="14"/>
  <c r="IO7076" i="14"/>
  <c r="IO7077" i="14"/>
  <c r="IO7095" i="14"/>
  <c r="IO7096" i="14"/>
  <c r="IO7098" i="14"/>
  <c r="IO7233" i="14"/>
  <c r="IO7236" i="14"/>
  <c r="IO7253" i="14"/>
  <c r="IO7435" i="14"/>
  <c r="IO7448" i="14"/>
  <c r="IO7869" i="14"/>
  <c r="IO7871" i="14"/>
  <c r="IO7882" i="14"/>
  <c r="IO8272" i="14"/>
  <c r="IO8282" i="14"/>
  <c r="IO8503" i="14"/>
  <c r="IO8507" i="14"/>
  <c r="IO8569" i="14"/>
  <c r="IO8687" i="14"/>
  <c r="IO8706" i="14"/>
  <c r="IO8695" i="14"/>
  <c r="IO9045" i="14"/>
  <c r="IO9056" i="14"/>
  <c r="IO9206" i="14"/>
  <c r="IO9217" i="14"/>
  <c r="IO9219" i="14"/>
  <c r="IO9340" i="14"/>
  <c r="IO9619" i="14"/>
  <c r="IO9629" i="14"/>
  <c r="IO9505" i="14"/>
  <c r="IJ9876" i="14"/>
  <c r="IO10302" i="14"/>
  <c r="IO10336" i="14"/>
  <c r="IO10497" i="14"/>
  <c r="IO10515" i="14"/>
  <c r="IO11135" i="14"/>
  <c r="IO11137" i="14"/>
  <c r="IN11983" i="14"/>
  <c r="IO3171" i="14"/>
  <c r="IO3172" i="14"/>
  <c r="IO3211" i="14"/>
  <c r="IO2249" i="14"/>
  <c r="IO2904" i="14"/>
  <c r="HB2993" i="14"/>
  <c r="IO3029" i="14"/>
  <c r="IO3940" i="14"/>
  <c r="IO3941" i="14"/>
  <c r="IO3950" i="14"/>
  <c r="IO4068" i="14"/>
  <c r="IO3392" i="14"/>
  <c r="IO4355" i="14"/>
  <c r="IO4375" i="14"/>
  <c r="HD4371" i="14"/>
  <c r="IO3615" i="14"/>
  <c r="IO1257" i="14"/>
  <c r="IO1270" i="14"/>
  <c r="IO1275" i="14"/>
  <c r="IO4844" i="14"/>
  <c r="IO4666" i="14"/>
  <c r="IO4670" i="14"/>
  <c r="IO4678" i="14"/>
  <c r="IO4683" i="14"/>
  <c r="IO4685" i="14"/>
  <c r="IO5745" i="14"/>
  <c r="IO5823" i="14"/>
  <c r="CQ6555" i="14"/>
  <c r="IK6560" i="14"/>
  <c r="IO6674" i="14"/>
  <c r="IL6786" i="14"/>
  <c r="IO7092" i="14"/>
  <c r="IO7231" i="14"/>
  <c r="IO7242" i="14"/>
  <c r="IO7252" i="14"/>
  <c r="IO7304" i="14"/>
  <c r="IO7454" i="14"/>
  <c r="IO7874" i="14"/>
  <c r="IK7918" i="14"/>
  <c r="IO8257" i="14"/>
  <c r="IO8268" i="14"/>
  <c r="IO8274" i="14"/>
  <c r="IO8502" i="14"/>
  <c r="IO8690" i="14"/>
  <c r="IO8694" i="14"/>
  <c r="IK8700" i="14"/>
  <c r="IO8700" i="14" s="1"/>
  <c r="IK8879" i="14"/>
  <c r="IO8879" i="14" s="1"/>
  <c r="IO9034" i="14"/>
  <c r="IO9044" i="14"/>
  <c r="IM9148" i="14"/>
  <c r="IO9148" i="14" s="1"/>
  <c r="IO9215" i="14"/>
  <c r="IL9218" i="14"/>
  <c r="IO9218" i="14" s="1"/>
  <c r="IO9242" i="14"/>
  <c r="IO9350" i="14"/>
  <c r="IO9625" i="14"/>
  <c r="IO9635" i="14"/>
  <c r="IO9636" i="14"/>
  <c r="IO9639" i="14"/>
  <c r="IO9672" i="14"/>
  <c r="IM9564" i="14"/>
  <c r="IO9836" i="14"/>
  <c r="IO9860" i="14"/>
  <c r="HB9868" i="14"/>
  <c r="IO9874" i="14"/>
  <c r="IO4681" i="14"/>
  <c r="IO4692" i="14"/>
  <c r="IO4726" i="14"/>
  <c r="IO5489" i="14"/>
  <c r="IO5496" i="14"/>
  <c r="IO5234" i="14"/>
  <c r="IO6024" i="14"/>
  <c r="IO6555" i="14"/>
  <c r="IO6578" i="14"/>
  <c r="IO6787" i="14"/>
  <c r="IO6678" i="14"/>
  <c r="IO7069" i="14"/>
  <c r="IO7080" i="14"/>
  <c r="IO7087" i="14"/>
  <c r="IO7090" i="14"/>
  <c r="IO7239" i="14"/>
  <c r="IO7250" i="14"/>
  <c r="IO7458" i="14"/>
  <c r="IO7655" i="14"/>
  <c r="IO7862" i="14"/>
  <c r="IO7865" i="14"/>
  <c r="IO7875" i="14"/>
  <c r="IO7883" i="14"/>
  <c r="IO8258" i="14"/>
  <c r="IO8259" i="14"/>
  <c r="IO8280" i="14"/>
  <c r="IO8286" i="14"/>
  <c r="IO8699" i="14"/>
  <c r="IO9202" i="14"/>
  <c r="IO9220" i="14"/>
  <c r="IO9338" i="14"/>
  <c r="IO9357" i="14"/>
  <c r="IO9624" i="14"/>
  <c r="IO9504" i="14"/>
  <c r="IO9517" i="14"/>
  <c r="IO9529" i="14"/>
  <c r="IO10312" i="14"/>
  <c r="IO10328" i="14"/>
  <c r="IO10379" i="14"/>
  <c r="IO10501" i="14"/>
  <c r="IO10511" i="14"/>
  <c r="IO10518" i="14"/>
  <c r="IM11953" i="14"/>
  <c r="IO1371" i="14"/>
  <c r="CQ5746" i="14"/>
  <c r="IO5747" i="14"/>
  <c r="IO5488" i="14"/>
  <c r="IO5492" i="14"/>
  <c r="IO5495" i="14"/>
  <c r="IO5213" i="14"/>
  <c r="IO5219" i="14"/>
  <c r="IO6027" i="14"/>
  <c r="IO6047" i="14"/>
  <c r="IO6050" i="14"/>
  <c r="IO6536" i="14"/>
  <c r="IO7078" i="14"/>
  <c r="IO7079" i="14"/>
  <c r="IO7227" i="14"/>
  <c r="IK7245" i="14"/>
  <c r="IK7247" i="14"/>
  <c r="IO7247" i="14" s="1"/>
  <c r="IO7251" i="14"/>
  <c r="IO7449" i="14"/>
  <c r="IO7450" i="14"/>
  <c r="IO7451" i="14"/>
  <c r="IO8273" i="14"/>
  <c r="IO8311" i="14"/>
  <c r="IO8497" i="14"/>
  <c r="IO8500" i="14"/>
  <c r="IO8530" i="14"/>
  <c r="IO8543" i="14"/>
  <c r="IO8697" i="14"/>
  <c r="IO8854" i="14"/>
  <c r="IO8855" i="14"/>
  <c r="IO9031" i="14"/>
  <c r="HB9056" i="14"/>
  <c r="IO9205" i="14"/>
  <c r="IO9207" i="14"/>
  <c r="IK9235" i="14"/>
  <c r="HB9360" i="14"/>
  <c r="HB9361" i="14"/>
  <c r="IO9610" i="14"/>
  <c r="IO9628" i="14"/>
  <c r="IO9640" i="14"/>
  <c r="IK9642" i="14"/>
  <c r="IO9642" i="14" s="1"/>
  <c r="IK9650" i="14"/>
  <c r="IO9650" i="14" s="1"/>
  <c r="IO9873" i="14"/>
  <c r="IO10310" i="14"/>
  <c r="IK12362" i="14"/>
  <c r="IO12362" i="14" s="1"/>
  <c r="IO5750" i="14"/>
  <c r="IO5500" i="14"/>
  <c r="IO5212" i="14"/>
  <c r="IO5233" i="14"/>
  <c r="IO5948" i="14"/>
  <c r="IO6023" i="14"/>
  <c r="IO6040" i="14"/>
  <c r="IO6540" i="14"/>
  <c r="IO6544" i="14"/>
  <c r="IJ6594" i="14"/>
  <c r="IO7083" i="14"/>
  <c r="IO7086" i="14"/>
  <c r="IO7232" i="14"/>
  <c r="IO7243" i="14"/>
  <c r="IK7271" i="14"/>
  <c r="IO7440" i="14"/>
  <c r="IO7443" i="14"/>
  <c r="IO7452" i="14"/>
  <c r="IO7459" i="14"/>
  <c r="IO7460" i="14"/>
  <c r="IO7462" i="14"/>
  <c r="IO7858" i="14"/>
  <c r="IJ7863" i="14"/>
  <c r="IO7863" i="14" s="1"/>
  <c r="IO7868" i="14"/>
  <c r="IJ7870" i="14"/>
  <c r="IO7870" i="14" s="1"/>
  <c r="IO7873" i="14"/>
  <c r="IO7877" i="14"/>
  <c r="IO7878" i="14"/>
  <c r="IO8270" i="14"/>
  <c r="IO8277" i="14"/>
  <c r="IO8287" i="14"/>
  <c r="IO8291" i="14"/>
  <c r="IO8499" i="14"/>
  <c r="IO8517" i="14"/>
  <c r="IO8520" i="14"/>
  <c r="IO8527" i="14"/>
  <c r="IK8528" i="14"/>
  <c r="IO8528" i="14" s="1"/>
  <c r="IO8691" i="14"/>
  <c r="IO8705" i="14"/>
  <c r="IO8856" i="14"/>
  <c r="IO8872" i="14"/>
  <c r="HF8876" i="14"/>
  <c r="IL9235" i="14"/>
  <c r="IO9336" i="14"/>
  <c r="IO9348" i="14"/>
  <c r="IO9651" i="14"/>
  <c r="IO9833" i="14"/>
  <c r="IO9841" i="14"/>
  <c r="IO9847" i="14"/>
  <c r="IO10322" i="14"/>
  <c r="IO10325" i="14"/>
  <c r="IO10507" i="14"/>
  <c r="IO5924" i="14"/>
  <c r="IO6029" i="14"/>
  <c r="IO6038" i="14"/>
  <c r="IO6042" i="14"/>
  <c r="IO7082" i="14"/>
  <c r="IO7456" i="14"/>
  <c r="IO8498" i="14"/>
  <c r="IO8529" i="14"/>
  <c r="DM8699" i="14"/>
  <c r="HD8699" i="14" s="1"/>
  <c r="IL9974" i="14"/>
  <c r="IO12383" i="14"/>
  <c r="IO10525" i="14"/>
  <c r="IO11138" i="14"/>
  <c r="IO11139" i="14"/>
  <c r="IO11140" i="14"/>
  <c r="IO11141" i="14"/>
  <c r="IO10808" i="14"/>
  <c r="IO10811" i="14"/>
  <c r="IO10951" i="14"/>
  <c r="IO10959" i="14"/>
  <c r="IO11358" i="14"/>
  <c r="IO11364" i="14"/>
  <c r="IO11370" i="14"/>
  <c r="IO11372" i="14"/>
  <c r="IO11382" i="14"/>
  <c r="IO12017" i="14"/>
  <c r="IO12026" i="14"/>
  <c r="IO12036" i="14"/>
  <c r="IO12563" i="14"/>
  <c r="IM13257" i="14"/>
  <c r="IM13258" i="14"/>
  <c r="IO13574" i="14"/>
  <c r="IM13731" i="14"/>
  <c r="IO13902" i="14"/>
  <c r="IO14048" i="14"/>
  <c r="IM14095" i="14"/>
  <c r="IK14954" i="14"/>
  <c r="IO14954" i="14" s="1"/>
  <c r="HB15729" i="14"/>
  <c r="IM15927" i="14"/>
  <c r="IO9858" i="14"/>
  <c r="IM9876" i="14"/>
  <c r="IO10137" i="14"/>
  <c r="IO10304" i="14"/>
  <c r="IO10305" i="14"/>
  <c r="IO10499" i="14"/>
  <c r="HD10789" i="14"/>
  <c r="IO10806" i="14"/>
  <c r="IO10812" i="14"/>
  <c r="IO10818" i="14"/>
  <c r="IO10964" i="14"/>
  <c r="IO11355" i="14"/>
  <c r="IO11357" i="14"/>
  <c r="IO11360" i="14"/>
  <c r="IO11887" i="14"/>
  <c r="IO12018" i="14"/>
  <c r="IO12028" i="14"/>
  <c r="IO12069" i="14"/>
  <c r="IO12351" i="14"/>
  <c r="IO12359" i="14"/>
  <c r="IO12560" i="14"/>
  <c r="IO12565" i="14"/>
  <c r="IO12569" i="14"/>
  <c r="IO12747" i="14"/>
  <c r="IO13720" i="14"/>
  <c r="IO13722" i="14"/>
  <c r="HB13757" i="14"/>
  <c r="IO13897" i="14"/>
  <c r="IO14302" i="14"/>
  <c r="IO11666" i="14"/>
  <c r="DM15739" i="14"/>
  <c r="HE15739" i="14" s="1"/>
  <c r="HB15808" i="14"/>
  <c r="HD15808" i="14"/>
  <c r="HC15808" i="14"/>
  <c r="IO9623" i="14"/>
  <c r="IO9643" i="14"/>
  <c r="HB9538" i="14"/>
  <c r="IO9867" i="14"/>
  <c r="IO10319" i="14"/>
  <c r="IO10321" i="14"/>
  <c r="IO10500" i="14"/>
  <c r="IK10527" i="14"/>
  <c r="IO10527" i="14" s="1"/>
  <c r="IO11144" i="14"/>
  <c r="IO11145" i="14"/>
  <c r="IO10966" i="14"/>
  <c r="IO11070" i="14"/>
  <c r="IO11356" i="14"/>
  <c r="IO11362" i="14"/>
  <c r="IO11399" i="14"/>
  <c r="IK11892" i="14"/>
  <c r="IO11892" i="14" s="1"/>
  <c r="IO12030" i="14"/>
  <c r="IO12035" i="14"/>
  <c r="IO12071" i="14"/>
  <c r="IO12363" i="14"/>
  <c r="IO12577" i="14"/>
  <c r="IO12755" i="14"/>
  <c r="IO13013" i="14"/>
  <c r="IO13721" i="14"/>
  <c r="IO13750" i="14"/>
  <c r="IO13730" i="14"/>
  <c r="IO13885" i="14"/>
  <c r="IO14045" i="14"/>
  <c r="IO9394" i="14"/>
  <c r="IO9618" i="14"/>
  <c r="IO9514" i="14"/>
  <c r="IO9531" i="14"/>
  <c r="IO9869" i="14"/>
  <c r="IO9872" i="14"/>
  <c r="IK9996" i="14"/>
  <c r="IO9996" i="14" s="1"/>
  <c r="IK9999" i="14"/>
  <c r="IM10330" i="14"/>
  <c r="IO10504" i="14"/>
  <c r="IO10514" i="14"/>
  <c r="IO10516" i="14"/>
  <c r="IO10824" i="14"/>
  <c r="IO10836" i="14"/>
  <c r="IO10957" i="14"/>
  <c r="IO10960" i="14"/>
  <c r="IO10962" i="14"/>
  <c r="IK11383" i="14"/>
  <c r="IO11869" i="14"/>
  <c r="IO12031" i="14"/>
  <c r="IK12037" i="14"/>
  <c r="HB12074" i="14"/>
  <c r="IO12108" i="14"/>
  <c r="IO12354" i="14"/>
  <c r="IO12357" i="14"/>
  <c r="IO12559" i="14"/>
  <c r="IO12570" i="14"/>
  <c r="IO12571" i="14"/>
  <c r="IO13229" i="14"/>
  <c r="IO13568" i="14"/>
  <c r="IO13727" i="14"/>
  <c r="IO13878" i="14"/>
  <c r="IO13889" i="14"/>
  <c r="IO13896" i="14"/>
  <c r="IO13901" i="14"/>
  <c r="DM13907" i="14"/>
  <c r="IO14063" i="14"/>
  <c r="IO14282" i="14"/>
  <c r="IM14776" i="14"/>
  <c r="IO14776" i="14" s="1"/>
  <c r="IM16030" i="14"/>
  <c r="IO16030" i="14" s="1"/>
  <c r="IO11901" i="14"/>
  <c r="IO12472" i="14"/>
  <c r="IK9646" i="14"/>
  <c r="IO9506" i="14"/>
  <c r="IO9844" i="14"/>
  <c r="IO9910" i="14"/>
  <c r="IO9871" i="14"/>
  <c r="IK9913" i="14"/>
  <c r="IO10306" i="14"/>
  <c r="IO10309" i="14"/>
  <c r="IO10323" i="14"/>
  <c r="IO10523" i="14"/>
  <c r="IO10650" i="14"/>
  <c r="IO10552" i="14"/>
  <c r="IO11148" i="14"/>
  <c r="IO10813" i="14"/>
  <c r="IK10826" i="14"/>
  <c r="IO10907" i="14"/>
  <c r="IO10827" i="14"/>
  <c r="IO10955" i="14"/>
  <c r="IO10956" i="14"/>
  <c r="IO10963" i="14"/>
  <c r="IO11012" i="14"/>
  <c r="IO11368" i="14"/>
  <c r="IO11378" i="14"/>
  <c r="IO11380" i="14"/>
  <c r="IO11868" i="14"/>
  <c r="IO11877" i="14"/>
  <c r="IO11883" i="14"/>
  <c r="IO12023" i="14"/>
  <c r="IO12025" i="14"/>
  <c r="IO12063" i="14"/>
  <c r="IO12358" i="14"/>
  <c r="IO12370" i="14"/>
  <c r="IO12372" i="14"/>
  <c r="IO12579" i="14"/>
  <c r="IO12748" i="14"/>
  <c r="IO12750" i="14"/>
  <c r="IO13236" i="14"/>
  <c r="IO13240" i="14"/>
  <c r="IO13564" i="14"/>
  <c r="IO13578" i="14"/>
  <c r="IO13716" i="14"/>
  <c r="IO13877" i="14"/>
  <c r="IO13890" i="14"/>
  <c r="IO14281" i="14"/>
  <c r="IO14436" i="14"/>
  <c r="IO10299" i="14"/>
  <c r="IO10308" i="14"/>
  <c r="IO10313" i="14"/>
  <c r="IO10316" i="14"/>
  <c r="IO10324" i="14"/>
  <c r="IK10526" i="14"/>
  <c r="IO10526" i="14" s="1"/>
  <c r="HB10536" i="14"/>
  <c r="IK10532" i="14"/>
  <c r="IO11147" i="14"/>
  <c r="IO11150" i="14"/>
  <c r="IO10814" i="14"/>
  <c r="IO10823" i="14"/>
  <c r="IO10967" i="14"/>
  <c r="IO10970" i="14"/>
  <c r="CI10971" i="14"/>
  <c r="IO10973" i="14"/>
  <c r="IO11381" i="14"/>
  <c r="IO11880" i="14"/>
  <c r="IO11888" i="14"/>
  <c r="IO12368" i="14"/>
  <c r="IO12562" i="14"/>
  <c r="IO12572" i="14"/>
  <c r="IK12573" i="14"/>
  <c r="IM12856" i="14"/>
  <c r="IO13719" i="14"/>
  <c r="IO13745" i="14"/>
  <c r="IO13891" i="14"/>
  <c r="IO13983" i="14"/>
  <c r="IO14043" i="14"/>
  <c r="IO14051" i="14"/>
  <c r="IO14052" i="14"/>
  <c r="IO14056" i="14"/>
  <c r="IO14059" i="14"/>
  <c r="IJ14289" i="14"/>
  <c r="IO11667" i="14"/>
  <c r="IM11736" i="14"/>
  <c r="IO11736" i="14" s="1"/>
  <c r="IO11712" i="14"/>
  <c r="IM15921" i="14"/>
  <c r="IM15924" i="14"/>
  <c r="IO15924" i="14" s="1"/>
  <c r="IO21964" i="14"/>
  <c r="IO10530" i="14"/>
  <c r="IO11155" i="14"/>
  <c r="IO10816" i="14"/>
  <c r="IO10965" i="14"/>
  <c r="IO11363" i="14"/>
  <c r="IO11879" i="14"/>
  <c r="IO13000" i="14"/>
  <c r="IO13237" i="14"/>
  <c r="IJ13292" i="14"/>
  <c r="IO13292" i="14" s="1"/>
  <c r="IO13749" i="14"/>
  <c r="IO14062" i="14"/>
  <c r="IO14279" i="14"/>
  <c r="IO14286" i="14"/>
  <c r="IO14307" i="14"/>
  <c r="IO12999" i="14"/>
  <c r="IO13216" i="14"/>
  <c r="IO13569" i="14"/>
  <c r="IO13718" i="14"/>
  <c r="IO13735" i="14"/>
  <c r="IO13761" i="14"/>
  <c r="IO13905" i="14"/>
  <c r="IO14065" i="14"/>
  <c r="IO14298" i="14"/>
  <c r="IO11661" i="14"/>
  <c r="HC15769" i="14"/>
  <c r="HE15769" i="14" s="1"/>
  <c r="HD15783" i="14"/>
  <c r="IJ14703" i="14"/>
  <c r="IO14703" i="14" s="1"/>
  <c r="IJ14653" i="14"/>
  <c r="IO14653" i="14" s="1"/>
  <c r="IO14632" i="14"/>
  <c r="IO21497" i="14"/>
  <c r="IO21542" i="14"/>
  <c r="IO22244" i="14"/>
  <c r="IO21006" i="14"/>
  <c r="IO21028" i="14"/>
  <c r="IO21031" i="14"/>
  <c r="IO21508" i="14"/>
  <c r="IO22130" i="14"/>
  <c r="IO22133" i="14"/>
  <c r="IO21395" i="14"/>
  <c r="IO15050" i="14"/>
  <c r="IL15067" i="14"/>
  <c r="HD15547" i="14"/>
  <c r="IL20597" i="14"/>
  <c r="IO12753" i="14"/>
  <c r="IO12991" i="14"/>
  <c r="IO13217" i="14"/>
  <c r="IO13218" i="14"/>
  <c r="IO13223" i="14"/>
  <c r="IO13230" i="14"/>
  <c r="IO13572" i="14"/>
  <c r="IO13576" i="14"/>
  <c r="IO13715" i="14"/>
  <c r="IO13898" i="14"/>
  <c r="IO13906" i="14"/>
  <c r="IO14291" i="14"/>
  <c r="IO11659" i="14"/>
  <c r="IO11663" i="14"/>
  <c r="IO11668" i="14"/>
  <c r="IO11675" i="14"/>
  <c r="IO14940" i="14"/>
  <c r="IO14942" i="14"/>
  <c r="IO14784" i="14"/>
  <c r="IK14731" i="14"/>
  <c r="IO14731" i="14" s="1"/>
  <c r="HB15747" i="14"/>
  <c r="HC15765" i="14"/>
  <c r="DM15765" i="14" s="1"/>
  <c r="HE15765" i="14" s="1"/>
  <c r="IM21243" i="14"/>
  <c r="IO14649" i="14"/>
  <c r="CQ14704" i="14"/>
  <c r="IO21630" i="14"/>
  <c r="IO21420" i="14"/>
  <c r="IO21002" i="14"/>
  <c r="HB21060" i="14"/>
  <c r="AR21031" i="14"/>
  <c r="IO21832" i="14"/>
  <c r="IJ15546" i="14"/>
  <c r="IO15546" i="14" s="1"/>
  <c r="HD15620" i="14"/>
  <c r="IO14952" i="14"/>
  <c r="HD15777" i="14"/>
  <c r="CI21298" i="14"/>
  <c r="IO14647" i="14"/>
  <c r="IO14648" i="14"/>
  <c r="IO14704" i="14"/>
  <c r="IK14705" i="14"/>
  <c r="IO14705" i="14" s="1"/>
  <c r="IO21404" i="14"/>
  <c r="IO21500" i="14"/>
  <c r="IO21543" i="14"/>
  <c r="IO21370" i="14"/>
  <c r="IO21517" i="14"/>
  <c r="IO22131" i="14"/>
  <c r="IL22139" i="14"/>
  <c r="IO21405" i="14"/>
  <c r="IO21458" i="14"/>
  <c r="IO21905" i="14"/>
  <c r="IO15045" i="14"/>
  <c r="IO15150" i="14"/>
  <c r="IJ20096" i="14"/>
  <c r="IO20096" i="14" s="1"/>
  <c r="IO12575" i="14"/>
  <c r="IO12582" i="14"/>
  <c r="IK12766" i="14"/>
  <c r="IO12766" i="14" s="1"/>
  <c r="IO12993" i="14"/>
  <c r="IO12994" i="14"/>
  <c r="IO13009" i="14"/>
  <c r="IO13228" i="14"/>
  <c r="IO13747" i="14"/>
  <c r="IO13879" i="14"/>
  <c r="IO13883" i="14"/>
  <c r="IO13886" i="14"/>
  <c r="IO13892" i="14"/>
  <c r="IO14042" i="14"/>
  <c r="IO14285" i="14"/>
  <c r="IO11660" i="14"/>
  <c r="IO11665" i="14"/>
  <c r="IK11673" i="14"/>
  <c r="IO11674" i="14"/>
  <c r="IO14780" i="14"/>
  <c r="HB14955" i="14"/>
  <c r="CJ15786" i="14"/>
  <c r="HD15789" i="14"/>
  <c r="IO21493" i="14"/>
  <c r="IO14663" i="14"/>
  <c r="IO21502" i="14"/>
  <c r="IO22186" i="14"/>
  <c r="IO21482" i="14"/>
  <c r="IO21533" i="14"/>
  <c r="IO22245" i="14"/>
  <c r="IO22247" i="14"/>
  <c r="IO21005" i="14"/>
  <c r="IO21019" i="14"/>
  <c r="IO21522" i="14"/>
  <c r="IO15139" i="14"/>
  <c r="IO15323" i="14"/>
  <c r="IO20095" i="14"/>
  <c r="IJ15239" i="14"/>
  <c r="IO15239" i="14" s="1"/>
  <c r="IO20850" i="14"/>
  <c r="IO11670" i="14"/>
  <c r="CJ21088" i="14"/>
  <c r="IO21089" i="14"/>
  <c r="IO21519" i="14"/>
  <c r="IO21521" i="14"/>
  <c r="IO20954" i="14"/>
  <c r="IO12745" i="14"/>
  <c r="IO12751" i="14"/>
  <c r="IO12996" i="14"/>
  <c r="IO12997" i="14"/>
  <c r="IO13003" i="14"/>
  <c r="IK13256" i="14"/>
  <c r="IO13596" i="14"/>
  <c r="IO13734" i="14"/>
  <c r="IO13882" i="14"/>
  <c r="IO14054" i="14"/>
  <c r="IO14159" i="14"/>
  <c r="IO14288" i="14"/>
  <c r="IO11656" i="14"/>
  <c r="IO11669" i="14"/>
  <c r="IO14941" i="14"/>
  <c r="HB16056" i="14"/>
  <c r="IO16072" i="14"/>
  <c r="IO14633" i="14"/>
  <c r="IO21329" i="14"/>
  <c r="IK21059" i="14"/>
  <c r="IO21513" i="14"/>
  <c r="IO21526" i="14"/>
  <c r="IO22218" i="14"/>
  <c r="IJ22190" i="14"/>
  <c r="IO21406" i="14"/>
  <c r="IO21859" i="14"/>
  <c r="IO15137" i="14"/>
  <c r="IO15218" i="14"/>
  <c r="HB19899" i="14"/>
  <c r="HB20598" i="14"/>
  <c r="IO20665" i="14"/>
  <c r="IO20668" i="14"/>
  <c r="IO20719" i="14"/>
  <c r="IO12584" i="14"/>
  <c r="IO12585" i="14"/>
  <c r="IO12749" i="14"/>
  <c r="IO12754" i="14"/>
  <c r="IO12992" i="14"/>
  <c r="IO13220" i="14"/>
  <c r="IO13222" i="14"/>
  <c r="IK13587" i="14"/>
  <c r="IO13587" i="14" s="1"/>
  <c r="IO13717" i="14"/>
  <c r="IO13725" i="14"/>
  <c r="IO13880" i="14"/>
  <c r="IO13888" i="14"/>
  <c r="IO13893" i="14"/>
  <c r="IO13909" i="14"/>
  <c r="IO14055" i="14"/>
  <c r="IO14057" i="14"/>
  <c r="IO14058" i="14"/>
  <c r="IO14287" i="14"/>
  <c r="IO14292" i="14"/>
  <c r="IL14330" i="14"/>
  <c r="IJ15718" i="14"/>
  <c r="HB15736" i="14"/>
  <c r="HD15773" i="14"/>
  <c r="IM15820" i="14"/>
  <c r="IO21492" i="14"/>
  <c r="HB14663" i="14"/>
  <c r="IO14655" i="14"/>
  <c r="IO14656" i="14"/>
  <c r="IO14635" i="14"/>
  <c r="IO21466" i="14"/>
  <c r="IO21478" i="14"/>
  <c r="IO21480" i="14"/>
  <c r="IO21485" i="14"/>
  <c r="IO21490" i="14"/>
  <c r="IO20999" i="14"/>
  <c r="IO21001" i="14"/>
  <c r="IO21531" i="14"/>
  <c r="IO22225" i="14"/>
  <c r="IO21449" i="14"/>
  <c r="IO21844" i="14"/>
  <c r="IO15361" i="14"/>
  <c r="IO15414" i="14"/>
  <c r="HB20091" i="14"/>
  <c r="IJ20547" i="14"/>
  <c r="IO20671" i="14"/>
  <c r="CQ20672" i="14"/>
  <c r="IO15153" i="14"/>
  <c r="IO15328" i="14"/>
  <c r="IO14528" i="14"/>
  <c r="IO19875" i="14"/>
  <c r="IO19880" i="14"/>
  <c r="IO20073" i="14"/>
  <c r="IO20074" i="14"/>
  <c r="IO20344" i="14"/>
  <c r="IO20621" i="14"/>
  <c r="IJ20624" i="14"/>
  <c r="IO20624" i="14" s="1"/>
  <c r="IO20730" i="14"/>
  <c r="IO20878" i="14"/>
  <c r="IO20955" i="14"/>
  <c r="IO17280" i="14"/>
  <c r="IO17962" i="14"/>
  <c r="HD17963" i="14"/>
  <c r="IO17992" i="14"/>
  <c r="IO19074" i="14"/>
  <c r="IO19091" i="14"/>
  <c r="IO19092" i="14"/>
  <c r="IO16475" i="14"/>
  <c r="IO16641" i="14"/>
  <c r="IO16643" i="14"/>
  <c r="IO17223" i="14"/>
  <c r="IO17239" i="14"/>
  <c r="IO17916" i="14"/>
  <c r="IO18127" i="14"/>
  <c r="IO19257" i="14"/>
  <c r="IO19404" i="14"/>
  <c r="IO18327" i="14"/>
  <c r="IO18369" i="14"/>
  <c r="IO17998" i="14"/>
  <c r="IO18008" i="14"/>
  <c r="IO18044" i="14"/>
  <c r="IO18913" i="14"/>
  <c r="IO18985" i="14"/>
  <c r="IK19573" i="14"/>
  <c r="IO19753" i="14"/>
  <c r="IO19710" i="14"/>
  <c r="IO19023" i="14"/>
  <c r="IO19762" i="14"/>
  <c r="IO19779" i="14"/>
  <c r="IK22276" i="14"/>
  <c r="IO22276" i="14" s="1"/>
  <c r="IO21008" i="14"/>
  <c r="IO21403" i="14"/>
  <c r="IO21843" i="14"/>
  <c r="IK15359" i="14"/>
  <c r="IK14526" i="14"/>
  <c r="IO15386" i="14"/>
  <c r="IL20302" i="14"/>
  <c r="IK20093" i="14"/>
  <c r="IO20093" i="14" s="1"/>
  <c r="IK20552" i="14"/>
  <c r="IL20596" i="14"/>
  <c r="IO20768" i="14"/>
  <c r="IO20846" i="14"/>
  <c r="IO20958" i="14"/>
  <c r="IO16571" i="14"/>
  <c r="IO16915" i="14"/>
  <c r="IO17927" i="14"/>
  <c r="IO19042" i="14"/>
  <c r="IO19083" i="14"/>
  <c r="IO16499" i="14"/>
  <c r="IO16549" i="14"/>
  <c r="IO16736" i="14"/>
  <c r="IO17099" i="14"/>
  <c r="IO17787" i="14"/>
  <c r="IO18188" i="14"/>
  <c r="IO18201" i="14"/>
  <c r="IO18236" i="14"/>
  <c r="IO18511" i="14"/>
  <c r="IO18575" i="14"/>
  <c r="IO18596" i="14"/>
  <c r="IO18999" i="14"/>
  <c r="IO19013" i="14"/>
  <c r="IO19014" i="14"/>
  <c r="IO16385" i="14"/>
  <c r="IO16750" i="14"/>
  <c r="IO16788" i="14"/>
  <c r="IO16843" i="14"/>
  <c r="IO18900" i="14"/>
  <c r="IO18989" i="14"/>
  <c r="IO18447" i="14"/>
  <c r="IO19695" i="14"/>
  <c r="CQ22276" i="14"/>
  <c r="IO15043" i="14"/>
  <c r="IO15145" i="14"/>
  <c r="IO15144" i="14"/>
  <c r="HB15361" i="14"/>
  <c r="IO15371" i="14"/>
  <c r="IK14529" i="14"/>
  <c r="IO14567" i="14"/>
  <c r="IO19874" i="14"/>
  <c r="IO20071" i="14"/>
  <c r="HB20304" i="14"/>
  <c r="IK20089" i="14"/>
  <c r="IO20554" i="14"/>
  <c r="IO20619" i="14"/>
  <c r="IO20676" i="14"/>
  <c r="IO20677" i="14"/>
  <c r="IO20712" i="14"/>
  <c r="IO20775" i="14"/>
  <c r="IM15644" i="14"/>
  <c r="IO15644" i="14" s="1"/>
  <c r="IO15645" i="14"/>
  <c r="HB16624" i="14"/>
  <c r="IL16625" i="14"/>
  <c r="IO17655" i="14"/>
  <c r="IO18172" i="14"/>
  <c r="IO18274" i="14"/>
  <c r="IO18275" i="14"/>
  <c r="IO18276" i="14"/>
  <c r="IO19073" i="14"/>
  <c r="IO19090" i="14"/>
  <c r="IJ18134" i="14"/>
  <c r="IO18587" i="14"/>
  <c r="IO18385" i="14"/>
  <c r="IO19181" i="14"/>
  <c r="IO18792" i="14"/>
  <c r="IO18101" i="14"/>
  <c r="IO14524" i="14"/>
  <c r="IO20590" i="14"/>
  <c r="IO20598" i="14"/>
  <c r="IO20769" i="14"/>
  <c r="IO20860" i="14"/>
  <c r="IO20847" i="14"/>
  <c r="IO20569" i="14"/>
  <c r="IO15595" i="14"/>
  <c r="IO17628" i="14"/>
  <c r="CQ17926" i="14"/>
  <c r="IO18611" i="14"/>
  <c r="IO16638" i="14"/>
  <c r="IO17075" i="14"/>
  <c r="IO18234" i="14"/>
  <c r="IO18122" i="14"/>
  <c r="IJ19669" i="14"/>
  <c r="IO19669" i="14" s="1"/>
  <c r="IO16423" i="14"/>
  <c r="IO16384" i="14"/>
  <c r="IO18007" i="14"/>
  <c r="IO19360" i="14"/>
  <c r="IO17573" i="14"/>
  <c r="IO19692" i="14"/>
  <c r="IO19711" i="14"/>
  <c r="IO20067" i="14"/>
  <c r="IO20068" i="14"/>
  <c r="IO20078" i="14"/>
  <c r="IO20304" i="14"/>
  <c r="IO20088" i="14"/>
  <c r="IO20463" i="14"/>
  <c r="IO20464" i="14"/>
  <c r="IO20422" i="14"/>
  <c r="IO20717" i="14"/>
  <c r="IO20857" i="14"/>
  <c r="IO20861" i="14"/>
  <c r="IJ20876" i="14"/>
  <c r="IO16616" i="14"/>
  <c r="IO16632" i="14"/>
  <c r="IO17285" i="14"/>
  <c r="IO17643" i="14"/>
  <c r="IO17651" i="14"/>
  <c r="IO17923" i="14"/>
  <c r="IO19040" i="14"/>
  <c r="IO19075" i="14"/>
  <c r="IO19292" i="14"/>
  <c r="IO16545" i="14"/>
  <c r="IO16642" i="14"/>
  <c r="IO17140" i="14"/>
  <c r="IO17150" i="14"/>
  <c r="IO17528" i="14"/>
  <c r="IO17789" i="14"/>
  <c r="IO17793" i="14"/>
  <c r="IO18117" i="14"/>
  <c r="IO18119" i="14"/>
  <c r="IO18998" i="14"/>
  <c r="IJ19016" i="14"/>
  <c r="IO19016" i="14" s="1"/>
  <c r="IO19112" i="14"/>
  <c r="IJ19137" i="14"/>
  <c r="IO19443" i="14"/>
  <c r="IO16386" i="14"/>
  <c r="IJ16786" i="14"/>
  <c r="IO16786" i="14" s="1"/>
  <c r="IO17697" i="14"/>
  <c r="IO18749" i="14"/>
  <c r="IO18427" i="14"/>
  <c r="IO19736" i="14"/>
  <c r="IO21514" i="14"/>
  <c r="IO22066" i="14"/>
  <c r="IO22132" i="14"/>
  <c r="IO15046" i="14"/>
  <c r="IO15146" i="14"/>
  <c r="IO20005" i="14"/>
  <c r="CQ20082" i="14"/>
  <c r="IO20306" i="14"/>
  <c r="IO20466" i="14"/>
  <c r="IO20548" i="14"/>
  <c r="IM20553" i="14"/>
  <c r="IO20553" i="14" s="1"/>
  <c r="IO20416" i="14"/>
  <c r="IJ20593" i="14"/>
  <c r="IO20728" i="14"/>
  <c r="HB20729" i="14"/>
  <c r="IK20732" i="14"/>
  <c r="IO20858" i="14"/>
  <c r="IK20862" i="14"/>
  <c r="IO20862" i="14" s="1"/>
  <c r="IK20778" i="14"/>
  <c r="IO20778" i="14" s="1"/>
  <c r="IO20780" i="14"/>
  <c r="IO20702" i="14"/>
  <c r="IO20953" i="14"/>
  <c r="IJ15591" i="14"/>
  <c r="IO15591" i="14" s="1"/>
  <c r="IJ15602" i="14"/>
  <c r="IO15602" i="14" s="1"/>
  <c r="IO17007" i="14"/>
  <c r="IO17252" i="14"/>
  <c r="IO17656" i="14"/>
  <c r="IO17926" i="14"/>
  <c r="IO17960" i="14"/>
  <c r="IO19077" i="14"/>
  <c r="IO19294" i="14"/>
  <c r="IO19316" i="14"/>
  <c r="IO16640" i="14"/>
  <c r="IO16648" i="14"/>
  <c r="IO17074" i="14"/>
  <c r="IO17209" i="14"/>
  <c r="IO17460" i="14"/>
  <c r="IO17788" i="14"/>
  <c r="IO17842" i="14"/>
  <c r="IO18537" i="14"/>
  <c r="IO19113" i="14"/>
  <c r="IO19114" i="14"/>
  <c r="IO19284" i="14"/>
  <c r="IO16383" i="14"/>
  <c r="IO16412" i="14"/>
  <c r="IO17772" i="14"/>
  <c r="IO17999" i="14"/>
  <c r="IO18704" i="14"/>
  <c r="IO18888" i="14"/>
  <c r="IO18890" i="14"/>
  <c r="IO18377" i="14"/>
  <c r="IO19592" i="14"/>
  <c r="IO18061" i="14"/>
  <c r="IJ19687" i="14"/>
  <c r="IO19687" i="14" s="1"/>
  <c r="IO19032" i="14"/>
  <c r="IO21407" i="14"/>
  <c r="IO21842" i="14"/>
  <c r="IO15052" i="14"/>
  <c r="IO15047" i="14"/>
  <c r="IO15141" i="14"/>
  <c r="IO15142" i="14"/>
  <c r="IK21541" i="14"/>
  <c r="IO21541" i="14" s="1"/>
  <c r="IO14519" i="14"/>
  <c r="IO14522" i="14"/>
  <c r="IO19877" i="14"/>
  <c r="IK19884" i="14"/>
  <c r="IM19884" i="14"/>
  <c r="IO20102" i="14"/>
  <c r="IK20091" i="14"/>
  <c r="IO20091" i="14" s="1"/>
  <c r="IK20472" i="14"/>
  <c r="IO20589" i="14"/>
  <c r="IO20667" i="14"/>
  <c r="HD20717" i="14"/>
  <c r="IO20863" i="14"/>
  <c r="IO20843" i="14"/>
  <c r="IO20851" i="14"/>
  <c r="IO20568" i="14"/>
  <c r="IO20957" i="14"/>
  <c r="IO15629" i="14"/>
  <c r="IO15632" i="14"/>
  <c r="IO17002" i="14"/>
  <c r="IO17003" i="14"/>
  <c r="IO17283" i="14"/>
  <c r="IO18632" i="14"/>
  <c r="IO18634" i="14"/>
  <c r="IO16510" i="14"/>
  <c r="IO16637" i="14"/>
  <c r="IO17457" i="14"/>
  <c r="IO17459" i="14"/>
  <c r="IO17791" i="14"/>
  <c r="IO17792" i="14"/>
  <c r="IO17871" i="14"/>
  <c r="IO18200" i="14"/>
  <c r="IO18235" i="14"/>
  <c r="IO18120" i="14"/>
  <c r="IO18810" i="14"/>
  <c r="IO18819" i="14"/>
  <c r="IO18599" i="14"/>
  <c r="IO19117" i="14"/>
  <c r="IO16410" i="14"/>
  <c r="IO16748" i="14"/>
  <c r="IO16867" i="14"/>
  <c r="IO16869" i="14"/>
  <c r="IO17770" i="14"/>
  <c r="IO18990" i="14"/>
  <c r="IO18384" i="14"/>
  <c r="IO18097" i="14"/>
  <c r="IO18098" i="14"/>
  <c r="IM19507" i="14"/>
  <c r="IO19806" i="14"/>
  <c r="IJ16619" i="14"/>
  <c r="IO16619" i="14" s="1"/>
  <c r="CQ22251" i="14"/>
  <c r="CV22251" i="14" s="1"/>
  <c r="CI22272" i="14"/>
  <c r="CR22272" i="14" s="1"/>
  <c r="CT22272" i="14" s="1"/>
  <c r="IO22189" i="14"/>
  <c r="IO21394" i="14"/>
  <c r="IO21841" i="14"/>
  <c r="IO21886" i="14"/>
  <c r="IK15085" i="14"/>
  <c r="IO15233" i="14"/>
  <c r="IO14527" i="14"/>
  <c r="IO14568" i="14"/>
  <c r="IO19898" i="14"/>
  <c r="IO20072" i="14"/>
  <c r="IO20303" i="14"/>
  <c r="IO20087" i="14"/>
  <c r="HB20474" i="14"/>
  <c r="IO20591" i="14"/>
  <c r="IO20714" i="14"/>
  <c r="IO20856" i="14"/>
  <c r="HB20863" i="14"/>
  <c r="IO20842" i="14"/>
  <c r="IO20952" i="14"/>
  <c r="IO15587" i="14"/>
  <c r="IO15630" i="14"/>
  <c r="IO15594" i="14"/>
  <c r="IO16631" i="14"/>
  <c r="IO16959" i="14"/>
  <c r="IO18607" i="14"/>
  <c r="IO18610" i="14"/>
  <c r="IO18273" i="14"/>
  <c r="IK19096" i="14"/>
  <c r="IO19295" i="14"/>
  <c r="IO19322" i="14"/>
  <c r="IO19323" i="14"/>
  <c r="IO17078" i="14"/>
  <c r="IO17142" i="14"/>
  <c r="IO18240" i="14"/>
  <c r="IO18131" i="14"/>
  <c r="IO18593" i="14"/>
  <c r="IO19000" i="14"/>
  <c r="IO19136" i="14"/>
  <c r="IO19230" i="14"/>
  <c r="IO19445" i="14"/>
  <c r="IO16868" i="14"/>
  <c r="IO17771" i="14"/>
  <c r="IO18702" i="14"/>
  <c r="IO18827" i="14"/>
  <c r="IO19590" i="14"/>
  <c r="IO19822" i="14"/>
  <c r="IO22281" i="14"/>
  <c r="IK15658" i="14"/>
  <c r="IO16620" i="14"/>
  <c r="IO16622" i="14"/>
  <c r="IO16918" i="14"/>
  <c r="IO16947" i="14"/>
  <c r="IO17325" i="14"/>
  <c r="IO17584" i="14"/>
  <c r="IO18179" i="14"/>
  <c r="IO18180" i="14"/>
  <c r="IO18606" i="14"/>
  <c r="IO18608" i="14"/>
  <c r="IO18635" i="14"/>
  <c r="IO19078" i="14"/>
  <c r="IO19094" i="14"/>
  <c r="IO19320" i="14"/>
  <c r="IO19520" i="14"/>
  <c r="IO16544" i="14"/>
  <c r="IO16684" i="14"/>
  <c r="IO16685" i="14"/>
  <c r="IO16646" i="14"/>
  <c r="IO16737" i="14"/>
  <c r="IO17077" i="14"/>
  <c r="IO17151" i="14"/>
  <c r="IO17240" i="14"/>
  <c r="IO18811" i="14"/>
  <c r="IO18592" i="14"/>
  <c r="IO19007" i="14"/>
  <c r="IO19118" i="14"/>
  <c r="IO19135" i="14"/>
  <c r="IO19283" i="14"/>
  <c r="IO18324" i="14"/>
  <c r="IO18363" i="14"/>
  <c r="IO16425" i="14"/>
  <c r="IK16470" i="14"/>
  <c r="IO16470" i="14" s="1"/>
  <c r="IO16866" i="14"/>
  <c r="IO18699" i="14"/>
  <c r="IO18418" i="14"/>
  <c r="IO19359" i="14"/>
  <c r="IO19574" i="14"/>
  <c r="IK18108" i="14"/>
  <c r="IO18108" i="14" s="1"/>
  <c r="IO18109" i="14"/>
  <c r="IO18430" i="14"/>
  <c r="IO18501" i="14"/>
  <c r="IO19724" i="14"/>
  <c r="IO19729" i="14"/>
  <c r="IO19452" i="14"/>
  <c r="IO19763" i="14"/>
  <c r="IO20776" i="14"/>
  <c r="IO20705" i="14"/>
  <c r="IO15592" i="14"/>
  <c r="IO16916" i="14"/>
  <c r="IO17254" i="14"/>
  <c r="IO17652" i="14"/>
  <c r="IO17925" i="14"/>
  <c r="IO17928" i="14"/>
  <c r="IK18638" i="14"/>
  <c r="IO18638" i="14" s="1"/>
  <c r="IO18645" i="14"/>
  <c r="IO19518" i="14"/>
  <c r="IO16478" i="14"/>
  <c r="IO16508" i="14"/>
  <c r="IO16639" i="14"/>
  <c r="IO16731" i="14"/>
  <c r="IO17080" i="14"/>
  <c r="IO17098" i="14"/>
  <c r="IO17208" i="14"/>
  <c r="IO18807" i="14"/>
  <c r="IO18510" i="14"/>
  <c r="IO18597" i="14"/>
  <c r="IO18600" i="14"/>
  <c r="IO18997" i="14"/>
  <c r="IO19006" i="14"/>
  <c r="IK19442" i="14"/>
  <c r="IO19442" i="14" s="1"/>
  <c r="IK19444" i="14"/>
  <c r="IK19664" i="14"/>
  <c r="IO17700" i="14"/>
  <c r="IO17701" i="14"/>
  <c r="HB18987" i="14"/>
  <c r="IK16341" i="14"/>
  <c r="IO18748" i="14"/>
  <c r="IO18794" i="14"/>
  <c r="IO19453" i="14"/>
  <c r="IO19455" i="14"/>
  <c r="IO22266" i="14"/>
  <c r="IO15586" i="14"/>
  <c r="IO16560" i="14"/>
  <c r="IO16561" i="14"/>
  <c r="IO16917" i="14"/>
  <c r="IO16963" i="14"/>
  <c r="IO17288" i="14"/>
  <c r="IO17328" i="14"/>
  <c r="IO17653" i="14"/>
  <c r="IO18147" i="14"/>
  <c r="IO18176" i="14"/>
  <c r="IO17924" i="14"/>
  <c r="IO19070" i="14"/>
  <c r="IO19105" i="14"/>
  <c r="IO19523" i="14"/>
  <c r="IO19524" i="14"/>
  <c r="IO19526" i="14"/>
  <c r="IO16477" i="14"/>
  <c r="IO16500" i="14"/>
  <c r="IO16546" i="14"/>
  <c r="IO16547" i="14"/>
  <c r="IO16552" i="14"/>
  <c r="IO16732" i="14"/>
  <c r="IO16647" i="14"/>
  <c r="IO17197" i="14"/>
  <c r="IO17908" i="14"/>
  <c r="IO18812" i="14"/>
  <c r="IO18512" i="14"/>
  <c r="IO18513" i="14"/>
  <c r="IO18581" i="14"/>
  <c r="IO19003" i="14"/>
  <c r="IO19017" i="14"/>
  <c r="IO19111" i="14"/>
  <c r="IO19116" i="14"/>
  <c r="IO18325" i="14"/>
  <c r="IO16461" i="14"/>
  <c r="IO16417" i="14"/>
  <c r="IO16789" i="14"/>
  <c r="IO18076" i="14"/>
  <c r="IO18861" i="14"/>
  <c r="IO18935" i="14"/>
  <c r="IO18383" i="14"/>
  <c r="IO17037" i="14"/>
  <c r="IO18063" i="14"/>
  <c r="IO18448" i="14"/>
  <c r="IO19510" i="14"/>
  <c r="IK22248" i="14"/>
  <c r="IK4608" i="14"/>
  <c r="IM4617" i="14"/>
  <c r="IO4526" i="14"/>
  <c r="IO4628" i="14"/>
  <c r="IK11550" i="14"/>
  <c r="IK4984" i="14"/>
  <c r="CI5060" i="14"/>
  <c r="IN5059" i="14"/>
  <c r="IO5059" i="14" s="1"/>
  <c r="IM4626" i="14"/>
  <c r="IM4627" i="14"/>
  <c r="DM4617" i="14"/>
  <c r="HD4617" i="14" s="1"/>
  <c r="IL4623" i="14"/>
  <c r="IM5091" i="14"/>
  <c r="CJ11485" i="14"/>
  <c r="IM11485" i="14"/>
  <c r="IJ11486" i="14"/>
  <c r="IM11550" i="14"/>
  <c r="IM4987" i="14"/>
  <c r="HD4564" i="14"/>
  <c r="IJ4626" i="14"/>
  <c r="IJ4548" i="14"/>
  <c r="IO4548" i="14" s="1"/>
  <c r="HD4556" i="14"/>
  <c r="IJ4572" i="14"/>
  <c r="IO4572" i="14" s="1"/>
  <c r="CQ4576" i="14"/>
  <c r="IL4610" i="14"/>
  <c r="IJ4608" i="14"/>
  <c r="CN11454" i="14"/>
  <c r="IJ11498" i="14"/>
  <c r="IO11498" i="14" s="1"/>
  <c r="CQ11485" i="14"/>
  <c r="CS4944" i="14"/>
  <c r="IJ4948" i="14"/>
  <c r="IO4948" i="14" s="1"/>
  <c r="CQ4949" i="14"/>
  <c r="IJ4957" i="14"/>
  <c r="IO4957" i="14" s="1"/>
  <c r="IM4962" i="14"/>
  <c r="CI4986" i="14"/>
  <c r="IJ8106" i="14"/>
  <c r="IO8106" i="14" s="1"/>
  <c r="IO8141" i="14"/>
  <c r="HB8113" i="14"/>
  <c r="IM8116" i="14"/>
  <c r="IJ13394" i="14"/>
  <c r="IO13394" i="14" s="1"/>
  <c r="IO13405" i="14"/>
  <c r="IO13416" i="14"/>
  <c r="IM13439" i="14"/>
  <c r="IO1462" i="14"/>
  <c r="IM2504" i="14"/>
  <c r="IJ237" i="14"/>
  <c r="IO237" i="14" s="1"/>
  <c r="CJ59" i="14"/>
  <c r="IM59" i="14"/>
  <c r="IK550" i="14"/>
  <c r="IM551" i="14"/>
  <c r="IN586" i="14"/>
  <c r="CQ4516" i="14"/>
  <c r="CO11454" i="14"/>
  <c r="CK4944" i="14"/>
  <c r="CT4944" i="14"/>
  <c r="IO4953" i="14"/>
  <c r="IJ4964" i="14"/>
  <c r="IO8085" i="14"/>
  <c r="IO8093" i="14"/>
  <c r="CQ8105" i="14"/>
  <c r="IJ13404" i="14"/>
  <c r="IO13404" i="14" s="1"/>
  <c r="IM13494" i="14"/>
  <c r="IO13494" i="14" s="1"/>
  <c r="IN2187" i="14"/>
  <c r="IO2187" i="14" s="1"/>
  <c r="IO2678" i="14"/>
  <c r="IK250" i="14"/>
  <c r="IM470" i="14"/>
  <c r="IO470" i="14" s="1"/>
  <c r="IO116" i="14"/>
  <c r="IM531" i="14"/>
  <c r="CJ531" i="14"/>
  <c r="IK3028" i="14"/>
  <c r="IO3028" i="14" s="1"/>
  <c r="IL4608" i="14"/>
  <c r="CP11454" i="14"/>
  <c r="CL4944" i="14"/>
  <c r="CU4944" i="14"/>
  <c r="HB4972" i="14"/>
  <c r="IO8094" i="14"/>
  <c r="IJ8098" i="14"/>
  <c r="IO8098" i="14" s="1"/>
  <c r="IM8142" i="14"/>
  <c r="CK13379" i="14"/>
  <c r="IO13393" i="14"/>
  <c r="IK13414" i="14"/>
  <c r="IN13471" i="14"/>
  <c r="IM13424" i="14"/>
  <c r="IM2115" i="14"/>
  <c r="CI296" i="14"/>
  <c r="CJ297" i="14"/>
  <c r="IM297" i="14"/>
  <c r="IO572" i="14"/>
  <c r="IO526" i="14"/>
  <c r="IO653" i="14"/>
  <c r="IK866" i="14"/>
  <c r="IO866" i="14" s="1"/>
  <c r="IO924" i="14"/>
  <c r="IN994" i="14"/>
  <c r="IM1104" i="14"/>
  <c r="IM3354" i="14"/>
  <c r="IJ4609" i="14"/>
  <c r="CQ11454" i="14"/>
  <c r="IL11499" i="14"/>
  <c r="IO11499" i="14" s="1"/>
  <c r="CM4944" i="14"/>
  <c r="IJ8109" i="14"/>
  <c r="CL13379" i="14"/>
  <c r="IO13408" i="14"/>
  <c r="IO13425" i="14"/>
  <c r="IO1452" i="14"/>
  <c r="IO1577" i="14"/>
  <c r="IK1819" i="14"/>
  <c r="IO1827" i="14"/>
  <c r="IM2636" i="14"/>
  <c r="IO26" i="14"/>
  <c r="IO3326" i="14"/>
  <c r="CT19149" i="14"/>
  <c r="CL19149" i="14"/>
  <c r="CP19824" i="14"/>
  <c r="CT19800" i="14"/>
  <c r="CL19800" i="14"/>
  <c r="CU19759" i="14"/>
  <c r="CM19759" i="14"/>
  <c r="CU19449" i="14"/>
  <c r="CM19449" i="14"/>
  <c r="CT19021" i="14"/>
  <c r="CL19021" i="14"/>
  <c r="CR19704" i="14"/>
  <c r="CP18094" i="14"/>
  <c r="CQ19684" i="14"/>
  <c r="CP19732" i="14"/>
  <c r="CU18800" i="14"/>
  <c r="CM18800" i="14"/>
  <c r="CS17570" i="14"/>
  <c r="CK17570" i="14"/>
  <c r="CS18425" i="14"/>
  <c r="CK18425" i="14"/>
  <c r="CL22243" i="14"/>
  <c r="CS19149" i="14"/>
  <c r="CQ19824" i="14"/>
  <c r="CS19800" i="14"/>
  <c r="CR19759" i="14"/>
  <c r="CS19449" i="14"/>
  <c r="CU19021" i="14"/>
  <c r="CK19021" i="14"/>
  <c r="CP19704" i="14"/>
  <c r="CM18094" i="14"/>
  <c r="CR19684" i="14"/>
  <c r="CU19732" i="14"/>
  <c r="CL19732" i="14"/>
  <c r="CL18800" i="14"/>
  <c r="CR17570" i="14"/>
  <c r="CN18425" i="14"/>
  <c r="CT18093" i="14"/>
  <c r="CL18093" i="14"/>
  <c r="CP18744" i="14"/>
  <c r="CR18059" i="14"/>
  <c r="CN17015" i="14"/>
  <c r="CN16258" i="14"/>
  <c r="CP19566" i="14"/>
  <c r="CN19179" i="14"/>
  <c r="CP19357" i="14"/>
  <c r="CO18374" i="14"/>
  <c r="CN18897" i="14"/>
  <c r="CU18824" i="14"/>
  <c r="CM18824" i="14"/>
  <c r="CQ18693" i="14"/>
  <c r="CO18069" i="14"/>
  <c r="CN17996" i="14"/>
  <c r="CP22243" i="14"/>
  <c r="CU19149" i="14"/>
  <c r="CN19824" i="14"/>
  <c r="CP19800" i="14"/>
  <c r="CK19759" i="14"/>
  <c r="CR19449" i="14"/>
  <c r="CO19021" i="14"/>
  <c r="CQ19704" i="14"/>
  <c r="CQ18094" i="14"/>
  <c r="CO19684" i="14"/>
  <c r="CT19732" i="14"/>
  <c r="CR18800" i="14"/>
  <c r="CU17570" i="14"/>
  <c r="CQ18425" i="14"/>
  <c r="CS18093" i="14"/>
  <c r="CR18744" i="14"/>
  <c r="CS18059" i="14"/>
  <c r="CQ17015" i="14"/>
  <c r="CO16258" i="14"/>
  <c r="CT19566" i="14"/>
  <c r="CK19566" i="14"/>
  <c r="CT19179" i="14"/>
  <c r="CK19179" i="14"/>
  <c r="CT19357" i="14"/>
  <c r="CK19357" i="14"/>
  <c r="CN18374" i="14"/>
  <c r="CM18897" i="14"/>
  <c r="CT18824" i="14"/>
  <c r="CK18824" i="14"/>
  <c r="CR18693" i="14"/>
  <c r="CS18069" i="14"/>
  <c r="CN22243" i="14"/>
  <c r="CQ19149" i="14"/>
  <c r="CL19824" i="14"/>
  <c r="CN19800" i="14"/>
  <c r="CS19759" i="14"/>
  <c r="CP19449" i="14"/>
  <c r="CM19021" i="14"/>
  <c r="CN19704" i="14"/>
  <c r="CN18094" i="14"/>
  <c r="CM19684" i="14"/>
  <c r="CR19732" i="14"/>
  <c r="CP18800" i="14"/>
  <c r="CQ17570" i="14"/>
  <c r="CO18425" i="14"/>
  <c r="CQ18093" i="14"/>
  <c r="CO18744" i="14"/>
  <c r="CP18059" i="14"/>
  <c r="CO17015" i="14"/>
  <c r="CU16258" i="14"/>
  <c r="CL16258" i="14"/>
  <c r="CK22243" i="14"/>
  <c r="CP19149" i="14"/>
  <c r="CU19824" i="14"/>
  <c r="CK19824" i="14"/>
  <c r="CM19800" i="14"/>
  <c r="CQ19759" i="14"/>
  <c r="CO19449" i="14"/>
  <c r="CM19704" i="14"/>
  <c r="CL18094" i="14"/>
  <c r="CL19684" i="14"/>
  <c r="CQ19732" i="14"/>
  <c r="CO18800" i="14"/>
  <c r="CP17570" i="14"/>
  <c r="CM18425" i="14"/>
  <c r="CP18093" i="14"/>
  <c r="CN18744" i="14"/>
  <c r="CO18059" i="14"/>
  <c r="CM17015" i="14"/>
  <c r="CT16258" i="14"/>
  <c r="CK16258" i="14"/>
  <c r="CQ19566" i="14"/>
  <c r="CQ19179" i="14"/>
  <c r="CQ19357" i="14"/>
  <c r="CT18374" i="14"/>
  <c r="CK18374" i="14"/>
  <c r="CS18897" i="14"/>
  <c r="CQ18824" i="14"/>
  <c r="CN18693" i="14"/>
  <c r="CP18069" i="14"/>
  <c r="CO17996" i="14"/>
  <c r="CQ17693" i="14"/>
  <c r="CP16799" i="14"/>
  <c r="CT16742" i="14"/>
  <c r="CL16742" i="14"/>
  <c r="CS16380" i="14"/>
  <c r="CK16380" i="14"/>
  <c r="CP16421" i="14"/>
  <c r="CT18321" i="14"/>
  <c r="CL18321" i="14"/>
  <c r="CO19623" i="14"/>
  <c r="CR19402" i="14"/>
  <c r="CU19228" i="14"/>
  <c r="CM19228" i="14"/>
  <c r="CM19149" i="14"/>
  <c r="CR19824" i="14"/>
  <c r="CR19800" i="14"/>
  <c r="CN19759" i="14"/>
  <c r="CK19449" i="14"/>
  <c r="CQ19021" i="14"/>
  <c r="CT19704" i="14"/>
  <c r="CS18094" i="14"/>
  <c r="CS19684" i="14"/>
  <c r="CM19732" i="14"/>
  <c r="CT18800" i="14"/>
  <c r="CM17570" i="14"/>
  <c r="CT18425" i="14"/>
  <c r="CM18093" i="14"/>
  <c r="CT18744" i="14"/>
  <c r="CK18744" i="14"/>
  <c r="CU18059" i="14"/>
  <c r="CL18059" i="14"/>
  <c r="CS17015" i="14"/>
  <c r="CQ16258" i="14"/>
  <c r="CM19566" i="14"/>
  <c r="CM19179" i="14"/>
  <c r="CM19357" i="14"/>
  <c r="CO22243" i="14"/>
  <c r="CO19149" i="14"/>
  <c r="CO19824" i="14"/>
  <c r="CQ19800" i="14"/>
  <c r="CL19759" i="14"/>
  <c r="CT19449" i="14"/>
  <c r="CN19021" i="14"/>
  <c r="CU18094" i="14"/>
  <c r="CS19732" i="14"/>
  <c r="CQ18800" i="14"/>
  <c r="CN18059" i="14"/>
  <c r="CK17015" i="14"/>
  <c r="CS19566" i="14"/>
  <c r="CO19179" i="14"/>
  <c r="CR19357" i="14"/>
  <c r="CU18374" i="14"/>
  <c r="CR18897" i="14"/>
  <c r="CO18824" i="14"/>
  <c r="CO18693" i="14"/>
  <c r="CU18069" i="14"/>
  <c r="CQ17996" i="14"/>
  <c r="CK19149" i="14"/>
  <c r="CK19800" i="14"/>
  <c r="CN19449" i="14"/>
  <c r="CR18094" i="14"/>
  <c r="CU19684" i="14"/>
  <c r="CN19732" i="14"/>
  <c r="CK18800" i="14"/>
  <c r="CO17570" i="14"/>
  <c r="CU18425" i="14"/>
  <c r="CU18093" i="14"/>
  <c r="CU18744" i="14"/>
  <c r="CK18059" i="14"/>
  <c r="CS16258" i="14"/>
  <c r="CO19566" i="14"/>
  <c r="CN19357" i="14"/>
  <c r="CR18374" i="14"/>
  <c r="CP18897" i="14"/>
  <c r="CL18824" i="14"/>
  <c r="CL18693" i="14"/>
  <c r="CT19824" i="14"/>
  <c r="CP19759" i="14"/>
  <c r="CR19021" i="14"/>
  <c r="CL19704" i="14"/>
  <c r="CK19684" i="14"/>
  <c r="CK18093" i="14"/>
  <c r="CL18744" i="14"/>
  <c r="CT18059" i="14"/>
  <c r="CP17015" i="14"/>
  <c r="CR19179" i="14"/>
  <c r="CU19357" i="14"/>
  <c r="CL18374" i="14"/>
  <c r="CU18897" i="14"/>
  <c r="CR18824" i="14"/>
  <c r="CS18693" i="14"/>
  <c r="CS19021" i="14"/>
  <c r="CJ18094" i="14"/>
  <c r="CR17015" i="14"/>
  <c r="CM16258" i="14"/>
  <c r="CU19179" i="14"/>
  <c r="CL19357" i="14"/>
  <c r="CQ18374" i="14"/>
  <c r="CU18693" i="14"/>
  <c r="CQ18069" i="14"/>
  <c r="CS17996" i="14"/>
  <c r="CU17693" i="14"/>
  <c r="CL17693" i="14"/>
  <c r="CN16799" i="14"/>
  <c r="CR16742" i="14"/>
  <c r="CQ16380" i="14"/>
  <c r="CR16421" i="14"/>
  <c r="CU18321" i="14"/>
  <c r="CK18321" i="14"/>
  <c r="CS19824" i="14"/>
  <c r="CP19021" i="14"/>
  <c r="CS18800" i="14"/>
  <c r="CL17015" i="14"/>
  <c r="CS19179" i="14"/>
  <c r="CP18374" i="14"/>
  <c r="CT18897" i="14"/>
  <c r="CT18693" i="14"/>
  <c r="CN18069" i="14"/>
  <c r="CR17996" i="14"/>
  <c r="CT17693" i="14"/>
  <c r="CK17693" i="14"/>
  <c r="CM16799" i="14"/>
  <c r="CQ16742" i="14"/>
  <c r="CP16380" i="14"/>
  <c r="CQ16421" i="14"/>
  <c r="CR19149" i="14"/>
  <c r="CM19824" i="14"/>
  <c r="CT19759" i="14"/>
  <c r="CQ19449" i="14"/>
  <c r="CO19732" i="14"/>
  <c r="CN18800" i="14"/>
  <c r="CN19149" i="14"/>
  <c r="CO19759" i="14"/>
  <c r="CL19449" i="14"/>
  <c r="CU19704" i="14"/>
  <c r="CT19684" i="14"/>
  <c r="CK19732" i="14"/>
  <c r="CI18800" i="14"/>
  <c r="CO19800" i="14"/>
  <c r="CO19704" i="14"/>
  <c r="CT18094" i="14"/>
  <c r="CN19684" i="14"/>
  <c r="CN17570" i="14"/>
  <c r="CR18425" i="14"/>
  <c r="CK19704" i="14"/>
  <c r="CO18094" i="14"/>
  <c r="CL17570" i="14"/>
  <c r="CP18425" i="14"/>
  <c r="CM18744" i="14"/>
  <c r="CU17015" i="14"/>
  <c r="CR16258" i="14"/>
  <c r="CS19357" i="14"/>
  <c r="CN18824" i="14"/>
  <c r="CT18069" i="14"/>
  <c r="CU17996" i="14"/>
  <c r="CN17693" i="14"/>
  <c r="CQ16799" i="14"/>
  <c r="CU16742" i="14"/>
  <c r="CK16742" i="14"/>
  <c r="CT16380" i="14"/>
  <c r="CT16421" i="14"/>
  <c r="CK16421" i="14"/>
  <c r="CK18094" i="14"/>
  <c r="CL18425" i="14"/>
  <c r="CT17015" i="14"/>
  <c r="CP16258" i="14"/>
  <c r="CO19357" i="14"/>
  <c r="CS18374" i="14"/>
  <c r="CR18069" i="14"/>
  <c r="CT17996" i="14"/>
  <c r="CM17693" i="14"/>
  <c r="CO16799" i="14"/>
  <c r="CS16742" i="14"/>
  <c r="CR16380" i="14"/>
  <c r="CS16421" i="14"/>
  <c r="CR18093" i="14"/>
  <c r="CL19566" i="14"/>
  <c r="CL18897" i="14"/>
  <c r="CM18693" i="14"/>
  <c r="CK18069" i="14"/>
  <c r="CK16799" i="14"/>
  <c r="CO16742" i="14"/>
  <c r="CM16380" i="14"/>
  <c r="CN18321" i="14"/>
  <c r="CU19800" i="14"/>
  <c r="CO18093" i="14"/>
  <c r="CS18744" i="14"/>
  <c r="CQ18059" i="14"/>
  <c r="CK18897" i="14"/>
  <c r="CK18693" i="14"/>
  <c r="CP17996" i="14"/>
  <c r="CN16742" i="14"/>
  <c r="CL16380" i="14"/>
  <c r="CM18321" i="14"/>
  <c r="CT19623" i="14"/>
  <c r="CK19623" i="14"/>
  <c r="CP19684" i="14"/>
  <c r="CN18093" i="14"/>
  <c r="CQ18744" i="14"/>
  <c r="CM18059" i="14"/>
  <c r="CM17996" i="14"/>
  <c r="CM16742" i="14"/>
  <c r="CT17570" i="14"/>
  <c r="CL17996" i="14"/>
  <c r="CS17693" i="14"/>
  <c r="CU16799" i="14"/>
  <c r="CU16421" i="14"/>
  <c r="CS18321" i="14"/>
  <c r="CR19623" i="14"/>
  <c r="CQ19402" i="14"/>
  <c r="CL19228" i="14"/>
  <c r="CT19109" i="14"/>
  <c r="CL19109" i="14"/>
  <c r="CN18995" i="14"/>
  <c r="CT18507" i="14"/>
  <c r="CL18507" i="14"/>
  <c r="CK17996" i="14"/>
  <c r="CR17693" i="14"/>
  <c r="CT16799" i="14"/>
  <c r="CO16421" i="14"/>
  <c r="CR18321" i="14"/>
  <c r="CQ19623" i="14"/>
  <c r="CP19402" i="14"/>
  <c r="CT19228" i="14"/>
  <c r="CK19228" i="14"/>
  <c r="CS19109" i="14"/>
  <c r="CK19109" i="14"/>
  <c r="CU18995" i="14"/>
  <c r="CM18995" i="14"/>
  <c r="CS18507" i="14"/>
  <c r="CK18507" i="14"/>
  <c r="CU19566" i="14"/>
  <c r="CP19179" i="14"/>
  <c r="CS18824" i="14"/>
  <c r="CP17693" i="14"/>
  <c r="CS16799" i="14"/>
  <c r="CU16380" i="14"/>
  <c r="CN16421" i="14"/>
  <c r="CQ18321" i="14"/>
  <c r="CP19623" i="14"/>
  <c r="CR19566" i="14"/>
  <c r="CL19179" i="14"/>
  <c r="CQ18897" i="14"/>
  <c r="CP18824" i="14"/>
  <c r="CM18069" i="14"/>
  <c r="CO17693" i="14"/>
  <c r="CR16799" i="14"/>
  <c r="CO16380" i="14"/>
  <c r="CM16421" i="14"/>
  <c r="CP18321" i="14"/>
  <c r="CN19623" i="14"/>
  <c r="CN19566" i="14"/>
  <c r="CO18897" i="14"/>
  <c r="CP18693" i="14"/>
  <c r="CL18069" i="14"/>
  <c r="CL16799" i="14"/>
  <c r="CP16742" i="14"/>
  <c r="CN16380" i="14"/>
  <c r="CL16421" i="14"/>
  <c r="CO18321" i="14"/>
  <c r="CM19623" i="14"/>
  <c r="CT19402" i="14"/>
  <c r="CN19228" i="14"/>
  <c r="CU19109" i="14"/>
  <c r="CL18995" i="14"/>
  <c r="CO18507" i="14"/>
  <c r="CN18805" i="14"/>
  <c r="CU18115" i="14"/>
  <c r="CM18115" i="14"/>
  <c r="CU18184" i="14"/>
  <c r="CM18184" i="14"/>
  <c r="CO17785" i="14"/>
  <c r="CO17455" i="14"/>
  <c r="CN17138" i="14"/>
  <c r="CU19623" i="14"/>
  <c r="CS19402" i="14"/>
  <c r="CR19109" i="14"/>
  <c r="CK18995" i="14"/>
  <c r="CN18507" i="14"/>
  <c r="CU18805" i="14"/>
  <c r="CM18805" i="14"/>
  <c r="CT18115" i="14"/>
  <c r="CL18115" i="14"/>
  <c r="CT18184" i="14"/>
  <c r="CL18184" i="14"/>
  <c r="CN17785" i="14"/>
  <c r="CN17455" i="14"/>
  <c r="CU17138" i="14"/>
  <c r="CM17138" i="14"/>
  <c r="CR17047" i="14"/>
  <c r="CT16635" i="14"/>
  <c r="CL16635" i="14"/>
  <c r="CP16473" i="14"/>
  <c r="CS19623" i="14"/>
  <c r="CO19402" i="14"/>
  <c r="CQ19109" i="14"/>
  <c r="CT18995" i="14"/>
  <c r="CM18507" i="14"/>
  <c r="CT18805" i="14"/>
  <c r="CL18805" i="14"/>
  <c r="CS18115" i="14"/>
  <c r="CK18115" i="14"/>
  <c r="CS18184" i="14"/>
  <c r="CK18184" i="14"/>
  <c r="CU17785" i="14"/>
  <c r="CM17785" i="14"/>
  <c r="CU17455" i="14"/>
  <c r="CM17455" i="14"/>
  <c r="CT17138" i="14"/>
  <c r="CL17138" i="14"/>
  <c r="CQ17047" i="14"/>
  <c r="CS16635" i="14"/>
  <c r="CK16635" i="14"/>
  <c r="CO16473" i="14"/>
  <c r="CL19623" i="14"/>
  <c r="CN19402" i="14"/>
  <c r="CS19228" i="14"/>
  <c r="CP19109" i="14"/>
  <c r="CS18995" i="14"/>
  <c r="CS18805" i="14"/>
  <c r="CK18805" i="14"/>
  <c r="CR18115" i="14"/>
  <c r="CR18184" i="14"/>
  <c r="CT17785" i="14"/>
  <c r="CL17785" i="14"/>
  <c r="CT17455" i="14"/>
  <c r="CL17455" i="14"/>
  <c r="CS17138" i="14"/>
  <c r="CK17138" i="14"/>
  <c r="CM19402" i="14"/>
  <c r="CR19228" i="14"/>
  <c r="CO19109" i="14"/>
  <c r="CR18995" i="14"/>
  <c r="CU18507" i="14"/>
  <c r="CR18805" i="14"/>
  <c r="CQ18115" i="14"/>
  <c r="CQ18184" i="14"/>
  <c r="CS17785" i="14"/>
  <c r="CK17785" i="14"/>
  <c r="CS17455" i="14"/>
  <c r="CK17455" i="14"/>
  <c r="CL19402" i="14"/>
  <c r="CQ19228" i="14"/>
  <c r="CN19109" i="14"/>
  <c r="CQ18995" i="14"/>
  <c r="CR18507" i="14"/>
  <c r="CQ18805" i="14"/>
  <c r="CP18115" i="14"/>
  <c r="CP18184" i="14"/>
  <c r="CR17785" i="14"/>
  <c r="CR17455" i="14"/>
  <c r="CN17047" i="14"/>
  <c r="CK19402" i="14"/>
  <c r="CP19228" i="14"/>
  <c r="CM19109" i="14"/>
  <c r="CU19402" i="14"/>
  <c r="CO19228" i="14"/>
  <c r="CO18995" i="14"/>
  <c r="CP18507" i="14"/>
  <c r="CO18805" i="14"/>
  <c r="CN18115" i="14"/>
  <c r="CN18184" i="14"/>
  <c r="CP17785" i="14"/>
  <c r="CP17455" i="14"/>
  <c r="CP18805" i="14"/>
  <c r="CO17138" i="14"/>
  <c r="CS17047" i="14"/>
  <c r="CM16635" i="14"/>
  <c r="CN16473" i="14"/>
  <c r="CR19516" i="14"/>
  <c r="CP19290" i="14"/>
  <c r="CU19088" i="14"/>
  <c r="CM19088" i="14"/>
  <c r="CT19038" i="14"/>
  <c r="CL19038" i="14"/>
  <c r="CO18271" i="14"/>
  <c r="CN18604" i="14"/>
  <c r="CP17919" i="14"/>
  <c r="CT18145" i="14"/>
  <c r="CL18145" i="14"/>
  <c r="CS17581" i="14"/>
  <c r="CK17581" i="14"/>
  <c r="CQ18507" i="14"/>
  <c r="CQ17455" i="14"/>
  <c r="CP17047" i="14"/>
  <c r="CM16473" i="14"/>
  <c r="CQ19516" i="14"/>
  <c r="CO19290" i="14"/>
  <c r="CT19088" i="14"/>
  <c r="CL19088" i="14"/>
  <c r="CS19038" i="14"/>
  <c r="CK19038" i="14"/>
  <c r="CN18271" i="14"/>
  <c r="CU18604" i="14"/>
  <c r="CM18604" i="14"/>
  <c r="CO17919" i="14"/>
  <c r="CS18145" i="14"/>
  <c r="CK18145" i="14"/>
  <c r="CR17581" i="14"/>
  <c r="CN17332" i="14"/>
  <c r="CP17250" i="14"/>
  <c r="CN16913" i="14"/>
  <c r="CR16558" i="14"/>
  <c r="CO17047" i="14"/>
  <c r="CU16635" i="14"/>
  <c r="CL16473" i="14"/>
  <c r="CP19516" i="14"/>
  <c r="CN19290" i="14"/>
  <c r="CS19088" i="14"/>
  <c r="CK19088" i="14"/>
  <c r="CR19038" i="14"/>
  <c r="CU18271" i="14"/>
  <c r="CM18271" i="14"/>
  <c r="CT18604" i="14"/>
  <c r="CL18604" i="14"/>
  <c r="CN17919" i="14"/>
  <c r="CR18145" i="14"/>
  <c r="CQ17581" i="14"/>
  <c r="CU17332" i="14"/>
  <c r="CM17332" i="14"/>
  <c r="CO17250" i="14"/>
  <c r="CU16913" i="14"/>
  <c r="CM16913" i="14"/>
  <c r="CQ16558" i="14"/>
  <c r="CM17047" i="14"/>
  <c r="CR16635" i="14"/>
  <c r="CU16473" i="14"/>
  <c r="CK16473" i="14"/>
  <c r="CO19516" i="14"/>
  <c r="CU19290" i="14"/>
  <c r="CM19290" i="14"/>
  <c r="CR19088" i="14"/>
  <c r="CQ19038" i="14"/>
  <c r="CT18271" i="14"/>
  <c r="CL18271" i="14"/>
  <c r="CS18604" i="14"/>
  <c r="CK18604" i="14"/>
  <c r="CU17919" i="14"/>
  <c r="CM17919" i="14"/>
  <c r="CQ18145" i="14"/>
  <c r="CP17581" i="14"/>
  <c r="CT17332" i="14"/>
  <c r="CL17332" i="14"/>
  <c r="CN17250" i="14"/>
  <c r="CL16913" i="14"/>
  <c r="CP16558" i="14"/>
  <c r="CO18115" i="14"/>
  <c r="CL17047" i="14"/>
  <c r="CQ16635" i="14"/>
  <c r="CT16473" i="14"/>
  <c r="CN19516" i="14"/>
  <c r="CT19290" i="14"/>
  <c r="CL19290" i="14"/>
  <c r="CQ19088" i="14"/>
  <c r="CP19038" i="14"/>
  <c r="CS18271" i="14"/>
  <c r="CK18271" i="14"/>
  <c r="CR18604" i="14"/>
  <c r="CT17919" i="14"/>
  <c r="CL17919" i="14"/>
  <c r="CP18145" i="14"/>
  <c r="CO17581" i="14"/>
  <c r="CS17332" i="14"/>
  <c r="CK17332" i="14"/>
  <c r="CU17250" i="14"/>
  <c r="CM17250" i="14"/>
  <c r="CK16913" i="14"/>
  <c r="CO16558" i="14"/>
  <c r="CO18184" i="14"/>
  <c r="CK17047" i="14"/>
  <c r="CP16635" i="14"/>
  <c r="CS16473" i="14"/>
  <c r="CU19516" i="14"/>
  <c r="CM19516" i="14"/>
  <c r="CS19290" i="14"/>
  <c r="CK19290" i="14"/>
  <c r="CP19088" i="14"/>
  <c r="CO19038" i="14"/>
  <c r="CR18271" i="14"/>
  <c r="CQ18604" i="14"/>
  <c r="CS17919" i="14"/>
  <c r="CK17919" i="14"/>
  <c r="CO18145" i="14"/>
  <c r="CN17581" i="14"/>
  <c r="CR17332" i="14"/>
  <c r="CT17250" i="14"/>
  <c r="CL17250" i="14"/>
  <c r="CR16913" i="14"/>
  <c r="CN16558" i="14"/>
  <c r="CP18995" i="14"/>
  <c r="CQ17785" i="14"/>
  <c r="CR17138" i="14"/>
  <c r="CU17047" i="14"/>
  <c r="CO16635" i="14"/>
  <c r="CR16473" i="14"/>
  <c r="CT19516" i="14"/>
  <c r="CL19516" i="14"/>
  <c r="CR19290" i="14"/>
  <c r="CO19088" i="14"/>
  <c r="CN19038" i="14"/>
  <c r="CQ18271" i="14"/>
  <c r="CP18604" i="14"/>
  <c r="CR17919" i="14"/>
  <c r="CN18145" i="14"/>
  <c r="CU17581" i="14"/>
  <c r="CM17581" i="14"/>
  <c r="CQ17332" i="14"/>
  <c r="CS17250" i="14"/>
  <c r="CK17250" i="14"/>
  <c r="CU16558" i="14"/>
  <c r="CM16558" i="14"/>
  <c r="CP17138" i="14"/>
  <c r="CT17047" i="14"/>
  <c r="CN16635" i="14"/>
  <c r="CQ16473" i="14"/>
  <c r="CS19516" i="14"/>
  <c r="CK19516" i="14"/>
  <c r="CQ19290" i="14"/>
  <c r="CN19088" i="14"/>
  <c r="CU19038" i="14"/>
  <c r="CM19038" i="14"/>
  <c r="CP18271" i="14"/>
  <c r="CO18604" i="14"/>
  <c r="CU18145" i="14"/>
  <c r="CM18145" i="14"/>
  <c r="CT17581" i="14"/>
  <c r="CL17581" i="14"/>
  <c r="CP17332" i="14"/>
  <c r="CR17250" i="14"/>
  <c r="CP16913" i="14"/>
  <c r="CT16558" i="14"/>
  <c r="CL16558" i="14"/>
  <c r="CO17332" i="14"/>
  <c r="CP20852" i="14"/>
  <c r="CN20839" i="14"/>
  <c r="CO20852" i="14"/>
  <c r="CU20839" i="14"/>
  <c r="CM20839" i="14"/>
  <c r="CN20852" i="14"/>
  <c r="CT20839" i="14"/>
  <c r="CL20839" i="14"/>
  <c r="CO20585" i="14"/>
  <c r="CU20852" i="14"/>
  <c r="CM20852" i="14"/>
  <c r="CS20839" i="14"/>
  <c r="CK20839" i="14"/>
  <c r="CN20585" i="14"/>
  <c r="CP20543" i="14"/>
  <c r="CS20461" i="14"/>
  <c r="CK20461" i="14"/>
  <c r="CT20852" i="14"/>
  <c r="CL20852" i="14"/>
  <c r="CR20839" i="14"/>
  <c r="CU20585" i="14"/>
  <c r="CM20585" i="14"/>
  <c r="CO16913" i="14"/>
  <c r="CS16558" i="14"/>
  <c r="CS20852" i="14"/>
  <c r="CK20852" i="14"/>
  <c r="CQ20839" i="14"/>
  <c r="CK16558" i="14"/>
  <c r="CR20852" i="14"/>
  <c r="CP20839" i="14"/>
  <c r="CS20585" i="14"/>
  <c r="CK20585" i="14"/>
  <c r="CQ20852" i="14"/>
  <c r="CO20839" i="14"/>
  <c r="CR20585" i="14"/>
  <c r="CT20543" i="14"/>
  <c r="CL20543" i="14"/>
  <c r="CO20461" i="14"/>
  <c r="CP20585" i="14"/>
  <c r="CR20543" i="14"/>
  <c r="CL20585" i="14"/>
  <c r="CO20543" i="14"/>
  <c r="CN20461" i="14"/>
  <c r="CQ20065" i="14"/>
  <c r="CO19872" i="14"/>
  <c r="CN20543" i="14"/>
  <c r="CM20461" i="14"/>
  <c r="CP20065" i="14"/>
  <c r="CN19872" i="14"/>
  <c r="CM20543" i="14"/>
  <c r="CL20461" i="14"/>
  <c r="CO20065" i="14"/>
  <c r="CU19872" i="14"/>
  <c r="CM19872" i="14"/>
  <c r="CK20543" i="14"/>
  <c r="CU20461" i="14"/>
  <c r="CN20065" i="14"/>
  <c r="CT19872" i="14"/>
  <c r="CL19872" i="14"/>
  <c r="CT20461" i="14"/>
  <c r="CU20065" i="14"/>
  <c r="CS19872" i="14"/>
  <c r="CK19872" i="14"/>
  <c r="CT20585" i="14"/>
  <c r="CU20543" i="14"/>
  <c r="CR20461" i="14"/>
  <c r="CT20065" i="14"/>
  <c r="CL20065" i="14"/>
  <c r="CR19872" i="14"/>
  <c r="CQ20585" i="14"/>
  <c r="CS20543" i="14"/>
  <c r="CQ20461" i="14"/>
  <c r="CS20065" i="14"/>
  <c r="CQ19872" i="14"/>
  <c r="CR20065" i="14"/>
  <c r="CP19872" i="14"/>
  <c r="CP20461" i="14"/>
  <c r="CR11652" i="14"/>
  <c r="CT14277" i="14"/>
  <c r="CL14277" i="14"/>
  <c r="CS14040" i="14"/>
  <c r="CK14040" i="14"/>
  <c r="CU13873" i="14"/>
  <c r="CM13873" i="14"/>
  <c r="CO13713" i="14"/>
  <c r="CQ11652" i="14"/>
  <c r="CS14277" i="14"/>
  <c r="CK14277" i="14"/>
  <c r="CO11652" i="14"/>
  <c r="CQ14277" i="14"/>
  <c r="CP14040" i="14"/>
  <c r="CP11652" i="14"/>
  <c r="CN14277" i="14"/>
  <c r="CT14040" i="14"/>
  <c r="CO13873" i="14"/>
  <c r="CT13713" i="14"/>
  <c r="CK13713" i="14"/>
  <c r="CN11652" i="14"/>
  <c r="CM14277" i="14"/>
  <c r="CR14040" i="14"/>
  <c r="CN13873" i="14"/>
  <c r="CS13713" i="14"/>
  <c r="CM11652" i="14"/>
  <c r="CQ14040" i="14"/>
  <c r="CL13873" i="14"/>
  <c r="CR13713" i="14"/>
  <c r="CR13560" i="14"/>
  <c r="CS13214" i="14"/>
  <c r="CK13214" i="14"/>
  <c r="CQ12988" i="14"/>
  <c r="CS12743" i="14"/>
  <c r="CK12743" i="14"/>
  <c r="CL11652" i="14"/>
  <c r="CO14040" i="14"/>
  <c r="CT13873" i="14"/>
  <c r="CK13873" i="14"/>
  <c r="CQ13713" i="14"/>
  <c r="CQ13560" i="14"/>
  <c r="CR13214" i="14"/>
  <c r="CP12988" i="14"/>
  <c r="CR12743" i="14"/>
  <c r="CK11652" i="14"/>
  <c r="CU14277" i="14"/>
  <c r="CN14040" i="14"/>
  <c r="CS13873" i="14"/>
  <c r="CP13713" i="14"/>
  <c r="CP13560" i="14"/>
  <c r="CQ13214" i="14"/>
  <c r="CO12988" i="14"/>
  <c r="CU11652" i="14"/>
  <c r="CR14277" i="14"/>
  <c r="CM14040" i="14"/>
  <c r="CR13873" i="14"/>
  <c r="CN13713" i="14"/>
  <c r="CO13560" i="14"/>
  <c r="CP13214" i="14"/>
  <c r="CN12988" i="14"/>
  <c r="CP12743" i="14"/>
  <c r="CO12555" i="14"/>
  <c r="CT11652" i="14"/>
  <c r="CP14277" i="14"/>
  <c r="CL14040" i="14"/>
  <c r="CQ13873" i="14"/>
  <c r="CM13713" i="14"/>
  <c r="CN13560" i="14"/>
  <c r="CO13214" i="14"/>
  <c r="CU12988" i="14"/>
  <c r="CM12988" i="14"/>
  <c r="CO12743" i="14"/>
  <c r="CN12555" i="14"/>
  <c r="CS11652" i="14"/>
  <c r="CO14277" i="14"/>
  <c r="CU14040" i="14"/>
  <c r="CP13873" i="14"/>
  <c r="CU13713" i="14"/>
  <c r="CL13713" i="14"/>
  <c r="CU13560" i="14"/>
  <c r="CM13214" i="14"/>
  <c r="CS12988" i="14"/>
  <c r="CM12743" i="14"/>
  <c r="CS12555" i="14"/>
  <c r="CQ12349" i="14"/>
  <c r="CO12015" i="14"/>
  <c r="CO11865" i="14"/>
  <c r="CR11353" i="14"/>
  <c r="CQ10945" i="14"/>
  <c r="CU10804" i="14"/>
  <c r="CM10804" i="14"/>
  <c r="CP11132" i="14"/>
  <c r="CT10493" i="14"/>
  <c r="CL10493" i="14"/>
  <c r="CT13560" i="14"/>
  <c r="CL13214" i="14"/>
  <c r="CR12988" i="14"/>
  <c r="CL12743" i="14"/>
  <c r="CR12555" i="14"/>
  <c r="CP12349" i="14"/>
  <c r="CN12015" i="14"/>
  <c r="CN11865" i="14"/>
  <c r="CQ11353" i="14"/>
  <c r="CP10945" i="14"/>
  <c r="CT10804" i="14"/>
  <c r="CL10804" i="14"/>
  <c r="CO11132" i="14"/>
  <c r="CS10493" i="14"/>
  <c r="CK10493" i="14"/>
  <c r="CR10297" i="14"/>
  <c r="CP9830" i="14"/>
  <c r="CP9502" i="14"/>
  <c r="CS13560" i="14"/>
  <c r="CL12988" i="14"/>
  <c r="CQ12555" i="14"/>
  <c r="CO12349" i="14"/>
  <c r="CU12015" i="14"/>
  <c r="CM12015" i="14"/>
  <c r="CU11865" i="14"/>
  <c r="CM11865" i="14"/>
  <c r="CP11353" i="14"/>
  <c r="CO10945" i="14"/>
  <c r="CS10804" i="14"/>
  <c r="CK10804" i="14"/>
  <c r="CN11132" i="14"/>
  <c r="CR10493" i="14"/>
  <c r="CQ10297" i="14"/>
  <c r="CO9830" i="14"/>
  <c r="CM13560" i="14"/>
  <c r="CK12988" i="14"/>
  <c r="CP12555" i="14"/>
  <c r="CN12349" i="14"/>
  <c r="CT12015" i="14"/>
  <c r="CL12015" i="14"/>
  <c r="CT11865" i="14"/>
  <c r="CL11865" i="14"/>
  <c r="CO11353" i="14"/>
  <c r="CN10945" i="14"/>
  <c r="CR10804" i="14"/>
  <c r="CU11132" i="14"/>
  <c r="CM11132" i="14"/>
  <c r="CL13560" i="14"/>
  <c r="CU12743" i="14"/>
  <c r="CM12555" i="14"/>
  <c r="CU12349" i="14"/>
  <c r="CM12349" i="14"/>
  <c r="CS12015" i="14"/>
  <c r="CK12015" i="14"/>
  <c r="CS11865" i="14"/>
  <c r="CK11865" i="14"/>
  <c r="CN11353" i="14"/>
  <c r="CU10945" i="14"/>
  <c r="CM10945" i="14"/>
  <c r="CK13560" i="14"/>
  <c r="CU13214" i="14"/>
  <c r="CT12743" i="14"/>
  <c r="CL12555" i="14"/>
  <c r="CT12349" i="14"/>
  <c r="CL12349" i="14"/>
  <c r="CR12015" i="14"/>
  <c r="CR11865" i="14"/>
  <c r="CU11353" i="14"/>
  <c r="CM11353" i="14"/>
  <c r="CT10945" i="14"/>
  <c r="CL10945" i="14"/>
  <c r="CP10804" i="14"/>
  <c r="CS11132" i="14"/>
  <c r="CK11132" i="14"/>
  <c r="CT13214" i="14"/>
  <c r="CQ12743" i="14"/>
  <c r="CU12555" i="14"/>
  <c r="CK12555" i="14"/>
  <c r="CS12349" i="14"/>
  <c r="CK12349" i="14"/>
  <c r="CQ12015" i="14"/>
  <c r="CQ11865" i="14"/>
  <c r="CT11353" i="14"/>
  <c r="CL11353" i="14"/>
  <c r="CS10945" i="14"/>
  <c r="CK10945" i="14"/>
  <c r="CO10804" i="14"/>
  <c r="CR11132" i="14"/>
  <c r="CN10493" i="14"/>
  <c r="CU10297" i="14"/>
  <c r="CM10297" i="14"/>
  <c r="CN13214" i="14"/>
  <c r="CT12988" i="14"/>
  <c r="CN12743" i="14"/>
  <c r="CT12555" i="14"/>
  <c r="CR12349" i="14"/>
  <c r="CP12015" i="14"/>
  <c r="CP11865" i="14"/>
  <c r="CS11353" i="14"/>
  <c r="CK11353" i="14"/>
  <c r="CR10945" i="14"/>
  <c r="CN10804" i="14"/>
  <c r="CQ11132" i="14"/>
  <c r="CP10493" i="14"/>
  <c r="CO10297" i="14"/>
  <c r="CM9830" i="14"/>
  <c r="CM10493" i="14"/>
  <c r="CL10297" i="14"/>
  <c r="CU9830" i="14"/>
  <c r="CK9830" i="14"/>
  <c r="CS9502" i="14"/>
  <c r="CP9608" i="14"/>
  <c r="CQ9332" i="14"/>
  <c r="CU9195" i="14"/>
  <c r="CM9195" i="14"/>
  <c r="CK10297" i="14"/>
  <c r="CT9830" i="14"/>
  <c r="CR9502" i="14"/>
  <c r="CO9608" i="14"/>
  <c r="CP9332" i="14"/>
  <c r="CS9830" i="14"/>
  <c r="CN9608" i="14"/>
  <c r="CT11132" i="14"/>
  <c r="CT10297" i="14"/>
  <c r="CR9830" i="14"/>
  <c r="CO9502" i="14"/>
  <c r="CU9608" i="14"/>
  <c r="CM9608" i="14"/>
  <c r="CN9332" i="14"/>
  <c r="CR9195" i="14"/>
  <c r="CR9027" i="14"/>
  <c r="CL11132" i="14"/>
  <c r="CU10493" i="14"/>
  <c r="CS10297" i="14"/>
  <c r="CQ9830" i="14"/>
  <c r="CN9502" i="14"/>
  <c r="CT9608" i="14"/>
  <c r="CL9608" i="14"/>
  <c r="CU9332" i="14"/>
  <c r="CM9332" i="14"/>
  <c r="CQ9195" i="14"/>
  <c r="CQ9027" i="14"/>
  <c r="CT8852" i="14"/>
  <c r="CL8852" i="14"/>
  <c r="CN8675" i="14"/>
  <c r="CU8495" i="14"/>
  <c r="CM8495" i="14"/>
  <c r="CT8253" i="14"/>
  <c r="CL8253" i="14"/>
  <c r="CQ7855" i="14"/>
  <c r="CR7430" i="14"/>
  <c r="CQ10493" i="14"/>
  <c r="CP10297" i="14"/>
  <c r="CN9830" i="14"/>
  <c r="CM9502" i="14"/>
  <c r="CS9608" i="14"/>
  <c r="CK9608" i="14"/>
  <c r="CT9332" i="14"/>
  <c r="CL9332" i="14"/>
  <c r="CP9195" i="14"/>
  <c r="CU9502" i="14"/>
  <c r="CR9608" i="14"/>
  <c r="CL9195" i="14"/>
  <c r="CO9027" i="14"/>
  <c r="CN8852" i="14"/>
  <c r="CQ8675" i="14"/>
  <c r="CR8495" i="14"/>
  <c r="CP8253" i="14"/>
  <c r="CN7855" i="14"/>
  <c r="CM7430" i="14"/>
  <c r="CS7223" i="14"/>
  <c r="CK7223" i="14"/>
  <c r="CP7067" i="14"/>
  <c r="CT9502" i="14"/>
  <c r="CQ9608" i="14"/>
  <c r="CK9195" i="14"/>
  <c r="CN9027" i="14"/>
  <c r="CM8852" i="14"/>
  <c r="CP8675" i="14"/>
  <c r="CQ8495" i="14"/>
  <c r="CO8253" i="14"/>
  <c r="CM7855" i="14"/>
  <c r="CU7430" i="14"/>
  <c r="CL7430" i="14"/>
  <c r="CR7223" i="14"/>
  <c r="CO7067" i="14"/>
  <c r="CP6017" i="14"/>
  <c r="CT5868" i="14"/>
  <c r="CL5868" i="14"/>
  <c r="CQ5210" i="14"/>
  <c r="CQ5480" i="14"/>
  <c r="CL9502" i="14"/>
  <c r="CS9332" i="14"/>
  <c r="CM9027" i="14"/>
  <c r="CU8852" i="14"/>
  <c r="CK8852" i="14"/>
  <c r="CO8675" i="14"/>
  <c r="CP8495" i="14"/>
  <c r="CN8253" i="14"/>
  <c r="CU7855" i="14"/>
  <c r="CL7855" i="14"/>
  <c r="CT7430" i="14"/>
  <c r="CK7430" i="14"/>
  <c r="CQ7223" i="14"/>
  <c r="CN7067" i="14"/>
  <c r="CP6534" i="14"/>
  <c r="CK9502" i="14"/>
  <c r="CR9332" i="14"/>
  <c r="CL9027" i="14"/>
  <c r="CS8852" i="14"/>
  <c r="CM8675" i="14"/>
  <c r="CO8495" i="14"/>
  <c r="CM8253" i="14"/>
  <c r="CT7855" i="14"/>
  <c r="CK7855" i="14"/>
  <c r="CS7430" i="14"/>
  <c r="CP7223" i="14"/>
  <c r="CU7067" i="14"/>
  <c r="CM7067" i="14"/>
  <c r="CO6534" i="14"/>
  <c r="CN6017" i="14"/>
  <c r="CR5868" i="14"/>
  <c r="CO5210" i="14"/>
  <c r="CL9830" i="14"/>
  <c r="CO9332" i="14"/>
  <c r="CT9195" i="14"/>
  <c r="CU9027" i="14"/>
  <c r="CK9027" i="14"/>
  <c r="CR8852" i="14"/>
  <c r="CU8675" i="14"/>
  <c r="CL8675" i="14"/>
  <c r="CN8495" i="14"/>
  <c r="CU8253" i="14"/>
  <c r="CK8253" i="14"/>
  <c r="CS7855" i="14"/>
  <c r="CQ7430" i="14"/>
  <c r="CO7223" i="14"/>
  <c r="CL7067" i="14"/>
  <c r="CN6534" i="14"/>
  <c r="CU6017" i="14"/>
  <c r="CM6017" i="14"/>
  <c r="CQ5868" i="14"/>
  <c r="CN5210" i="14"/>
  <c r="CO10493" i="14"/>
  <c r="CK9332" i="14"/>
  <c r="CS9195" i="14"/>
  <c r="CT9027" i="14"/>
  <c r="CQ8852" i="14"/>
  <c r="CT8675" i="14"/>
  <c r="CK8675" i="14"/>
  <c r="CL8495" i="14"/>
  <c r="CS8253" i="14"/>
  <c r="CR7855" i="14"/>
  <c r="CP7430" i="14"/>
  <c r="CN7223" i="14"/>
  <c r="CK7067" i="14"/>
  <c r="CU6534" i="14"/>
  <c r="CM6534" i="14"/>
  <c r="CT6017" i="14"/>
  <c r="CL6017" i="14"/>
  <c r="CP5868" i="14"/>
  <c r="CU5210" i="14"/>
  <c r="CM5210" i="14"/>
  <c r="CO9195" i="14"/>
  <c r="CS9027" i="14"/>
  <c r="CP8852" i="14"/>
  <c r="CS8675" i="14"/>
  <c r="CT8495" i="14"/>
  <c r="CK8495" i="14"/>
  <c r="CR8253" i="14"/>
  <c r="CP7855" i="14"/>
  <c r="CO7430" i="14"/>
  <c r="CU7223" i="14"/>
  <c r="CM7223" i="14"/>
  <c r="CR7067" i="14"/>
  <c r="CT6534" i="14"/>
  <c r="CL6534" i="14"/>
  <c r="CS6017" i="14"/>
  <c r="CK6017" i="14"/>
  <c r="CO5868" i="14"/>
  <c r="CT5210" i="14"/>
  <c r="CL5210" i="14"/>
  <c r="CT5480" i="14"/>
  <c r="CL5480" i="14"/>
  <c r="CO4659" i="14"/>
  <c r="CN10297" i="14"/>
  <c r="CN9195" i="14"/>
  <c r="CP9027" i="14"/>
  <c r="CO8852" i="14"/>
  <c r="CR8675" i="14"/>
  <c r="CS8495" i="14"/>
  <c r="CQ8253" i="14"/>
  <c r="CO7855" i="14"/>
  <c r="CN7430" i="14"/>
  <c r="CT7223" i="14"/>
  <c r="CL7223" i="14"/>
  <c r="CS6534" i="14"/>
  <c r="CK6534" i="14"/>
  <c r="CR6017" i="14"/>
  <c r="CN5868" i="14"/>
  <c r="CS5210" i="14"/>
  <c r="CK5210" i="14"/>
  <c r="CN5480" i="14"/>
  <c r="CM4659" i="14"/>
  <c r="CU4837" i="14"/>
  <c r="CM4837" i="14"/>
  <c r="CS1254" i="14"/>
  <c r="CK1254" i="14"/>
  <c r="CP3612" i="14"/>
  <c r="CS4337" i="14"/>
  <c r="CK4337" i="14"/>
  <c r="CS3384" i="14"/>
  <c r="CK3384" i="14"/>
  <c r="CP3923" i="14"/>
  <c r="CQ2900" i="14"/>
  <c r="CP2241" i="14"/>
  <c r="CQ3166" i="14"/>
  <c r="CN1055" i="14"/>
  <c r="CS839" i="14"/>
  <c r="CK839" i="14"/>
  <c r="CM5480" i="14"/>
  <c r="CU4659" i="14"/>
  <c r="CL4659" i="14"/>
  <c r="CT4837" i="14"/>
  <c r="CL4837" i="14"/>
  <c r="CR1254" i="14"/>
  <c r="CO3612" i="14"/>
  <c r="CR4337" i="14"/>
  <c r="CR3384" i="14"/>
  <c r="CO3923" i="14"/>
  <c r="CP2900" i="14"/>
  <c r="CO2241" i="14"/>
  <c r="CR6534" i="14"/>
  <c r="CK5480" i="14"/>
  <c r="CT4659" i="14"/>
  <c r="CK4659" i="14"/>
  <c r="CS4837" i="14"/>
  <c r="CK4837" i="14"/>
  <c r="CQ1254" i="14"/>
  <c r="CN3612" i="14"/>
  <c r="CQ4337" i="14"/>
  <c r="CQ3384" i="14"/>
  <c r="CQ6017" i="14"/>
  <c r="CU5868" i="14"/>
  <c r="CU5480" i="14"/>
  <c r="CS4659" i="14"/>
  <c r="CR4837" i="14"/>
  <c r="CP1254" i="14"/>
  <c r="CU3612" i="14"/>
  <c r="CM3612" i="14"/>
  <c r="CP4337" i="14"/>
  <c r="CP3384" i="14"/>
  <c r="CU3923" i="14"/>
  <c r="CM3923" i="14"/>
  <c r="CN2900" i="14"/>
  <c r="CU2241" i="14"/>
  <c r="CM2241" i="14"/>
  <c r="CN3166" i="14"/>
  <c r="CO6017" i="14"/>
  <c r="CS5868" i="14"/>
  <c r="CS5480" i="14"/>
  <c r="CR4659" i="14"/>
  <c r="CQ4837" i="14"/>
  <c r="CO1254" i="14"/>
  <c r="CT3612" i="14"/>
  <c r="CL3612" i="14"/>
  <c r="CO4337" i="14"/>
  <c r="CO3384" i="14"/>
  <c r="CM5868" i="14"/>
  <c r="CR5210" i="14"/>
  <c r="CR5480" i="14"/>
  <c r="CQ4659" i="14"/>
  <c r="CP4837" i="14"/>
  <c r="CN1254" i="14"/>
  <c r="CS3612" i="14"/>
  <c r="CK3612" i="14"/>
  <c r="CK5868" i="14"/>
  <c r="CP5210" i="14"/>
  <c r="CP5480" i="14"/>
  <c r="CP4659" i="14"/>
  <c r="CO4837" i="14"/>
  <c r="CU1254" i="14"/>
  <c r="CM1254" i="14"/>
  <c r="CR3612" i="14"/>
  <c r="CU4337" i="14"/>
  <c r="CM4337" i="14"/>
  <c r="CU3384" i="14"/>
  <c r="CM3384" i="14"/>
  <c r="CO5480" i="14"/>
  <c r="CN4659" i="14"/>
  <c r="CN4837" i="14"/>
  <c r="CT1254" i="14"/>
  <c r="CL1254" i="14"/>
  <c r="CQ3612" i="14"/>
  <c r="CT4337" i="14"/>
  <c r="CL4337" i="14"/>
  <c r="CT3384" i="14"/>
  <c r="CL3384" i="14"/>
  <c r="CQ3923" i="14"/>
  <c r="CR2900" i="14"/>
  <c r="CQ2241" i="14"/>
  <c r="CL3923" i="14"/>
  <c r="CN2241" i="14"/>
  <c r="CL3166" i="14"/>
  <c r="CR1055" i="14"/>
  <c r="CO839" i="14"/>
  <c r="CQ500" i="14"/>
  <c r="CN2465" i="14"/>
  <c r="CO1793" i="14"/>
  <c r="CU2092" i="14"/>
  <c r="CM2092" i="14"/>
  <c r="CT1424" i="14"/>
  <c r="CL1424" i="14"/>
  <c r="CR13379" i="14"/>
  <c r="CU8076" i="14"/>
  <c r="CM8076" i="14"/>
  <c r="CP4944" i="14"/>
  <c r="CK3923" i="14"/>
  <c r="CU2900" i="14"/>
  <c r="CL2241" i="14"/>
  <c r="CU3166" i="14"/>
  <c r="CK3166" i="14"/>
  <c r="CQ1055" i="14"/>
  <c r="CN839" i="14"/>
  <c r="CP500" i="14"/>
  <c r="CP8" i="14"/>
  <c r="CP224" i="14"/>
  <c r="CU2465" i="14"/>
  <c r="CM2465" i="14"/>
  <c r="CN1793" i="14"/>
  <c r="CT2092" i="14"/>
  <c r="CL2092" i="14"/>
  <c r="CS1424" i="14"/>
  <c r="CK1424" i="14"/>
  <c r="CQ13379" i="14"/>
  <c r="CL8076" i="14"/>
  <c r="CT2900" i="14"/>
  <c r="CK2241" i="14"/>
  <c r="CT3166" i="14"/>
  <c r="CP1055" i="14"/>
  <c r="CM839" i="14"/>
  <c r="CO500" i="14"/>
  <c r="CO8" i="14"/>
  <c r="CO224" i="14"/>
  <c r="CT2465" i="14"/>
  <c r="CL2465" i="14"/>
  <c r="CU1793" i="14"/>
  <c r="CM1793" i="14"/>
  <c r="CS2092" i="14"/>
  <c r="CK2092" i="14"/>
  <c r="CR1424" i="14"/>
  <c r="CP13379" i="14"/>
  <c r="CS2900" i="14"/>
  <c r="CS3166" i="14"/>
  <c r="CO1055" i="14"/>
  <c r="CU839" i="14"/>
  <c r="CL839" i="14"/>
  <c r="CN500" i="14"/>
  <c r="CN8" i="14"/>
  <c r="CN224" i="14"/>
  <c r="CS2465" i="14"/>
  <c r="CK2465" i="14"/>
  <c r="CT1793" i="14"/>
  <c r="CL1793" i="14"/>
  <c r="CR2092" i="14"/>
  <c r="CQ1424" i="14"/>
  <c r="CO13379" i="14"/>
  <c r="CR8076" i="14"/>
  <c r="CT3923" i="14"/>
  <c r="CO2900" i="14"/>
  <c r="CR3166" i="14"/>
  <c r="CM1055" i="14"/>
  <c r="CT839" i="14"/>
  <c r="CU500" i="14"/>
  <c r="CM500" i="14"/>
  <c r="CU8" i="14"/>
  <c r="CM8" i="14"/>
  <c r="CU224" i="14"/>
  <c r="CM224" i="14"/>
  <c r="CR2465" i="14"/>
  <c r="CS1793" i="14"/>
  <c r="CQ2092" i="14"/>
  <c r="CP1424" i="14"/>
  <c r="CN13379" i="14"/>
  <c r="CN3384" i="14"/>
  <c r="CS3923" i="14"/>
  <c r="CM2900" i="14"/>
  <c r="CT2241" i="14"/>
  <c r="CP3166" i="14"/>
  <c r="CU1055" i="14"/>
  <c r="CL1055" i="14"/>
  <c r="CR839" i="14"/>
  <c r="CT500" i="14"/>
  <c r="CL500" i="14"/>
  <c r="CT8" i="14"/>
  <c r="CL8" i="14"/>
  <c r="CT224" i="14"/>
  <c r="CL224" i="14"/>
  <c r="CQ2465" i="14"/>
  <c r="CR1793" i="14"/>
  <c r="CP2092" i="14"/>
  <c r="CO1424" i="14"/>
  <c r="CU13379" i="14"/>
  <c r="CM13379" i="14"/>
  <c r="CN4337" i="14"/>
  <c r="CR3923" i="14"/>
  <c r="CL2900" i="14"/>
  <c r="CS2241" i="14"/>
  <c r="CO3166" i="14"/>
  <c r="CT1055" i="14"/>
  <c r="CK1055" i="14"/>
  <c r="CQ839" i="14"/>
  <c r="CS500" i="14"/>
  <c r="CK500" i="14"/>
  <c r="CS8" i="14"/>
  <c r="CK8" i="14"/>
  <c r="CS224" i="14"/>
  <c r="CK224" i="14"/>
  <c r="CP2465" i="14"/>
  <c r="CQ1793" i="14"/>
  <c r="CO2092" i="14"/>
  <c r="CN1424" i="14"/>
  <c r="CN3923" i="14"/>
  <c r="CK2900" i="14"/>
  <c r="CR2241" i="14"/>
  <c r="CM3166" i="14"/>
  <c r="CS1055" i="14"/>
  <c r="CP839" i="14"/>
  <c r="CR500" i="14"/>
  <c r="CR8" i="14"/>
  <c r="CR224" i="14"/>
  <c r="CO2465" i="14"/>
  <c r="CP1793" i="14"/>
  <c r="CN2092" i="14"/>
  <c r="CU1424" i="14"/>
  <c r="CM1424" i="14"/>
  <c r="IK4629" i="14"/>
  <c r="IK4609" i="14"/>
  <c r="CR11454" i="14"/>
  <c r="IJ11463" i="14"/>
  <c r="IO11463" i="14" s="1"/>
  <c r="HB11534" i="14"/>
  <c r="CN4944" i="14"/>
  <c r="IO4958" i="14"/>
  <c r="IO4960" i="14"/>
  <c r="IL4971" i="14"/>
  <c r="IO4971" i="14" s="1"/>
  <c r="IL4985" i="14"/>
  <c r="IO4985" i="14" s="1"/>
  <c r="HB4986" i="14"/>
  <c r="CK8076" i="14"/>
  <c r="CS13379" i="14"/>
  <c r="IO13384" i="14"/>
  <c r="IM2571" i="14"/>
  <c r="IO2571" i="14" s="1"/>
  <c r="IO2636" i="14"/>
  <c r="IO2504" i="14"/>
  <c r="IK295" i="14"/>
  <c r="IO295" i="14" s="1"/>
  <c r="DM19" i="14"/>
  <c r="HD19" i="14" s="1"/>
  <c r="HF1075" i="14"/>
  <c r="IK2333" i="14"/>
  <c r="IO2333" i="14" s="1"/>
  <c r="HD4606" i="14"/>
  <c r="IJ4624" i="14"/>
  <c r="IO4624" i="14" s="1"/>
  <c r="CK11454" i="14"/>
  <c r="CS11454" i="14"/>
  <c r="IO11531" i="14"/>
  <c r="CO4944" i="14"/>
  <c r="IO4984" i="14"/>
  <c r="CN8076" i="14"/>
  <c r="IO8080" i="14"/>
  <c r="IO8090" i="14"/>
  <c r="CT13379" i="14"/>
  <c r="IJ13396" i="14"/>
  <c r="IO13396" i="14" s="1"/>
  <c r="IO13421" i="14"/>
  <c r="IM1586" i="14"/>
  <c r="IO1586" i="14" s="1"/>
  <c r="IO1615" i="14"/>
  <c r="IO2122" i="14"/>
  <c r="IO2117" i="14"/>
  <c r="DM249" i="14"/>
  <c r="HD249" i="14" s="1"/>
  <c r="IO422" i="14"/>
  <c r="IK280" i="14"/>
  <c r="IO59" i="14"/>
  <c r="IO60" i="14"/>
  <c r="IO541" i="14"/>
  <c r="IO551" i="14"/>
  <c r="IM871" i="14"/>
  <c r="IO871" i="14" s="1"/>
  <c r="IL2372" i="14"/>
  <c r="IO2991" i="14"/>
  <c r="CL11454" i="14"/>
  <c r="CT11454" i="14"/>
  <c r="IM11599" i="14"/>
  <c r="IO11599" i="14" s="1"/>
  <c r="CQ4944" i="14"/>
  <c r="IK4987" i="14"/>
  <c r="IO4987" i="14" s="1"/>
  <c r="IN5027" i="14"/>
  <c r="CO8076" i="14"/>
  <c r="IO8088" i="14"/>
  <c r="IO8115" i="14"/>
  <c r="IO8142" i="14"/>
  <c r="IO13399" i="14"/>
  <c r="IO13439" i="14"/>
  <c r="IM13474" i="14"/>
  <c r="IO13474" i="14" s="1"/>
  <c r="IO13424" i="14"/>
  <c r="IO1500" i="14"/>
  <c r="IL1538" i="14"/>
  <c r="IO2115" i="14"/>
  <c r="IM2520" i="14"/>
  <c r="IO2520" i="14" s="1"/>
  <c r="IO2755" i="14"/>
  <c r="IO258" i="14"/>
  <c r="CI79" i="14"/>
  <c r="IO530" i="14"/>
  <c r="IO527" i="14"/>
  <c r="IO880" i="14"/>
  <c r="IM3190" i="14"/>
  <c r="IJ4607" i="14"/>
  <c r="IO4607" i="14" s="1"/>
  <c r="IJ4623" i="14"/>
  <c r="IO4623" i="14" s="1"/>
  <c r="CM11454" i="14"/>
  <c r="CU11454" i="14"/>
  <c r="CR4944" i="14"/>
  <c r="IO4951" i="14"/>
  <c r="CI4973" i="14"/>
  <c r="IL4986" i="14"/>
  <c r="CP8076" i="14"/>
  <c r="IJ8107" i="14"/>
  <c r="IO8107" i="14" s="1"/>
  <c r="IJ8116" i="14"/>
  <c r="IO8116" i="14" s="1"/>
  <c r="IO13427" i="14"/>
  <c r="IO13395" i="14"/>
  <c r="IO13442" i="14"/>
  <c r="IO1682" i="14"/>
  <c r="IM1489" i="14"/>
  <c r="IO2114" i="14"/>
  <c r="IO1821" i="14"/>
  <c r="IO2558" i="14"/>
  <c r="IO2495" i="14"/>
  <c r="IK2499" i="14"/>
  <c r="IO2499" i="14" s="1"/>
  <c r="IM395" i="14"/>
  <c r="IO395" i="14" s="1"/>
  <c r="IM281" i="14"/>
  <c r="IO281" i="14" s="1"/>
  <c r="IO50" i="14"/>
  <c r="CI78" i="14"/>
  <c r="CJ78" i="14"/>
  <c r="IM78" i="14"/>
  <c r="IO550" i="14"/>
  <c r="IO586" i="14"/>
  <c r="IO845" i="14"/>
  <c r="IM1088" i="14"/>
  <c r="IO1088" i="14" s="1"/>
  <c r="IM1158" i="14"/>
  <c r="IK1833" i="14"/>
  <c r="IJ41" i="14"/>
  <c r="IO41" i="14" s="1"/>
  <c r="IJ518" i="14"/>
  <c r="IO518" i="14" s="1"/>
  <c r="IL856" i="14"/>
  <c r="IO856" i="14" s="1"/>
  <c r="IL3235" i="14"/>
  <c r="IO2913" i="14"/>
  <c r="IO3091" i="14"/>
  <c r="HD3950" i="14"/>
  <c r="IO3405" i="14"/>
  <c r="IO3408" i="14"/>
  <c r="IJ3443" i="14"/>
  <c r="IO3443" i="14" s="1"/>
  <c r="IO1380" i="14"/>
  <c r="IK4694" i="14"/>
  <c r="IO4694" i="14" s="1"/>
  <c r="DM2119" i="14"/>
  <c r="HD2119" i="14" s="1"/>
  <c r="IJ2116" i="14"/>
  <c r="IK2521" i="14"/>
  <c r="IO2521" i="14" s="1"/>
  <c r="IM329" i="14"/>
  <c r="IJ39" i="14"/>
  <c r="IO39" i="14" s="1"/>
  <c r="IM40" i="14"/>
  <c r="CI532" i="14"/>
  <c r="IJ854" i="14"/>
  <c r="IO854" i="14" s="1"/>
  <c r="DM856" i="14"/>
  <c r="HD856" i="14" s="1"/>
  <c r="IO994" i="14"/>
  <c r="IM1083" i="14"/>
  <c r="IO2246" i="14"/>
  <c r="IO2257" i="14"/>
  <c r="IO3925" i="14"/>
  <c r="IO3930" i="14"/>
  <c r="IM4042" i="14"/>
  <c r="IO4042" i="14" s="1"/>
  <c r="IJ4342" i="14"/>
  <c r="IO4342" i="14" s="1"/>
  <c r="IM3668" i="14"/>
  <c r="IO3668" i="14" s="1"/>
  <c r="IO1351" i="14"/>
  <c r="IO4684" i="14"/>
  <c r="IN5763" i="14"/>
  <c r="IO5763" i="14" s="1"/>
  <c r="IK5755" i="14"/>
  <c r="IO5601" i="14"/>
  <c r="IJ13412" i="14"/>
  <c r="IO13412" i="14" s="1"/>
  <c r="IJ13426" i="14"/>
  <c r="IO13426" i="14" s="1"/>
  <c r="CV1431" i="14"/>
  <c r="IK2116" i="14"/>
  <c r="IJ2548" i="14"/>
  <c r="CQ257" i="14"/>
  <c r="HB296" i="14"/>
  <c r="IJ58" i="14"/>
  <c r="IJ870" i="14"/>
  <c r="IO870" i="14" s="1"/>
  <c r="IO3224" i="14"/>
  <c r="IO2259" i="14"/>
  <c r="IK2371" i="14"/>
  <c r="IO2371" i="14" s="1"/>
  <c r="IO2923" i="14"/>
  <c r="IO3030" i="14"/>
  <c r="IO4048" i="14"/>
  <c r="IK3407" i="14"/>
  <c r="IO3407" i="14" s="1"/>
  <c r="IO3505" i="14"/>
  <c r="IJ4349" i="14"/>
  <c r="IO4349" i="14" s="1"/>
  <c r="IM3681" i="14"/>
  <c r="IO1288" i="14"/>
  <c r="IO1343" i="14"/>
  <c r="IM4872" i="14"/>
  <c r="IO4903" i="14"/>
  <c r="IO5810" i="14"/>
  <c r="IM5602" i="14"/>
  <c r="CJ5602" i="14"/>
  <c r="IJ8114" i="14"/>
  <c r="IO8114" i="14" s="1"/>
  <c r="CI297" i="14"/>
  <c r="IO2407" i="14"/>
  <c r="CI3030" i="14"/>
  <c r="IO2944" i="14"/>
  <c r="IO4393" i="14"/>
  <c r="IL3744" i="14"/>
  <c r="IO5543" i="14"/>
  <c r="IL8118" i="14"/>
  <c r="IL13451" i="14"/>
  <c r="IO13451" i="14" s="1"/>
  <c r="IJ1430" i="14"/>
  <c r="IO1430" i="14" s="1"/>
  <c r="IM2523" i="14"/>
  <c r="IL2548" i="14"/>
  <c r="IM471" i="14"/>
  <c r="IO471" i="14" s="1"/>
  <c r="HB78" i="14"/>
  <c r="IL58" i="14"/>
  <c r="IM581" i="14"/>
  <c r="IO3195" i="14"/>
  <c r="IJ3354" i="14"/>
  <c r="IO3354" i="14" s="1"/>
  <c r="IO2243" i="14"/>
  <c r="IO2911" i="14"/>
  <c r="DM2920" i="14"/>
  <c r="HD2920" i="14" s="1"/>
  <c r="IK3462" i="14"/>
  <c r="IO3462" i="14" s="1"/>
  <c r="IO4377" i="14"/>
  <c r="IO3903" i="14"/>
  <c r="IL1336" i="14"/>
  <c r="IO1336" i="14" s="1"/>
  <c r="IM1375" i="14"/>
  <c r="IJ5744" i="14"/>
  <c r="IO5744" i="14" s="1"/>
  <c r="IO5779" i="14"/>
  <c r="IM2708" i="14"/>
  <c r="IJ250" i="14"/>
  <c r="IO250" i="14" s="1"/>
  <c r="IK861" i="14"/>
  <c r="IO861" i="14" s="1"/>
  <c r="IM1077" i="14"/>
  <c r="IO1077" i="14" s="1"/>
  <c r="IO3189" i="14"/>
  <c r="IM3269" i="14"/>
  <c r="IO3269" i="14" s="1"/>
  <c r="IO2253" i="14"/>
  <c r="IM4043" i="14"/>
  <c r="IO4092" i="14"/>
  <c r="IO3454" i="14"/>
  <c r="IM3479" i="14"/>
  <c r="IO4344" i="14"/>
  <c r="IM3713" i="14"/>
  <c r="IO3713" i="14" s="1"/>
  <c r="IO1286" i="14"/>
  <c r="IL4704" i="14"/>
  <c r="IN4817" i="14"/>
  <c r="IN2708" i="14"/>
  <c r="IJ249" i="14"/>
  <c r="IO249" i="14" s="1"/>
  <c r="IK297" i="14"/>
  <c r="DM10" i="14"/>
  <c r="CQ19" i="14"/>
  <c r="IJ1083" i="14"/>
  <c r="IO1104" i="14"/>
  <c r="IO2918" i="14"/>
  <c r="IK3010" i="14"/>
  <c r="IO3010" i="14" s="1"/>
  <c r="IM4025" i="14"/>
  <c r="IO4025" i="14" s="1"/>
  <c r="IN4044" i="14"/>
  <c r="IO4044" i="14" s="1"/>
  <c r="IO3386" i="14"/>
  <c r="IO3395" i="14"/>
  <c r="IO3402" i="14"/>
  <c r="IN3816" i="14"/>
  <c r="IO3816" i="14" s="1"/>
  <c r="IL4770" i="14"/>
  <c r="IO4770" i="14" s="1"/>
  <c r="IM4686" i="14"/>
  <c r="IO4686" i="14" s="1"/>
  <c r="IL13471" i="14"/>
  <c r="IN13544" i="14"/>
  <c r="IM1538" i="14"/>
  <c r="IJ1833" i="14"/>
  <c r="CJ60" i="14"/>
  <c r="IO1032" i="14"/>
  <c r="IN1137" i="14"/>
  <c r="IO1137" i="14" s="1"/>
  <c r="IO3173" i="14"/>
  <c r="IO3176" i="14"/>
  <c r="IO2251" i="14"/>
  <c r="IO2256" i="14"/>
  <c r="IO2265" i="14"/>
  <c r="IM2312" i="14"/>
  <c r="IO2312" i="14" s="1"/>
  <c r="IK2349" i="14"/>
  <c r="IO2349" i="14" s="1"/>
  <c r="IO2908" i="14"/>
  <c r="IO2910" i="14"/>
  <c r="IO2919" i="14"/>
  <c r="IJ2921" i="14"/>
  <c r="IO2921" i="14" s="1"/>
  <c r="IM2937" i="14"/>
  <c r="IO3937" i="14"/>
  <c r="IO3938" i="14"/>
  <c r="IM4395" i="14"/>
  <c r="IO4395" i="14" s="1"/>
  <c r="IN3837" i="14"/>
  <c r="IN3678" i="14"/>
  <c r="IO3678" i="14" s="1"/>
  <c r="IL1289" i="14"/>
  <c r="IO1289" i="14" s="1"/>
  <c r="IO1283" i="14"/>
  <c r="IM1337" i="14"/>
  <c r="IO1337" i="14" s="1"/>
  <c r="CJ1337" i="14"/>
  <c r="IO5776" i="14"/>
  <c r="IO5754" i="14"/>
  <c r="IJ4376" i="14"/>
  <c r="IO4376" i="14" s="1"/>
  <c r="IJ3620" i="14"/>
  <c r="IO3620" i="14" s="1"/>
  <c r="IJ3626" i="14"/>
  <c r="IO3626" i="14" s="1"/>
  <c r="IJ1267" i="14"/>
  <c r="IO1267" i="14" s="1"/>
  <c r="IJ1281" i="14"/>
  <c r="IO1281" i="14" s="1"/>
  <c r="CJ1352" i="14"/>
  <c r="IK4872" i="14"/>
  <c r="IK4688" i="14"/>
  <c r="IO4688" i="14" s="1"/>
  <c r="IJ5749" i="14"/>
  <c r="IO5749" i="14" s="1"/>
  <c r="IO6558" i="14"/>
  <c r="IK6561" i="14"/>
  <c r="IO6561" i="14" s="1"/>
  <c r="IO6567" i="14"/>
  <c r="IM6607" i="14"/>
  <c r="IO6607" i="14" s="1"/>
  <c r="IK6770" i="14"/>
  <c r="IL6785" i="14"/>
  <c r="IO6785" i="14" s="1"/>
  <c r="IM7104" i="14"/>
  <c r="IO7104" i="14" s="1"/>
  <c r="IM7261" i="14"/>
  <c r="IO7261" i="14" s="1"/>
  <c r="IM7676" i="14"/>
  <c r="IO7676" i="14" s="1"/>
  <c r="IM8327" i="14"/>
  <c r="IK8712" i="14"/>
  <c r="IO8712" i="14" s="1"/>
  <c r="IJ4350" i="14"/>
  <c r="IO4350" i="14" s="1"/>
  <c r="DM4375" i="14"/>
  <c r="IJ3614" i="14"/>
  <c r="IO3614" i="14" s="1"/>
  <c r="IO4679" i="14"/>
  <c r="IM4704" i="14"/>
  <c r="IO4693" i="14"/>
  <c r="IM4787" i="14"/>
  <c r="IJ5740" i="14"/>
  <c r="IO5740" i="14" s="1"/>
  <c r="IK5751" i="14"/>
  <c r="IO5751" i="14" s="1"/>
  <c r="DM5235" i="14"/>
  <c r="IM5260" i="14"/>
  <c r="CJ5922" i="14"/>
  <c r="IM5922" i="14"/>
  <c r="IO5922" i="14" s="1"/>
  <c r="IJ6198" i="14"/>
  <c r="IO6198" i="14" s="1"/>
  <c r="IK6734" i="14"/>
  <c r="IO6734" i="14" s="1"/>
  <c r="IK6679" i="14"/>
  <c r="IO6679" i="14" s="1"/>
  <c r="IK7100" i="14"/>
  <c r="IO7100" i="14" s="1"/>
  <c r="IM7294" i="14"/>
  <c r="IO7294" i="14" s="1"/>
  <c r="IO7897" i="14"/>
  <c r="IJ1285" i="14"/>
  <c r="IO1285" i="14" s="1"/>
  <c r="IO5214" i="14"/>
  <c r="IO5228" i="14"/>
  <c r="IO5229" i="14"/>
  <c r="IL5231" i="14"/>
  <c r="IO5231" i="14" s="1"/>
  <c r="IO5871" i="14"/>
  <c r="IO5879" i="14"/>
  <c r="IO6022" i="14"/>
  <c r="IO6030" i="14"/>
  <c r="IJ6041" i="14"/>
  <c r="IO6041" i="14" s="1"/>
  <c r="IM6230" i="14"/>
  <c r="IO6230" i="14" s="1"/>
  <c r="IO6049" i="14"/>
  <c r="IO6549" i="14"/>
  <c r="IO6606" i="14"/>
  <c r="DM6575" i="14"/>
  <c r="IO6576" i="14"/>
  <c r="IO6602" i="14"/>
  <c r="IO7245" i="14"/>
  <c r="IM7266" i="14"/>
  <c r="IM7518" i="14"/>
  <c r="IK8540" i="14"/>
  <c r="IO8540" i="14" s="1"/>
  <c r="IN8560" i="14"/>
  <c r="IO8560" i="14" s="1"/>
  <c r="IL8716" i="14"/>
  <c r="IO8716" i="14" s="1"/>
  <c r="IO9046" i="14"/>
  <c r="IJ1383" i="14"/>
  <c r="IO1383" i="14" s="1"/>
  <c r="IJ4843" i="14"/>
  <c r="IO4843" i="14" s="1"/>
  <c r="IJ4900" i="14"/>
  <c r="IO4900" i="14" s="1"/>
  <c r="IO4664" i="14"/>
  <c r="CQ5741" i="14"/>
  <c r="IO5503" i="14"/>
  <c r="IO5522" i="14"/>
  <c r="IJ5237" i="14"/>
  <c r="IO5237" i="14" s="1"/>
  <c r="IO5878" i="14"/>
  <c r="IJ5950" i="14"/>
  <c r="IO5950" i="14" s="1"/>
  <c r="IO6034" i="14"/>
  <c r="IO6037" i="14"/>
  <c r="IO6043" i="14"/>
  <c r="IO6545" i="14"/>
  <c r="IO6556" i="14"/>
  <c r="IM6681" i="14"/>
  <c r="IK6677" i="14"/>
  <c r="IO7130" i="14"/>
  <c r="IO7918" i="14"/>
  <c r="IM8313" i="14"/>
  <c r="IO8313" i="14" s="1"/>
  <c r="IK4860" i="14"/>
  <c r="IO4860" i="14" s="1"/>
  <c r="IM4854" i="14"/>
  <c r="IO4672" i="14"/>
  <c r="IO4674" i="14"/>
  <c r="IO5493" i="14"/>
  <c r="IO5217" i="14"/>
  <c r="IO5221" i="14"/>
  <c r="IL5238" i="14"/>
  <c r="IO5883" i="14"/>
  <c r="IO5884" i="14"/>
  <c r="CI5923" i="14"/>
  <c r="IM6221" i="14"/>
  <c r="IO6560" i="14"/>
  <c r="DM6568" i="14"/>
  <c r="IM6595" i="14"/>
  <c r="IO6833" i="14"/>
  <c r="IM6591" i="14"/>
  <c r="IO6591" i="14" s="1"/>
  <c r="IN6902" i="14"/>
  <c r="IO7271" i="14"/>
  <c r="IO7504" i="14"/>
  <c r="IM7463" i="14"/>
  <c r="IM7955" i="14"/>
  <c r="IO7955" i="14" s="1"/>
  <c r="IM8312" i="14"/>
  <c r="IO8312" i="14" s="1"/>
  <c r="IO8425" i="14"/>
  <c r="IO8522" i="14"/>
  <c r="IN8582" i="14"/>
  <c r="IO8698" i="14"/>
  <c r="IM8704" i="14"/>
  <c r="IO8704" i="14" s="1"/>
  <c r="IO5501" i="14"/>
  <c r="IO5502" i="14"/>
  <c r="IO5525" i="14"/>
  <c r="IM5527" i="14"/>
  <c r="IO5527" i="14" s="1"/>
  <c r="IO5227" i="14"/>
  <c r="IO5230" i="14"/>
  <c r="IO5245" i="14"/>
  <c r="IO5357" i="14"/>
  <c r="IO5870" i="14"/>
  <c r="IO6026" i="14"/>
  <c r="IO6028" i="14"/>
  <c r="IO6143" i="14"/>
  <c r="IO6539" i="14"/>
  <c r="IO6559" i="14"/>
  <c r="IO6864" i="14"/>
  <c r="IL7248" i="14"/>
  <c r="IO7248" i="14" s="1"/>
  <c r="IO7300" i="14"/>
  <c r="IO8002" i="14"/>
  <c r="IM8337" i="14"/>
  <c r="IO8347" i="14"/>
  <c r="IM8552" i="14"/>
  <c r="IL8766" i="14"/>
  <c r="IJ2925" i="14"/>
  <c r="IO2925" i="14" s="1"/>
  <c r="IO5741" i="14"/>
  <c r="IJ5743" i="14"/>
  <c r="IO5743" i="14" s="1"/>
  <c r="IM5238" i="14"/>
  <c r="IO5927" i="14"/>
  <c r="IJ6039" i="14"/>
  <c r="IO6039" i="14" s="1"/>
  <c r="IM6140" i="14"/>
  <c r="IO6140" i="14" s="1"/>
  <c r="IO6286" i="14"/>
  <c r="IO6538" i="14"/>
  <c r="IO6541" i="14"/>
  <c r="CI6786" i="14"/>
  <c r="IL7102" i="14"/>
  <c r="IK7244" i="14"/>
  <c r="IO7244" i="14" s="1"/>
  <c r="IM7464" i="14"/>
  <c r="IO7464" i="14" s="1"/>
  <c r="IO7926" i="14"/>
  <c r="IM8766" i="14"/>
  <c r="IO8941" i="14"/>
  <c r="IL9393" i="14"/>
  <c r="IO4682" i="14"/>
  <c r="IO5484" i="14"/>
  <c r="IO5216" i="14"/>
  <c r="IO5225" i="14"/>
  <c r="IO5236" i="14"/>
  <c r="IL5260" i="14"/>
  <c r="IO5880" i="14"/>
  <c r="IO5886" i="14"/>
  <c r="IO5919" i="14"/>
  <c r="IO6032" i="14"/>
  <c r="IO6035" i="14"/>
  <c r="IO6055" i="14"/>
  <c r="IO6551" i="14"/>
  <c r="IO6568" i="14"/>
  <c r="IO6644" i="14"/>
  <c r="IO6598" i="14"/>
  <c r="IM7102" i="14"/>
  <c r="IL7107" i="14"/>
  <c r="IO7107" i="14" s="1"/>
  <c r="IM7570" i="14"/>
  <c r="IO7570" i="14" s="1"/>
  <c r="IO7607" i="14"/>
  <c r="IJ8381" i="14"/>
  <c r="IO8381" i="14" s="1"/>
  <c r="IM8734" i="14"/>
  <c r="IO8734" i="14" s="1"/>
  <c r="IO8876" i="14"/>
  <c r="IO9048" i="14"/>
  <c r="IJ5636" i="14"/>
  <c r="IJ22268" i="14"/>
  <c r="IJ7093" i="14"/>
  <c r="IO7093" i="14" s="1"/>
  <c r="IJ7486" i="14"/>
  <c r="IJ8538" i="14"/>
  <c r="IO8538" i="14" s="1"/>
  <c r="IO8682" i="14"/>
  <c r="IM8703" i="14"/>
  <c r="IO8703" i="14" s="1"/>
  <c r="IO8702" i="14"/>
  <c r="IJ9199" i="14"/>
  <c r="IO9199" i="14" s="1"/>
  <c r="IO9342" i="14"/>
  <c r="IO9343" i="14"/>
  <c r="IO9344" i="14"/>
  <c r="HB9393" i="14"/>
  <c r="IO9611" i="14"/>
  <c r="IJ9626" i="14"/>
  <c r="IO9626" i="14" s="1"/>
  <c r="IM9750" i="14"/>
  <c r="IO9750" i="14" s="1"/>
  <c r="IO10529" i="14"/>
  <c r="IO6324" i="14"/>
  <c r="HB6562" i="14"/>
  <c r="IJ6770" i="14"/>
  <c r="CI6578" i="14"/>
  <c r="IJ7872" i="14"/>
  <c r="IO7872" i="14" s="1"/>
  <c r="HF7883" i="14"/>
  <c r="CI8543" i="14"/>
  <c r="IN8783" i="14"/>
  <c r="IO8783" i="14" s="1"/>
  <c r="IJ8892" i="14"/>
  <c r="IO8892" i="14" s="1"/>
  <c r="IO9115" i="14"/>
  <c r="IO9212" i="14"/>
  <c r="IO9349" i="14"/>
  <c r="CI9394" i="14"/>
  <c r="IO9646" i="14"/>
  <c r="IO9524" i="14"/>
  <c r="IO9864" i="14"/>
  <c r="HF9865" i="14"/>
  <c r="IJ9868" i="14"/>
  <c r="IO9868" i="14" s="1"/>
  <c r="IO10329" i="14"/>
  <c r="IJ6221" i="14"/>
  <c r="IJ6577" i="14"/>
  <c r="IO6577" i="14" s="1"/>
  <c r="IJ6681" i="14"/>
  <c r="IN7330" i="14"/>
  <c r="IJ7444" i="14"/>
  <c r="IO7444" i="14" s="1"/>
  <c r="IJ8260" i="14"/>
  <c r="IO8260" i="14" s="1"/>
  <c r="IJ8266" i="14"/>
  <c r="IO8266" i="14" s="1"/>
  <c r="IJ8681" i="14"/>
  <c r="IO8681" i="14" s="1"/>
  <c r="IM8728" i="14"/>
  <c r="IO9187" i="14"/>
  <c r="IJ9221" i="14"/>
  <c r="IO9221" i="14" s="1"/>
  <c r="IO9339" i="14"/>
  <c r="IM9361" i="14"/>
  <c r="IO9361" i="14" s="1"/>
  <c r="IO9518" i="14"/>
  <c r="IO9520" i="14"/>
  <c r="IJ9875" i="14"/>
  <c r="IO9875" i="14" s="1"/>
  <c r="IM9891" i="14"/>
  <c r="IO7434" i="14"/>
  <c r="IO7446" i="14"/>
  <c r="IK7518" i="14"/>
  <c r="IM7486" i="14"/>
  <c r="IJ8310" i="14"/>
  <c r="IO8310" i="14" s="1"/>
  <c r="IK8526" i="14"/>
  <c r="IO8526" i="14" s="1"/>
  <c r="IO8539" i="14"/>
  <c r="IM8887" i="14"/>
  <c r="IO8887" i="14" s="1"/>
  <c r="IJ9043" i="14"/>
  <c r="IO9043" i="14" s="1"/>
  <c r="IO9285" i="14"/>
  <c r="IO9334" i="14"/>
  <c r="IO9337" i="14"/>
  <c r="IO9354" i="14"/>
  <c r="IO9355" i="14"/>
  <c r="IO9356" i="14"/>
  <c r="IL9638" i="14"/>
  <c r="IO9638" i="14" s="1"/>
  <c r="IO9644" i="14"/>
  <c r="IO9645" i="14"/>
  <c r="IO9647" i="14"/>
  <c r="IM9674" i="14"/>
  <c r="IO9522" i="14"/>
  <c r="IO9856" i="14"/>
  <c r="IJ10517" i="14"/>
  <c r="IO10517" i="14" s="1"/>
  <c r="IO10519" i="14"/>
  <c r="IM5262" i="14"/>
  <c r="HF6561" i="14"/>
  <c r="IJ6902" i="14"/>
  <c r="IO7172" i="14"/>
  <c r="IK8327" i="14"/>
  <c r="IO9061" i="14"/>
  <c r="IO9198" i="14"/>
  <c r="IO9214" i="14"/>
  <c r="IO9235" i="14"/>
  <c r="IO9392" i="14"/>
  <c r="IO9627" i="14"/>
  <c r="IO9637" i="14"/>
  <c r="IN9564" i="14"/>
  <c r="IO9564" i="14" s="1"/>
  <c r="IO9538" i="14"/>
  <c r="IK9865" i="14"/>
  <c r="IO9865" i="14" s="1"/>
  <c r="IM10047" i="14"/>
  <c r="IJ10342" i="14"/>
  <c r="IO10342" i="14" s="1"/>
  <c r="IO7324" i="14"/>
  <c r="IO7861" i="14"/>
  <c r="IO8510" i="14"/>
  <c r="IO9041" i="14"/>
  <c r="IO9042" i="14"/>
  <c r="IN9304" i="14"/>
  <c r="IO9304" i="14" s="1"/>
  <c r="IO9341" i="14"/>
  <c r="IO9425" i="14"/>
  <c r="IO9634" i="14"/>
  <c r="IO9648" i="14"/>
  <c r="IO9652" i="14"/>
  <c r="IO9507" i="14"/>
  <c r="IO9527" i="14"/>
  <c r="DM9530" i="14"/>
  <c r="HD9530" i="14" s="1"/>
  <c r="IK9539" i="14"/>
  <c r="IN9532" i="14"/>
  <c r="IO9532" i="14" s="1"/>
  <c r="IJ9848" i="14"/>
  <c r="IO9848" i="14" s="1"/>
  <c r="CI9868" i="14"/>
  <c r="IO10300" i="14"/>
  <c r="IM10333" i="14"/>
  <c r="IO10333" i="14" s="1"/>
  <c r="IO10496" i="14"/>
  <c r="IO10498" i="14"/>
  <c r="HB10535" i="14"/>
  <c r="CQ6554" i="14"/>
  <c r="CQ7097" i="14"/>
  <c r="CQ7067" i="14" s="1"/>
  <c r="IO7442" i="14"/>
  <c r="IO7726" i="14"/>
  <c r="IO8285" i="14"/>
  <c r="IO8688" i="14"/>
  <c r="IO9036" i="14"/>
  <c r="IO9062" i="14"/>
  <c r="IJ9213" i="14"/>
  <c r="IO9213" i="14" s="1"/>
  <c r="IN9718" i="14"/>
  <c r="IO9718" i="14" s="1"/>
  <c r="CQ9527" i="14"/>
  <c r="CQ9502" i="14" s="1"/>
  <c r="IN10188" i="14"/>
  <c r="IO10188" i="14" s="1"/>
  <c r="IJ9335" i="14"/>
  <c r="IO9335" i="14" s="1"/>
  <c r="IO9687" i="14"/>
  <c r="IJ9508" i="14"/>
  <c r="IO9508" i="14" s="1"/>
  <c r="IO9511" i="14"/>
  <c r="IO9512" i="14"/>
  <c r="CI9538" i="14"/>
  <c r="CI9347" i="14"/>
  <c r="CV9522" i="14"/>
  <c r="IO9832" i="14"/>
  <c r="IO9862" i="14"/>
  <c r="IM9913" i="14"/>
  <c r="IO10307" i="14"/>
  <c r="IN11262" i="14"/>
  <c r="IO11262" i="14" s="1"/>
  <c r="IM11369" i="14"/>
  <c r="IO11369" i="14" s="1"/>
  <c r="CJ12074" i="14"/>
  <c r="IM12074" i="14"/>
  <c r="IO12074" i="14" s="1"/>
  <c r="IO12366" i="14"/>
  <c r="IO12367" i="14"/>
  <c r="IL12378" i="14"/>
  <c r="IO12378" i="14" s="1"/>
  <c r="IM12666" i="14"/>
  <c r="IO12666" i="14" s="1"/>
  <c r="HF12756" i="14"/>
  <c r="IO9523" i="14"/>
  <c r="IM9526" i="14"/>
  <c r="IO9526" i="14" s="1"/>
  <c r="IO10330" i="14"/>
  <c r="IO10506" i="14"/>
  <c r="IO10690" i="14"/>
  <c r="IO11152" i="14"/>
  <c r="IO10825" i="14"/>
  <c r="IN10829" i="14"/>
  <c r="IO10829" i="14" s="1"/>
  <c r="IO10969" i="14"/>
  <c r="IM10975" i="14"/>
  <c r="IO10975" i="14" s="1"/>
  <c r="IM11905" i="14"/>
  <c r="IK12046" i="14"/>
  <c r="IO12046" i="14" s="1"/>
  <c r="CI12583" i="14"/>
  <c r="IK13262" i="14"/>
  <c r="IO13262" i="14" s="1"/>
  <c r="IK9528" i="14"/>
  <c r="IO9528" i="14" s="1"/>
  <c r="IM9922" i="14"/>
  <c r="IO9922" i="14" s="1"/>
  <c r="IO10301" i="14"/>
  <c r="IO10520" i="14"/>
  <c r="IO10524" i="14"/>
  <c r="IL10536" i="14"/>
  <c r="IO10789" i="14"/>
  <c r="IO10972" i="14"/>
  <c r="IO11953" i="14"/>
  <c r="IO12037" i="14"/>
  <c r="IO12073" i="14"/>
  <c r="IO13571" i="14"/>
  <c r="DM9647" i="14"/>
  <c r="IO9849" i="14"/>
  <c r="IO9852" i="14"/>
  <c r="HB10341" i="14"/>
  <c r="IO10513" i="14"/>
  <c r="CJ10535" i="14"/>
  <c r="IM10535" i="14"/>
  <c r="IO10535" i="14" s="1"/>
  <c r="IO11146" i="14"/>
  <c r="DM10819" i="14"/>
  <c r="IO10819" i="14"/>
  <c r="IO11043" i="14"/>
  <c r="IK10974" i="14"/>
  <c r="IO10974" i="14" s="1"/>
  <c r="IM11383" i="14"/>
  <c r="IO11383" i="14" s="1"/>
  <c r="IK12034" i="14"/>
  <c r="IO12034" i="14" s="1"/>
  <c r="HF12046" i="14"/>
  <c r="IO12583" i="14"/>
  <c r="HF9531" i="14"/>
  <c r="IO10505" i="14"/>
  <c r="IO10512" i="14"/>
  <c r="IO10521" i="14"/>
  <c r="IO11151" i="14"/>
  <c r="IJ11153" i="14"/>
  <c r="IO11153" i="14" s="1"/>
  <c r="IO11170" i="14"/>
  <c r="IO12574" i="14"/>
  <c r="IN13257" i="14"/>
  <c r="IO13257" i="14" s="1"/>
  <c r="IJ9530" i="14"/>
  <c r="IO9530" i="14" s="1"/>
  <c r="IO9835" i="14"/>
  <c r="IO9850" i="14"/>
  <c r="IO9854" i="14"/>
  <c r="IO9981" i="14"/>
  <c r="IO9997" i="14"/>
  <c r="IO10320" i="14"/>
  <c r="IO10502" i="14"/>
  <c r="IO10503" i="14"/>
  <c r="IO10532" i="14"/>
  <c r="IO11134" i="14"/>
  <c r="IO11143" i="14"/>
  <c r="IO11157" i="14"/>
  <c r="IK11159" i="14"/>
  <c r="IO11159" i="14" s="1"/>
  <c r="CQ10823" i="14"/>
  <c r="CQ10804" i="14" s="1"/>
  <c r="IO10826" i="14"/>
  <c r="IM10971" i="14"/>
  <c r="CJ10971" i="14"/>
  <c r="IO11374" i="14"/>
  <c r="IO11379" i="14"/>
  <c r="IL11890" i="14"/>
  <c r="IO11890" i="14" s="1"/>
  <c r="IO11983" i="14"/>
  <c r="IO12365" i="14"/>
  <c r="IM12404" i="14"/>
  <c r="IM13606" i="14"/>
  <c r="IJ10847" i="14"/>
  <c r="IO10847" i="14" s="1"/>
  <c r="IK11889" i="14"/>
  <c r="IO11889" i="14" s="1"/>
  <c r="IO9537" i="14"/>
  <c r="CI10341" i="14"/>
  <c r="CI10342" i="14"/>
  <c r="IO10326" i="14"/>
  <c r="IO10534" i="14"/>
  <c r="IJ11160" i="14"/>
  <c r="IO11221" i="14"/>
  <c r="IO10810" i="14"/>
  <c r="IO10822" i="14"/>
  <c r="IM10862" i="14"/>
  <c r="IO10862" i="14" s="1"/>
  <c r="IM10989" i="14"/>
  <c r="IO10989" i="14" s="1"/>
  <c r="IO11377" i="14"/>
  <c r="IO11392" i="14"/>
  <c r="IO12364" i="14"/>
  <c r="IO12498" i="14"/>
  <c r="DM10828" i="14"/>
  <c r="IL10971" i="14"/>
  <c r="IJ11365" i="14"/>
  <c r="IO11365" i="14" s="1"/>
  <c r="IJ11366" i="14"/>
  <c r="IO11366" i="14" s="1"/>
  <c r="IJ11871" i="14"/>
  <c r="IO11871" i="14" s="1"/>
  <c r="HF11889" i="14"/>
  <c r="IO11929" i="14"/>
  <c r="IJ12353" i="14"/>
  <c r="IO12353" i="14" s="1"/>
  <c r="IO12623" i="14"/>
  <c r="IO13002" i="14"/>
  <c r="IO13221" i="14"/>
  <c r="IO13260" i="14"/>
  <c r="IK13239" i="14"/>
  <c r="IO13239" i="14" s="1"/>
  <c r="IO13258" i="14"/>
  <c r="IM13597" i="14"/>
  <c r="IO13597" i="14" s="1"/>
  <c r="IO13591" i="14"/>
  <c r="IO14289" i="14"/>
  <c r="IM14336" i="14"/>
  <c r="IO14336" i="14" s="1"/>
  <c r="IM14363" i="14"/>
  <c r="IO14363" i="14" s="1"/>
  <c r="IJ11872" i="14"/>
  <c r="IO11872" i="14" s="1"/>
  <c r="IO13004" i="14"/>
  <c r="IO13008" i="14"/>
  <c r="IO13224" i="14"/>
  <c r="IO13227" i="14"/>
  <c r="IO13231" i="14"/>
  <c r="IO13238" i="14"/>
  <c r="IO13293" i="14"/>
  <c r="IO13256" i="14"/>
  <c r="IO13562" i="14"/>
  <c r="IK13933" i="14"/>
  <c r="IO11774" i="14"/>
  <c r="IO13039" i="14"/>
  <c r="IO13329" i="14"/>
  <c r="IO13579" i="14"/>
  <c r="IO13602" i="14"/>
  <c r="IM13762" i="14"/>
  <c r="IO13762" i="14" s="1"/>
  <c r="IM14060" i="14"/>
  <c r="IO14060" i="14" s="1"/>
  <c r="IO12580" i="14"/>
  <c r="IO12752" i="14"/>
  <c r="IO12978" i="14"/>
  <c r="IO12990" i="14"/>
  <c r="IO13006" i="14"/>
  <c r="IK13015" i="14"/>
  <c r="IO13015" i="14" s="1"/>
  <c r="IO13241" i="14"/>
  <c r="IO13261" i="14"/>
  <c r="IO13728" i="14"/>
  <c r="IN14064" i="14"/>
  <c r="IO14064" i="14" s="1"/>
  <c r="IO12573" i="14"/>
  <c r="IO13592" i="14"/>
  <c r="IO13724" i="14"/>
  <c r="IO13726" i="14"/>
  <c r="CJ13757" i="14"/>
  <c r="IM13757" i="14"/>
  <c r="IO13757" i="14" s="1"/>
  <c r="IO13900" i="14"/>
  <c r="IO13005" i="14"/>
  <c r="IO13563" i="14"/>
  <c r="IO13570" i="14"/>
  <c r="CI13756" i="14"/>
  <c r="IO13904" i="14"/>
  <c r="IM13918" i="14"/>
  <c r="IM12373" i="14"/>
  <c r="IJ12576" i="14"/>
  <c r="IO12576" i="14" s="1"/>
  <c r="IO12768" i="14"/>
  <c r="IO13294" i="14"/>
  <c r="IO13731" i="14"/>
  <c r="IO13938" i="14"/>
  <c r="IO14095" i="14"/>
  <c r="IN14128" i="14"/>
  <c r="IN11752" i="14"/>
  <c r="IO11752" i="14" s="1"/>
  <c r="IO13001" i="14"/>
  <c r="IJ13123" i="14"/>
  <c r="IO13123" i="14" s="1"/>
  <c r="IO13225" i="14"/>
  <c r="HB13294" i="14"/>
  <c r="HB13262" i="14"/>
  <c r="IO13573" i="14"/>
  <c r="IO13593" i="14"/>
  <c r="HF13730" i="14"/>
  <c r="IO13756" i="14"/>
  <c r="IO13816" i="14"/>
  <c r="IM14383" i="14"/>
  <c r="IO14383" i="14" s="1"/>
  <c r="IO14304" i="14"/>
  <c r="IO11673" i="14"/>
  <c r="IJ13565" i="14"/>
  <c r="IO13565" i="14" s="1"/>
  <c r="IO13577" i="14"/>
  <c r="IN13619" i="14"/>
  <c r="IO13619" i="14" s="1"/>
  <c r="IJ13881" i="14"/>
  <c r="IO13881" i="14" s="1"/>
  <c r="HF13901" i="14"/>
  <c r="IK13903" i="14"/>
  <c r="IO13903" i="14" s="1"/>
  <c r="IJ13918" i="14"/>
  <c r="IO14053" i="14"/>
  <c r="IM14128" i="14"/>
  <c r="IO14299" i="14"/>
  <c r="IJ13933" i="14"/>
  <c r="IJ14076" i="14"/>
  <c r="IK14330" i="14"/>
  <c r="IO14330" i="14" s="1"/>
  <c r="IO13887" i="14"/>
  <c r="IO14284" i="14"/>
  <c r="IO14303" i="14"/>
  <c r="IO11657" i="14"/>
  <c r="HC15733" i="14"/>
  <c r="HB15733" i="14"/>
  <c r="IL13933" i="14"/>
  <c r="IO14044" i="14"/>
  <c r="IO11655" i="14"/>
  <c r="IO11658" i="14"/>
  <c r="IO11676" i="14"/>
  <c r="IO21530" i="14"/>
  <c r="CI13757" i="14"/>
  <c r="AU22251" i="14"/>
  <c r="IJ11672" i="14"/>
  <c r="IO11672" i="14" s="1"/>
  <c r="IN11687" i="14"/>
  <c r="IO14825" i="14"/>
  <c r="IO14283" i="14"/>
  <c r="IJ14290" i="14"/>
  <c r="IO14290" i="14" s="1"/>
  <c r="IO11662" i="14"/>
  <c r="IO21529" i="14"/>
  <c r="IO11677" i="14"/>
  <c r="IJ14823" i="14"/>
  <c r="IO14823" i="14" s="1"/>
  <c r="IO14822" i="14"/>
  <c r="IK15719" i="14"/>
  <c r="IO15719" i="14" s="1"/>
  <c r="HC15750" i="14"/>
  <c r="HB15767" i="14"/>
  <c r="HD15778" i="14"/>
  <c r="HC15778" i="14"/>
  <c r="HC15801" i="14"/>
  <c r="HB15801" i="14"/>
  <c r="HD15805" i="14"/>
  <c r="HB15805" i="14"/>
  <c r="IO16064" i="14"/>
  <c r="IO16080" i="14"/>
  <c r="IM16096" i="14"/>
  <c r="IO16096" i="14" s="1"/>
  <c r="IM16141" i="14"/>
  <c r="IO16141" i="14" s="1"/>
  <c r="IO14945" i="14"/>
  <c r="IJ14943" i="14"/>
  <c r="HC15767" i="14"/>
  <c r="DM15767" i="14" s="1"/>
  <c r="HE15767" i="14" s="1"/>
  <c r="HC15770" i="14"/>
  <c r="DM15770" i="14" s="1"/>
  <c r="HE15770" i="14" s="1"/>
  <c r="HB15770" i="14"/>
  <c r="HC15777" i="14"/>
  <c r="DM15777" i="14" s="1"/>
  <c r="HE15777" i="14" s="1"/>
  <c r="HD15779" i="14"/>
  <c r="HB15779" i="14"/>
  <c r="HD15801" i="14"/>
  <c r="HC15805" i="14"/>
  <c r="IM15837" i="14"/>
  <c r="IO15837" i="14" s="1"/>
  <c r="IM15985" i="14"/>
  <c r="IM16052" i="14"/>
  <c r="IO16052" i="14" s="1"/>
  <c r="IO14707" i="14"/>
  <c r="HB15780" i="14"/>
  <c r="HC15789" i="14"/>
  <c r="HB15811" i="14"/>
  <c r="HD15811" i="14"/>
  <c r="HC15811" i="14"/>
  <c r="IM16001" i="14"/>
  <c r="IO16001" i="14" s="1"/>
  <c r="IM16004" i="14"/>
  <c r="IM16095" i="14"/>
  <c r="IO16095" i="14" s="1"/>
  <c r="IK15718" i="14"/>
  <c r="HB15778" i="14"/>
  <c r="IM15892" i="14"/>
  <c r="IM15917" i="14"/>
  <c r="IM16058" i="14"/>
  <c r="IO16058" i="14" s="1"/>
  <c r="IM16109" i="14"/>
  <c r="IO16109" i="14" s="1"/>
  <c r="IL21243" i="14"/>
  <c r="IK14842" i="14"/>
  <c r="IO14781" i="14"/>
  <c r="HC15729" i="14"/>
  <c r="HB15742" i="14"/>
  <c r="HC15747" i="14"/>
  <c r="DM15747" i="14" s="1"/>
  <c r="HE15747" i="14" s="1"/>
  <c r="HB15750" i="14"/>
  <c r="HC15756" i="14"/>
  <c r="HC15759" i="14"/>
  <c r="DM15759" i="14" s="1"/>
  <c r="HC15773" i="14"/>
  <c r="HC15779" i="14"/>
  <c r="DM15779" i="14" s="1"/>
  <c r="HE15779" i="14" s="1"/>
  <c r="HB15782" i="14"/>
  <c r="HC15786" i="14"/>
  <c r="HD15802" i="14"/>
  <c r="HC15802" i="14"/>
  <c r="IO15834" i="14"/>
  <c r="IO15957" i="14"/>
  <c r="IO16124" i="14"/>
  <c r="IO16098" i="14"/>
  <c r="IL21481" i="14"/>
  <c r="IJ14886" i="14"/>
  <c r="IO14779" i="14"/>
  <c r="IJ14782" i="14"/>
  <c r="IO14782" i="14" s="1"/>
  <c r="IL15718" i="14"/>
  <c r="HC15753" i="14"/>
  <c r="DM15753" i="14" s="1"/>
  <c r="HE15753" i="14" s="1"/>
  <c r="HC15782" i="14"/>
  <c r="DM15782" i="14" s="1"/>
  <c r="HE15782" i="14" s="1"/>
  <c r="HB15789" i="14"/>
  <c r="IO15820" i="14"/>
  <c r="IO15921" i="14"/>
  <c r="IO15927" i="14"/>
  <c r="IO16112" i="14"/>
  <c r="IO16097" i="14"/>
  <c r="IM21481" i="14"/>
  <c r="IM21496" i="14"/>
  <c r="IO21496" i="14" s="1"/>
  <c r="IJ21501" i="14"/>
  <c r="IO21501" i="14" s="1"/>
  <c r="IJ14826" i="14"/>
  <c r="IO14826" i="14" s="1"/>
  <c r="IO14955" i="14"/>
  <c r="CI15718" i="14"/>
  <c r="HB15745" i="14"/>
  <c r="HD15770" i="14"/>
  <c r="HB15783" i="14"/>
  <c r="HC15814" i="14"/>
  <c r="HB15814" i="14"/>
  <c r="HD15814" i="14"/>
  <c r="IM15877" i="14"/>
  <c r="IO15877" i="14" s="1"/>
  <c r="IM16116" i="14"/>
  <c r="IO16116" i="14" s="1"/>
  <c r="IM16127" i="14"/>
  <c r="IO16127" i="14" s="1"/>
  <c r="IM14775" i="14"/>
  <c r="IO14775" i="14" s="1"/>
  <c r="HC15745" i="14"/>
  <c r="HC15761" i="14"/>
  <c r="DM15761" i="14" s="1"/>
  <c r="HE15761" i="14" s="1"/>
  <c r="HC15763" i="14"/>
  <c r="HC15781" i="14"/>
  <c r="HD15782" i="14"/>
  <c r="HC15783" i="14"/>
  <c r="IO15819" i="14"/>
  <c r="IM15888" i="14"/>
  <c r="IN16163" i="14"/>
  <c r="IL21088" i="14"/>
  <c r="HC15739" i="14"/>
  <c r="HB15765" i="14"/>
  <c r="HC15774" i="14"/>
  <c r="DM15774" i="14" s="1"/>
  <c r="HE15774" i="14" s="1"/>
  <c r="HC15780" i="14"/>
  <c r="HD15781" i="14"/>
  <c r="IO15930" i="14"/>
  <c r="IJ14659" i="14"/>
  <c r="IO14659" i="14" s="1"/>
  <c r="IO21059" i="14"/>
  <c r="IO21525" i="14"/>
  <c r="IO22016" i="14"/>
  <c r="IN15576" i="14"/>
  <c r="IO15576" i="14" s="1"/>
  <c r="IJ16099" i="14"/>
  <c r="IO16099" i="14" s="1"/>
  <c r="IJ16106" i="14"/>
  <c r="IO16106" i="14" s="1"/>
  <c r="HB21088" i="14"/>
  <c r="IN21551" i="14"/>
  <c r="DM14652" i="14"/>
  <c r="HD14652" i="14" s="1"/>
  <c r="IK15067" i="14"/>
  <c r="IK15086" i="14"/>
  <c r="IO15086" i="14" s="1"/>
  <c r="IO15235" i="14"/>
  <c r="IJ21494" i="14"/>
  <c r="IO21494" i="14" s="1"/>
  <c r="IJ21803" i="14"/>
  <c r="IO21803" i="14" s="1"/>
  <c r="IO21725" i="14"/>
  <c r="IO21060" i="14"/>
  <c r="IN22044" i="14"/>
  <c r="IK15041" i="14"/>
  <c r="IO15234" i="14"/>
  <c r="HB15761" i="14"/>
  <c r="IM15912" i="14"/>
  <c r="IO15912" i="14" s="1"/>
  <c r="IM16049" i="14"/>
  <c r="IO16049" i="14" s="1"/>
  <c r="IM16115" i="14"/>
  <c r="IJ14644" i="14"/>
  <c r="IO14644" i="14" s="1"/>
  <c r="IJ14661" i="14"/>
  <c r="IO14661" i="14" s="1"/>
  <c r="IO21011" i="14"/>
  <c r="IL21029" i="14"/>
  <c r="IO21029" i="14" s="1"/>
  <c r="IO21518" i="14"/>
  <c r="IM21504" i="14"/>
  <c r="IO22139" i="14"/>
  <c r="IO14569" i="14"/>
  <c r="HB15730" i="14"/>
  <c r="IL16057" i="14"/>
  <c r="IL21095" i="14"/>
  <c r="IO21000" i="14"/>
  <c r="IJ21014" i="14"/>
  <c r="IO21014" i="14" s="1"/>
  <c r="IO21507" i="14"/>
  <c r="IO21511" i="14"/>
  <c r="IJ21963" i="14"/>
  <c r="IO21963" i="14" s="1"/>
  <c r="CI22093" i="14"/>
  <c r="HF15233" i="14"/>
  <c r="IO21007" i="14"/>
  <c r="IN21095" i="14"/>
  <c r="IO21016" i="14"/>
  <c r="IJ21020" i="14"/>
  <c r="IO21020" i="14" s="1"/>
  <c r="IO21527" i="14"/>
  <c r="IM22063" i="14"/>
  <c r="IL22190" i="14"/>
  <c r="IO22190" i="14" s="1"/>
  <c r="IO15085" i="14"/>
  <c r="IM15060" i="14"/>
  <c r="DM15736" i="14"/>
  <c r="HE15736" i="14" s="1"/>
  <c r="IJ21292" i="14"/>
  <c r="IO21292" i="14" s="1"/>
  <c r="HF21500" i="14"/>
  <c r="IJ21201" i="14"/>
  <c r="IO21201" i="14" s="1"/>
  <c r="IO20998" i="14"/>
  <c r="IO21516" i="14"/>
  <c r="IO22092" i="14"/>
  <c r="IO21448" i="14"/>
  <c r="IK15236" i="14"/>
  <c r="IO15236" i="14" s="1"/>
  <c r="IO15412" i="14"/>
  <c r="IO14587" i="14"/>
  <c r="IO19899" i="14"/>
  <c r="IM20142" i="14"/>
  <c r="IO20470" i="14"/>
  <c r="IJ21085" i="14"/>
  <c r="IO21085" i="14" s="1"/>
  <c r="IJ21857" i="14"/>
  <c r="IO21857" i="14" s="1"/>
  <c r="IO15135" i="14"/>
  <c r="HF15232" i="14"/>
  <c r="IO15237" i="14"/>
  <c r="IO14526" i="14"/>
  <c r="IJ19916" i="14"/>
  <c r="IO19916" i="14" s="1"/>
  <c r="IJ20081" i="14"/>
  <c r="IO20083" i="14"/>
  <c r="IJ15060" i="14"/>
  <c r="IJ15138" i="14"/>
  <c r="IO15138" i="14" s="1"/>
  <c r="IJ15324" i="14"/>
  <c r="IO15324" i="14" s="1"/>
  <c r="IO14529" i="14"/>
  <c r="IO20080" i="14"/>
  <c r="IO20302" i="14"/>
  <c r="IO15147" i="14"/>
  <c r="IO15049" i="14"/>
  <c r="IK15385" i="14"/>
  <c r="IO19878" i="14"/>
  <c r="CI20306" i="14"/>
  <c r="IO20089" i="14"/>
  <c r="CQ22131" i="14"/>
  <c r="IO15136" i="14"/>
  <c r="IO19897" i="14"/>
  <c r="IO19891" i="14"/>
  <c r="CI21927" i="14"/>
  <c r="IO15389" i="14"/>
  <c r="CI20677" i="14"/>
  <c r="IK22093" i="14"/>
  <c r="IO22093" i="14" s="1"/>
  <c r="IO14521" i="14"/>
  <c r="CI20090" i="14"/>
  <c r="CQ21015" i="14"/>
  <c r="IJ22022" i="14"/>
  <c r="IO22022" i="14" s="1"/>
  <c r="CI21843" i="14"/>
  <c r="IO15359" i="14"/>
  <c r="IK15360" i="14"/>
  <c r="IO15360" i="14" s="1"/>
  <c r="IO15416" i="14"/>
  <c r="IO19884" i="14"/>
  <c r="IJ20070" i="14"/>
  <c r="IO20070" i="14" s="1"/>
  <c r="IK20081" i="14"/>
  <c r="IN20474" i="14"/>
  <c r="CJ20597" i="14"/>
  <c r="DM20623" i="14"/>
  <c r="HD20623" i="14" s="1"/>
  <c r="IO20669" i="14"/>
  <c r="IK20723" i="14"/>
  <c r="IO20723" i="14" s="1"/>
  <c r="IK20727" i="14"/>
  <c r="IO20727" i="14" s="1"/>
  <c r="CJ20306" i="14"/>
  <c r="IO20467" i="14"/>
  <c r="IO20678" i="14"/>
  <c r="IK20716" i="14"/>
  <c r="IO20716" i="14" s="1"/>
  <c r="CM20773" i="14"/>
  <c r="IO20571" i="14"/>
  <c r="CI20092" i="14"/>
  <c r="IO20550" i="14"/>
  <c r="IJ20557" i="14"/>
  <c r="IO20557" i="14" s="1"/>
  <c r="IO20421" i="14"/>
  <c r="HB20422" i="14"/>
  <c r="IN20596" i="14"/>
  <c r="IK20623" i="14"/>
  <c r="IO20623" i="14" s="1"/>
  <c r="IO20675" i="14"/>
  <c r="IJ20713" i="14"/>
  <c r="IO20713" i="14" s="1"/>
  <c r="IO20737" i="14"/>
  <c r="IO20773" i="14"/>
  <c r="IO20575" i="14"/>
  <c r="HF20779" i="14"/>
  <c r="HF20089" i="14"/>
  <c r="IK20468" i="14"/>
  <c r="IO20468" i="14" s="1"/>
  <c r="IO20547" i="14"/>
  <c r="IK20596" i="14"/>
  <c r="IL20956" i="14"/>
  <c r="IO20956" i="14" s="1"/>
  <c r="CQ20551" i="14"/>
  <c r="IO20552" i="14"/>
  <c r="HB20597" i="14"/>
  <c r="IO20670" i="14"/>
  <c r="IO20673" i="14"/>
  <c r="CQ20674" i="14"/>
  <c r="HB20676" i="14"/>
  <c r="IO20721" i="14"/>
  <c r="IL20874" i="14"/>
  <c r="IO20874" i="14" s="1"/>
  <c r="HB20090" i="14"/>
  <c r="HB20473" i="14"/>
  <c r="IO20417" i="14"/>
  <c r="IJ20592" i="14"/>
  <c r="IO20592" i="14" s="1"/>
  <c r="IO20622" i="14"/>
  <c r="IO20555" i="14"/>
  <c r="IO20777" i="14"/>
  <c r="IJ20588" i="14"/>
  <c r="IO20588" i="14" s="1"/>
  <c r="CI20598" i="14"/>
  <c r="IJ20666" i="14"/>
  <c r="IO20666" i="14" s="1"/>
  <c r="IK20848" i="14"/>
  <c r="CQ20705" i="14"/>
  <c r="HD15623" i="14"/>
  <c r="IO15698" i="14"/>
  <c r="IM19834" i="14"/>
  <c r="IO19834" i="14" s="1"/>
  <c r="IO18278" i="14"/>
  <c r="IJ18303" i="14"/>
  <c r="DM20624" i="14"/>
  <c r="IJ20779" i="14"/>
  <c r="IO20779" i="14" s="1"/>
  <c r="HD15626" i="14"/>
  <c r="IO16625" i="14"/>
  <c r="IO17281" i="14"/>
  <c r="IO19096" i="14"/>
  <c r="IO19556" i="14"/>
  <c r="IK15654" i="14"/>
  <c r="IO15654" i="14" s="1"/>
  <c r="IO16623" i="14"/>
  <c r="IK17929" i="14"/>
  <c r="IO17929" i="14" s="1"/>
  <c r="IO17961" i="14"/>
  <c r="IM20875" i="14"/>
  <c r="IJ20877" i="14"/>
  <c r="IO20963" i="14"/>
  <c r="IM15593" i="14"/>
  <c r="IO15593" i="14" s="1"/>
  <c r="HF16624" i="14"/>
  <c r="IO16956" i="14"/>
  <c r="IO17284" i="14"/>
  <c r="IO17334" i="14"/>
  <c r="IO18642" i="14"/>
  <c r="IO19562" i="14"/>
  <c r="IK20877" i="14"/>
  <c r="HD15616" i="14"/>
  <c r="CQ15590" i="14"/>
  <c r="IM15666" i="14"/>
  <c r="IO15666" i="14" s="1"/>
  <c r="IO15603" i="14"/>
  <c r="IM15700" i="14"/>
  <c r="DM17926" i="14"/>
  <c r="HD17926" i="14" s="1"/>
  <c r="IM20423" i="14"/>
  <c r="IJ20715" i="14"/>
  <c r="IO20715" i="14" s="1"/>
  <c r="IM20864" i="14"/>
  <c r="IO20864" i="14" s="1"/>
  <c r="HD15619" i="14"/>
  <c r="IJ16628" i="14"/>
  <c r="CQ16947" i="14"/>
  <c r="IK18633" i="14"/>
  <c r="IO18633" i="14" s="1"/>
  <c r="HF18318" i="14"/>
  <c r="IL19084" i="14"/>
  <c r="IO19084" i="14" s="1"/>
  <c r="IO15653" i="14"/>
  <c r="IO15656" i="14"/>
  <c r="IO16962" i="14"/>
  <c r="IM15658" i="14"/>
  <c r="IO15658" i="14" s="1"/>
  <c r="IJ15604" i="14"/>
  <c r="IO15604" i="14" s="1"/>
  <c r="IO17492" i="14"/>
  <c r="IO17504" i="14"/>
  <c r="IJ17868" i="14"/>
  <c r="IO17868" i="14" s="1"/>
  <c r="IO18813" i="14"/>
  <c r="HF17007" i="14"/>
  <c r="IJ17336" i="14"/>
  <c r="IO17336" i="14" s="1"/>
  <c r="IJ17922" i="14"/>
  <c r="IO17922" i="14" s="1"/>
  <c r="IJ19319" i="14"/>
  <c r="IO19319" i="14" s="1"/>
  <c r="IK17101" i="14"/>
  <c r="IO17101" i="14" s="1"/>
  <c r="IO17527" i="14"/>
  <c r="IO18237" i="14"/>
  <c r="IO18118" i="14"/>
  <c r="IO18125" i="14"/>
  <c r="IJ22270" i="14"/>
  <c r="IO22270" i="14" s="1"/>
  <c r="IL15701" i="14"/>
  <c r="HB16625" i="14"/>
  <c r="IJ16948" i="14"/>
  <c r="IO16948" i="14" s="1"/>
  <c r="IJ17654" i="14"/>
  <c r="IO17654" i="14" s="1"/>
  <c r="IJ19293" i="14"/>
  <c r="IO19293" i="14" s="1"/>
  <c r="IO16476" i="14"/>
  <c r="CQ17143" i="14"/>
  <c r="CQ17138" i="14" s="1"/>
  <c r="IJ17462" i="14"/>
  <c r="IO17462" i="14" s="1"/>
  <c r="IJ17794" i="14"/>
  <c r="IO17794" i="14" s="1"/>
  <c r="IO17909" i="14"/>
  <c r="IO17904" i="14"/>
  <c r="IO19439" i="14"/>
  <c r="IL15700" i="14"/>
  <c r="IK17911" i="14"/>
  <c r="IO17911" i="14" s="1"/>
  <c r="CI17327" i="14"/>
  <c r="CI17328" i="14"/>
  <c r="CQ17927" i="14"/>
  <c r="IL18303" i="14"/>
  <c r="IO16509" i="14"/>
  <c r="IO17049" i="14"/>
  <c r="IO17211" i="14"/>
  <c r="IJ17458" i="14"/>
  <c r="IO17458" i="14" s="1"/>
  <c r="IJ17875" i="14"/>
  <c r="IO17875" i="14" s="1"/>
  <c r="IO18238" i="14"/>
  <c r="IO18589" i="14"/>
  <c r="IO19015" i="14"/>
  <c r="IJ15633" i="14"/>
  <c r="IO15633" i="14" s="1"/>
  <c r="IJ16627" i="14"/>
  <c r="IO16627" i="14" s="1"/>
  <c r="CQ17288" i="14"/>
  <c r="CQ17250" i="14" s="1"/>
  <c r="IJ22260" i="14"/>
  <c r="IO22260" i="14" s="1"/>
  <c r="IO17529" i="14"/>
  <c r="IO17566" i="14"/>
  <c r="IO17823" i="14"/>
  <c r="HF18180" i="14"/>
  <c r="IJ17991" i="14"/>
  <c r="IO17991" i="14" s="1"/>
  <c r="IO17144" i="14"/>
  <c r="IO17210" i="14"/>
  <c r="IO18121" i="14"/>
  <c r="IO18132" i="14"/>
  <c r="DM18596" i="14"/>
  <c r="IO17872" i="14"/>
  <c r="IO17903" i="14"/>
  <c r="IJ18509" i="14"/>
  <c r="IO18509" i="14" s="1"/>
  <c r="IO18820" i="14"/>
  <c r="IO18598" i="14"/>
  <c r="IO19286" i="14"/>
  <c r="IO19640" i="14"/>
  <c r="IO19663" i="14"/>
  <c r="IM19673" i="14"/>
  <c r="IO19410" i="14"/>
  <c r="IO19664" i="14"/>
  <c r="IO19625" i="14"/>
  <c r="IO19626" i="14"/>
  <c r="IO19672" i="14"/>
  <c r="IJ19444" i="14"/>
  <c r="IO19444" i="14" s="1"/>
  <c r="IO16457" i="14"/>
  <c r="IO16458" i="14"/>
  <c r="IO16462" i="14"/>
  <c r="IO16749" i="14"/>
  <c r="IO18937" i="14"/>
  <c r="IL18503" i="14"/>
  <c r="IO18503" i="14" s="1"/>
  <c r="IO18364" i="14"/>
  <c r="DM16750" i="14"/>
  <c r="IO18009" i="14"/>
  <c r="IO18417" i="14"/>
  <c r="IK18647" i="14"/>
  <c r="IO18647" i="14" s="1"/>
  <c r="IO18326" i="14"/>
  <c r="IO16416" i="14"/>
  <c r="IO16745" i="14"/>
  <c r="IO17699" i="14"/>
  <c r="IO17703" i="14"/>
  <c r="IO17729" i="14"/>
  <c r="IO18048" i="14"/>
  <c r="IJ18709" i="14"/>
  <c r="IO18709" i="14" s="1"/>
  <c r="IO18376" i="14"/>
  <c r="CM18418" i="14"/>
  <c r="CM18374" i="14" s="1"/>
  <c r="IO17038" i="14"/>
  <c r="IO16424" i="14"/>
  <c r="IO18986" i="14"/>
  <c r="HF19724" i="14"/>
  <c r="IO16777" i="14"/>
  <c r="IO16818" i="14"/>
  <c r="IO17769" i="14"/>
  <c r="IO17728" i="14"/>
  <c r="IO18002" i="14"/>
  <c r="IO18075" i="14"/>
  <c r="IO18079" i="14"/>
  <c r="IM19726" i="14"/>
  <c r="IO19726" i="14" s="1"/>
  <c r="IO18367" i="14"/>
  <c r="IO16468" i="14"/>
  <c r="IO17695" i="14"/>
  <c r="IO17725" i="14"/>
  <c r="IO17773" i="14"/>
  <c r="IO18074" i="14"/>
  <c r="IO18899" i="14"/>
  <c r="IJ19222" i="14"/>
  <c r="IO19222" i="14" s="1"/>
  <c r="IO19589" i="14"/>
  <c r="IJ17043" i="14"/>
  <c r="IO17043" i="14" s="1"/>
  <c r="IM19728" i="14"/>
  <c r="IO19728" i="14" s="1"/>
  <c r="CJ19728" i="14"/>
  <c r="IO16415" i="14"/>
  <c r="IO16747" i="14"/>
  <c r="IO16817" i="14"/>
  <c r="IO17702" i="14"/>
  <c r="IO17775" i="14"/>
  <c r="IJ18071" i="14"/>
  <c r="IO18071" i="14" s="1"/>
  <c r="IO18695" i="14"/>
  <c r="IJ18991" i="14"/>
  <c r="IO18991" i="14" s="1"/>
  <c r="IO18001" i="14"/>
  <c r="IO18988" i="14"/>
  <c r="IO19182" i="14"/>
  <c r="IO18796" i="14"/>
  <c r="IO18110" i="14"/>
  <c r="IO18436" i="14"/>
  <c r="IO17574" i="14"/>
  <c r="IO19734" i="14"/>
  <c r="IO18106" i="14"/>
  <c r="IO17698" i="14"/>
  <c r="CI18987" i="14"/>
  <c r="IK19583" i="14"/>
  <c r="IO19583" i="14" s="1"/>
  <c r="IO16333" i="14"/>
  <c r="IO18062" i="14"/>
  <c r="IJ18446" i="14"/>
  <c r="IO18446" i="14" s="1"/>
  <c r="IL18502" i="14"/>
  <c r="IO18096" i="14"/>
  <c r="IO19454" i="14"/>
  <c r="IO19688" i="14"/>
  <c r="IO19698" i="14"/>
  <c r="IO19451" i="14"/>
  <c r="IO19507" i="14"/>
  <c r="IJ19795" i="14"/>
  <c r="IO19795" i="14" s="1"/>
  <c r="IO19802" i="14"/>
  <c r="IO18696" i="14"/>
  <c r="IO19189" i="14"/>
  <c r="IO16260" i="14"/>
  <c r="IO19754" i="14"/>
  <c r="CS19726" i="14"/>
  <c r="IO19727" i="14"/>
  <c r="IJ19034" i="14"/>
  <c r="IO19034" i="14" s="1"/>
  <c r="IK19673" i="14"/>
  <c r="IO18697" i="14"/>
  <c r="IO18828" i="14"/>
  <c r="IO18887" i="14"/>
  <c r="IO18901" i="14"/>
  <c r="IO18420" i="14"/>
  <c r="IO19223" i="14"/>
  <c r="IJ19593" i="14"/>
  <c r="IO19593" i="14" s="1"/>
  <c r="IO17018" i="14"/>
  <c r="IO18747" i="14"/>
  <c r="IO18793" i="14"/>
  <c r="IO18103" i="14"/>
  <c r="IO19033" i="14"/>
  <c r="IO18419" i="14"/>
  <c r="IO19397" i="14"/>
  <c r="IO19190" i="14"/>
  <c r="IO19568" i="14"/>
  <c r="IO16341" i="14"/>
  <c r="IO16334" i="14"/>
  <c r="IO18428" i="14"/>
  <c r="IO18435" i="14"/>
  <c r="IO19706" i="14"/>
  <c r="IO19473" i="14"/>
  <c r="IO19505" i="14"/>
  <c r="IO19508" i="14"/>
  <c r="IO18685" i="14"/>
  <c r="IO18073" i="14"/>
  <c r="IO18892" i="14"/>
  <c r="IO18421" i="14"/>
  <c r="IO19573" i="14"/>
  <c r="IO18064" i="14"/>
  <c r="IO19696" i="14"/>
  <c r="IO18105" i="14"/>
  <c r="IO19707" i="14"/>
  <c r="IO19796" i="14"/>
  <c r="IO19160" i="14"/>
  <c r="IO17696" i="14"/>
  <c r="IO18080" i="14"/>
  <c r="IO19398" i="14"/>
  <c r="IO19569" i="14"/>
  <c r="IO19572" i="14"/>
  <c r="IO16335" i="14"/>
  <c r="IO16337" i="14"/>
  <c r="IO18795" i="14"/>
  <c r="IO19690" i="14"/>
  <c r="IO19506" i="14"/>
  <c r="CM22260" i="14"/>
  <c r="IO17017" i="14"/>
  <c r="IO19735" i="14"/>
  <c r="IO19826" i="14"/>
  <c r="CQ22248" i="14"/>
  <c r="IO19752" i="14"/>
  <c r="IO19697" i="14"/>
  <c r="IO19691" i="14"/>
  <c r="IO22256" i="14"/>
  <c r="IO19031" i="14"/>
  <c r="CM22248" i="14"/>
  <c r="IK22267" i="14"/>
  <c r="IO22267" i="14" s="1"/>
  <c r="HB19728" i="14"/>
  <c r="CQ22260" i="14"/>
  <c r="CV22262" i="14"/>
  <c r="IO22275" i="14"/>
  <c r="IK22251" i="14"/>
  <c r="IJ22265" i="14"/>
  <c r="IO22265" i="14" s="1"/>
  <c r="IO22261" i="14"/>
  <c r="CJ22273" i="14"/>
  <c r="IM22273" i="14"/>
  <c r="IL22273" i="14"/>
  <c r="IN22255" i="14"/>
  <c r="IO22272" i="14"/>
  <c r="DM15773" i="14" l="1"/>
  <c r="HE15773" i="14" s="1"/>
  <c r="HC5727" i="14"/>
  <c r="HE5727" i="14"/>
  <c r="GV20839" i="14"/>
  <c r="GV20413" i="14" s="1"/>
  <c r="GV14511" i="14" s="1"/>
  <c r="GR22280" i="14"/>
  <c r="GS22280" i="14"/>
  <c r="HE4982" i="14"/>
  <c r="HE4603" i="14"/>
  <c r="GR4603" i="14"/>
  <c r="GV7" i="14"/>
  <c r="HC11865" i="14"/>
  <c r="HC14641" i="14"/>
  <c r="HC14616" i="14" s="1"/>
  <c r="HC6017" i="14"/>
  <c r="HC16799" i="14"/>
  <c r="HC13379" i="14"/>
  <c r="HC16558" i="14"/>
  <c r="HC10804" i="14"/>
  <c r="HC9195" i="14"/>
  <c r="HC8" i="14"/>
  <c r="HC224" i="14"/>
  <c r="HC12015" i="14"/>
  <c r="HC7223" i="14"/>
  <c r="HC10297" i="14"/>
  <c r="HC19684" i="14"/>
  <c r="HC19683" i="14" s="1"/>
  <c r="DN14511" i="14"/>
  <c r="HC15039" i="14"/>
  <c r="EH6" i="14"/>
  <c r="IO8109" i="14"/>
  <c r="EF6" i="14"/>
  <c r="EG6" i="14"/>
  <c r="EI6" i="14"/>
  <c r="HB21455" i="14"/>
  <c r="HB21903" i="14"/>
  <c r="HB21197" i="14"/>
  <c r="HB15819" i="14"/>
  <c r="HB19566" i="14"/>
  <c r="HB19800" i="14"/>
  <c r="DK14511" i="14"/>
  <c r="HB21961" i="14"/>
  <c r="HB14641" i="14"/>
  <c r="HB15382" i="14"/>
  <c r="HB20543" i="14"/>
  <c r="HB21445" i="14"/>
  <c r="HC14512" i="14"/>
  <c r="HB21298" i="14"/>
  <c r="HB14584" i="14"/>
  <c r="HB14877" i="14"/>
  <c r="HC20839" i="14"/>
  <c r="HB14700" i="14"/>
  <c r="HB20700" i="14"/>
  <c r="HB21406" i="14"/>
  <c r="HB14304" i="14"/>
  <c r="HB1833" i="14"/>
  <c r="HB11500" i="14"/>
  <c r="HB8543" i="14"/>
  <c r="HB2994" i="14"/>
  <c r="HB532" i="14"/>
  <c r="HB8530" i="14"/>
  <c r="HB6578" i="14"/>
  <c r="HB17327" i="14"/>
  <c r="HB20306" i="14"/>
  <c r="HB12584" i="14"/>
  <c r="HB18986" i="14"/>
  <c r="HB15759" i="14"/>
  <c r="HB13902" i="14"/>
  <c r="HB6287" i="14"/>
  <c r="HB531" i="14"/>
  <c r="HB15781" i="14"/>
  <c r="HB9394" i="14"/>
  <c r="HB12585" i="14"/>
  <c r="HB19727" i="14"/>
  <c r="HB60" i="14"/>
  <c r="HD2623" i="14"/>
  <c r="IO1885" i="14"/>
  <c r="IO77" i="14"/>
  <c r="IO13414" i="14"/>
  <c r="IO4964" i="14"/>
  <c r="DM4529" i="14"/>
  <c r="HD4529" i="14" s="1"/>
  <c r="IO18134" i="14"/>
  <c r="IO13443" i="14"/>
  <c r="IO51" i="14"/>
  <c r="HF17660" i="14"/>
  <c r="IO1284" i="14"/>
  <c r="IO4966" i="14"/>
  <c r="IO11577" i="14"/>
  <c r="IO531" i="14"/>
  <c r="IO4617" i="14"/>
  <c r="CQ20849" i="14"/>
  <c r="IO4610" i="14"/>
  <c r="IO11486" i="14"/>
  <c r="CQ20770" i="14"/>
  <c r="DM4528" i="14"/>
  <c r="HD4528" i="14" s="1"/>
  <c r="IO4965" i="14"/>
  <c r="HD1371" i="14"/>
  <c r="HD8145" i="14"/>
  <c r="IO9999" i="14"/>
  <c r="IO6594" i="14"/>
  <c r="IO9974" i="14"/>
  <c r="IO5920" i="14"/>
  <c r="IO3066" i="14"/>
  <c r="CI20766" i="14"/>
  <c r="CQ20663" i="14"/>
  <c r="CI15321" i="14"/>
  <c r="CQ20700" i="14"/>
  <c r="IK7246" i="14"/>
  <c r="IO7246" i="14" s="1"/>
  <c r="IL15041" i="14"/>
  <c r="IO15041" i="14" s="1"/>
  <c r="IL5262" i="14"/>
  <c r="IL13513" i="14"/>
  <c r="IL4625" i="14"/>
  <c r="IO3190" i="14"/>
  <c r="DM7253" i="14"/>
  <c r="HD7253" i="14" s="1"/>
  <c r="HD4375" i="14"/>
  <c r="HD4552" i="14"/>
  <c r="HD14704" i="14"/>
  <c r="HD10" i="14"/>
  <c r="HD4603" i="14"/>
  <c r="IO5091" i="14"/>
  <c r="DM11671" i="14"/>
  <c r="HD11671" i="14" s="1"/>
  <c r="DM18104" i="14"/>
  <c r="HD18104" i="14" s="1"/>
  <c r="HD19572" i="14"/>
  <c r="HE19728" i="14"/>
  <c r="DM17043" i="14"/>
  <c r="HD17043" i="14" s="1"/>
  <c r="DM17037" i="14"/>
  <c r="HD17037" i="14" s="1"/>
  <c r="DM18107" i="14"/>
  <c r="HD18107" i="14" s="1"/>
  <c r="DM17038" i="14"/>
  <c r="HD17038" i="14" s="1"/>
  <c r="DM19452" i="14"/>
  <c r="HD19452" i="14" s="1"/>
  <c r="DM19023" i="14"/>
  <c r="HD19023" i="14" s="1"/>
  <c r="DM17699" i="14"/>
  <c r="HD17699" i="14" s="1"/>
  <c r="DM16415" i="14"/>
  <c r="HD16415" i="14" s="1"/>
  <c r="HD19032" i="14"/>
  <c r="HD16383" i="14"/>
  <c r="HD18890" i="14"/>
  <c r="HD16462" i="14"/>
  <c r="HD18324" i="14"/>
  <c r="HD16788" i="14"/>
  <c r="DM19017" i="14"/>
  <c r="HD19017" i="14" s="1"/>
  <c r="HD19014" i="14"/>
  <c r="DM19284" i="14"/>
  <c r="HD19284" i="14" s="1"/>
  <c r="HD18120" i="14"/>
  <c r="HD17788" i="14"/>
  <c r="HD17908" i="14"/>
  <c r="DM17098" i="14"/>
  <c r="HD17098" i="14" s="1"/>
  <c r="HD16638" i="14"/>
  <c r="HD18645" i="14"/>
  <c r="DM19561" i="14"/>
  <c r="HD19561" i="14" s="1"/>
  <c r="DM18303" i="14"/>
  <c r="HD18303" i="14" s="1"/>
  <c r="DM20072" i="14"/>
  <c r="HD20072" i="14" s="1"/>
  <c r="DM18503" i="14"/>
  <c r="HD18503" i="14" s="1"/>
  <c r="DM19189" i="14"/>
  <c r="HD19189" i="14" s="1"/>
  <c r="HD19031" i="14"/>
  <c r="DM18071" i="14"/>
  <c r="HD18071" i="14" s="1"/>
  <c r="HD19513" i="14"/>
  <c r="DM18435" i="14"/>
  <c r="HD18435" i="14" s="1"/>
  <c r="HD18749" i="14"/>
  <c r="DM18861" i="14"/>
  <c r="HD18861" i="14" s="1"/>
  <c r="DM18009" i="14"/>
  <c r="HD18009" i="14" s="1"/>
  <c r="DM18893" i="14"/>
  <c r="HD18893" i="14" s="1"/>
  <c r="HD19510" i="14"/>
  <c r="DM19574" i="14"/>
  <c r="HD19574" i="14" s="1"/>
  <c r="DM19827" i="14"/>
  <c r="HD19827" i="14" s="1"/>
  <c r="HD16777" i="14"/>
  <c r="DM19688" i="14"/>
  <c r="HD19688" i="14" s="1"/>
  <c r="DM19454" i="14"/>
  <c r="HD19454" i="14" s="1"/>
  <c r="DM18446" i="14"/>
  <c r="HD18446" i="14" s="1"/>
  <c r="HD19736" i="14"/>
  <c r="HD18048" i="14"/>
  <c r="HD18696" i="14"/>
  <c r="HD16386" i="14"/>
  <c r="DM19444" i="14"/>
  <c r="HD19444" i="14" s="1"/>
  <c r="DM18998" i="14"/>
  <c r="HD18998" i="14" s="1"/>
  <c r="HD19257" i="14"/>
  <c r="HD18997" i="14"/>
  <c r="HD18995" i="14" s="1"/>
  <c r="HD16639" i="14"/>
  <c r="HD18537" i="14"/>
  <c r="DM17210" i="14"/>
  <c r="HD17210" i="14" s="1"/>
  <c r="HD17076" i="14"/>
  <c r="HD16732" i="14"/>
  <c r="DM16622" i="14"/>
  <c r="HD16622" i="14" s="1"/>
  <c r="HD17794" i="14"/>
  <c r="DM19090" i="14"/>
  <c r="HD19090" i="14" s="1"/>
  <c r="HD19523" i="14"/>
  <c r="DM19084" i="14"/>
  <c r="HD19084" i="14" s="1"/>
  <c r="DM19323" i="14"/>
  <c r="HD19323" i="14" s="1"/>
  <c r="HD15666" i="14"/>
  <c r="HD20596" i="14"/>
  <c r="HD19556" i="14"/>
  <c r="DM19526" i="14"/>
  <c r="HD19526" i="14" s="1"/>
  <c r="HE20306" i="14"/>
  <c r="HD20306" i="14"/>
  <c r="HD18429" i="14"/>
  <c r="HD16337" i="14"/>
  <c r="DM19507" i="14"/>
  <c r="HD19507" i="14" s="1"/>
  <c r="DM19754" i="14"/>
  <c r="HD19754" i="14" s="1"/>
  <c r="DM18695" i="14"/>
  <c r="HD18695" i="14" s="1"/>
  <c r="DM18480" i="14"/>
  <c r="HD18480" i="14" s="1"/>
  <c r="DM18448" i="14"/>
  <c r="HD18448" i="14" s="1"/>
  <c r="DM19753" i="14"/>
  <c r="HD19753" i="14" s="1"/>
  <c r="DM16384" i="14"/>
  <c r="HD16384" i="14" s="1"/>
  <c r="HD18106" i="14"/>
  <c r="DM18891" i="14"/>
  <c r="HD18891" i="14" s="1"/>
  <c r="DM16747" i="14"/>
  <c r="HD16747" i="14" s="1"/>
  <c r="DM18647" i="14"/>
  <c r="HD18647" i="14" s="1"/>
  <c r="HD18792" i="14"/>
  <c r="HD18709" i="14"/>
  <c r="DM19640" i="14"/>
  <c r="HD19640" i="14" s="1"/>
  <c r="DM18419" i="14"/>
  <c r="HD18419" i="14" s="1"/>
  <c r="HD18364" i="14"/>
  <c r="HD19779" i="14"/>
  <c r="DM18990" i="14"/>
  <c r="HD18990" i="14" s="1"/>
  <c r="HD17998" i="14"/>
  <c r="HD17996" i="14" s="1"/>
  <c r="HD17701" i="14"/>
  <c r="DM16468" i="14"/>
  <c r="HD16468" i="14" s="1"/>
  <c r="DM18807" i="14"/>
  <c r="HD18807" i="14" s="1"/>
  <c r="HD17459" i="14"/>
  <c r="DM19015" i="14"/>
  <c r="HD19015" i="14" s="1"/>
  <c r="DM19000" i="14"/>
  <c r="HD19000" i="14" s="1"/>
  <c r="DM18130" i="14"/>
  <c r="HD18130" i="14" s="1"/>
  <c r="DM18234" i="14"/>
  <c r="HD18234" i="14" s="1"/>
  <c r="HD17916" i="14"/>
  <c r="DM19071" i="14"/>
  <c r="HD19071" i="14" s="1"/>
  <c r="HD16631" i="14"/>
  <c r="DM16962" i="14"/>
  <c r="HD16962" i="14" s="1"/>
  <c r="DM17283" i="14"/>
  <c r="HD17283" i="14" s="1"/>
  <c r="DM14569" i="14"/>
  <c r="HD14569" i="14" s="1"/>
  <c r="HE22093" i="14"/>
  <c r="HD18427" i="14"/>
  <c r="HD18425" i="14" s="1"/>
  <c r="DM19181" i="14"/>
  <c r="HD19181" i="14" s="1"/>
  <c r="HD18101" i="14"/>
  <c r="DM19691" i="14"/>
  <c r="HD19691" i="14" s="1"/>
  <c r="HD19398" i="14"/>
  <c r="DM19762" i="14"/>
  <c r="HD19762" i="14" s="1"/>
  <c r="HD19707" i="14"/>
  <c r="DM18111" i="14"/>
  <c r="HD18111" i="14" s="1"/>
  <c r="HD18889" i="14"/>
  <c r="HD16425" i="14"/>
  <c r="HD18747" i="14"/>
  <c r="HD18054" i="14"/>
  <c r="HD16382" i="14"/>
  <c r="HD16380" i="14" s="1"/>
  <c r="DM19819" i="14"/>
  <c r="HD19819" i="14" s="1"/>
  <c r="HD16793" i="14"/>
  <c r="DM18793" i="14"/>
  <c r="HD18793" i="14" s="1"/>
  <c r="DM16787" i="14"/>
  <c r="HD16787" i="14" s="1"/>
  <c r="DM16870" i="14"/>
  <c r="HD16870" i="14" s="1"/>
  <c r="DM19116" i="14"/>
  <c r="HD19116" i="14" s="1"/>
  <c r="DM18587" i="14"/>
  <c r="HD18587" i="14" s="1"/>
  <c r="HD18268" i="14"/>
  <c r="HD18187" i="14"/>
  <c r="DM17458" i="14"/>
  <c r="HD17458" i="14" s="1"/>
  <c r="HD16642" i="14"/>
  <c r="DM19562" i="14"/>
  <c r="HD19562" i="14" s="1"/>
  <c r="DM16918" i="14"/>
  <c r="HD16918" i="14" s="1"/>
  <c r="DM18179" i="14"/>
  <c r="HD18179" i="14" s="1"/>
  <c r="HD15656" i="14"/>
  <c r="HD15645" i="14"/>
  <c r="DM15147" i="14"/>
  <c r="HD15147" i="14" s="1"/>
  <c r="HD21858" i="14"/>
  <c r="DM18102" i="14"/>
  <c r="HD18102" i="14" s="1"/>
  <c r="HD16341" i="14"/>
  <c r="DM18008" i="14"/>
  <c r="HD18008" i="14" s="1"/>
  <c r="HD19590" i="14"/>
  <c r="HD19734" i="14"/>
  <c r="HD19732" i="14" s="1"/>
  <c r="DM19735" i="14"/>
  <c r="HD19735" i="14" s="1"/>
  <c r="DM18420" i="14"/>
  <c r="HD18420" i="14" s="1"/>
  <c r="HD18704" i="14"/>
  <c r="HD19822" i="14"/>
  <c r="DM19795" i="14"/>
  <c r="HD19795" i="14" s="1"/>
  <c r="HD19709" i="14"/>
  <c r="HD19697" i="14"/>
  <c r="DM18007" i="14"/>
  <c r="HD18007" i="14" s="1"/>
  <c r="HD17695" i="14"/>
  <c r="HD17693" i="14" s="1"/>
  <c r="DM16785" i="14"/>
  <c r="HD16785" i="14" s="1"/>
  <c r="DM18088" i="14"/>
  <c r="HD18088" i="14" s="1"/>
  <c r="DM18064" i="14"/>
  <c r="HD18064" i="14" s="1"/>
  <c r="DM16748" i="14"/>
  <c r="HD16748" i="14" s="1"/>
  <c r="HD16470" i="14"/>
  <c r="DM18989" i="14"/>
  <c r="HD18989" i="14" s="1"/>
  <c r="DM19282" i="14"/>
  <c r="HD19282" i="14" s="1"/>
  <c r="DM18062" i="14"/>
  <c r="HD18062" i="14" s="1"/>
  <c r="HD18702" i="14"/>
  <c r="HD16417" i="14"/>
  <c r="DM16745" i="14"/>
  <c r="HD16745" i="14" s="1"/>
  <c r="DM19698" i="14"/>
  <c r="HD19698" i="14" s="1"/>
  <c r="DM18986" i="14"/>
  <c r="HD18986" i="14" s="1"/>
  <c r="DM16412" i="14"/>
  <c r="HD16412" i="14" s="1"/>
  <c r="HD19592" i="14"/>
  <c r="HD19404" i="14"/>
  <c r="HD19402" i="14" s="1"/>
  <c r="HD19003" i="14"/>
  <c r="HD18575" i="14"/>
  <c r="DM19008" i="14"/>
  <c r="HD19008" i="14" s="1"/>
  <c r="HD19118" i="14"/>
  <c r="DM19114" i="14"/>
  <c r="HD19114" i="14" s="1"/>
  <c r="HD17461" i="14"/>
  <c r="HD17823" i="14"/>
  <c r="DM19007" i="14"/>
  <c r="HD19007" i="14" s="1"/>
  <c r="HD18134" i="14"/>
  <c r="HD17140" i="14"/>
  <c r="HD17138" i="14" s="1"/>
  <c r="DM17875" i="14"/>
  <c r="HD17875" i="14" s="1"/>
  <c r="DM18125" i="14"/>
  <c r="HD18125" i="14" s="1"/>
  <c r="HD17223" i="14"/>
  <c r="DM19077" i="14"/>
  <c r="HD19077" i="14" s="1"/>
  <c r="HD17585" i="14"/>
  <c r="DM19075" i="14"/>
  <c r="HD19075" i="14" s="1"/>
  <c r="DM19078" i="14"/>
  <c r="HD19078" i="14" s="1"/>
  <c r="HD18121" i="14"/>
  <c r="DM17080" i="14"/>
  <c r="HD17080" i="14" s="1"/>
  <c r="HD18638" i="14"/>
  <c r="DM15644" i="14"/>
  <c r="HD15632" i="14"/>
  <c r="DM20555" i="14"/>
  <c r="HD20555" i="14" s="1"/>
  <c r="DM19879" i="14"/>
  <c r="HD19879" i="14" s="1"/>
  <c r="DM19160" i="14"/>
  <c r="HD19160" i="14" s="1"/>
  <c r="DM19690" i="14"/>
  <c r="HD19690" i="14" s="1"/>
  <c r="DM17729" i="14"/>
  <c r="HD17729" i="14" s="1"/>
  <c r="DM18795" i="14"/>
  <c r="HD18795" i="14" s="1"/>
  <c r="DM19151" i="14"/>
  <c r="HD19151" i="14" s="1"/>
  <c r="DM18065" i="14"/>
  <c r="HD18065" i="14" s="1"/>
  <c r="HD19568" i="14"/>
  <c r="HD19566" i="14" s="1"/>
  <c r="HE19727" i="14"/>
  <c r="HD19727" i="14"/>
  <c r="DM16744" i="14"/>
  <c r="HD16744" i="14" s="1"/>
  <c r="HD19706" i="14"/>
  <c r="HD19704" i="14" s="1"/>
  <c r="DM18377" i="14"/>
  <c r="HD18377" i="14" s="1"/>
  <c r="DM16461" i="14"/>
  <c r="HD16461" i="14" s="1"/>
  <c r="HD18697" i="14"/>
  <c r="DM16458" i="14"/>
  <c r="HD16458" i="14" s="1"/>
  <c r="DM18045" i="14"/>
  <c r="HD18045" i="14" s="1"/>
  <c r="DM16789" i="14"/>
  <c r="HD16789" i="14" s="1"/>
  <c r="HD18887" i="14"/>
  <c r="DM16410" i="14"/>
  <c r="HD16410" i="14" s="1"/>
  <c r="HD16872" i="14"/>
  <c r="DM18110" i="14"/>
  <c r="HD18110" i="14" s="1"/>
  <c r="HD16457" i="14"/>
  <c r="DM18597" i="14"/>
  <c r="HD18597" i="14" s="1"/>
  <c r="DM18588" i="14"/>
  <c r="HD18588" i="14" s="1"/>
  <c r="DM17527" i="14"/>
  <c r="HD17527" i="14" s="1"/>
  <c r="DM19670" i="14"/>
  <c r="HD19670" i="14" s="1"/>
  <c r="DM18511" i="14"/>
  <c r="HD18511" i="14" s="1"/>
  <c r="DM17529" i="14"/>
  <c r="HD17529" i="14" s="1"/>
  <c r="DM17049" i="14"/>
  <c r="HD17049" i="14" s="1"/>
  <c r="HD16475" i="14"/>
  <c r="HD16473" i="14" s="1"/>
  <c r="HD19093" i="14"/>
  <c r="DM17962" i="14"/>
  <c r="HD17962" i="14" s="1"/>
  <c r="HD18813" i="14"/>
  <c r="HD17462" i="14"/>
  <c r="HD18635" i="14"/>
  <c r="DM16623" i="14"/>
  <c r="HD16623" i="14" s="1"/>
  <c r="DM20856" i="14"/>
  <c r="HD20856" i="14" s="1"/>
  <c r="DM20956" i="14"/>
  <c r="HD20956" i="14" s="1"/>
  <c r="DM21842" i="14"/>
  <c r="HD21842" i="14" s="1"/>
  <c r="HD17573" i="14"/>
  <c r="HD17570" i="14" s="1"/>
  <c r="HD19583" i="14"/>
  <c r="DM19360" i="14"/>
  <c r="HD19360" i="14" s="1"/>
  <c r="DM18913" i="14"/>
  <c r="HD18913" i="14" s="1"/>
  <c r="DM18063" i="14"/>
  <c r="HD18063" i="14" s="1"/>
  <c r="HD18098" i="14"/>
  <c r="DM19589" i="14"/>
  <c r="HD19589" i="14" s="1"/>
  <c r="HD18325" i="14"/>
  <c r="DM18421" i="14"/>
  <c r="HD18421" i="14" s="1"/>
  <c r="DM19696" i="14"/>
  <c r="HD19696" i="14" s="1"/>
  <c r="HD18988" i="14"/>
  <c r="DM19455" i="14"/>
  <c r="HD19455" i="14" s="1"/>
  <c r="DM16869" i="14"/>
  <c r="HD16869" i="14" s="1"/>
  <c r="DM18384" i="14"/>
  <c r="HD18384" i="14" s="1"/>
  <c r="DM18044" i="14"/>
  <c r="HD18044" i="14" s="1"/>
  <c r="DM19222" i="14"/>
  <c r="HD19222" i="14" s="1"/>
  <c r="DM19359" i="14"/>
  <c r="HD19359" i="14" s="1"/>
  <c r="DM18796" i="14"/>
  <c r="HD18796" i="14" s="1"/>
  <c r="DM18376" i="14"/>
  <c r="HD18376" i="14" s="1"/>
  <c r="DM19625" i="14"/>
  <c r="HD19625" i="14" s="1"/>
  <c r="HD19626" i="14"/>
  <c r="HD16750" i="14"/>
  <c r="DM18108" i="14"/>
  <c r="HD18108" i="14" s="1"/>
  <c r="DM18076" i="14"/>
  <c r="HD18076" i="14" s="1"/>
  <c r="HD16746" i="14"/>
  <c r="DM18510" i="14"/>
  <c r="HD18510" i="14" s="1"/>
  <c r="DM19278" i="14"/>
  <c r="HD19278" i="14" s="1"/>
  <c r="DM19663" i="14"/>
  <c r="HD19663" i="14" s="1"/>
  <c r="DM19016" i="14"/>
  <c r="HD19016" i="14" s="1"/>
  <c r="DM17902" i="14"/>
  <c r="HD17902" i="14" s="1"/>
  <c r="DM18131" i="14"/>
  <c r="HD18131" i="14" s="1"/>
  <c r="DM16547" i="14"/>
  <c r="DM17240" i="14"/>
  <c r="HD17240" i="14" s="1"/>
  <c r="DM17239" i="14"/>
  <c r="HD17239" i="14" s="1"/>
  <c r="DM17904" i="14"/>
  <c r="HD17504" i="14"/>
  <c r="HD16685" i="14"/>
  <c r="DM17924" i="14"/>
  <c r="HD17924" i="14" s="1"/>
  <c r="DM17929" i="14"/>
  <c r="HD17929" i="14" s="1"/>
  <c r="HE20422" i="14"/>
  <c r="HD20422" i="14"/>
  <c r="HD21031" i="14"/>
  <c r="HD19508" i="14"/>
  <c r="DM19506" i="14"/>
  <c r="HD19506" i="14" s="1"/>
  <c r="HD18699" i="14"/>
  <c r="DM16868" i="14"/>
  <c r="HD16868" i="14" s="1"/>
  <c r="HD18748" i="14"/>
  <c r="DM18385" i="14"/>
  <c r="HD18385" i="14" s="1"/>
  <c r="DM18447" i="14"/>
  <c r="HD18447" i="14" s="1"/>
  <c r="HD18080" i="14"/>
  <c r="DM19224" i="14"/>
  <c r="HD19224" i="14" s="1"/>
  <c r="HD16818" i="14"/>
  <c r="HD17770" i="14"/>
  <c r="DM16801" i="14"/>
  <c r="HD18363" i="14"/>
  <c r="DM19763" i="14"/>
  <c r="HD19763" i="14" s="1"/>
  <c r="DM17700" i="14"/>
  <c r="HD17700" i="14" s="1"/>
  <c r="HD16847" i="14"/>
  <c r="HD19445" i="14"/>
  <c r="HD18006" i="14"/>
  <c r="DM17703" i="14"/>
  <c r="HD17703" i="14" s="1"/>
  <c r="DM18509" i="14"/>
  <c r="HD18509" i="14" s="1"/>
  <c r="DM19439" i="14"/>
  <c r="HD19439" i="14" s="1"/>
  <c r="HD16544" i="14"/>
  <c r="DM18118" i="14"/>
  <c r="HD18118" i="14" s="1"/>
  <c r="DM16956" i="14"/>
  <c r="HD16956" i="14" s="1"/>
  <c r="HD18592" i="14"/>
  <c r="DM18634" i="14"/>
  <c r="HD18634" i="14" s="1"/>
  <c r="DM18278" i="14"/>
  <c r="HD18278" i="14" s="1"/>
  <c r="HD20624" i="14"/>
  <c r="HD20773" i="14"/>
  <c r="DM20846" i="14"/>
  <c r="HD20846" i="14" s="1"/>
  <c r="DM17003" i="14"/>
  <c r="HD17003" i="14" s="1"/>
  <c r="HD20842" i="14"/>
  <c r="HD20467" i="14"/>
  <c r="HD15639" i="14"/>
  <c r="HD20104" i="14"/>
  <c r="HE20676" i="14"/>
  <c r="HD20676" i="14"/>
  <c r="DM20552" i="14"/>
  <c r="HD20552" i="14" s="1"/>
  <c r="HD15239" i="14"/>
  <c r="HD14524" i="14"/>
  <c r="HD15041" i="14"/>
  <c r="HD21508" i="14"/>
  <c r="HD22195" i="14"/>
  <c r="HE15718" i="14"/>
  <c r="HD20999" i="14"/>
  <c r="HD15152" i="14"/>
  <c r="DM21527" i="14"/>
  <c r="HD21527" i="14" s="1"/>
  <c r="DM21630" i="14"/>
  <c r="HD21630" i="14" s="1"/>
  <c r="HD21628" i="14" s="1"/>
  <c r="DM21004" i="14"/>
  <c r="HD21004" i="14" s="1"/>
  <c r="HD21964" i="14"/>
  <c r="HD15985" i="14"/>
  <c r="DM14777" i="14"/>
  <c r="HD14777" i="14" s="1"/>
  <c r="HD14954" i="14"/>
  <c r="HD15820" i="14"/>
  <c r="DM14776" i="14"/>
  <c r="HD14776" i="14" s="1"/>
  <c r="DM13891" i="14"/>
  <c r="HD13891" i="14" s="1"/>
  <c r="HD13573" i="14"/>
  <c r="DM13889" i="14"/>
  <c r="HD13889" i="14" s="1"/>
  <c r="DM14305" i="14"/>
  <c r="HD14305" i="14" s="1"/>
  <c r="DM13892" i="14"/>
  <c r="HD13892" i="14" s="1"/>
  <c r="DM14055" i="14"/>
  <c r="HD14055" i="14" s="1"/>
  <c r="HD13719" i="14"/>
  <c r="DM12751" i="14"/>
  <c r="HD12736" i="14"/>
  <c r="HD12754" i="14"/>
  <c r="DM11890" i="14"/>
  <c r="HD11890" i="14" s="1"/>
  <c r="HD13900" i="14"/>
  <c r="HD12021" i="14"/>
  <c r="HD10552" i="14"/>
  <c r="DM14062" i="14"/>
  <c r="HD14062" i="14" s="1"/>
  <c r="HD12070" i="14"/>
  <c r="HD12108" i="14"/>
  <c r="DM10816" i="14"/>
  <c r="HD10816" i="14" s="1"/>
  <c r="HD13241" i="14"/>
  <c r="HD12752" i="14"/>
  <c r="DM9850" i="14"/>
  <c r="DM12367" i="14"/>
  <c r="HD12367" i="14" s="1"/>
  <c r="DM12370" i="14"/>
  <c r="HD12370" i="14" s="1"/>
  <c r="DM10516" i="14"/>
  <c r="HD10516" i="14" s="1"/>
  <c r="HD10819" i="14"/>
  <c r="HD9647" i="14"/>
  <c r="HD10989" i="14"/>
  <c r="HD11157" i="14"/>
  <c r="DM10523" i="14"/>
  <c r="HD10523" i="14" s="1"/>
  <c r="HD10502" i="14"/>
  <c r="DM10324" i="14"/>
  <c r="HD10324" i="14" s="1"/>
  <c r="DM9847" i="14"/>
  <c r="HD9847" i="14" s="1"/>
  <c r="HD10340" i="14"/>
  <c r="HD9115" i="14"/>
  <c r="DM7871" i="14"/>
  <c r="HD7871" i="14" s="1"/>
  <c r="HD9910" i="14"/>
  <c r="HD8857" i="14"/>
  <c r="HD8256" i="14"/>
  <c r="HD8864" i="14"/>
  <c r="HD8858" i="14"/>
  <c r="DM8694" i="14"/>
  <c r="HD8694" i="14" s="1"/>
  <c r="HD7442" i="14"/>
  <c r="HD7074" i="14"/>
  <c r="DM9034" i="14"/>
  <c r="HD9034" i="14" s="1"/>
  <c r="HD8521" i="14"/>
  <c r="HD7918" i="14"/>
  <c r="HD9981" i="14"/>
  <c r="DM9219" i="14"/>
  <c r="HD9219" i="14" s="1"/>
  <c r="HD8684" i="14"/>
  <c r="DM7099" i="14"/>
  <c r="HD7099" i="14" s="1"/>
  <c r="HD5879" i="14"/>
  <c r="DM8698" i="14"/>
  <c r="HD8698" i="14" s="1"/>
  <c r="HD7082" i="14"/>
  <c r="HD7107" i="14"/>
  <c r="DM5883" i="14"/>
  <c r="HD5883" i="14" s="1"/>
  <c r="DM5739" i="14"/>
  <c r="HD5739" i="14" s="1"/>
  <c r="DM5870" i="14"/>
  <c r="HD5870" i="14" s="1"/>
  <c r="DM8290" i="14"/>
  <c r="HD8290" i="14" s="1"/>
  <c r="HD5877" i="14"/>
  <c r="DM5485" i="14"/>
  <c r="HD5485" i="14" s="1"/>
  <c r="DM5886" i="14"/>
  <c r="HD5886" i="14" s="1"/>
  <c r="HD3619" i="14"/>
  <c r="HD4346" i="14"/>
  <c r="DM7247" i="14"/>
  <c r="HD6575" i="14"/>
  <c r="DM6567" i="14"/>
  <c r="HD6567" i="14" s="1"/>
  <c r="HD5213" i="14"/>
  <c r="HD4704" i="14"/>
  <c r="DM4674" i="14"/>
  <c r="HD4674" i="14" s="1"/>
  <c r="HD1284" i="14"/>
  <c r="HD3391" i="14"/>
  <c r="DM7462" i="14"/>
  <c r="HD7462" i="14" s="1"/>
  <c r="DM4681" i="14"/>
  <c r="HD4681" i="14" s="1"/>
  <c r="HD5525" i="14"/>
  <c r="HD3505" i="14"/>
  <c r="HD3941" i="14"/>
  <c r="HD3224" i="14"/>
  <c r="HE1089" i="14"/>
  <c r="HD1089" i="14"/>
  <c r="HD1443" i="14"/>
  <c r="HD1433" i="14"/>
  <c r="HD13382" i="14"/>
  <c r="DM2917" i="14"/>
  <c r="HD2917" i="14" s="1"/>
  <c r="DM2112" i="14"/>
  <c r="HD2112" i="14" s="1"/>
  <c r="HE1083" i="14"/>
  <c r="HD1083" i="14"/>
  <c r="HE60" i="14"/>
  <c r="HD1809" i="14"/>
  <c r="HD1797" i="14"/>
  <c r="DM2113" i="14"/>
  <c r="HD2113" i="14" s="1"/>
  <c r="HD1885" i="14"/>
  <c r="HD31" i="14"/>
  <c r="DM20778" i="14"/>
  <c r="HD20778" i="14" s="1"/>
  <c r="DM19877" i="14"/>
  <c r="HD19877" i="14" s="1"/>
  <c r="DM20728" i="14"/>
  <c r="HD20728" i="14" s="1"/>
  <c r="DM20470" i="14"/>
  <c r="HD20470" i="14" s="1"/>
  <c r="DM20083" i="14"/>
  <c r="HD20083" i="14" s="1"/>
  <c r="HE21407" i="14"/>
  <c r="HD15234" i="14"/>
  <c r="HD19897" i="14"/>
  <c r="HD22130" i="14"/>
  <c r="HE15153" i="14"/>
  <c r="DM21844" i="14"/>
  <c r="HD21844" i="14" s="1"/>
  <c r="HD20302" i="14"/>
  <c r="DM21511" i="14"/>
  <c r="HD21511" i="14" s="1"/>
  <c r="DM14784" i="14"/>
  <c r="HD14784" i="14" s="1"/>
  <c r="DM21489" i="14"/>
  <c r="HD21489" i="14" s="1"/>
  <c r="HD11676" i="14"/>
  <c r="HD21529" i="14"/>
  <c r="HD13761" i="14"/>
  <c r="DM11669" i="14"/>
  <c r="HD11669" i="14" s="1"/>
  <c r="DM13899" i="14"/>
  <c r="DM14042" i="14"/>
  <c r="HD14042" i="14" s="1"/>
  <c r="DM13904" i="14"/>
  <c r="HD13904" i="14" s="1"/>
  <c r="DM13897" i="14"/>
  <c r="HD13897" i="14" s="1"/>
  <c r="HD12749" i="14"/>
  <c r="DM12034" i="14"/>
  <c r="HD12034" i="14" s="1"/>
  <c r="DM11888" i="14"/>
  <c r="HD11888" i="14" s="1"/>
  <c r="HD10827" i="14"/>
  <c r="DM12996" i="14"/>
  <c r="HD12996" i="14" s="1"/>
  <c r="HD12020" i="14"/>
  <c r="HD13579" i="14"/>
  <c r="DM13009" i="14"/>
  <c r="HD13009" i="14" s="1"/>
  <c r="DM12572" i="14"/>
  <c r="HD12572" i="14" s="1"/>
  <c r="HD12383" i="14"/>
  <c r="DM12069" i="14"/>
  <c r="HD12069" i="14" s="1"/>
  <c r="HD11148" i="14"/>
  <c r="HD10825" i="14"/>
  <c r="DM11154" i="14"/>
  <c r="HD11154" i="14" s="1"/>
  <c r="DM9865" i="14"/>
  <c r="HD9865" i="14" s="1"/>
  <c r="HD9857" i="14"/>
  <c r="HD10530" i="14"/>
  <c r="HD10534" i="14"/>
  <c r="HD9839" i="14"/>
  <c r="DM9514" i="14"/>
  <c r="HD9514" i="14" s="1"/>
  <c r="HD9622" i="14"/>
  <c r="HD10501" i="14"/>
  <c r="HD9922" i="14"/>
  <c r="HD13577" i="14"/>
  <c r="DM11376" i="14"/>
  <c r="DM12046" i="14"/>
  <c r="HD12046" i="14" s="1"/>
  <c r="DM11378" i="14"/>
  <c r="HD11378" i="14" s="1"/>
  <c r="DM9648" i="14"/>
  <c r="HD9648" i="14" s="1"/>
  <c r="DM10522" i="14"/>
  <c r="HD10522" i="14" s="1"/>
  <c r="HD10308" i="14"/>
  <c r="DM9349" i="14"/>
  <c r="HD9349" i="14" s="1"/>
  <c r="DM9531" i="14"/>
  <c r="HD9531" i="14" s="1"/>
  <c r="DM9612" i="14"/>
  <c r="HD9612" i="14" s="1"/>
  <c r="DM9350" i="14"/>
  <c r="HD9350" i="14" s="1"/>
  <c r="DM9215" i="14"/>
  <c r="HD9215" i="14" s="1"/>
  <c r="HD9203" i="14"/>
  <c r="DM9625" i="14"/>
  <c r="HD9625" i="14" s="1"/>
  <c r="HD8277" i="14"/>
  <c r="HD7464" i="14"/>
  <c r="HD9220" i="14"/>
  <c r="HD6544" i="14"/>
  <c r="HD9211" i="14"/>
  <c r="DM8678" i="14"/>
  <c r="HD8678" i="14" s="1"/>
  <c r="HD8499" i="14"/>
  <c r="HD9050" i="14"/>
  <c r="DM7250" i="14"/>
  <c r="HD7250" i="14" s="1"/>
  <c r="HE6608" i="14"/>
  <c r="HD6608" i="14"/>
  <c r="HD9202" i="14"/>
  <c r="HD10307" i="14"/>
  <c r="HD9620" i="14"/>
  <c r="DM8267" i="14"/>
  <c r="HD8267" i="14" s="1"/>
  <c r="DM7867" i="14"/>
  <c r="HD7867" i="14" s="1"/>
  <c r="DM7094" i="14"/>
  <c r="HD7094" i="14" s="1"/>
  <c r="HD7070" i="14"/>
  <c r="DM8871" i="14"/>
  <c r="HD8871" i="14" s="1"/>
  <c r="HD8697" i="14"/>
  <c r="HD8539" i="14"/>
  <c r="HD7081" i="14"/>
  <c r="HD6539" i="14"/>
  <c r="HE5922" i="14"/>
  <c r="HD5216" i="14"/>
  <c r="HD5747" i="14"/>
  <c r="DM8873" i="14"/>
  <c r="HD8873" i="14" s="1"/>
  <c r="HD7518" i="14"/>
  <c r="HD6556" i="14"/>
  <c r="HD5536" i="14"/>
  <c r="DM5741" i="14"/>
  <c r="HD5741" i="14" s="1"/>
  <c r="HD6644" i="14"/>
  <c r="DM5884" i="14"/>
  <c r="HD5884" i="14" s="1"/>
  <c r="DM7095" i="14"/>
  <c r="HD7095" i="14" s="1"/>
  <c r="HE6562" i="14"/>
  <c r="HD6562" i="14"/>
  <c r="DM8695" i="14"/>
  <c r="HD8695" i="14" s="1"/>
  <c r="HD4341" i="14"/>
  <c r="HD6594" i="14"/>
  <c r="DM5889" i="14"/>
  <c r="HD5889" i="14" s="1"/>
  <c r="HD5238" i="14"/>
  <c r="HD3713" i="14"/>
  <c r="HD4361" i="14"/>
  <c r="DM8696" i="14"/>
  <c r="HD8696" i="14" s="1"/>
  <c r="HD8528" i="14"/>
  <c r="HD5876" i="14"/>
  <c r="HD4672" i="14"/>
  <c r="HD3708" i="14"/>
  <c r="HD2479" i="14"/>
  <c r="DM2264" i="14"/>
  <c r="HD2264" i="14" s="1"/>
  <c r="HD13438" i="14"/>
  <c r="HD4377" i="14"/>
  <c r="HD2173" i="14"/>
  <c r="HD2502" i="14"/>
  <c r="DM1805" i="14"/>
  <c r="HD1805" i="14" s="1"/>
  <c r="HD13439" i="14"/>
  <c r="HE3030" i="14"/>
  <c r="HD2902" i="14"/>
  <c r="HD2900" i="14" s="1"/>
  <c r="HD3177" i="14"/>
  <c r="HE531" i="14"/>
  <c r="HD531" i="14"/>
  <c r="HD866" i="14"/>
  <c r="HD20775" i="14"/>
  <c r="DM17282" i="14"/>
  <c r="HD17282" i="14" s="1"/>
  <c r="DM19083" i="14"/>
  <c r="HD19083" i="14" s="1"/>
  <c r="DM20571" i="14"/>
  <c r="HD20571" i="14" s="1"/>
  <c r="HD20874" i="14"/>
  <c r="HD15416" i="14"/>
  <c r="DM20724" i="14"/>
  <c r="HD20724" i="14" s="1"/>
  <c r="HD20862" i="14"/>
  <c r="DM15143" i="14"/>
  <c r="HD15143" i="14" s="1"/>
  <c r="HD21906" i="14"/>
  <c r="HD20089" i="14"/>
  <c r="DM15371" i="14"/>
  <c r="HD22218" i="14"/>
  <c r="DM21030" i="14"/>
  <c r="HD21030" i="14" s="1"/>
  <c r="DM21531" i="14"/>
  <c r="HD21531" i="14" s="1"/>
  <c r="DM14528" i="14"/>
  <c r="HD15233" i="14"/>
  <c r="HD21525" i="14"/>
  <c r="HE21089" i="14"/>
  <c r="DM21487" i="14"/>
  <c r="HD21487" i="14" s="1"/>
  <c r="HD21292" i="14"/>
  <c r="HD21290" i="14" s="1"/>
  <c r="HD15888" i="14"/>
  <c r="HD14940" i="14"/>
  <c r="HD14938" i="14" s="1"/>
  <c r="HE15819" i="14"/>
  <c r="HD15819" i="14"/>
  <c r="DM14304" i="14"/>
  <c r="HD14304" i="14" s="1"/>
  <c r="HD14284" i="14"/>
  <c r="HD14065" i="14"/>
  <c r="HD14043" i="14"/>
  <c r="HE13756" i="14"/>
  <c r="DM14288" i="14"/>
  <c r="HD14288" i="14" s="1"/>
  <c r="DM14291" i="14"/>
  <c r="HD13576" i="14"/>
  <c r="DM14058" i="14"/>
  <c r="DM14063" i="14"/>
  <c r="HD14063" i="14" s="1"/>
  <c r="HD12745" i="14"/>
  <c r="HD12743" i="14" s="1"/>
  <c r="HD11905" i="14"/>
  <c r="HD13587" i="14"/>
  <c r="DM12565" i="14"/>
  <c r="HD12565" i="14" s="1"/>
  <c r="HD13596" i="14"/>
  <c r="DM11902" i="14"/>
  <c r="HD11902" i="14" s="1"/>
  <c r="DM11887" i="14"/>
  <c r="HD11887" i="14" s="1"/>
  <c r="HD11364" i="14"/>
  <c r="HD10967" i="14"/>
  <c r="DM13005" i="14"/>
  <c r="HD13005" i="14" s="1"/>
  <c r="HD10950" i="14"/>
  <c r="DM14060" i="14"/>
  <c r="HD14060" i="14" s="1"/>
  <c r="HD10949" i="14"/>
  <c r="DM12364" i="14"/>
  <c r="HD10907" i="14"/>
  <c r="DM10824" i="14"/>
  <c r="DM10515" i="14"/>
  <c r="HD10515" i="14" s="1"/>
  <c r="HD9861" i="14"/>
  <c r="HD9617" i="14"/>
  <c r="HD12574" i="14"/>
  <c r="HD10810" i="14"/>
  <c r="DM10518" i="14"/>
  <c r="HD10518" i="14" s="1"/>
  <c r="DM9868" i="14"/>
  <c r="HD9868" i="14" s="1"/>
  <c r="DM10812" i="14"/>
  <c r="HE10341" i="14"/>
  <c r="DM9344" i="14"/>
  <c r="HD9344" i="14" s="1"/>
  <c r="HD8869" i="14"/>
  <c r="HE8530" i="14"/>
  <c r="HD8530" i="14"/>
  <c r="HE9394" i="14"/>
  <c r="DM9340" i="14"/>
  <c r="HD9340" i="14" s="1"/>
  <c r="DM10311" i="14"/>
  <c r="HD10311" i="14" s="1"/>
  <c r="HE9361" i="14"/>
  <c r="HD7130" i="14"/>
  <c r="DM9627" i="14"/>
  <c r="HD9627" i="14" s="1"/>
  <c r="DM9346" i="14"/>
  <c r="HD9346" i="14" s="1"/>
  <c r="HE5923" i="14"/>
  <c r="DM9875" i="14"/>
  <c r="HD9875" i="14" s="1"/>
  <c r="DM6026" i="14"/>
  <c r="HD6026" i="14" s="1"/>
  <c r="DM8690" i="14"/>
  <c r="HD8690" i="14" s="1"/>
  <c r="DM5236" i="14"/>
  <c r="HD5236" i="14" s="1"/>
  <c r="DM8288" i="14"/>
  <c r="HD8288" i="14" s="1"/>
  <c r="HD7252" i="14"/>
  <c r="HD6521" i="14"/>
  <c r="HD5224" i="14"/>
  <c r="DM5487" i="14"/>
  <c r="HD5487" i="14" s="1"/>
  <c r="DM5745" i="14"/>
  <c r="HD5745" i="14" s="1"/>
  <c r="HE9393" i="14"/>
  <c r="HD9393" i="14"/>
  <c r="HD6140" i="14"/>
  <c r="DM5225" i="14"/>
  <c r="HD5225" i="14" s="1"/>
  <c r="HD5601" i="14"/>
  <c r="HD4670" i="14"/>
  <c r="HD8879" i="14"/>
  <c r="HD6145" i="14"/>
  <c r="HD4849" i="14"/>
  <c r="DM4349" i="14"/>
  <c r="HD4349" i="14" s="1"/>
  <c r="HD8291" i="14"/>
  <c r="DM5237" i="14"/>
  <c r="HD5237" i="14" s="1"/>
  <c r="HD7463" i="14"/>
  <c r="HD6063" i="14"/>
  <c r="HD6028" i="14"/>
  <c r="DM5502" i="14"/>
  <c r="HD5502" i="14" s="1"/>
  <c r="HD1256" i="14"/>
  <c r="DM8877" i="14"/>
  <c r="HD8877" i="14" s="1"/>
  <c r="DM5887" i="14"/>
  <c r="HD5887" i="14" s="1"/>
  <c r="DM5738" i="14"/>
  <c r="HD5738" i="14" s="1"/>
  <c r="DM3621" i="14"/>
  <c r="HD3621" i="14" s="1"/>
  <c r="HD4353" i="14"/>
  <c r="DM4347" i="14"/>
  <c r="HD4347" i="14" s="1"/>
  <c r="DM3399" i="14"/>
  <c r="HD3399" i="14" s="1"/>
  <c r="DM3939" i="14"/>
  <c r="HD3939" i="14" s="1"/>
  <c r="HD3637" i="14"/>
  <c r="HD2913" i="14"/>
  <c r="HE51" i="14"/>
  <c r="HD51" i="14"/>
  <c r="DM3925" i="14"/>
  <c r="HD3925" i="14" s="1"/>
  <c r="DM2249" i="14"/>
  <c r="HD2249" i="14" s="1"/>
  <c r="HD3211" i="14"/>
  <c r="HD1058" i="14"/>
  <c r="HD848" i="14"/>
  <c r="HD2558" i="14"/>
  <c r="DM2478" i="14"/>
  <c r="HD2478" i="14" s="1"/>
  <c r="HD3408" i="14"/>
  <c r="DM236" i="14"/>
  <c r="HD236" i="14" s="1"/>
  <c r="DM227" i="14"/>
  <c r="HD227" i="14" s="1"/>
  <c r="DM1818" i="14"/>
  <c r="HD1818" i="14" s="1"/>
  <c r="DM2097" i="14"/>
  <c r="HD2097" i="14" s="1"/>
  <c r="DM4354" i="14"/>
  <c r="HD849" i="14"/>
  <c r="HD50" i="14"/>
  <c r="DM5754" i="14"/>
  <c r="HD5754" i="14" s="1"/>
  <c r="DM5749" i="14"/>
  <c r="HD5749" i="14" s="1"/>
  <c r="HD247" i="14"/>
  <c r="HD3048" i="14"/>
  <c r="DM13416" i="14"/>
  <c r="HD13416" i="14" s="1"/>
  <c r="DM4973" i="14"/>
  <c r="HD4973" i="14" s="1"/>
  <c r="DM21395" i="14"/>
  <c r="HE22022" i="14"/>
  <c r="HD22022" i="14"/>
  <c r="HD21329" i="14"/>
  <c r="HD21298" i="14" s="1"/>
  <c r="HD16052" i="14"/>
  <c r="DM14656" i="14"/>
  <c r="HD14656" i="14" s="1"/>
  <c r="HD16064" i="14"/>
  <c r="DM21513" i="14"/>
  <c r="HD21513" i="14" s="1"/>
  <c r="DM21495" i="14"/>
  <c r="HD21495" i="14" s="1"/>
  <c r="DM21484" i="14"/>
  <c r="HD14635" i="14"/>
  <c r="HD15877" i="14"/>
  <c r="HD11658" i="14"/>
  <c r="HD14095" i="14"/>
  <c r="HD14052" i="14"/>
  <c r="HD13734" i="14"/>
  <c r="DM11664" i="14"/>
  <c r="HD11664" i="14" s="1"/>
  <c r="DM14298" i="14"/>
  <c r="HD14283" i="14"/>
  <c r="DM14059" i="14"/>
  <c r="HD14059" i="14" s="1"/>
  <c r="DM13896" i="14"/>
  <c r="HD13896" i="14" s="1"/>
  <c r="HD13562" i="14"/>
  <c r="DM13007" i="14"/>
  <c r="HD13007" i="14" s="1"/>
  <c r="DM13564" i="14"/>
  <c r="HD13564" i="14" s="1"/>
  <c r="HD13262" i="14"/>
  <c r="DM10969" i="14"/>
  <c r="HD10969" i="14" s="1"/>
  <c r="HD12580" i="14"/>
  <c r="HD13755" i="14"/>
  <c r="DM12994" i="14"/>
  <c r="HD11953" i="14"/>
  <c r="HD12747" i="14"/>
  <c r="DM10513" i="14"/>
  <c r="HD10513" i="14" s="1"/>
  <c r="DM10826" i="14"/>
  <c r="HD10826" i="14" s="1"/>
  <c r="HD10809" i="14"/>
  <c r="DM9630" i="14"/>
  <c r="HD9630" i="14" s="1"/>
  <c r="HD9510" i="14"/>
  <c r="DM11889" i="14"/>
  <c r="HD11889" i="14" s="1"/>
  <c r="DM9636" i="14"/>
  <c r="HD9636" i="14" s="1"/>
  <c r="HD12765" i="14"/>
  <c r="HD10506" i="14"/>
  <c r="DM10315" i="14"/>
  <c r="HD10315" i="14" s="1"/>
  <c r="HD9750" i="14"/>
  <c r="DM9644" i="14"/>
  <c r="HD12768" i="14"/>
  <c r="HD12378" i="14"/>
  <c r="DM11377" i="14"/>
  <c r="HD11377" i="14" s="1"/>
  <c r="HD10305" i="14"/>
  <c r="HD8255" i="14"/>
  <c r="HD9974" i="14"/>
  <c r="HD9610" i="14"/>
  <c r="HD9608" i="14" s="1"/>
  <c r="HD8269" i="14"/>
  <c r="HD7859" i="14"/>
  <c r="DM9512" i="14"/>
  <c r="DM8518" i="14"/>
  <c r="HD8518" i="14" s="1"/>
  <c r="DM7249" i="14"/>
  <c r="HD7249" i="14" s="1"/>
  <c r="HD9913" i="14"/>
  <c r="HD9619" i="14"/>
  <c r="HD9338" i="14"/>
  <c r="DM8872" i="14"/>
  <c r="HD8872" i="14" s="1"/>
  <c r="HD8541" i="14"/>
  <c r="DM8511" i="14"/>
  <c r="HD8511" i="14" s="1"/>
  <c r="DM6040" i="14"/>
  <c r="HD6040" i="14" s="1"/>
  <c r="DM9641" i="14"/>
  <c r="HD9641" i="14" s="1"/>
  <c r="DM7085" i="14"/>
  <c r="HD7085" i="14" s="1"/>
  <c r="HD7862" i="14"/>
  <c r="HD7304" i="14"/>
  <c r="HD7271" i="14"/>
  <c r="HD6538" i="14"/>
  <c r="DM7103" i="14"/>
  <c r="HD7103" i="14" s="1"/>
  <c r="HE6579" i="14"/>
  <c r="HD6579" i="14"/>
  <c r="HD6369" i="14"/>
  <c r="HD5882" i="14"/>
  <c r="HD5925" i="14"/>
  <c r="DM4671" i="14"/>
  <c r="HD4671" i="14" s="1"/>
  <c r="HD4025" i="14"/>
  <c r="DM8311" i="14"/>
  <c r="HD8311" i="14" s="1"/>
  <c r="HD5742" i="14"/>
  <c r="DM9044" i="14"/>
  <c r="HD9044" i="14" s="1"/>
  <c r="DM8285" i="14"/>
  <c r="HD8285" i="14" s="1"/>
  <c r="HD7926" i="14"/>
  <c r="HD3837" i="14"/>
  <c r="HE2993" i="14"/>
  <c r="HD2993" i="14"/>
  <c r="DM2253" i="14"/>
  <c r="HD2253" i="14" s="1"/>
  <c r="HD2991" i="14"/>
  <c r="DM2266" i="14"/>
  <c r="HD2266" i="14" s="1"/>
  <c r="HD1427" i="14"/>
  <c r="DM5744" i="14"/>
  <c r="HD5744" i="14" s="1"/>
  <c r="HD3932" i="14"/>
  <c r="HD2246" i="14"/>
  <c r="HD228" i="14"/>
  <c r="DM13422" i="14"/>
  <c r="HD13422" i="14" s="1"/>
  <c r="HD3929" i="14"/>
  <c r="DM2470" i="14"/>
  <c r="HD2470" i="14" s="1"/>
  <c r="HD1803" i="14"/>
  <c r="HE297" i="14"/>
  <c r="HD5776" i="14"/>
  <c r="HD2381" i="14"/>
  <c r="DM279" i="14"/>
  <c r="HD279" i="14" s="1"/>
  <c r="HD239" i="14"/>
  <c r="HD2521" i="14"/>
  <c r="HD1517" i="14"/>
  <c r="HD4960" i="14"/>
  <c r="HD18002" i="14"/>
  <c r="HD17696" i="14"/>
  <c r="DM16749" i="14"/>
  <c r="HD16749" i="14" s="1"/>
  <c r="DM16463" i="14"/>
  <c r="HD16463" i="14" s="1"/>
  <c r="DM19135" i="14"/>
  <c r="HD19135" i="14" s="1"/>
  <c r="HD17775" i="14"/>
  <c r="DM19119" i="14"/>
  <c r="HD19119" i="14" s="1"/>
  <c r="HD18600" i="14"/>
  <c r="DM19231" i="14"/>
  <c r="HD19231" i="14" s="1"/>
  <c r="DM18819" i="14"/>
  <c r="HD18819" i="14" s="1"/>
  <c r="DM17903" i="14"/>
  <c r="HD17903" i="14" s="1"/>
  <c r="DM17789" i="14"/>
  <c r="HD17789" i="14" s="1"/>
  <c r="HD17197" i="14"/>
  <c r="HD17150" i="14"/>
  <c r="HD18812" i="14"/>
  <c r="DM17334" i="14"/>
  <c r="HD17334" i="14" s="1"/>
  <c r="DM16641" i="14"/>
  <c r="HD16641" i="14" s="1"/>
  <c r="HD16735" i="14"/>
  <c r="HD16736" i="14"/>
  <c r="HD17007" i="14"/>
  <c r="DM19324" i="14"/>
  <c r="HD19324" i="14" s="1"/>
  <c r="HD15653" i="14"/>
  <c r="HD18637" i="14"/>
  <c r="DM20768" i="14"/>
  <c r="HD20768" i="14" s="1"/>
  <c r="HD15658" i="14"/>
  <c r="DM20714" i="14"/>
  <c r="HD20714" i="14" s="1"/>
  <c r="HD20074" i="14"/>
  <c r="DM20090" i="14"/>
  <c r="HD20090" i="14" s="1"/>
  <c r="HD20076" i="14"/>
  <c r="DM20673" i="14"/>
  <c r="HD20673" i="14" s="1"/>
  <c r="HD20421" i="14"/>
  <c r="HE19898" i="14"/>
  <c r="HD19898" i="14"/>
  <c r="HD15359" i="14"/>
  <c r="HD15357" i="14" s="1"/>
  <c r="HE20305" i="14"/>
  <c r="HD20305" i="14"/>
  <c r="HD21840" i="14"/>
  <c r="DM22131" i="14"/>
  <c r="HD22131" i="14" s="1"/>
  <c r="HD15045" i="14"/>
  <c r="HD15575" i="14"/>
  <c r="HD22092" i="14"/>
  <c r="HD15049" i="14"/>
  <c r="HD21447" i="14"/>
  <c r="DM20998" i="14"/>
  <c r="DM21516" i="14"/>
  <c r="HD14632" i="14"/>
  <c r="HD15917" i="14"/>
  <c r="DM14647" i="14"/>
  <c r="HD14647" i="14" s="1"/>
  <c r="DM14705" i="14"/>
  <c r="HD14705" i="14" s="1"/>
  <c r="HD15837" i="14"/>
  <c r="DM14822" i="14"/>
  <c r="HD14822" i="14" s="1"/>
  <c r="HD13748" i="14"/>
  <c r="HD11675" i="14"/>
  <c r="DM11666" i="14"/>
  <c r="HD11666" i="14" s="1"/>
  <c r="HD14293" i="14"/>
  <c r="DM13730" i="14"/>
  <c r="HD13730" i="14" s="1"/>
  <c r="HD13002" i="14"/>
  <c r="DM12372" i="14"/>
  <c r="HD12372" i="14" s="1"/>
  <c r="HD12573" i="14"/>
  <c r="HD11366" i="14"/>
  <c r="HD12856" i="14"/>
  <c r="DM13228" i="14"/>
  <c r="HD13228" i="14" s="1"/>
  <c r="HE12584" i="14"/>
  <c r="DM12063" i="14"/>
  <c r="HD12063" i="14" s="1"/>
  <c r="DM12999" i="14"/>
  <c r="HD12999" i="14" s="1"/>
  <c r="HD12766" i="14"/>
  <c r="DM11886" i="14"/>
  <c r="HD11886" i="14" s="1"/>
  <c r="HD12564" i="14"/>
  <c r="DM11375" i="14"/>
  <c r="HD11375" i="14" s="1"/>
  <c r="HD11903" i="14"/>
  <c r="HD10047" i="14"/>
  <c r="DM10814" i="14"/>
  <c r="DM10496" i="14"/>
  <c r="HD10496" i="14" s="1"/>
  <c r="HD9506" i="14"/>
  <c r="HD9629" i="14"/>
  <c r="DM10521" i="14"/>
  <c r="HD10521" i="14" s="1"/>
  <c r="HD9507" i="14"/>
  <c r="HD9650" i="14"/>
  <c r="HD9845" i="14"/>
  <c r="DM12369" i="14"/>
  <c r="HD12369" i="14" s="1"/>
  <c r="DM10821" i="14"/>
  <c r="HD10821" i="14" s="1"/>
  <c r="HD10529" i="14"/>
  <c r="HD9426" i="14"/>
  <c r="HD9832" i="14"/>
  <c r="HD9830" i="14" s="1"/>
  <c r="DM7251" i="14"/>
  <c r="HD7251" i="14" s="1"/>
  <c r="HD8682" i="14"/>
  <c r="HE7502" i="14"/>
  <c r="HD7502" i="14"/>
  <c r="HD9038" i="14"/>
  <c r="DM9631" i="14"/>
  <c r="DM10524" i="14"/>
  <c r="HD10524" i="14" s="1"/>
  <c r="DM8854" i="14"/>
  <c r="HD8854" i="14" s="1"/>
  <c r="HD7300" i="14"/>
  <c r="HD10509" i="14"/>
  <c r="HD10320" i="14"/>
  <c r="HD8618" i="14"/>
  <c r="DM8289" i="14"/>
  <c r="HD8002" i="14"/>
  <c r="DM7877" i="14"/>
  <c r="HD7877" i="14" s="1"/>
  <c r="HD9891" i="14"/>
  <c r="HD8502" i="14"/>
  <c r="HD7291" i="14"/>
  <c r="DM5234" i="14"/>
  <c r="HD5234" i="14" s="1"/>
  <c r="HD7104" i="14"/>
  <c r="HD8537" i="14"/>
  <c r="HD5919" i="14"/>
  <c r="HD6023" i="14"/>
  <c r="HD8527" i="14"/>
  <c r="DM6034" i="14"/>
  <c r="HD6034" i="14" s="1"/>
  <c r="HD4363" i="14"/>
  <c r="HD3624" i="14"/>
  <c r="DM5890" i="14"/>
  <c r="HD5890" i="14" s="1"/>
  <c r="HD4663" i="14"/>
  <c r="DM3396" i="14"/>
  <c r="HD3396" i="14" s="1"/>
  <c r="DM4352" i="14"/>
  <c r="HD4352" i="14" s="1"/>
  <c r="HD3636" i="14"/>
  <c r="HD1094" i="14"/>
  <c r="DM2911" i="14"/>
  <c r="HD2911" i="14" s="1"/>
  <c r="HD8094" i="14"/>
  <c r="HD4386" i="14"/>
  <c r="HD3454" i="14"/>
  <c r="HD1800" i="14"/>
  <c r="HD3938" i="14"/>
  <c r="HD3066" i="14"/>
  <c r="HD1282" i="14"/>
  <c r="HD4042" i="14"/>
  <c r="HD40" i="14"/>
  <c r="HD4693" i="14"/>
  <c r="HD2908" i="14"/>
  <c r="HD1104" i="14"/>
  <c r="HD1538" i="14"/>
  <c r="HD13443" i="14"/>
  <c r="DM3944" i="14"/>
  <c r="HD3944" i="14" s="1"/>
  <c r="HD2992" i="14"/>
  <c r="HD2289" i="14"/>
  <c r="HD3214" i="14"/>
  <c r="HD2114" i="14"/>
  <c r="DM8085" i="14"/>
  <c r="HD8085" i="14" s="1"/>
  <c r="DM20769" i="14"/>
  <c r="HD20769" i="14" s="1"/>
  <c r="HD20737" i="14"/>
  <c r="DM16620" i="14"/>
  <c r="HD16620" i="14" s="1"/>
  <c r="HD20878" i="14"/>
  <c r="DM20723" i="14"/>
  <c r="HD20723" i="14" s="1"/>
  <c r="DM20716" i="14"/>
  <c r="HD20716" i="14" s="1"/>
  <c r="DM20102" i="14"/>
  <c r="HD20466" i="14"/>
  <c r="DM15148" i="14"/>
  <c r="HD15148" i="14" s="1"/>
  <c r="DM20071" i="14"/>
  <c r="HD20071" i="14" s="1"/>
  <c r="HD15048" i="14"/>
  <c r="DM19878" i="14"/>
  <c r="HD19878" i="14" s="1"/>
  <c r="DM15142" i="14"/>
  <c r="HD15142" i="14" s="1"/>
  <c r="HD15137" i="14"/>
  <c r="HD21370" i="14"/>
  <c r="DM21016" i="14"/>
  <c r="HD21016" i="14" s="1"/>
  <c r="HD21515" i="14"/>
  <c r="HD15817" i="14"/>
  <c r="DM21448" i="14"/>
  <c r="HD21448" i="14" s="1"/>
  <c r="DM21011" i="14"/>
  <c r="HD21011" i="14" s="1"/>
  <c r="DM22016" i="14"/>
  <c r="HD22016" i="14" s="1"/>
  <c r="DM21005" i="14"/>
  <c r="HD21005" i="14" s="1"/>
  <c r="HD16124" i="14"/>
  <c r="HD15930" i="14"/>
  <c r="HD14945" i="14"/>
  <c r="DM14780" i="14"/>
  <c r="HD14780" i="14" s="1"/>
  <c r="DM21490" i="14"/>
  <c r="HD21490" i="14" s="1"/>
  <c r="DM14779" i="14"/>
  <c r="HD14779" i="14" s="1"/>
  <c r="DM14299" i="14"/>
  <c r="HD14299" i="14" s="1"/>
  <c r="HD14282" i="14"/>
  <c r="DM14051" i="14"/>
  <c r="HD14051" i="14" s="1"/>
  <c r="HD14841" i="14"/>
  <c r="HD14838" i="14" s="1"/>
  <c r="DM11673" i="14"/>
  <c r="HD11673" i="14" s="1"/>
  <c r="HD13217" i="14"/>
  <c r="DM13901" i="14"/>
  <c r="HD13901" i="14" s="1"/>
  <c r="DM14825" i="14"/>
  <c r="HD14825" i="14" s="1"/>
  <c r="DM11674" i="14"/>
  <c r="HD11674" i="14" s="1"/>
  <c r="HD14054" i="14"/>
  <c r="DM13906" i="14"/>
  <c r="HD13906" i="14" s="1"/>
  <c r="HD13258" i="14"/>
  <c r="DM13229" i="14"/>
  <c r="HD13229" i="14" s="1"/>
  <c r="HD12579" i="14"/>
  <c r="HD12391" i="14"/>
  <c r="HD12993" i="14"/>
  <c r="HD13569" i="14"/>
  <c r="HD12577" i="14"/>
  <c r="DM12571" i="14"/>
  <c r="HD12571" i="14" s="1"/>
  <c r="HE12583" i="14"/>
  <c r="HD14061" i="14"/>
  <c r="DM10507" i="14"/>
  <c r="HD10507" i="14" s="1"/>
  <c r="DM13571" i="14"/>
  <c r="HD12817" i="14"/>
  <c r="DM12578" i="14"/>
  <c r="HD12578" i="14" s="1"/>
  <c r="HD11138" i="14"/>
  <c r="HE12074" i="14"/>
  <c r="HD12074" i="14"/>
  <c r="DM11369" i="14"/>
  <c r="HD11369" i="14" s="1"/>
  <c r="HD11170" i="14"/>
  <c r="HD9862" i="14"/>
  <c r="DM9516" i="14"/>
  <c r="HD9516" i="14" s="1"/>
  <c r="DM9529" i="14"/>
  <c r="HD9529" i="14" s="1"/>
  <c r="DM10508" i="14"/>
  <c r="HD10508" i="14" s="1"/>
  <c r="HD9999" i="14"/>
  <c r="HD9616" i="14"/>
  <c r="DM9217" i="14"/>
  <c r="HD9217" i="14" s="1"/>
  <c r="DM12371" i="14"/>
  <c r="HD12371" i="14" s="1"/>
  <c r="HD8908" i="14"/>
  <c r="DM10505" i="14"/>
  <c r="HD10505" i="14" s="1"/>
  <c r="DM9626" i="14"/>
  <c r="HD9626" i="14" s="1"/>
  <c r="HD9635" i="14"/>
  <c r="DM9213" i="14"/>
  <c r="DM8509" i="14"/>
  <c r="HD8509" i="14" s="1"/>
  <c r="HD9352" i="14"/>
  <c r="HD9687" i="14"/>
  <c r="DM9048" i="14"/>
  <c r="HD9048" i="14" s="1"/>
  <c r="HD7456" i="14"/>
  <c r="DM7246" i="14"/>
  <c r="HD9285" i="14"/>
  <c r="DM9216" i="14"/>
  <c r="HD9216" i="14" s="1"/>
  <c r="DM9206" i="14"/>
  <c r="HD9206" i="14" s="1"/>
  <c r="HD8861" i="14"/>
  <c r="HD8728" i="14"/>
  <c r="DM9863" i="14"/>
  <c r="HD9863" i="14" s="1"/>
  <c r="HD7861" i="14"/>
  <c r="HD10498" i="14"/>
  <c r="HD9614" i="14"/>
  <c r="HD9062" i="14"/>
  <c r="DM7460" i="14"/>
  <c r="HD7460" i="14" s="1"/>
  <c r="DM10514" i="14"/>
  <c r="HD10514" i="14" s="1"/>
  <c r="DM9210" i="14"/>
  <c r="HD9210" i="14" s="1"/>
  <c r="HD8322" i="14"/>
  <c r="DM8276" i="14"/>
  <c r="HD8276" i="14" s="1"/>
  <c r="DM6558" i="14"/>
  <c r="HD6558" i="14" s="1"/>
  <c r="HD8734" i="14"/>
  <c r="DM8535" i="14"/>
  <c r="HD8535" i="14" s="1"/>
  <c r="HD5927" i="14"/>
  <c r="DM5489" i="14"/>
  <c r="HD5489" i="14" s="1"/>
  <c r="HD4673" i="14"/>
  <c r="DM4852" i="14"/>
  <c r="HD4852" i="14" s="1"/>
  <c r="DM7244" i="14"/>
  <c r="HD7244" i="14" s="1"/>
  <c r="HD6677" i="14"/>
  <c r="HD6547" i="14"/>
  <c r="DM5891" i="14"/>
  <c r="HD5891" i="14" s="1"/>
  <c r="DM5872" i="14"/>
  <c r="HD5872" i="14" s="1"/>
  <c r="DM4685" i="14"/>
  <c r="HD4685" i="14" s="1"/>
  <c r="DM7248" i="14"/>
  <c r="HD7248" i="14" s="1"/>
  <c r="HD6551" i="14"/>
  <c r="HD5222" i="14"/>
  <c r="HD5748" i="14"/>
  <c r="HD8312" i="14"/>
  <c r="DM6033" i="14"/>
  <c r="HD6033" i="14" s="1"/>
  <c r="HD1375" i="14"/>
  <c r="HD3678" i="14"/>
  <c r="HD4362" i="14"/>
  <c r="DM8512" i="14"/>
  <c r="HD8512" i="14" s="1"/>
  <c r="DM7245" i="14"/>
  <c r="HD7245" i="14" s="1"/>
  <c r="DM5244" i="14"/>
  <c r="HD5244" i="14" s="1"/>
  <c r="DM5232" i="14"/>
  <c r="HD5232" i="14" s="1"/>
  <c r="DM5217" i="14"/>
  <c r="HD5217" i="14" s="1"/>
  <c r="HD5597" i="14"/>
  <c r="DM5755" i="14"/>
  <c r="HD5755" i="14" s="1"/>
  <c r="DM7100" i="14"/>
  <c r="HD7100" i="14" s="1"/>
  <c r="DM6031" i="14"/>
  <c r="HD6031" i="14" s="1"/>
  <c r="HD4847" i="14"/>
  <c r="HD4339" i="14"/>
  <c r="HD4068" i="14"/>
  <c r="HD2469" i="14"/>
  <c r="HD116" i="14"/>
  <c r="DM2497" i="14"/>
  <c r="HD2497" i="14" s="1"/>
  <c r="DM2254" i="14"/>
  <c r="HD2254" i="14" s="1"/>
  <c r="HD865" i="14"/>
  <c r="HD2407" i="14"/>
  <c r="HD869" i="14"/>
  <c r="HD1821" i="14"/>
  <c r="HD2937" i="14"/>
  <c r="DM505" i="14"/>
  <c r="HD505" i="14" s="1"/>
  <c r="HD3189" i="14"/>
  <c r="DM3172" i="14"/>
  <c r="HD3172" i="14" s="1"/>
  <c r="DM2499" i="14"/>
  <c r="HD2499" i="14" s="1"/>
  <c r="DM2259" i="14"/>
  <c r="HD2259" i="14" s="1"/>
  <c r="HD519" i="14"/>
  <c r="DM13391" i="14"/>
  <c r="DM8093" i="14"/>
  <c r="HD8093" i="14" s="1"/>
  <c r="HD18596" i="14"/>
  <c r="DM18598" i="14"/>
  <c r="HD18598" i="14" s="1"/>
  <c r="DM18200" i="14"/>
  <c r="HD18200" i="14" s="1"/>
  <c r="DM19094" i="14"/>
  <c r="HD19094" i="14" s="1"/>
  <c r="DM18608" i="14"/>
  <c r="HD18608" i="14" s="1"/>
  <c r="DM16917" i="14"/>
  <c r="HD16917" i="14" s="1"/>
  <c r="DM16561" i="14"/>
  <c r="DM17284" i="14"/>
  <c r="HD17284" i="14" s="1"/>
  <c r="HD20872" i="14"/>
  <c r="HD18646" i="14"/>
  <c r="HD20665" i="14"/>
  <c r="HD20663" i="14" s="1"/>
  <c r="HD20587" i="14"/>
  <c r="HD20585" i="14" s="1"/>
  <c r="DM20850" i="14"/>
  <c r="HD20850" i="14" s="1"/>
  <c r="HE20677" i="14"/>
  <c r="DM20712" i="14"/>
  <c r="HD21000" i="14"/>
  <c r="HD20093" i="14"/>
  <c r="HD14522" i="14"/>
  <c r="HE21401" i="14"/>
  <c r="HD21403" i="14"/>
  <c r="HD21401" i="14" s="1"/>
  <c r="HD20554" i="14"/>
  <c r="HD20068" i="14"/>
  <c r="DM15328" i="14"/>
  <c r="HD15328" i="14" s="1"/>
  <c r="HD15236" i="14"/>
  <c r="DM15150" i="14"/>
  <c r="HD15150" i="14" s="1"/>
  <c r="DM20091" i="14"/>
  <c r="HD20091" i="14" s="1"/>
  <c r="HE20304" i="14"/>
  <c r="HD20304" i="14"/>
  <c r="HD20069" i="14"/>
  <c r="DM14527" i="14"/>
  <c r="HD14527" i="14" s="1"/>
  <c r="DM15046" i="14"/>
  <c r="HD15046" i="14" s="1"/>
  <c r="HD22061" i="14"/>
  <c r="DM21008" i="14"/>
  <c r="HD21008" i="14" s="1"/>
  <c r="HE14663" i="14"/>
  <c r="HE16056" i="14"/>
  <c r="HD16056" i="14"/>
  <c r="DM21530" i="14"/>
  <c r="HD21530" i="14" s="1"/>
  <c r="HD21496" i="14"/>
  <c r="DM21481" i="14"/>
  <c r="HD21481" i="14" s="1"/>
  <c r="HE14955" i="14"/>
  <c r="HD14955" i="14"/>
  <c r="HD15892" i="14"/>
  <c r="DM21498" i="14"/>
  <c r="HD21498" i="14" s="1"/>
  <c r="HD13878" i="14"/>
  <c r="DM11663" i="14"/>
  <c r="HD11663" i="14" s="1"/>
  <c r="DM11670" i="14"/>
  <c r="HD11670" i="14" s="1"/>
  <c r="HD13749" i="14"/>
  <c r="DM14300" i="14"/>
  <c r="HD14300" i="14" s="1"/>
  <c r="HD11712" i="14"/>
  <c r="HE13757" i="14"/>
  <c r="DM13724" i="14"/>
  <c r="HD13257" i="14"/>
  <c r="HE13902" i="14"/>
  <c r="HD13902" i="14"/>
  <c r="HD13563" i="14"/>
  <c r="DM13231" i="14"/>
  <c r="HD13231" i="14" s="1"/>
  <c r="HD13223" i="14"/>
  <c r="HD13918" i="14"/>
  <c r="HD13597" i="14"/>
  <c r="HD13578" i="14"/>
  <c r="HD11043" i="14"/>
  <c r="DM10532" i="14"/>
  <c r="HD10532" i="14" s="1"/>
  <c r="HD9836" i="14"/>
  <c r="HD14067" i="14"/>
  <c r="HD12802" i="14"/>
  <c r="HD12576" i="14"/>
  <c r="DM10973" i="14"/>
  <c r="HD10973" i="14" s="1"/>
  <c r="DM11374" i="14"/>
  <c r="HD11374" i="14" s="1"/>
  <c r="HD10326" i="14"/>
  <c r="HD10862" i="14"/>
  <c r="DM12368" i="14"/>
  <c r="HD12368" i="14" s="1"/>
  <c r="DM10970" i="14"/>
  <c r="DM9505" i="14"/>
  <c r="HD9505" i="14" s="1"/>
  <c r="DM10323" i="14"/>
  <c r="HD10323" i="14" s="1"/>
  <c r="DM9651" i="14"/>
  <c r="HD9651" i="14" s="1"/>
  <c r="DM9646" i="14"/>
  <c r="HD9646" i="14" s="1"/>
  <c r="DM12366" i="14"/>
  <c r="HD12366" i="14" s="1"/>
  <c r="HD11381" i="14"/>
  <c r="HD9164" i="14"/>
  <c r="HD9621" i="14"/>
  <c r="HD9042" i="14"/>
  <c r="DM9873" i="14"/>
  <c r="HD9873" i="14" s="1"/>
  <c r="HD9515" i="14"/>
  <c r="DM9645" i="14"/>
  <c r="HD9645" i="14" s="1"/>
  <c r="DM9343" i="14"/>
  <c r="HD9343" i="14" s="1"/>
  <c r="HD8679" i="14"/>
  <c r="HD9242" i="14"/>
  <c r="HD8264" i="14"/>
  <c r="HD9997" i="14"/>
  <c r="DM7884" i="14"/>
  <c r="HD7884" i="14" s="1"/>
  <c r="HD6680" i="14"/>
  <c r="HD5323" i="14"/>
  <c r="DM9853" i="14"/>
  <c r="HD9853" i="14" s="1"/>
  <c r="HD9834" i="14"/>
  <c r="HD9671" i="14"/>
  <c r="HD9637" i="14"/>
  <c r="HD9209" i="14"/>
  <c r="HD8569" i="14"/>
  <c r="DM8513" i="14"/>
  <c r="HD8513" i="14" s="1"/>
  <c r="HD7607" i="14"/>
  <c r="HE6607" i="14"/>
  <c r="HD6607" i="14"/>
  <c r="DM6032" i="14"/>
  <c r="HD6032" i="14" s="1"/>
  <c r="HD4842" i="14"/>
  <c r="HD4043" i="14"/>
  <c r="HD8552" i="14"/>
  <c r="DM7097" i="14"/>
  <c r="HD7097" i="14" s="1"/>
  <c r="DM6555" i="14"/>
  <c r="HD6555" i="14" s="1"/>
  <c r="HD5948" i="14"/>
  <c r="DM1270" i="14"/>
  <c r="HD1270" i="14" s="1"/>
  <c r="DM8700" i="14"/>
  <c r="HD8700" i="14" s="1"/>
  <c r="DM5233" i="14"/>
  <c r="HD5233" i="14" s="1"/>
  <c r="DM5750" i="14"/>
  <c r="HD5750" i="14" s="1"/>
  <c r="HD7880" i="14"/>
  <c r="HD5874" i="14"/>
  <c r="HD8705" i="14"/>
  <c r="HD5924" i="14"/>
  <c r="DM5492" i="14"/>
  <c r="HD5492" i="14" s="1"/>
  <c r="HD4851" i="14"/>
  <c r="DM3406" i="14"/>
  <c r="HD3406" i="14" s="1"/>
  <c r="HD4048" i="14"/>
  <c r="HD8712" i="14"/>
  <c r="DM5230" i="14"/>
  <c r="HD5230" i="14" s="1"/>
  <c r="DM4846" i="14"/>
  <c r="HD4846" i="14" s="1"/>
  <c r="HE1352" i="14"/>
  <c r="HD3622" i="14"/>
  <c r="HD3926" i="14"/>
  <c r="HD2906" i="14"/>
  <c r="HD2483" i="14"/>
  <c r="DM3937" i="14"/>
  <c r="HD3937" i="14" s="1"/>
  <c r="DM2256" i="14"/>
  <c r="HD2256" i="14" s="1"/>
  <c r="HD1068" i="14"/>
  <c r="DM1060" i="14"/>
  <c r="HD1060" i="14" s="1"/>
  <c r="DM2107" i="14"/>
  <c r="HD2107" i="14" s="1"/>
  <c r="DM3942" i="14"/>
  <c r="HD3942" i="14" s="1"/>
  <c r="HD2258" i="14"/>
  <c r="HD278" i="14"/>
  <c r="DM2496" i="14"/>
  <c r="HD2496" i="14" s="1"/>
  <c r="HD13413" i="14"/>
  <c r="DM13389" i="14"/>
  <c r="DM17280" i="14"/>
  <c r="HD17280" i="14" s="1"/>
  <c r="DM17281" i="14"/>
  <c r="HD17281" i="14" s="1"/>
  <c r="HD15654" i="14"/>
  <c r="HD15629" i="14"/>
  <c r="HD17326" i="14"/>
  <c r="HD15646" i="14"/>
  <c r="HD20952" i="14"/>
  <c r="HD20950" i="14" s="1"/>
  <c r="DM18633" i="14"/>
  <c r="HD18633" i="14" s="1"/>
  <c r="HD20721" i="14"/>
  <c r="DM20416" i="14"/>
  <c r="DM20073" i="14"/>
  <c r="HD20073" i="14" s="1"/>
  <c r="HD20730" i="14"/>
  <c r="DM20672" i="14"/>
  <c r="HD20672" i="14" s="1"/>
  <c r="DM20078" i="14"/>
  <c r="HD20078" i="14" s="1"/>
  <c r="DM20854" i="14"/>
  <c r="HD20854" i="14" s="1"/>
  <c r="HD21059" i="14"/>
  <c r="HD15323" i="14"/>
  <c r="HD15321" i="14" s="1"/>
  <c r="HD14587" i="14"/>
  <c r="HD14584" i="14" s="1"/>
  <c r="DM19899" i="14"/>
  <c r="HD19899" i="14" s="1"/>
  <c r="HD22139" i="14"/>
  <c r="HD15207" i="14"/>
  <c r="HD21085" i="14"/>
  <c r="DM22190" i="14"/>
  <c r="HD22190" i="14" s="1"/>
  <c r="DM14655" i="14"/>
  <c r="HD14655" i="14" s="1"/>
  <c r="DM21028" i="14"/>
  <c r="HD21028" i="14" s="1"/>
  <c r="HE14662" i="14"/>
  <c r="HD14662" i="14"/>
  <c r="HD15834" i="14"/>
  <c r="DM21491" i="14"/>
  <c r="HD21491" i="14" s="1"/>
  <c r="DM14302" i="14"/>
  <c r="HD14302" i="14" s="1"/>
  <c r="DM13574" i="14"/>
  <c r="HD13574" i="14" s="1"/>
  <c r="DM11672" i="14"/>
  <c r="HD11672" i="14" s="1"/>
  <c r="HD12559" i="14"/>
  <c r="DM13887" i="14"/>
  <c r="HD13887" i="14" s="1"/>
  <c r="HD13568" i="14"/>
  <c r="HD12978" i="14"/>
  <c r="HD11873" i="14"/>
  <c r="HD13003" i="14"/>
  <c r="HD10960" i="14"/>
  <c r="DM9526" i="14"/>
  <c r="HD9526" i="14" s="1"/>
  <c r="DM13728" i="14"/>
  <c r="HD13728" i="14" s="1"/>
  <c r="HD11383" i="14"/>
  <c r="HD13261" i="14"/>
  <c r="HE13293" i="14"/>
  <c r="HD13293" i="14"/>
  <c r="HD13227" i="14"/>
  <c r="HD11158" i="14"/>
  <c r="HD10503" i="14"/>
  <c r="HD13606" i="14"/>
  <c r="HD10953" i="14"/>
  <c r="HD10828" i="14"/>
  <c r="HD11136" i="14"/>
  <c r="DM10822" i="14"/>
  <c r="HD10822" i="14" s="1"/>
  <c r="HD12037" i="14"/>
  <c r="HE10342" i="14"/>
  <c r="HE10535" i="14"/>
  <c r="HD10535" i="14"/>
  <c r="HD11379" i="14"/>
  <c r="HD10690" i="14"/>
  <c r="DM9872" i="14"/>
  <c r="HD9872" i="14" s="1"/>
  <c r="HD9623" i="14"/>
  <c r="DM10820" i="14"/>
  <c r="HD10820" i="14" s="1"/>
  <c r="DM9864" i="14"/>
  <c r="HD9864" i="14" s="1"/>
  <c r="DM9525" i="14"/>
  <c r="HD9525" i="14" s="1"/>
  <c r="HD9046" i="14"/>
  <c r="DM7447" i="14"/>
  <c r="HD7447" i="14" s="1"/>
  <c r="DM9867" i="14"/>
  <c r="HD9867" i="14" s="1"/>
  <c r="HD9098" i="14"/>
  <c r="DM7882" i="14"/>
  <c r="HD7882" i="14" s="1"/>
  <c r="DM9866" i="14"/>
  <c r="HD9866" i="14" s="1"/>
  <c r="HD9524" i="14"/>
  <c r="HD9674" i="14"/>
  <c r="HD8515" i="14"/>
  <c r="HD8265" i="14"/>
  <c r="HD9564" i="14"/>
  <c r="DM9632" i="14"/>
  <c r="HD9632" i="14" s="1"/>
  <c r="HD7726" i="14"/>
  <c r="DM7090" i="14"/>
  <c r="HD7090" i="14" s="1"/>
  <c r="HD5873" i="14"/>
  <c r="DM10525" i="14"/>
  <c r="HD10525" i="14" s="1"/>
  <c r="DM9355" i="14"/>
  <c r="HD9355" i="14" s="1"/>
  <c r="DM8874" i="14"/>
  <c r="HD8874" i="14" s="1"/>
  <c r="DM8508" i="14"/>
  <c r="HD8508" i="14" s="1"/>
  <c r="DM7239" i="14"/>
  <c r="HD7239" i="14" s="1"/>
  <c r="DM9527" i="14"/>
  <c r="HD9527" i="14" s="1"/>
  <c r="DM9652" i="14"/>
  <c r="HD9652" i="14" s="1"/>
  <c r="DM9354" i="14"/>
  <c r="HD9354" i="14" s="1"/>
  <c r="DM8876" i="14"/>
  <c r="HD8876" i="14" s="1"/>
  <c r="DM5496" i="14"/>
  <c r="HD5496" i="14" s="1"/>
  <c r="HD4848" i="14"/>
  <c r="HD6574" i="14"/>
  <c r="HE6287" i="14"/>
  <c r="HD6287" i="14"/>
  <c r="HD4861" i="14"/>
  <c r="HD6126" i="14"/>
  <c r="HD8875" i="14"/>
  <c r="DM6039" i="14"/>
  <c r="HD6039" i="14" s="1"/>
  <c r="HD3816" i="14"/>
  <c r="HD3625" i="14"/>
  <c r="HD4355" i="14"/>
  <c r="HD7299" i="14"/>
  <c r="HD6143" i="14"/>
  <c r="DM6036" i="14"/>
  <c r="HD6036" i="14" s="1"/>
  <c r="DM5231" i="14"/>
  <c r="HD5231" i="14" s="1"/>
  <c r="HD4684" i="14"/>
  <c r="DM1275" i="14"/>
  <c r="HD1275" i="14" s="1"/>
  <c r="HE6561" i="14"/>
  <c r="HD6561" i="14"/>
  <c r="DM3655" i="14"/>
  <c r="HD3655" i="14" s="1"/>
  <c r="HE1289" i="14"/>
  <c r="DM2915" i="14"/>
  <c r="DM2248" i="14"/>
  <c r="HD2248" i="14" s="1"/>
  <c r="HD4903" i="14"/>
  <c r="HD3405" i="14"/>
  <c r="HE296" i="14"/>
  <c r="HD296" i="14"/>
  <c r="DM4343" i="14"/>
  <c r="HD4343" i="14" s="1"/>
  <c r="DM3943" i="14"/>
  <c r="HD3943" i="14" s="1"/>
  <c r="DM1815" i="14"/>
  <c r="HD1815" i="14" s="1"/>
  <c r="HD13440" i="14"/>
  <c r="DM235" i="14"/>
  <c r="DM4374" i="14"/>
  <c r="HD4374" i="14" s="1"/>
  <c r="HD3479" i="14"/>
  <c r="HD2312" i="14"/>
  <c r="DM841" i="14"/>
  <c r="DM504" i="14"/>
  <c r="HD504" i="14" s="1"/>
  <c r="DM1810" i="14"/>
  <c r="HD1810" i="14" s="1"/>
  <c r="DM2925" i="14"/>
  <c r="HD2925" i="14" s="1"/>
  <c r="HD2963" i="14"/>
  <c r="HD2250" i="14"/>
  <c r="HD3212" i="14"/>
  <c r="HD5011" i="14"/>
  <c r="DM8079" i="14"/>
  <c r="HD8079" i="14" s="1"/>
  <c r="DM13387" i="14"/>
  <c r="HD13387" i="14" s="1"/>
  <c r="HD30" i="14"/>
  <c r="HD1500" i="14"/>
  <c r="HD11468" i="14"/>
  <c r="HD4974" i="14"/>
  <c r="HD11463" i="14"/>
  <c r="DM16478" i="14"/>
  <c r="HD16478" i="14" s="1"/>
  <c r="HD18826" i="14"/>
  <c r="HD18824" i="14" s="1"/>
  <c r="DM15590" i="14"/>
  <c r="HD15590" i="14" s="1"/>
  <c r="DM17565" i="14"/>
  <c r="DM18236" i="14"/>
  <c r="HD18236" i="14" s="1"/>
  <c r="DM17787" i="14"/>
  <c r="HD17787" i="14" s="1"/>
  <c r="DM16619" i="14"/>
  <c r="HD17566" i="14"/>
  <c r="HD17252" i="14"/>
  <c r="HD17250" i="14" s="1"/>
  <c r="HD15613" i="14"/>
  <c r="HD20081" i="14"/>
  <c r="HD18274" i="14"/>
  <c r="DM20670" i="14"/>
  <c r="HD20670" i="14" s="1"/>
  <c r="HD18900" i="14"/>
  <c r="DM20674" i="14"/>
  <c r="HD20674" i="14" s="1"/>
  <c r="DM16548" i="14"/>
  <c r="HD16548" i="14" s="1"/>
  <c r="DM19070" i="14"/>
  <c r="HD18326" i="14"/>
  <c r="DM18277" i="14"/>
  <c r="HD18277" i="14" s="1"/>
  <c r="HD17922" i="14"/>
  <c r="HD17919" i="14" s="1"/>
  <c r="DM20843" i="14"/>
  <c r="HD20843" i="14" s="1"/>
  <c r="DM21517" i="14"/>
  <c r="HD21517" i="14" s="1"/>
  <c r="DM16624" i="14"/>
  <c r="HD16624" i="14" s="1"/>
  <c r="HD20621" i="14"/>
  <c r="HD21006" i="14"/>
  <c r="HD22247" i="14"/>
  <c r="HD16115" i="14"/>
  <c r="DM12568" i="14"/>
  <c r="HD12568" i="14" s="1"/>
  <c r="DM20592" i="14"/>
  <c r="HD20592" i="14" s="1"/>
  <c r="DM21519" i="14"/>
  <c r="HD21519" i="14" s="1"/>
  <c r="HD21466" i="14"/>
  <c r="HD21464" i="14" s="1"/>
  <c r="HD14520" i="14"/>
  <c r="HD13292" i="14"/>
  <c r="DM12758" i="14"/>
  <c r="HD12758" i="14" s="1"/>
  <c r="DM12017" i="14"/>
  <c r="HD12017" i="14" s="1"/>
  <c r="DM11370" i="14"/>
  <c r="HD11370" i="14" s="1"/>
  <c r="DM14289" i="14"/>
  <c r="HD14289" i="14" s="1"/>
  <c r="HD12746" i="14"/>
  <c r="DM11371" i="14"/>
  <c r="HD11371" i="14" s="1"/>
  <c r="HD10948" i="14"/>
  <c r="HD11142" i="14"/>
  <c r="HD9874" i="14"/>
  <c r="DM10961" i="14"/>
  <c r="HD10961" i="14" s="1"/>
  <c r="HD10310" i="14"/>
  <c r="DM13886" i="14"/>
  <c r="HD13886" i="14" s="1"/>
  <c r="HD10951" i="14"/>
  <c r="HD9520" i="14"/>
  <c r="DM11382" i="14"/>
  <c r="HD11382" i="14" s="1"/>
  <c r="DM14290" i="14"/>
  <c r="HD14290" i="14" s="1"/>
  <c r="HD8702" i="14"/>
  <c r="DM7445" i="14"/>
  <c r="HD7445" i="14" s="1"/>
  <c r="DM7089" i="14"/>
  <c r="HD7089" i="14" s="1"/>
  <c r="DM6035" i="14"/>
  <c r="HD6035" i="14" s="1"/>
  <c r="HD5245" i="14"/>
  <c r="DM8688" i="14"/>
  <c r="HD8688" i="14" s="1"/>
  <c r="DM8284" i="14"/>
  <c r="HD8284" i="14" s="1"/>
  <c r="DM8275" i="14"/>
  <c r="DM8287" i="14"/>
  <c r="HD8287" i="14" s="1"/>
  <c r="HD8262" i="14"/>
  <c r="DM6559" i="14"/>
  <c r="HD6559" i="14" s="1"/>
  <c r="HD9359" i="14"/>
  <c r="DM7072" i="14"/>
  <c r="DM4365" i="14"/>
  <c r="HD4365" i="14" s="1"/>
  <c r="DM3400" i="14"/>
  <c r="HD3400" i="14" s="1"/>
  <c r="HD2268" i="14"/>
  <c r="DM243" i="14"/>
  <c r="HD243" i="14" s="1"/>
  <c r="DM8113" i="14"/>
  <c r="HD5779" i="14"/>
  <c r="HD5727" i="14" s="1"/>
  <c r="HD843" i="14"/>
  <c r="HD2101" i="14"/>
  <c r="HD1434" i="14"/>
  <c r="HD5880" i="14"/>
  <c r="DM5495" i="14"/>
  <c r="HD5495" i="14" s="1"/>
  <c r="HD3393" i="14"/>
  <c r="DM5753" i="14"/>
  <c r="HD5753" i="14" s="1"/>
  <c r="HD2974" i="14"/>
  <c r="HD8142" i="14"/>
  <c r="HD11469" i="14"/>
  <c r="HD11465" i="14"/>
  <c r="HD1795" i="14"/>
  <c r="HD1793" i="14" s="1"/>
  <c r="DM5227" i="14"/>
  <c r="HD5227" i="14" s="1"/>
  <c r="HD3628" i="14"/>
  <c r="HD4342" i="14"/>
  <c r="DM11462" i="14"/>
  <c r="HD2263" i="14"/>
  <c r="DM4527" i="14"/>
  <c r="HD4527" i="14" s="1"/>
  <c r="DM1812" i="14"/>
  <c r="HD1812" i="14" s="1"/>
  <c r="DM19524" i="14"/>
  <c r="HD19524" i="14" s="1"/>
  <c r="HD19672" i="14"/>
  <c r="HD15218" i="14"/>
  <c r="HD16648" i="14"/>
  <c r="DM17792" i="14"/>
  <c r="HD17792" i="14" s="1"/>
  <c r="HD22186" i="14"/>
  <c r="DM12995" i="14"/>
  <c r="HD12995" i="14" s="1"/>
  <c r="HD17643" i="14"/>
  <c r="DM17959" i="14"/>
  <c r="HD17959" i="14" s="1"/>
  <c r="DM14703" i="14"/>
  <c r="HD14703" i="14" s="1"/>
  <c r="HD13592" i="14"/>
  <c r="DM11867" i="14"/>
  <c r="HD11867" i="14" s="1"/>
  <c r="HD14821" i="14"/>
  <c r="HD14819" i="14" s="1"/>
  <c r="DM12028" i="14"/>
  <c r="HD12028" i="14" s="1"/>
  <c r="DM12030" i="14"/>
  <c r="HD12030" i="14" s="1"/>
  <c r="HD13884" i="14"/>
  <c r="HD11144" i="14"/>
  <c r="HD10316" i="14"/>
  <c r="HD9633" i="14"/>
  <c r="HD6019" i="14"/>
  <c r="HE5921" i="14"/>
  <c r="HD5921" i="14"/>
  <c r="DM9640" i="14"/>
  <c r="HD9640" i="14" s="1"/>
  <c r="DM4359" i="14"/>
  <c r="HD4359" i="14" s="1"/>
  <c r="HD9618" i="14"/>
  <c r="HD9357" i="14"/>
  <c r="DM9212" i="14"/>
  <c r="HD9212" i="14" s="1"/>
  <c r="HD6550" i="14"/>
  <c r="DM6027" i="14"/>
  <c r="HD6027" i="14" s="1"/>
  <c r="HD7858" i="14"/>
  <c r="HD6049" i="14"/>
  <c r="DM513" i="14"/>
  <c r="HD513" i="14" s="1"/>
  <c r="DM1071" i="14"/>
  <c r="HD1071" i="14" s="1"/>
  <c r="HD4532" i="14"/>
  <c r="HD4521" i="14"/>
  <c r="HD8097" i="14"/>
  <c r="HD11530" i="14"/>
  <c r="DM3173" i="14"/>
  <c r="HD3173" i="14" s="1"/>
  <c r="HD1073" i="14"/>
  <c r="DM18178" i="14"/>
  <c r="HD18178" i="14" s="1"/>
  <c r="HD17077" i="14"/>
  <c r="DM19073" i="14"/>
  <c r="HD19073" i="14" s="1"/>
  <c r="HD19724" i="14"/>
  <c r="HD9233" i="14"/>
  <c r="HD13575" i="14"/>
  <c r="DM9639" i="14"/>
  <c r="HD9639" i="14" s="1"/>
  <c r="HD13745" i="14"/>
  <c r="DM8270" i="14"/>
  <c r="HD8270" i="14" s="1"/>
  <c r="HE1337" i="14"/>
  <c r="HD1337" i="14"/>
  <c r="HD10306" i="14"/>
  <c r="DM2923" i="14"/>
  <c r="DM7240" i="14"/>
  <c r="HD7240" i="14" s="1"/>
  <c r="HD2922" i="14"/>
  <c r="DM7874" i="14"/>
  <c r="HD7874" i="14" s="1"/>
  <c r="HD2484" i="14"/>
  <c r="HD17791" i="14"/>
  <c r="HD9511" i="14"/>
  <c r="DM8086" i="14"/>
  <c r="HD8086" i="14" s="1"/>
  <c r="DM2244" i="14"/>
  <c r="HD2244" i="14" s="1"/>
  <c r="DM4601" i="14"/>
  <c r="HD4601" i="14" s="1"/>
  <c r="DM23" i="14"/>
  <c r="HD23" i="14" s="1"/>
  <c r="DM17702" i="14"/>
  <c r="HD17702" i="14" s="1"/>
  <c r="HE10536" i="14"/>
  <c r="HD4665" i="14"/>
  <c r="HD7439" i="14"/>
  <c r="HD9841" i="14"/>
  <c r="DM258" i="14"/>
  <c r="HD258" i="14" s="1"/>
  <c r="HD1831" i="14"/>
  <c r="HD11498" i="14"/>
  <c r="DM13414" i="14"/>
  <c r="HD13414" i="14" s="1"/>
  <c r="DM13396" i="14"/>
  <c r="HD13396" i="14" s="1"/>
  <c r="DM515" i="14"/>
  <c r="HD515" i="14" s="1"/>
  <c r="DM4958" i="14"/>
  <c r="HD4958" i="14" s="1"/>
  <c r="HD2944" i="14"/>
  <c r="DM13408" i="14"/>
  <c r="HD13408" i="14" s="1"/>
  <c r="HD4517" i="14"/>
  <c r="DM1442" i="14"/>
  <c r="HD1442" i="14" s="1"/>
  <c r="DM4580" i="14"/>
  <c r="HD4580" i="14" s="1"/>
  <c r="DM13386" i="14"/>
  <c r="HD13386" i="14" s="1"/>
  <c r="HD16335" i="14"/>
  <c r="HD19295" i="14"/>
  <c r="HD19182" i="14"/>
  <c r="HD16816" i="14"/>
  <c r="DM16621" i="14"/>
  <c r="HD16621" i="14" s="1"/>
  <c r="HD18698" i="14"/>
  <c r="DM19013" i="14"/>
  <c r="HD19013" i="14" s="1"/>
  <c r="HD17075" i="14"/>
  <c r="HD15386" i="14"/>
  <c r="DM17925" i="14"/>
  <c r="HD17925" i="14" s="1"/>
  <c r="HD20860" i="14"/>
  <c r="HD18428" i="14"/>
  <c r="HD16817" i="14"/>
  <c r="DM18172" i="14"/>
  <c r="HD18172" i="14" s="1"/>
  <c r="DM20719" i="14"/>
  <c r="HD20719" i="14" s="1"/>
  <c r="DM20620" i="14"/>
  <c r="HD20620" i="14" s="1"/>
  <c r="HD20591" i="14"/>
  <c r="HD20851" i="14"/>
  <c r="DM20547" i="14"/>
  <c r="HD20547" i="14" s="1"/>
  <c r="HD19875" i="14"/>
  <c r="DM14053" i="14"/>
  <c r="HD14053" i="14" s="1"/>
  <c r="DM13893" i="14"/>
  <c r="HD13893" i="14" s="1"/>
  <c r="DM14292" i="14"/>
  <c r="HD14292" i="14" s="1"/>
  <c r="HD14659" i="14"/>
  <c r="DM15139" i="14"/>
  <c r="HD14633" i="14"/>
  <c r="HD22021" i="14"/>
  <c r="DM21526" i="14"/>
  <c r="HD21526" i="14" s="1"/>
  <c r="DM21420" i="14"/>
  <c r="HD21420" i="14" s="1"/>
  <c r="HD21418" i="14" s="1"/>
  <c r="HD20954" i="14"/>
  <c r="HD21394" i="14"/>
  <c r="HD21392" i="14" s="1"/>
  <c r="HD21380" i="14" s="1"/>
  <c r="HD11661" i="14"/>
  <c r="HD16030" i="14"/>
  <c r="DM13890" i="14"/>
  <c r="DM12755" i="14"/>
  <c r="DM13235" i="14"/>
  <c r="DM12356" i="14"/>
  <c r="HD12356" i="14" s="1"/>
  <c r="HD12022" i="14"/>
  <c r="HD13879" i="14"/>
  <c r="HD12756" i="14"/>
  <c r="DM10947" i="14"/>
  <c r="HD10947" i="14" s="1"/>
  <c r="DM11355" i="14"/>
  <c r="HD11355" i="14" s="1"/>
  <c r="DM9513" i="14"/>
  <c r="HD9513" i="14" s="1"/>
  <c r="DM9628" i="14"/>
  <c r="HD9628" i="14" s="1"/>
  <c r="DM11380" i="14"/>
  <c r="HD11380" i="14" s="1"/>
  <c r="HD11141" i="14"/>
  <c r="DM8685" i="14"/>
  <c r="HD8685" i="14" s="1"/>
  <c r="DM7101" i="14"/>
  <c r="HD7101" i="14" s="1"/>
  <c r="DM6536" i="14"/>
  <c r="HD6024" i="14"/>
  <c r="HD4682" i="14"/>
  <c r="DM9649" i="14"/>
  <c r="HD9649" i="14" s="1"/>
  <c r="DM9611" i="14"/>
  <c r="HD9611" i="14" s="1"/>
  <c r="DM7069" i="14"/>
  <c r="HD7069" i="14" s="1"/>
  <c r="HD8862" i="14"/>
  <c r="DM9337" i="14"/>
  <c r="HD9337" i="14" s="1"/>
  <c r="HD8498" i="14"/>
  <c r="HD8281" i="14"/>
  <c r="HD4357" i="14"/>
  <c r="HD9030" i="14"/>
  <c r="DM6576" i="14"/>
  <c r="HD6576" i="14" s="1"/>
  <c r="DM9517" i="14"/>
  <c r="HD9040" i="14"/>
  <c r="HD8683" i="14"/>
  <c r="HD7866" i="14"/>
  <c r="HD7243" i="14"/>
  <c r="HD9615" i="14"/>
  <c r="DM9341" i="14"/>
  <c r="HD9341" i="14" s="1"/>
  <c r="DM6552" i="14"/>
  <c r="HD6552" i="14" s="1"/>
  <c r="HD242" i="14"/>
  <c r="DM2493" i="14"/>
  <c r="HD2493" i="14" s="1"/>
  <c r="DM1057" i="14"/>
  <c r="HD1057" i="14" s="1"/>
  <c r="DM259" i="14"/>
  <c r="HD259" i="14" s="1"/>
  <c r="DM11458" i="14"/>
  <c r="HD11458" i="14" s="1"/>
  <c r="HD21830" i="14"/>
  <c r="HD21828" i="14" s="1"/>
  <c r="HD21805" i="14" s="1"/>
  <c r="DM2477" i="14"/>
  <c r="HD2477" i="14" s="1"/>
  <c r="HD4692" i="14"/>
  <c r="HD3187" i="14"/>
  <c r="HD21" i="14"/>
  <c r="HD8099" i="14"/>
  <c r="DM11456" i="14"/>
  <c r="HD11456" i="14" s="1"/>
  <c r="DM24" i="14"/>
  <c r="HD24" i="14" s="1"/>
  <c r="DM1439" i="14"/>
  <c r="HD1439" i="14" s="1"/>
  <c r="DM1257" i="14"/>
  <c r="HD1257" i="14" s="1"/>
  <c r="HD3616" i="14"/>
  <c r="DM4348" i="14"/>
  <c r="HD4348" i="14" s="1"/>
  <c r="DM2471" i="14"/>
  <c r="HD2471" i="14" s="1"/>
  <c r="DM2105" i="14"/>
  <c r="HD2105" i="14" s="1"/>
  <c r="HD1522" i="14"/>
  <c r="DM4551" i="14"/>
  <c r="HD4551" i="14" s="1"/>
  <c r="HD2117" i="14"/>
  <c r="HD4543" i="14"/>
  <c r="DM11480" i="14"/>
  <c r="HD11480" i="14" s="1"/>
  <c r="DM17725" i="14"/>
  <c r="HD17725" i="14" s="1"/>
  <c r="HD16643" i="14"/>
  <c r="DM17238" i="14"/>
  <c r="HD17238" i="14" s="1"/>
  <c r="DM18589" i="14"/>
  <c r="HD18589" i="14" s="1"/>
  <c r="HD13882" i="14"/>
  <c r="HD10955" i="14"/>
  <c r="DM9844" i="14"/>
  <c r="HD9844" i="14" s="1"/>
  <c r="HD11134" i="14"/>
  <c r="HD14044" i="14"/>
  <c r="HD13727" i="14"/>
  <c r="HD7581" i="14"/>
  <c r="HD6543" i="14"/>
  <c r="HD9035" i="14"/>
  <c r="DM8866" i="14"/>
  <c r="HD8866" i="14" s="1"/>
  <c r="HD7869" i="14"/>
  <c r="DM3667" i="14"/>
  <c r="HD3667" i="14" s="1"/>
  <c r="DM2245" i="14"/>
  <c r="HD2245" i="14" s="1"/>
  <c r="DM2486" i="14"/>
  <c r="HD2486" i="14" s="1"/>
  <c r="HD4530" i="14"/>
  <c r="DM2474" i="14"/>
  <c r="HD2474" i="14" s="1"/>
  <c r="DM2098" i="14"/>
  <c r="HD2098" i="14" s="1"/>
  <c r="HD11472" i="14"/>
  <c r="HD1428" i="14"/>
  <c r="DM509" i="14"/>
  <c r="HD509" i="14" s="1"/>
  <c r="HD21533" i="14"/>
  <c r="HD17017" i="14"/>
  <c r="DM14279" i="14"/>
  <c r="HD14279" i="14" s="1"/>
  <c r="HD9055" i="14"/>
  <c r="HD12567" i="14"/>
  <c r="HD10972" i="14"/>
  <c r="DM8856" i="14"/>
  <c r="HD8856" i="14" s="1"/>
  <c r="DM10971" i="14"/>
  <c r="HD10971" i="14" s="1"/>
  <c r="HD6048" i="14"/>
  <c r="DM10325" i="14"/>
  <c r="HD10325" i="14" s="1"/>
  <c r="DM7237" i="14"/>
  <c r="HD7237" i="14" s="1"/>
  <c r="DM11481" i="14"/>
  <c r="HD11481" i="14" s="1"/>
  <c r="DM7452" i="14"/>
  <c r="HD7452" i="14" s="1"/>
  <c r="DM2109" i="14"/>
  <c r="HD2109" i="14" s="1"/>
  <c r="HD4604" i="14"/>
  <c r="HD1452" i="14"/>
  <c r="HD8169" i="14"/>
  <c r="DM260" i="14"/>
  <c r="HD260" i="14" s="1"/>
  <c r="HD4955" i="14"/>
  <c r="HE4986" i="14"/>
  <c r="HD4550" i="14"/>
  <c r="HD2187" i="14"/>
  <c r="DM8101" i="14"/>
  <c r="HD8101" i="14" s="1"/>
  <c r="HD1461" i="14"/>
  <c r="HD13445" i="14"/>
  <c r="HD8103" i="14"/>
  <c r="HD11548" i="14"/>
  <c r="HD18810" i="14"/>
  <c r="HD17209" i="14"/>
  <c r="DM17002" i="14"/>
  <c r="HD17002" i="14" s="1"/>
  <c r="HD17528" i="14"/>
  <c r="DM16640" i="14"/>
  <c r="HD16640" i="14" s="1"/>
  <c r="DM16510" i="14"/>
  <c r="HD16510" i="14" s="1"/>
  <c r="HD18318" i="14"/>
  <c r="HD18061" i="14"/>
  <c r="HD18059" i="14" s="1"/>
  <c r="HD18899" i="14"/>
  <c r="HD18897" i="14" s="1"/>
  <c r="HD20859" i="14"/>
  <c r="DM20079" i="14"/>
  <c r="HD20079" i="14" s="1"/>
  <c r="DM16560" i="14"/>
  <c r="HD16560" i="14" s="1"/>
  <c r="HD18703" i="14"/>
  <c r="HD17872" i="14"/>
  <c r="DM15594" i="14"/>
  <c r="HD15594" i="14" s="1"/>
  <c r="DM15141" i="14"/>
  <c r="HD15141" i="14" s="1"/>
  <c r="DM19686" i="14"/>
  <c r="HD19686" i="14" s="1"/>
  <c r="DM21507" i="14"/>
  <c r="HD21507" i="14" s="1"/>
  <c r="DM18551" i="14"/>
  <c r="HD18551" i="14" s="1"/>
  <c r="DM17657" i="14"/>
  <c r="HD17657" i="14" s="1"/>
  <c r="DM20550" i="14"/>
  <c r="HD20550" i="14" s="1"/>
  <c r="DM16546" i="14"/>
  <c r="HD16546" i="14" s="1"/>
  <c r="DM18436" i="14"/>
  <c r="HD18436" i="14" s="1"/>
  <c r="DM18079" i="14"/>
  <c r="HD18079" i="14" s="1"/>
  <c r="HD17790" i="14"/>
  <c r="HD15700" i="14"/>
  <c r="HE15361" i="14"/>
  <c r="HD15361" i="14"/>
  <c r="DM16790" i="14"/>
  <c r="HD16790" i="14" s="1"/>
  <c r="HD20086" i="14"/>
  <c r="HD21482" i="14"/>
  <c r="DM14303" i="14"/>
  <c r="HD14303" i="14" s="1"/>
  <c r="DM22133" i="14"/>
  <c r="HD22133" i="14" s="1"/>
  <c r="DM21026" i="14"/>
  <c r="HD21026" i="14" s="1"/>
  <c r="HD14952" i="14"/>
  <c r="HD21841" i="14"/>
  <c r="DM13894" i="14"/>
  <c r="HD13894" i="14" s="1"/>
  <c r="DM12990" i="14"/>
  <c r="HD12990" i="14" s="1"/>
  <c r="HD20588" i="14"/>
  <c r="HD21001" i="14"/>
  <c r="DM14287" i="14"/>
  <c r="HD14287" i="14" s="1"/>
  <c r="HD13219" i="14"/>
  <c r="HD17991" i="14"/>
  <c r="DM21500" i="14"/>
  <c r="HD21500" i="14" s="1"/>
  <c r="HD13718" i="14"/>
  <c r="DM13216" i="14"/>
  <c r="HD13216" i="14" s="1"/>
  <c r="DM12361" i="14"/>
  <c r="HD12361" i="14" s="1"/>
  <c r="HD11875" i="14"/>
  <c r="HD9854" i="14"/>
  <c r="HD11660" i="14"/>
  <c r="HD13230" i="14"/>
  <c r="DM10963" i="14"/>
  <c r="HD10963" i="14" s="1"/>
  <c r="HD11147" i="14"/>
  <c r="DM10519" i="14"/>
  <c r="HD10519" i="14" s="1"/>
  <c r="DM9353" i="14"/>
  <c r="HD9353" i="14" s="1"/>
  <c r="HD8259" i="14"/>
  <c r="HD7227" i="14"/>
  <c r="DM11143" i="14"/>
  <c r="HD11143" i="14" s="1"/>
  <c r="HD9634" i="14"/>
  <c r="HD8505" i="14"/>
  <c r="DM8286" i="14"/>
  <c r="HD8286" i="14" s="1"/>
  <c r="HD7865" i="14"/>
  <c r="DM6546" i="14"/>
  <c r="HD6546" i="14" s="1"/>
  <c r="HD6165" i="14"/>
  <c r="DM5490" i="14"/>
  <c r="HD5490" i="14" s="1"/>
  <c r="DM1266" i="14"/>
  <c r="HD1266" i="14" s="1"/>
  <c r="HD6043" i="14"/>
  <c r="DM9334" i="14"/>
  <c r="HD9334" i="14" s="1"/>
  <c r="HE9056" i="14"/>
  <c r="HD9056" i="14"/>
  <c r="DM8517" i="14"/>
  <c r="HD8517" i="14" s="1"/>
  <c r="DM7086" i="14"/>
  <c r="HD7086" i="14" s="1"/>
  <c r="HD5281" i="14"/>
  <c r="HD4356" i="14"/>
  <c r="HD11983" i="14"/>
  <c r="HD9849" i="14"/>
  <c r="HD8520" i="14"/>
  <c r="DM7875" i="14"/>
  <c r="HD7875" i="14" s="1"/>
  <c r="DM7857" i="14"/>
  <c r="HD7857" i="14" s="1"/>
  <c r="HD1158" i="14"/>
  <c r="DM2476" i="14"/>
  <c r="HD2476" i="14" s="1"/>
  <c r="DM4840" i="14"/>
  <c r="HD4840" i="14" s="1"/>
  <c r="HD4984" i="14"/>
  <c r="HD11466" i="14"/>
  <c r="DM2473" i="14"/>
  <c r="HD2473" i="14" s="1"/>
  <c r="DM1441" i="14"/>
  <c r="HD1441" i="14" s="1"/>
  <c r="HD4956" i="14"/>
  <c r="HD11528" i="14"/>
  <c r="HD8887" i="14"/>
  <c r="DM1267" i="14"/>
  <c r="HD1267" i="14" s="1"/>
  <c r="HD3268" i="14"/>
  <c r="HD2480" i="14"/>
  <c r="HD3614" i="14"/>
  <c r="HD3612" i="14" s="1"/>
  <c r="DM3389" i="14"/>
  <c r="HD3389" i="14" s="1"/>
  <c r="DM11461" i="14"/>
  <c r="HD11461" i="14" s="1"/>
  <c r="DM3627" i="14"/>
  <c r="HD3627" i="14" s="1"/>
  <c r="HD1059" i="14"/>
  <c r="HD261" i="14"/>
  <c r="HD11529" i="14"/>
  <c r="DM4555" i="14"/>
  <c r="HD4555" i="14" s="1"/>
  <c r="HD4559" i="14"/>
  <c r="HD1288" i="14"/>
  <c r="DM13398" i="14"/>
  <c r="HD13398" i="14" s="1"/>
  <c r="HD517" i="14"/>
  <c r="DM18746" i="14"/>
  <c r="HD18746" i="14" s="1"/>
  <c r="DM19796" i="14"/>
  <c r="HD19796" i="14" s="1"/>
  <c r="DM18513" i="14"/>
  <c r="HD18513" i="14" s="1"/>
  <c r="HD19292" i="14"/>
  <c r="HD19290" i="14" s="1"/>
  <c r="DM20082" i="14"/>
  <c r="HD20082" i="14" s="1"/>
  <c r="DM16637" i="14"/>
  <c r="HD16637" i="14" s="1"/>
  <c r="DM19041" i="14"/>
  <c r="HD19041" i="14" s="1"/>
  <c r="DM15544" i="14"/>
  <c r="HD15544" i="14" s="1"/>
  <c r="HD15630" i="14"/>
  <c r="HD21235" i="14"/>
  <c r="HD14648" i="14"/>
  <c r="DM17288" i="14"/>
  <c r="HD17288" i="14" s="1"/>
  <c r="HD12498" i="14"/>
  <c r="HD10956" i="14"/>
  <c r="HD15990" i="14"/>
  <c r="HD12018" i="14"/>
  <c r="DM11885" i="14"/>
  <c r="HD11885" i="14" s="1"/>
  <c r="HD11372" i="14"/>
  <c r="HD10974" i="14"/>
  <c r="DM13000" i="14"/>
  <c r="HD13000" i="14" s="1"/>
  <c r="HD9856" i="14"/>
  <c r="HD9336" i="14"/>
  <c r="DM4360" i="14"/>
  <c r="HD4360" i="14" s="1"/>
  <c r="HD9031" i="14"/>
  <c r="HD7241" i="14"/>
  <c r="DM6554" i="14"/>
  <c r="HD6554" i="14" s="1"/>
  <c r="DM7093" i="14"/>
  <c r="HD7093" i="14" s="1"/>
  <c r="HD9037" i="14"/>
  <c r="HD7863" i="14"/>
  <c r="DM7087" i="14"/>
  <c r="HD7087" i="14" s="1"/>
  <c r="DM6025" i="14"/>
  <c r="HD6025" i="14" s="1"/>
  <c r="HD4679" i="14"/>
  <c r="HD13402" i="14"/>
  <c r="HD4569" i="14"/>
  <c r="HD2311" i="14"/>
  <c r="DM506" i="14"/>
  <c r="HD506" i="14" s="1"/>
  <c r="DM255" i="14"/>
  <c r="HD255" i="14" s="1"/>
  <c r="HD4868" i="14"/>
  <c r="HD19711" i="14"/>
  <c r="HD18240" i="14"/>
  <c r="HD18935" i="14"/>
  <c r="DM21458" i="14"/>
  <c r="HD21458" i="14" s="1"/>
  <c r="HD18367" i="14"/>
  <c r="HD20958" i="14"/>
  <c r="DM19230" i="14"/>
  <c r="HD19230" i="14" s="1"/>
  <c r="DM12351" i="14"/>
  <c r="HD12351" i="14" s="1"/>
  <c r="DM11878" i="14"/>
  <c r="HD11878" i="14" s="1"/>
  <c r="DM11880" i="14"/>
  <c r="HD11880" i="14" s="1"/>
  <c r="DM8692" i="14"/>
  <c r="HD8692" i="14" s="1"/>
  <c r="DM6038" i="14"/>
  <c r="HD6038" i="14" s="1"/>
  <c r="HE2994" i="14"/>
  <c r="HD2994" i="14"/>
  <c r="DM3169" i="14"/>
  <c r="HD3169" i="14" s="1"/>
  <c r="HD8120" i="14"/>
  <c r="DM8078" i="14"/>
  <c r="HD8078" i="14" s="1"/>
  <c r="DM4947" i="14"/>
  <c r="HD4947" i="14" s="1"/>
  <c r="DM13407" i="14"/>
  <c r="HD13407" i="14" s="1"/>
  <c r="HE21406" i="14"/>
  <c r="HD21406" i="14"/>
  <c r="DM6549" i="14"/>
  <c r="HD6549" i="14" s="1"/>
  <c r="DM230" i="14"/>
  <c r="HD230" i="14" s="1"/>
  <c r="DM5228" i="14"/>
  <c r="HD5228" i="14" s="1"/>
  <c r="HD8754" i="14"/>
  <c r="DM13388" i="14"/>
  <c r="HD13388" i="14" s="1"/>
  <c r="DM11457" i="14"/>
  <c r="HD11457" i="14" s="1"/>
  <c r="HD9973" i="14"/>
  <c r="HD2548" i="14"/>
  <c r="HD77" i="14"/>
  <c r="HD8144" i="14"/>
  <c r="HD1081" i="14"/>
  <c r="HD1451" i="14"/>
  <c r="HD4520" i="14"/>
  <c r="HE59" i="14"/>
  <c r="DM13421" i="14"/>
  <c r="HD13421" i="14" s="1"/>
  <c r="DM13403" i="14"/>
  <c r="HD13403" i="14" s="1"/>
  <c r="DM8107" i="14"/>
  <c r="HD8107" i="14" s="1"/>
  <c r="DM4952" i="14"/>
  <c r="HD4952" i="14" s="1"/>
  <c r="HE11534" i="14"/>
  <c r="HD11534" i="14"/>
  <c r="HD530" i="14"/>
  <c r="HD11474" i="14"/>
  <c r="DM11460" i="14"/>
  <c r="HD11460" i="14" s="1"/>
  <c r="HD4540" i="14"/>
  <c r="DM4576" i="14"/>
  <c r="HD4576" i="14" s="1"/>
  <c r="DM4539" i="14"/>
  <c r="HD4539" i="14" s="1"/>
  <c r="HD19410" i="14"/>
  <c r="DM19294" i="14"/>
  <c r="HD19294" i="14" s="1"/>
  <c r="DM18417" i="14"/>
  <c r="HD18417" i="14" s="1"/>
  <c r="HD19802" i="14"/>
  <c r="HD19800" i="14" s="1"/>
  <c r="DM16500" i="14"/>
  <c r="HD16500" i="14" s="1"/>
  <c r="HD18188" i="14"/>
  <c r="DM17254" i="14"/>
  <c r="HD17254" i="14" s="1"/>
  <c r="HD19405" i="14"/>
  <c r="DM17143" i="14"/>
  <c r="DM21905" i="14"/>
  <c r="HD21905" i="14" s="1"/>
  <c r="HD17697" i="14"/>
  <c r="DM19072" i="14"/>
  <c r="HD19072" i="14" s="1"/>
  <c r="HE20598" i="14"/>
  <c r="DM19076" i="14"/>
  <c r="HD19076" i="14" s="1"/>
  <c r="HD16963" i="14"/>
  <c r="HD20622" i="14"/>
  <c r="DM17842" i="14"/>
  <c r="HD17842" i="14" s="1"/>
  <c r="HD18176" i="14"/>
  <c r="HD17867" i="14"/>
  <c r="DM19095" i="14"/>
  <c r="DM20085" i="14"/>
  <c r="HD20085" i="14" s="1"/>
  <c r="DM14775" i="14"/>
  <c r="HD14775" i="14" s="1"/>
  <c r="HD19729" i="14"/>
  <c r="DM14285" i="14"/>
  <c r="HD14285" i="14" s="1"/>
  <c r="HD15235" i="14"/>
  <c r="HD14651" i="14"/>
  <c r="HD16095" i="14"/>
  <c r="HD11668" i="14"/>
  <c r="HD13717" i="14"/>
  <c r="DM11655" i="14"/>
  <c r="HD11655" i="14" s="1"/>
  <c r="HD13603" i="14"/>
  <c r="DM13001" i="14"/>
  <c r="HD13001" i="14" s="1"/>
  <c r="DM21485" i="14"/>
  <c r="HD21485" i="14" s="1"/>
  <c r="HD11654" i="14"/>
  <c r="DM13895" i="14"/>
  <c r="HD13895" i="14" s="1"/>
  <c r="DM13222" i="14"/>
  <c r="HD13222" i="14" s="1"/>
  <c r="DM10510" i="14"/>
  <c r="HD10510" i="14" s="1"/>
  <c r="HD10304" i="14"/>
  <c r="HD11135" i="14"/>
  <c r="HD13876" i="14"/>
  <c r="HD11874" i="14"/>
  <c r="DM10817" i="14"/>
  <c r="HD10817" i="14" s="1"/>
  <c r="HE9539" i="14"/>
  <c r="HD9539" i="14"/>
  <c r="DM13720" i="14"/>
  <c r="HD13720" i="14" s="1"/>
  <c r="DM11360" i="14"/>
  <c r="HD11360" i="14" s="1"/>
  <c r="HD10952" i="14"/>
  <c r="DM10811" i="14"/>
  <c r="HD8524" i="14"/>
  <c r="HD8870" i="14"/>
  <c r="HD8501" i="14"/>
  <c r="HD5875" i="14"/>
  <c r="HD1280" i="14"/>
  <c r="DM5497" i="14"/>
  <c r="HD5497" i="14" s="1"/>
  <c r="HD9523" i="14"/>
  <c r="HD1268" i="14"/>
  <c r="HD10333" i="14"/>
  <c r="DM8519" i="14"/>
  <c r="HD8519" i="14" s="1"/>
  <c r="DM7098" i="14"/>
  <c r="HD7098" i="14" s="1"/>
  <c r="DM8507" i="14"/>
  <c r="HD8507" i="14" s="1"/>
  <c r="DM8274" i="14"/>
  <c r="HD8274" i="14" s="1"/>
  <c r="HD7602" i="14"/>
  <c r="HD9049" i="14"/>
  <c r="DM8693" i="14"/>
  <c r="HD8693" i="14" s="1"/>
  <c r="HD4864" i="14"/>
  <c r="HD4733" i="14"/>
  <c r="DM2910" i="14"/>
  <c r="HD2910" i="14" s="1"/>
  <c r="HE532" i="14"/>
  <c r="HD3392" i="14"/>
  <c r="HD1799" i="14"/>
  <c r="DM1274" i="14"/>
  <c r="HD1274" i="14" s="1"/>
  <c r="DM2489" i="14"/>
  <c r="HD2489" i="14" s="1"/>
  <c r="DM13390" i="14"/>
  <c r="HD13390" i="14" s="1"/>
  <c r="HD11484" i="14"/>
  <c r="HD11467" i="14"/>
  <c r="HD1277" i="14"/>
  <c r="HD1063" i="14"/>
  <c r="DM1802" i="14"/>
  <c r="HD1802" i="14" s="1"/>
  <c r="DM5229" i="14"/>
  <c r="HD5229" i="14" s="1"/>
  <c r="DM1264" i="14"/>
  <c r="HD1264" i="14" s="1"/>
  <c r="HD4340" i="14"/>
  <c r="DM2257" i="14"/>
  <c r="HD2257" i="14" s="1"/>
  <c r="DM845" i="14"/>
  <c r="HD845" i="14" s="1"/>
  <c r="DM2110" i="14"/>
  <c r="HD2110" i="14" s="1"/>
  <c r="HD4547" i="14"/>
  <c r="HD4571" i="14"/>
  <c r="HD4553" i="14"/>
  <c r="HD18090" i="14"/>
  <c r="DM15592" i="14"/>
  <c r="HD15592" i="14" s="1"/>
  <c r="HD18177" i="14"/>
  <c r="HD18581" i="14"/>
  <c r="HE20863" i="14"/>
  <c r="HD20863" i="14"/>
  <c r="DM17654" i="14"/>
  <c r="HD17654" i="14" s="1"/>
  <c r="DM15140" i="14"/>
  <c r="HD15140" i="14" s="1"/>
  <c r="HD21518" i="14"/>
  <c r="DM14781" i="14"/>
  <c r="HD14781" i="14" s="1"/>
  <c r="DM18109" i="14"/>
  <c r="HD18109" i="14" s="1"/>
  <c r="HD21839" i="14"/>
  <c r="DM20669" i="14"/>
  <c r="HD20669" i="14" s="1"/>
  <c r="DM21404" i="14"/>
  <c r="HD21404" i="14" s="1"/>
  <c r="DM16959" i="14"/>
  <c r="HD16959" i="14" s="1"/>
  <c r="DM21506" i="14"/>
  <c r="HD21506" i="14" s="1"/>
  <c r="HE21060" i="14"/>
  <c r="HD21060" i="14"/>
  <c r="HD14702" i="14"/>
  <c r="HD10954" i="14"/>
  <c r="HD10313" i="14"/>
  <c r="DM12997" i="14"/>
  <c r="DM12365" i="14"/>
  <c r="HD12365" i="14" s="1"/>
  <c r="DM13908" i="14"/>
  <c r="HD13908" i="14" s="1"/>
  <c r="HD10302" i="14"/>
  <c r="HE8543" i="14"/>
  <c r="HD9335" i="14"/>
  <c r="DM4845" i="14"/>
  <c r="HD4845" i="14" s="1"/>
  <c r="DM4344" i="14"/>
  <c r="HD4344" i="14" s="1"/>
  <c r="DM9852" i="14"/>
  <c r="HD9852" i="14" s="1"/>
  <c r="HE9360" i="14"/>
  <c r="HD9624" i="14"/>
  <c r="DM13240" i="14"/>
  <c r="HD13240" i="14" s="1"/>
  <c r="DM7080" i="14"/>
  <c r="HD7080" i="14" s="1"/>
  <c r="DM4364" i="14"/>
  <c r="HD4364" i="14" s="1"/>
  <c r="DM13401" i="14"/>
  <c r="HD13401" i="14" s="1"/>
  <c r="HD4572" i="14"/>
  <c r="DM3171" i="14"/>
  <c r="HD3171" i="14" s="1"/>
  <c r="HD1078" i="14"/>
  <c r="DM503" i="14"/>
  <c r="HD503" i="14" s="1"/>
  <c r="HD8096" i="14"/>
  <c r="DM1259" i="14"/>
  <c r="HD1259" i="14" s="1"/>
  <c r="HD1450" i="14"/>
  <c r="HD229" i="14"/>
  <c r="HD19708" i="14"/>
  <c r="HD18119" i="14"/>
  <c r="DM14286" i="14"/>
  <c r="HD14286" i="14" s="1"/>
  <c r="HD20953" i="14"/>
  <c r="DM17728" i="14"/>
  <c r="HD17728" i="14" s="1"/>
  <c r="HD12757" i="14"/>
  <c r="DM12566" i="14"/>
  <c r="HD12566" i="14" s="1"/>
  <c r="HD10958" i="14"/>
  <c r="DM9204" i="14"/>
  <c r="HD9204" i="14" s="1"/>
  <c r="DM10962" i="14"/>
  <c r="HD10962" i="14" s="1"/>
  <c r="HD12998" i="14"/>
  <c r="HD1261" i="14"/>
  <c r="HD2904" i="14"/>
  <c r="HD9201" i="14"/>
  <c r="HD2907" i="14"/>
  <c r="DM847" i="14"/>
  <c r="HD847" i="14" s="1"/>
  <c r="DM7432" i="14"/>
  <c r="HD7432" i="14" s="1"/>
  <c r="HD5522" i="14"/>
  <c r="DM4567" i="14"/>
  <c r="HD4567" i="14" s="1"/>
  <c r="HD4953" i="14"/>
  <c r="HD4541" i="14"/>
  <c r="DM4511" i="14"/>
  <c r="HD4511" i="14" s="1"/>
  <c r="DM21029" i="14"/>
  <c r="HD21029" i="14" s="1"/>
  <c r="HD7459" i="14"/>
  <c r="HD14516" i="14"/>
  <c r="HD14513" i="14" s="1"/>
  <c r="HD14512" i="14" s="1"/>
  <c r="HD20590" i="14"/>
  <c r="HD4982" i="14"/>
  <c r="HD4607" i="14"/>
  <c r="DM3927" i="14"/>
  <c r="HD3927" i="14" s="1"/>
  <c r="DM2251" i="14"/>
  <c r="HD2251" i="14" s="1"/>
  <c r="DM4853" i="14"/>
  <c r="HD4853" i="14" s="1"/>
  <c r="HD3176" i="14"/>
  <c r="DM854" i="14"/>
  <c r="HD854" i="14" s="1"/>
  <c r="DM232" i="14"/>
  <c r="HD232" i="14" s="1"/>
  <c r="DM1801" i="14"/>
  <c r="HD1801" i="14" s="1"/>
  <c r="DM5752" i="14"/>
  <c r="HD5752" i="14" s="1"/>
  <c r="DM2262" i="14"/>
  <c r="HD2262" i="14" s="1"/>
  <c r="DM1283" i="14"/>
  <c r="HD1283" i="14" s="1"/>
  <c r="HD3387" i="14"/>
  <c r="HD3186" i="14"/>
  <c r="HD572" i="14"/>
  <c r="HE2679" i="14"/>
  <c r="HD2679" i="14"/>
  <c r="DM8090" i="14"/>
  <c r="HD8090" i="14" s="1"/>
  <c r="DM8082" i="14"/>
  <c r="HD8082" i="14" s="1"/>
  <c r="HD551" i="14"/>
  <c r="HD1088" i="14"/>
  <c r="DM1075" i="14"/>
  <c r="HD1075" i="14" s="1"/>
  <c r="HD4954" i="14"/>
  <c r="HD13446" i="14"/>
  <c r="DM8112" i="14"/>
  <c r="DM4582" i="14"/>
  <c r="HD4582" i="14" s="1"/>
  <c r="HD4531" i="14"/>
  <c r="DM4535" i="14"/>
  <c r="HD4535" i="14" s="1"/>
  <c r="DM4624" i="14"/>
  <c r="HD4624" i="14" s="1"/>
  <c r="HD4561" i="14"/>
  <c r="DM8111" i="14"/>
  <c r="DM8108" i="14"/>
  <c r="HD8108" i="14" s="1"/>
  <c r="HD8088" i="14"/>
  <c r="DM4560" i="14"/>
  <c r="HD4560" i="14" s="1"/>
  <c r="DM19034" i="14"/>
  <c r="HD19034" i="14" s="1"/>
  <c r="DM17655" i="14"/>
  <c r="HD17655" i="14" s="1"/>
  <c r="HE17328" i="14"/>
  <c r="HD15593" i="14"/>
  <c r="HD18999" i="14"/>
  <c r="HD18126" i="14"/>
  <c r="DM18642" i="14"/>
  <c r="HD18642" i="14" s="1"/>
  <c r="HD17923" i="14"/>
  <c r="HD20702" i="14"/>
  <c r="HD20700" i="14" s="1"/>
  <c r="HD19834" i="14"/>
  <c r="HD19831" i="14" s="1"/>
  <c r="DM19692" i="14"/>
  <c r="HD19692" i="14" s="1"/>
  <c r="DM17253" i="14"/>
  <c r="HD17253" i="14" s="1"/>
  <c r="DM15043" i="14"/>
  <c r="HD15043" i="14" s="1"/>
  <c r="DM19669" i="14"/>
  <c r="HD18593" i="14"/>
  <c r="HD16411" i="14"/>
  <c r="DM17144" i="14"/>
  <c r="DM20087" i="14"/>
  <c r="HD20087" i="14" s="1"/>
  <c r="HD19896" i="14"/>
  <c r="HD15546" i="14"/>
  <c r="DM17726" i="14"/>
  <c r="HD17726" i="14" s="1"/>
  <c r="HD15697" i="14"/>
  <c r="HD20858" i="14"/>
  <c r="HD13723" i="14"/>
  <c r="HD20666" i="14"/>
  <c r="DM21488" i="14"/>
  <c r="HD21488" i="14" s="1"/>
  <c r="HD21449" i="14"/>
  <c r="DM13239" i="14"/>
  <c r="HD13239" i="14" s="1"/>
  <c r="HD13762" i="14"/>
  <c r="HD13565" i="14"/>
  <c r="HD10318" i="14"/>
  <c r="HD10966" i="14"/>
  <c r="DM13715" i="14"/>
  <c r="HD13715" i="14" s="1"/>
  <c r="HD12558" i="14"/>
  <c r="DM11145" i="14"/>
  <c r="HD9842" i="14"/>
  <c r="HD11152" i="14"/>
  <c r="DM11871" i="14"/>
  <c r="HD11871" i="14" s="1"/>
  <c r="DM9638" i="14"/>
  <c r="HD9638" i="14" s="1"/>
  <c r="HD9033" i="14"/>
  <c r="DM11155" i="14"/>
  <c r="HD11155" i="14" s="1"/>
  <c r="DM9859" i="14"/>
  <c r="HD9859" i="14" s="1"/>
  <c r="HD9518" i="14"/>
  <c r="HD1278" i="14"/>
  <c r="DM10497" i="14"/>
  <c r="HD10497" i="14" s="1"/>
  <c r="HD8504" i="14"/>
  <c r="HD8283" i="14"/>
  <c r="DM7225" i="14"/>
  <c r="HD7225" i="14" s="1"/>
  <c r="HD8701" i="14"/>
  <c r="HD8516" i="14"/>
  <c r="HD7436" i="14"/>
  <c r="HD7232" i="14"/>
  <c r="DM9342" i="14"/>
  <c r="HD9342" i="14" s="1"/>
  <c r="DM8689" i="14"/>
  <c r="HE8529" i="14"/>
  <c r="HD8529" i="14"/>
  <c r="DM7091" i="14"/>
  <c r="HD7091" i="14" s="1"/>
  <c r="HD6542" i="14"/>
  <c r="HD5881" i="14"/>
  <c r="DM3395" i="14"/>
  <c r="HD3395" i="14" s="1"/>
  <c r="DM2909" i="14"/>
  <c r="HD2909" i="14" s="1"/>
  <c r="HD581" i="14"/>
  <c r="DM5746" i="14"/>
  <c r="HD5746" i="14" s="1"/>
  <c r="HD4395" i="14"/>
  <c r="DM4351" i="14"/>
  <c r="HD4351" i="14" s="1"/>
  <c r="HD241" i="14"/>
  <c r="DM4949" i="14"/>
  <c r="HD4949" i="14" s="1"/>
  <c r="HD283" i="14"/>
  <c r="HD2122" i="14"/>
  <c r="HD1444" i="14"/>
  <c r="HD1351" i="14"/>
  <c r="DM2252" i="14"/>
  <c r="HD2252" i="14" s="1"/>
  <c r="DM22" i="14"/>
  <c r="HD22" i="14" s="1"/>
  <c r="DM2498" i="14"/>
  <c r="HD2498" i="14" s="1"/>
  <c r="HD11482" i="14"/>
  <c r="DM4678" i="14"/>
  <c r="HD4678" i="14" s="1"/>
  <c r="DM4358" i="14"/>
  <c r="HD4358" i="14" s="1"/>
  <c r="DM3168" i="14"/>
  <c r="HD3168" i="14" s="1"/>
  <c r="HD1070" i="14"/>
  <c r="DM231" i="14"/>
  <c r="HD231" i="14" s="1"/>
  <c r="DM4965" i="14"/>
  <c r="HD4965" i="14" s="1"/>
  <c r="HD11470" i="14"/>
  <c r="HD880" i="14"/>
  <c r="DM226" i="14"/>
  <c r="HD226" i="14" s="1"/>
  <c r="DM3185" i="14"/>
  <c r="HD3185" i="14" s="1"/>
  <c r="DM18430" i="14"/>
  <c r="HD18430" i="14" s="1"/>
  <c r="DM20464" i="14"/>
  <c r="HD20464" i="14" s="1"/>
  <c r="DM20075" i="14"/>
  <c r="HD20075" i="14" s="1"/>
  <c r="HD22187" i="14"/>
  <c r="DM18147" i="14"/>
  <c r="HD18147" i="14" s="1"/>
  <c r="HD13039" i="14"/>
  <c r="HD17574" i="14"/>
  <c r="HD17583" i="14"/>
  <c r="HD17581" i="14" s="1"/>
  <c r="HD21832" i="14"/>
  <c r="HD21543" i="14"/>
  <c r="HD20619" i="14"/>
  <c r="HD20617" i="14" s="1"/>
  <c r="DM20080" i="14"/>
  <c r="HD20080" i="14" s="1"/>
  <c r="HD9833" i="14"/>
  <c r="DM13905" i="14"/>
  <c r="HD13905" i="14" s="1"/>
  <c r="HD12363" i="14"/>
  <c r="DM4345" i="14"/>
  <c r="HD4345" i="14" s="1"/>
  <c r="DM9504" i="14"/>
  <c r="HD9504" i="14" s="1"/>
  <c r="HD6537" i="14"/>
  <c r="HD5212" i="14"/>
  <c r="HD5210" i="14" s="1"/>
  <c r="DM7879" i="14"/>
  <c r="HD7879" i="14" s="1"/>
  <c r="DM7878" i="14"/>
  <c r="HD7878" i="14" s="1"/>
  <c r="DM4041" i="14"/>
  <c r="HD4041" i="14" s="1"/>
  <c r="DM4545" i="14"/>
  <c r="HD4545" i="14" s="1"/>
  <c r="DM4959" i="14"/>
  <c r="HD4959" i="14" s="1"/>
  <c r="DM17" i="14"/>
  <c r="HD17" i="14" s="1"/>
  <c r="DM1260" i="14"/>
  <c r="HD1260" i="14" s="1"/>
  <c r="DM2491" i="14"/>
  <c r="HD2491" i="14" s="1"/>
  <c r="DM2468" i="14"/>
  <c r="HD2468" i="14" s="1"/>
  <c r="HD1811" i="14"/>
  <c r="DM1449" i="14"/>
  <c r="HD1449" i="14" s="1"/>
  <c r="HD18811" i="14"/>
  <c r="HD20589" i="14"/>
  <c r="DM12753" i="14"/>
  <c r="HD12753" i="14" s="1"/>
  <c r="HD13013" i="14"/>
  <c r="HD13750" i="14"/>
  <c r="DM12354" i="14"/>
  <c r="HD12354" i="14" s="1"/>
  <c r="DM11868" i="14"/>
  <c r="HD11868" i="14" s="1"/>
  <c r="DM8855" i="14"/>
  <c r="HD8855" i="14" s="1"/>
  <c r="HD510" i="14"/>
  <c r="HD6548" i="14"/>
  <c r="HD1279" i="14"/>
  <c r="DM3934" i="14"/>
  <c r="HD3934" i="14" s="1"/>
  <c r="DM7242" i="14"/>
  <c r="HD7242" i="14" s="1"/>
  <c r="DM4523" i="14"/>
  <c r="DM18501" i="14"/>
  <c r="HD18501" i="14" s="1"/>
  <c r="HD19806" i="14"/>
  <c r="HD13888" i="14"/>
  <c r="HD7864" i="14"/>
  <c r="HD5950" i="14"/>
  <c r="DM12029" i="14"/>
  <c r="HD12029" i="14" s="1"/>
  <c r="DM5871" i="14"/>
  <c r="HD5871" i="14" s="1"/>
  <c r="DM9197" i="14"/>
  <c r="HD9197" i="14" s="1"/>
  <c r="HD246" i="14"/>
  <c r="DM2467" i="14"/>
  <c r="HD2467" i="14" s="1"/>
  <c r="HD9032" i="14"/>
  <c r="HD14525" i="14"/>
  <c r="HD4562" i="14"/>
  <c r="DM844" i="14"/>
  <c r="HD844" i="14" s="1"/>
  <c r="HE1523" i="14"/>
  <c r="HD2102" i="14"/>
  <c r="DM8080" i="14"/>
  <c r="HD8080" i="14" s="1"/>
  <c r="DM512" i="14"/>
  <c r="HD512" i="14" s="1"/>
  <c r="HD13400" i="14"/>
  <c r="HD3188" i="14"/>
  <c r="DM8110" i="14"/>
  <c r="HD4951" i="14"/>
  <c r="HD8118" i="14"/>
  <c r="HD5026" i="14"/>
  <c r="DM13397" i="14"/>
  <c r="HD13397" i="14" s="1"/>
  <c r="HD5091" i="14"/>
  <c r="DM4510" i="14"/>
  <c r="HD4510" i="14" s="1"/>
  <c r="HD11533" i="14"/>
  <c r="HD11486" i="14"/>
  <c r="DM4963" i="14"/>
  <c r="HD4963" i="14" s="1"/>
  <c r="DM18418" i="14"/>
  <c r="HD18418" i="14" s="1"/>
  <c r="HD16554" i="14"/>
  <c r="HD18606" i="14"/>
  <c r="HD18604" i="14" s="1"/>
  <c r="HD18175" i="14"/>
  <c r="DM17285" i="14"/>
  <c r="HD17285" i="14" s="1"/>
  <c r="DM19761" i="14"/>
  <c r="HD19761" i="14" s="1"/>
  <c r="DM16731" i="14"/>
  <c r="HD16731" i="14" s="1"/>
  <c r="HD18122" i="14"/>
  <c r="DM19876" i="14"/>
  <c r="HD15050" i="14"/>
  <c r="DM17039" i="14"/>
  <c r="HD17039" i="14" s="1"/>
  <c r="HE15341" i="14"/>
  <c r="HD15343" i="14"/>
  <c r="HD15341" i="14" s="1"/>
  <c r="DM19285" i="14"/>
  <c r="HD19042" i="14"/>
  <c r="HD17628" i="14"/>
  <c r="DM20772" i="14"/>
  <c r="HD20772" i="14" s="1"/>
  <c r="DM19316" i="14"/>
  <c r="DM17505" i="14"/>
  <c r="HD17505" i="14" s="1"/>
  <c r="DM19040" i="14"/>
  <c r="HD19040" i="14" s="1"/>
  <c r="DM21007" i="14"/>
  <c r="HD20463" i="14"/>
  <c r="HD13591" i="14"/>
  <c r="HE12585" i="14"/>
  <c r="HD16141" i="14"/>
  <c r="DM20847" i="14"/>
  <c r="HD20847" i="14" s="1"/>
  <c r="DM15144" i="14"/>
  <c r="HD15144" i="14" s="1"/>
  <c r="HD13006" i="14"/>
  <c r="DM12575" i="14"/>
  <c r="HD12575" i="14" s="1"/>
  <c r="HD14778" i="14"/>
  <c r="DM13236" i="14"/>
  <c r="HD13236" i="14" s="1"/>
  <c r="HD21493" i="14"/>
  <c r="HD11774" i="14"/>
  <c r="HD13877" i="14"/>
  <c r="DM12359" i="14"/>
  <c r="HD12359" i="14" s="1"/>
  <c r="HD12750" i="14"/>
  <c r="DM12031" i="14"/>
  <c r="HD12031" i="14" s="1"/>
  <c r="DM11879" i="14"/>
  <c r="HD11879" i="14" s="1"/>
  <c r="DM10957" i="14"/>
  <c r="HD10957" i="14" s="1"/>
  <c r="HD11149" i="14"/>
  <c r="HD13885" i="14"/>
  <c r="HD13907" i="14"/>
  <c r="HD11357" i="14"/>
  <c r="DM12557" i="14"/>
  <c r="HD12557" i="14" s="1"/>
  <c r="HD10512" i="14"/>
  <c r="HD11140" i="14"/>
  <c r="DM7873" i="14"/>
  <c r="HD7873" i="14" s="1"/>
  <c r="HD8677" i="14"/>
  <c r="HD8675" i="14" s="1"/>
  <c r="DM6042" i="14"/>
  <c r="HD6042" i="14" s="1"/>
  <c r="DM12362" i="14"/>
  <c r="HD12362" i="14" s="1"/>
  <c r="DM9207" i="14"/>
  <c r="HD9207" i="14" s="1"/>
  <c r="HD8500" i="14"/>
  <c r="HD4668" i="14"/>
  <c r="HD8257" i="14"/>
  <c r="HD6020" i="14"/>
  <c r="HD8273" i="14"/>
  <c r="HD7073" i="14"/>
  <c r="HD4662" i="14"/>
  <c r="DM1276" i="14"/>
  <c r="HD1276" i="14" s="1"/>
  <c r="HD8865" i="14"/>
  <c r="HD8263" i="14"/>
  <c r="HD7450" i="14"/>
  <c r="DM8867" i="14"/>
  <c r="HD8867" i="14" s="1"/>
  <c r="HD7440" i="14"/>
  <c r="DM18" i="14"/>
  <c r="HD18" i="14" s="1"/>
  <c r="DM2918" i="14"/>
  <c r="HD2918" i="14" s="1"/>
  <c r="HD8084" i="14"/>
  <c r="DM16" i="14"/>
  <c r="HD16" i="14" s="1"/>
  <c r="DM13409" i="14"/>
  <c r="DM257" i="14"/>
  <c r="HD257" i="14" s="1"/>
  <c r="HD2708" i="14"/>
  <c r="HD1896" i="14"/>
  <c r="DM1262" i="14"/>
  <c r="HD1262" i="14" s="1"/>
  <c r="DM2494" i="14"/>
  <c r="HD2494" i="14" s="1"/>
  <c r="DM3183" i="14"/>
  <c r="HD3183" i="14" s="1"/>
  <c r="HE298" i="14"/>
  <c r="DM2475" i="14"/>
  <c r="HD2475" i="14" s="1"/>
  <c r="HD11477" i="14"/>
  <c r="HD1817" i="14"/>
  <c r="HD4522" i="14"/>
  <c r="DM4525" i="14"/>
  <c r="HD4525" i="14" s="1"/>
  <c r="HD17141" i="14"/>
  <c r="DM19115" i="14"/>
  <c r="HD19115" i="14" s="1"/>
  <c r="HD15135" i="14"/>
  <c r="HD15133" i="14" s="1"/>
  <c r="HE18987" i="14"/>
  <c r="HD18987" i="14"/>
  <c r="HD19117" i="14"/>
  <c r="DM16508" i="14"/>
  <c r="HD16508" i="14" s="1"/>
  <c r="DM19687" i="14"/>
  <c r="HD19687" i="14" s="1"/>
  <c r="DM14643" i="14"/>
  <c r="HD14643" i="14" s="1"/>
  <c r="DM19322" i="14"/>
  <c r="HD19322" i="14" s="1"/>
  <c r="HD21002" i="14"/>
  <c r="HD14045" i="14"/>
  <c r="HD17460" i="14"/>
  <c r="HD20303" i="14"/>
  <c r="DM11356" i="14"/>
  <c r="HD11356" i="14" s="1"/>
  <c r="DM10815" i="14"/>
  <c r="HD10815" i="14" s="1"/>
  <c r="HD13572" i="14"/>
  <c r="HD11368" i="14"/>
  <c r="DM10495" i="14"/>
  <c r="HD10495" i="14" s="1"/>
  <c r="HD9835" i="14"/>
  <c r="HD10314" i="14"/>
  <c r="HE6787" i="14"/>
  <c r="DM9348" i="14"/>
  <c r="HD9348" i="14" s="1"/>
  <c r="HD8315" i="14"/>
  <c r="DM8680" i="14"/>
  <c r="HD8680" i="14" s="1"/>
  <c r="HD8280" i="14"/>
  <c r="HE9538" i="14"/>
  <c r="HD7236" i="14"/>
  <c r="DM4661" i="14"/>
  <c r="HD4661" i="14" s="1"/>
  <c r="HD2919" i="14"/>
  <c r="HD11471" i="14"/>
  <c r="HD2903" i="14"/>
  <c r="HD8250" i="14"/>
  <c r="DM867" i="14"/>
  <c r="HD867" i="14" s="1"/>
  <c r="DM15" i="14"/>
  <c r="HD15" i="14" s="1"/>
  <c r="DM21521" i="14"/>
  <c r="HD21521" i="14" s="1"/>
  <c r="DM21520" i="14"/>
  <c r="HD21520" i="14" s="1"/>
  <c r="DM19880" i="14"/>
  <c r="HD19880" i="14" s="1"/>
  <c r="DM15044" i="14"/>
  <c r="HD15044" i="14" s="1"/>
  <c r="DM20553" i="14"/>
  <c r="HD20553" i="14" s="1"/>
  <c r="HD12563" i="14"/>
  <c r="DM14050" i="14"/>
  <c r="HD14050" i="14" s="1"/>
  <c r="HD11883" i="14"/>
  <c r="DM11361" i="14"/>
  <c r="HD11361" i="14" s="1"/>
  <c r="HD9509" i="14"/>
  <c r="HD13735" i="14"/>
  <c r="DM8268" i="14"/>
  <c r="HD8268" i="14" s="1"/>
  <c r="HE9347" i="14"/>
  <c r="DM12036" i="14"/>
  <c r="HD12036" i="14" s="1"/>
  <c r="HD8081" i="14"/>
  <c r="HD1429" i="14"/>
  <c r="DM1437" i="14"/>
  <c r="HD1437" i="14" s="1"/>
  <c r="HD4533" i="14"/>
  <c r="HD19710" i="14"/>
  <c r="DM20771" i="14"/>
  <c r="HD20771" i="14" s="1"/>
  <c r="HD15145" i="14"/>
  <c r="DM20776" i="14"/>
  <c r="HD20776" i="14" s="1"/>
  <c r="DM13226" i="14"/>
  <c r="HD13226" i="14" s="1"/>
  <c r="HD8863" i="14"/>
  <c r="HD3740" i="14"/>
  <c r="HD238" i="14"/>
  <c r="DM20088" i="14"/>
  <c r="HD20088" i="14" s="1"/>
  <c r="HD8260" i="14"/>
  <c r="DM14057" i="14"/>
  <c r="HD14057" i="14" s="1"/>
  <c r="DM4675" i="14"/>
  <c r="HD4675" i="14" s="1"/>
  <c r="DM18888" i="14"/>
  <c r="HD18888" i="14" s="1"/>
  <c r="DM13381" i="14"/>
  <c r="HD13381" i="14" s="1"/>
  <c r="DM2492" i="14"/>
  <c r="HD2492" i="14" s="1"/>
  <c r="HD4542" i="14"/>
  <c r="DM13404" i="14"/>
  <c r="HD13404" i="14" s="1"/>
  <c r="HD4585" i="14"/>
  <c r="DM4515" i="14"/>
  <c r="HD4515" i="14" s="1"/>
  <c r="HD27" i="14"/>
  <c r="DM13394" i="14"/>
  <c r="HD13394" i="14" s="1"/>
  <c r="DM8098" i="14"/>
  <c r="HD8098" i="14" s="1"/>
  <c r="HD4967" i="14"/>
  <c r="DM16947" i="14"/>
  <c r="HD16947" i="14" s="1"/>
  <c r="DM18275" i="14"/>
  <c r="HD15591" i="14"/>
  <c r="HD17771" i="14"/>
  <c r="DM19283" i="14"/>
  <c r="HD19283" i="14" s="1"/>
  <c r="HD17793" i="14"/>
  <c r="HD16684" i="14"/>
  <c r="DM17961" i="14"/>
  <c r="HD17961" i="14" s="1"/>
  <c r="HD15698" i="14"/>
  <c r="HD14519" i="14"/>
  <c r="HD21857" i="14"/>
  <c r="HD21855" i="14" s="1"/>
  <c r="HD16499" i="14"/>
  <c r="HD19074" i="14"/>
  <c r="HD14567" i="14"/>
  <c r="DM19695" i="14"/>
  <c r="HD19695" i="14" s="1"/>
  <c r="DM16625" i="14"/>
  <c r="HD16625" i="14" s="1"/>
  <c r="HD20853" i="14"/>
  <c r="DM20551" i="14"/>
  <c r="HD20551" i="14" s="1"/>
  <c r="DM19573" i="14"/>
  <c r="HD19573" i="14" s="1"/>
  <c r="DM19136" i="14"/>
  <c r="HD19136" i="14" s="1"/>
  <c r="DM22189" i="14"/>
  <c r="HD22189" i="14" s="1"/>
  <c r="HD15414" i="14"/>
  <c r="HD20668" i="14"/>
  <c r="DM20096" i="14"/>
  <c r="HD20096" i="14" s="1"/>
  <c r="HD13716" i="14"/>
  <c r="HD14942" i="14"/>
  <c r="HD13880" i="14"/>
  <c r="HD12025" i="14"/>
  <c r="DM14280" i="14"/>
  <c r="HD14280" i="14" s="1"/>
  <c r="HD13729" i="14"/>
  <c r="HD11901" i="14"/>
  <c r="DM10807" i="14"/>
  <c r="HD10807" i="14" s="1"/>
  <c r="HD12472" i="14"/>
  <c r="HD11891" i="14"/>
  <c r="HD11367" i="14"/>
  <c r="HD11358" i="14"/>
  <c r="HD10808" i="14"/>
  <c r="DM13721" i="14"/>
  <c r="HD13218" i="14"/>
  <c r="DM8514" i="14"/>
  <c r="HD8514" i="14" s="1"/>
  <c r="HD9187" i="14"/>
  <c r="DM5482" i="14"/>
  <c r="DM7231" i="14"/>
  <c r="HD7231" i="14" s="1"/>
  <c r="HD7092" i="14"/>
  <c r="DM5520" i="14"/>
  <c r="HD5520" i="14" s="1"/>
  <c r="DM7455" i="14"/>
  <c r="HD7455" i="14" s="1"/>
  <c r="HD9855" i="14"/>
  <c r="DM9351" i="14"/>
  <c r="HD9351" i="14" s="1"/>
  <c r="DM8272" i="14"/>
  <c r="HD7096" i="14"/>
  <c r="HE6578" i="14"/>
  <c r="DM4839" i="14"/>
  <c r="HD4839" i="14" s="1"/>
  <c r="DM3401" i="14"/>
  <c r="HD3401" i="14" s="1"/>
  <c r="HD7433" i="14"/>
  <c r="DM8686" i="14"/>
  <c r="HD8686" i="14" s="1"/>
  <c r="DM8279" i="14"/>
  <c r="HD8279" i="14" s="1"/>
  <c r="HD7457" i="14"/>
  <c r="HD7437" i="14"/>
  <c r="HD7071" i="14"/>
  <c r="HD6864" i="14"/>
  <c r="HD6568" i="14"/>
  <c r="HD7088" i="14"/>
  <c r="HD5488" i="14"/>
  <c r="HD2104" i="14"/>
  <c r="DM3398" i="14"/>
  <c r="HD3398" i="14" s="1"/>
  <c r="DM4024" i="14"/>
  <c r="HD4024" i="14" s="1"/>
  <c r="DM3935" i="14"/>
  <c r="HD3935" i="14" s="1"/>
  <c r="HD853" i="14"/>
  <c r="HD11479" i="14"/>
  <c r="DM2103" i="14"/>
  <c r="HD2103" i="14" s="1"/>
  <c r="HD1383" i="14"/>
  <c r="DM1069" i="14"/>
  <c r="HD1069" i="14" s="1"/>
  <c r="DM2482" i="14"/>
  <c r="HD2482" i="14" s="1"/>
  <c r="HD4961" i="14"/>
  <c r="HD11475" i="14"/>
  <c r="DM1258" i="14"/>
  <c r="HD1258" i="14" s="1"/>
  <c r="DM3618" i="14"/>
  <c r="HD3618" i="14" s="1"/>
  <c r="HD3933" i="14"/>
  <c r="HE52" i="14"/>
  <c r="HD4546" i="14"/>
  <c r="DM4579" i="14"/>
  <c r="HD4579" i="14" s="1"/>
  <c r="HD4518" i="14"/>
  <c r="DM4536" i="14"/>
  <c r="HD4536" i="14" s="1"/>
  <c r="DM18610" i="14"/>
  <c r="HD18610" i="14" s="1"/>
  <c r="HD16549" i="14"/>
  <c r="DM20861" i="14"/>
  <c r="HD20861" i="14" s="1"/>
  <c r="HD18096" i="14"/>
  <c r="HD18093" i="14" s="1"/>
  <c r="HE17327" i="14"/>
  <c r="DM16866" i="14"/>
  <c r="HD16866" i="14" s="1"/>
  <c r="DM18000" i="14"/>
  <c r="HD18000" i="14" s="1"/>
  <c r="DM16786" i="14"/>
  <c r="HD16786" i="14" s="1"/>
  <c r="DM19006" i="14"/>
  <c r="HD19006" i="14" s="1"/>
  <c r="HD18818" i="14"/>
  <c r="HD21457" i="14"/>
  <c r="HD21455" i="14" s="1"/>
  <c r="DM21528" i="14"/>
  <c r="HD21528" i="14" s="1"/>
  <c r="DM17042" i="14"/>
  <c r="HD17042" i="14" s="1"/>
  <c r="DM13722" i="14"/>
  <c r="HD13722" i="14" s="1"/>
  <c r="DM9869" i="14"/>
  <c r="HD9869" i="14" s="1"/>
  <c r="HD8326" i="14"/>
  <c r="DM6030" i="14"/>
  <c r="HD6030" i="14" s="1"/>
  <c r="DM5494" i="14"/>
  <c r="HD5494" i="14" s="1"/>
  <c r="DM4676" i="14"/>
  <c r="HD4676" i="14" s="1"/>
  <c r="DM3630" i="14"/>
  <c r="HD3630" i="14" s="1"/>
  <c r="DM9214" i="14"/>
  <c r="HD9214" i="14" s="1"/>
  <c r="DM5220" i="14"/>
  <c r="HD5220" i="14" s="1"/>
  <c r="HD4900" i="14"/>
  <c r="DM5491" i="14"/>
  <c r="HD5491" i="14" s="1"/>
  <c r="HD514" i="14"/>
  <c r="HD1430" i="14"/>
  <c r="HD2490" i="14"/>
  <c r="HE1090" i="14"/>
  <c r="HD1090" i="14"/>
  <c r="DM1436" i="14"/>
  <c r="HD1436" i="14" s="1"/>
  <c r="DM13415" i="14"/>
  <c r="HD13415" i="14" s="1"/>
  <c r="HD22225" i="14"/>
  <c r="DM20092" i="14"/>
  <c r="HD20092" i="14" s="1"/>
  <c r="HD21405" i="14"/>
  <c r="HD12404" i="14"/>
  <c r="HD13221" i="14"/>
  <c r="DM7084" i="14"/>
  <c r="HD7084" i="14" s="1"/>
  <c r="HD6553" i="14"/>
  <c r="DM2255" i="14"/>
  <c r="HD2255" i="14" s="1"/>
  <c r="DM502" i="14"/>
  <c r="HD502" i="14" s="1"/>
  <c r="DM516" i="14"/>
  <c r="HD516" i="14" s="1"/>
  <c r="HD1814" i="14"/>
  <c r="HD13395" i="14"/>
  <c r="DM19286" i="14"/>
  <c r="HD19286" i="14" s="1"/>
  <c r="DM3928" i="14"/>
  <c r="HD3928" i="14" s="1"/>
  <c r="HD8506" i="14"/>
  <c r="HD2501" i="14"/>
  <c r="DM13383" i="14"/>
  <c r="HD13383" i="14" s="1"/>
  <c r="HD11483" i="14"/>
  <c r="HD7454" i="14"/>
  <c r="DM7881" i="14"/>
  <c r="HD7881" i="14" s="1"/>
  <c r="HD4629" i="14"/>
  <c r="HD4563" i="14"/>
  <c r="DM2495" i="14"/>
  <c r="HD2495" i="14" s="1"/>
  <c r="DM13393" i="14"/>
  <c r="HD13393" i="14" s="1"/>
  <c r="HD13406" i="14"/>
  <c r="DM13384" i="14"/>
  <c r="HD13384" i="14" s="1"/>
  <c r="HD4969" i="14"/>
  <c r="HD5059" i="14"/>
  <c r="HE11535" i="14"/>
  <c r="HD11476" i="14"/>
  <c r="HD4587" i="14"/>
  <c r="DM868" i="14"/>
  <c r="HD868" i="14" s="1"/>
  <c r="HD11495" i="14"/>
  <c r="DM4573" i="14"/>
  <c r="HD4573" i="14" s="1"/>
  <c r="HD1082" i="14"/>
  <c r="DM237" i="14"/>
  <c r="HD237" i="14" s="1"/>
  <c r="HE11500" i="14"/>
  <c r="HD11500" i="14"/>
  <c r="DM4534" i="14"/>
  <c r="HD4534" i="14" s="1"/>
  <c r="DM13412" i="14"/>
  <c r="HD13412" i="14" s="1"/>
  <c r="DM4538" i="14"/>
  <c r="HD4538" i="14" s="1"/>
  <c r="HD16424" i="14"/>
  <c r="DM18611" i="14"/>
  <c r="HD18611" i="14" s="1"/>
  <c r="DM18828" i="14"/>
  <c r="HD18828" i="14" s="1"/>
  <c r="DM18599" i="14"/>
  <c r="HD18599" i="14" s="1"/>
  <c r="HD18117" i="14"/>
  <c r="HD18115" i="14" s="1"/>
  <c r="HD18132" i="14"/>
  <c r="HD20955" i="14"/>
  <c r="DM20857" i="14"/>
  <c r="HD20857" i="14" s="1"/>
  <c r="HD18794" i="14"/>
  <c r="DM16571" i="14"/>
  <c r="HD16571" i="14" s="1"/>
  <c r="HD20720" i="14"/>
  <c r="DM20671" i="14"/>
  <c r="HD20671" i="14" s="1"/>
  <c r="HD19874" i="14"/>
  <c r="DM19518" i="14"/>
  <c r="HD19518" i="14" s="1"/>
  <c r="HD14517" i="14"/>
  <c r="DM15324" i="14"/>
  <c r="HD15324" i="14" s="1"/>
  <c r="HD19092" i="14"/>
  <c r="DM20549" i="14"/>
  <c r="HD20549" i="14" s="1"/>
  <c r="HD20077" i="14"/>
  <c r="DM19505" i="14"/>
  <c r="HD19505" i="14" s="1"/>
  <c r="DM18073" i="14"/>
  <c r="HD18073" i="14" s="1"/>
  <c r="DM19443" i="14"/>
  <c r="HD19443" i="14" s="1"/>
  <c r="DM18201" i="14"/>
  <c r="HD18201" i="14" s="1"/>
  <c r="HD17074" i="14"/>
  <c r="HD17656" i="14"/>
  <c r="DM20569" i="14"/>
  <c r="DM11667" i="14"/>
  <c r="HD11667" i="14" s="1"/>
  <c r="DM14782" i="14"/>
  <c r="HD14782" i="14" s="1"/>
  <c r="HD13747" i="14"/>
  <c r="DM17871" i="14"/>
  <c r="HD17871" i="14" s="1"/>
  <c r="HD21483" i="14"/>
  <c r="HE22094" i="14"/>
  <c r="HD22094" i="14"/>
  <c r="DM11665" i="14"/>
  <c r="HD11665" i="14" s="1"/>
  <c r="DM14523" i="14"/>
  <c r="DM13875" i="14"/>
  <c r="HD13875" i="14" s="1"/>
  <c r="HD13567" i="14"/>
  <c r="HD14056" i="14"/>
  <c r="HD12355" i="14"/>
  <c r="HD12023" i="14"/>
  <c r="HD12562" i="14"/>
  <c r="HD12357" i="14"/>
  <c r="DM11877" i="14"/>
  <c r="HD11877" i="14" s="1"/>
  <c r="DM12570" i="14"/>
  <c r="HD12570" i="14" s="1"/>
  <c r="DM11362" i="14"/>
  <c r="HD11362" i="14" s="1"/>
  <c r="HD12360" i="14"/>
  <c r="DM12027" i="14"/>
  <c r="HD12027" i="14" s="1"/>
  <c r="HD9838" i="14"/>
  <c r="HD12373" i="14"/>
  <c r="HD10965" i="14"/>
  <c r="DM10806" i="14"/>
  <c r="HD11221" i="14"/>
  <c r="DM9029" i="14"/>
  <c r="HD9029" i="14" s="1"/>
  <c r="HD8706" i="14"/>
  <c r="HD8536" i="14"/>
  <c r="DM10823" i="14"/>
  <c r="HD10823" i="14" s="1"/>
  <c r="HD9522" i="14"/>
  <c r="HD7229" i="14"/>
  <c r="HD5885" i="14"/>
  <c r="DM7449" i="14"/>
  <c r="HD7449" i="14" s="1"/>
  <c r="DM5483" i="14"/>
  <c r="HD5483" i="14" s="1"/>
  <c r="DM5484" i="14"/>
  <c r="DM8510" i="14"/>
  <c r="HD8510" i="14" s="1"/>
  <c r="DM7238" i="14"/>
  <c r="HD8278" i="14"/>
  <c r="HD7230" i="14"/>
  <c r="DM7458" i="14"/>
  <c r="HD7458" i="14" s="1"/>
  <c r="DM6557" i="14"/>
  <c r="HD6557" i="14" s="1"/>
  <c r="HD6156" i="14"/>
  <c r="DM4680" i="14"/>
  <c r="HD4680" i="14" s="1"/>
  <c r="HD3181" i="14"/>
  <c r="DM5223" i="14"/>
  <c r="HD5223" i="14" s="1"/>
  <c r="HD3191" i="14"/>
  <c r="DM3179" i="14"/>
  <c r="HD3179" i="14" s="1"/>
  <c r="HE3029" i="14"/>
  <c r="HD3029" i="14"/>
  <c r="DM2099" i="14"/>
  <c r="HD2099" i="14" s="1"/>
  <c r="HD6037" i="14"/>
  <c r="HD1804" i="14"/>
  <c r="HD3903" i="14"/>
  <c r="DM2100" i="14"/>
  <c r="HD2100" i="14" s="1"/>
  <c r="HD4667" i="14"/>
  <c r="HD1021" i="14"/>
  <c r="HD1847" i="14"/>
  <c r="HD4841" i="14"/>
  <c r="HD3617" i="14"/>
  <c r="DM2243" i="14"/>
  <c r="HD2243" i="14" s="1"/>
  <c r="HD1064" i="14"/>
  <c r="DM20" i="14"/>
  <c r="HD20" i="14" s="1"/>
  <c r="DM1813" i="14"/>
  <c r="HD1813" i="14" s="1"/>
  <c r="DM2106" i="14"/>
  <c r="HD2106" i="14" s="1"/>
  <c r="HD11464" i="14"/>
  <c r="HD4514" i="14"/>
  <c r="DM3386" i="14"/>
  <c r="HD3386" i="14" s="1"/>
  <c r="DM233" i="14"/>
  <c r="HD233" i="14" s="1"/>
  <c r="DM862" i="14"/>
  <c r="HD862" i="14" s="1"/>
  <c r="DM855" i="14"/>
  <c r="HD855" i="14" s="1"/>
  <c r="DM2265" i="14"/>
  <c r="HD2265" i="14" s="1"/>
  <c r="HD8102" i="14"/>
  <c r="HD4575" i="14"/>
  <c r="DM17960" i="14"/>
  <c r="HD17960" i="14" s="1"/>
  <c r="HD15595" i="14"/>
  <c r="DM16507" i="14"/>
  <c r="HD16507" i="14" s="1"/>
  <c r="HD16385" i="14"/>
  <c r="DM22132" i="14"/>
  <c r="HD22132" i="14" s="1"/>
  <c r="DM17586" i="14"/>
  <c r="HD17586" i="14" s="1"/>
  <c r="HD22244" i="14"/>
  <c r="DM14653" i="14"/>
  <c r="HD14653" i="14" s="1"/>
  <c r="HD14281" i="14"/>
  <c r="HD19473" i="14"/>
  <c r="HD16616" i="14"/>
  <c r="DM16843" i="14"/>
  <c r="HD16843" i="14" s="1"/>
  <c r="HD15412" i="14"/>
  <c r="HD21502" i="14"/>
  <c r="HD9858" i="14"/>
  <c r="DM12032" i="14"/>
  <c r="HD12032" i="14" s="1"/>
  <c r="DM11363" i="14"/>
  <c r="HD11363" i="14" s="1"/>
  <c r="DM10818" i="14"/>
  <c r="HD10317" i="14"/>
  <c r="DM11881" i="14"/>
  <c r="HD11881" i="14" s="1"/>
  <c r="DM10964" i="14"/>
  <c r="HD10964" i="14" s="1"/>
  <c r="DM8687" i="14"/>
  <c r="HD8687" i="14" s="1"/>
  <c r="HD7078" i="14"/>
  <c r="DM5498" i="14"/>
  <c r="HD5498" i="14" s="1"/>
  <c r="DM9521" i="14"/>
  <c r="HD9521" i="14" s="1"/>
  <c r="DM9345" i="14"/>
  <c r="HD9345" i="14" s="1"/>
  <c r="DM9036" i="14"/>
  <c r="HD9036" i="14" s="1"/>
  <c r="DM8497" i="14"/>
  <c r="HD8497" i="14" s="1"/>
  <c r="DM9843" i="14"/>
  <c r="HD9843" i="14" s="1"/>
  <c r="DM8525" i="14"/>
  <c r="HD8525" i="14" s="1"/>
  <c r="HD6029" i="14"/>
  <c r="HE1091" i="14"/>
  <c r="HD1091" i="14"/>
  <c r="DM13385" i="14"/>
  <c r="HD13385" i="14" s="1"/>
  <c r="HD8141" i="14"/>
  <c r="HD1796" i="14"/>
  <c r="DM2500" i="14"/>
  <c r="HD2500" i="14" s="1"/>
  <c r="HD2096" i="14"/>
  <c r="HD254" i="14"/>
  <c r="HD18632" i="14"/>
  <c r="DM19033" i="14"/>
  <c r="HD19033" i="14" s="1"/>
  <c r="HD18369" i="14"/>
  <c r="HD12358" i="14"/>
  <c r="DM11662" i="14"/>
  <c r="HD11662" i="14" s="1"/>
  <c r="DM10321" i="14"/>
  <c r="HD10321" i="14" s="1"/>
  <c r="DM8868" i="14"/>
  <c r="HD8868" i="14" s="1"/>
  <c r="DM5493" i="14"/>
  <c r="HD5493" i="14" s="1"/>
  <c r="DM10299" i="14"/>
  <c r="HD10299" i="14" s="1"/>
  <c r="HD5215" i="14"/>
  <c r="HD8261" i="14"/>
  <c r="DM1269" i="14"/>
  <c r="HD1269" i="14" s="1"/>
  <c r="DM2111" i="14"/>
  <c r="HD2111" i="14" s="1"/>
  <c r="DM21015" i="14"/>
  <c r="HD21015" i="14" s="1"/>
  <c r="HD2309" i="14"/>
  <c r="HD11473" i="14"/>
  <c r="DM9643" i="14"/>
  <c r="HD9643" i="14" s="1"/>
  <c r="HD9039" i="14"/>
  <c r="HD4557" i="14"/>
  <c r="IO1847" i="14"/>
  <c r="IO5755" i="14"/>
  <c r="IO7518" i="14"/>
  <c r="IO11550" i="14"/>
  <c r="IO4817" i="14"/>
  <c r="IO3744" i="14"/>
  <c r="HB15786" i="14"/>
  <c r="IO20848" i="14"/>
  <c r="IO5238" i="14"/>
  <c r="IO4626" i="14"/>
  <c r="IO15060" i="14"/>
  <c r="IO15700" i="14"/>
  <c r="IM4608" i="14"/>
  <c r="IO4608" i="14" s="1"/>
  <c r="IO3268" i="14"/>
  <c r="IO4704" i="14"/>
  <c r="IO1158" i="14"/>
  <c r="IO1083" i="14"/>
  <c r="HB15774" i="14"/>
  <c r="IO10971" i="14"/>
  <c r="IO7102" i="14"/>
  <c r="IO19673" i="14"/>
  <c r="CI15719" i="14"/>
  <c r="IO22044" i="14"/>
  <c r="IO16004" i="14"/>
  <c r="IO13606" i="14"/>
  <c r="IO1833" i="14"/>
  <c r="IO15985" i="14"/>
  <c r="IO8552" i="14"/>
  <c r="IO7266" i="14"/>
  <c r="HD15786" i="14"/>
  <c r="IO9876" i="14"/>
  <c r="IO7463" i="14"/>
  <c r="IO3479" i="14"/>
  <c r="IO2116" i="14"/>
  <c r="IO15892" i="14"/>
  <c r="IN14660" i="14"/>
  <c r="IO4043" i="14"/>
  <c r="IO16163" i="14"/>
  <c r="IO15888" i="14"/>
  <c r="IO12404" i="14"/>
  <c r="IO4854" i="14"/>
  <c r="IO6677" i="14"/>
  <c r="IO20081" i="14"/>
  <c r="IO9913" i="14"/>
  <c r="HF17325" i="14"/>
  <c r="IO8766" i="14"/>
  <c r="IO4787" i="14"/>
  <c r="HF9357" i="14"/>
  <c r="IK4968" i="14"/>
  <c r="IO4968" i="14" s="1"/>
  <c r="IO11160" i="14"/>
  <c r="HF9046" i="14"/>
  <c r="IL6770" i="14"/>
  <c r="IO6770" i="14" s="1"/>
  <c r="IO22063" i="14"/>
  <c r="IO21243" i="14"/>
  <c r="IO14128" i="14"/>
  <c r="HF13008" i="14"/>
  <c r="IO4872" i="14"/>
  <c r="IO2708" i="14"/>
  <c r="HF4041" i="14"/>
  <c r="IK22277" i="14"/>
  <c r="IL21504" i="14"/>
  <c r="IO21504" i="14" s="1"/>
  <c r="IO3681" i="14"/>
  <c r="IO1538" i="14"/>
  <c r="IO20593" i="14"/>
  <c r="CI20877" i="14"/>
  <c r="CI20423" i="14"/>
  <c r="IO12856" i="14"/>
  <c r="CJ10341" i="14"/>
  <c r="IM10341" i="14"/>
  <c r="IO10341" i="14" s="1"/>
  <c r="IJ22277" i="14"/>
  <c r="CJ20875" i="14"/>
  <c r="IL14076" i="14"/>
  <c r="IK9584" i="14"/>
  <c r="IO9584" i="14" s="1"/>
  <c r="CI1090" i="14"/>
  <c r="IO21481" i="14"/>
  <c r="IO8327" i="14"/>
  <c r="IO5262" i="14"/>
  <c r="IO280" i="14"/>
  <c r="HF14304" i="14"/>
  <c r="IO9891" i="14"/>
  <c r="HF4688" i="14"/>
  <c r="IO1375" i="14"/>
  <c r="CR6" i="14"/>
  <c r="CI14303" i="14"/>
  <c r="IO7486" i="14"/>
  <c r="CI14304" i="14"/>
  <c r="IO9674" i="14"/>
  <c r="IO2937" i="14"/>
  <c r="CI9348" i="14"/>
  <c r="IK6681" i="14"/>
  <c r="IO6681" i="14" s="1"/>
  <c r="HF15207" i="14"/>
  <c r="DM4627" i="14"/>
  <c r="HD4627" i="14" s="1"/>
  <c r="HF22016" i="14"/>
  <c r="HF9045" i="14"/>
  <c r="HF9233" i="14"/>
  <c r="HF19577" i="14"/>
  <c r="HF3998" i="14"/>
  <c r="HF1095" i="14"/>
  <c r="HF21026" i="14"/>
  <c r="HF9216" i="14"/>
  <c r="HF19664" i="14"/>
  <c r="HF6562" i="14"/>
  <c r="HF18503" i="14"/>
  <c r="HF15639" i="14"/>
  <c r="CO6" i="14"/>
  <c r="HF20468" i="14"/>
  <c r="HF16623" i="14"/>
  <c r="HF2498" i="14"/>
  <c r="HF27" i="14"/>
  <c r="CI22262" i="14"/>
  <c r="HF19506" i="14"/>
  <c r="CI19727" i="14"/>
  <c r="CS19727" i="14" s="1"/>
  <c r="CS19704" i="14" s="1"/>
  <c r="IJ17246" i="14"/>
  <c r="IO17246" i="14" s="1"/>
  <c r="HF18131" i="14"/>
  <c r="HF17099" i="14"/>
  <c r="IK16739" i="14"/>
  <c r="IO16739" i="14" s="1"/>
  <c r="HF17904" i="14"/>
  <c r="IK16628" i="14"/>
  <c r="IO16628" i="14" s="1"/>
  <c r="IM15701" i="14"/>
  <c r="IO15701" i="14" s="1"/>
  <c r="DM17927" i="14"/>
  <c r="HD17927" i="14" s="1"/>
  <c r="IO20877" i="14"/>
  <c r="IN20597" i="14"/>
  <c r="IO20597" i="14" s="1"/>
  <c r="IK20474" i="14"/>
  <c r="CI20473" i="14"/>
  <c r="IM14660" i="14"/>
  <c r="IK14943" i="14"/>
  <c r="IO14943" i="14" s="1"/>
  <c r="CI13902" i="14"/>
  <c r="IM14842" i="14"/>
  <c r="HF11671" i="14"/>
  <c r="IO12373" i="14"/>
  <c r="HF12368" i="14"/>
  <c r="CI10970" i="14"/>
  <c r="CI9393" i="14"/>
  <c r="HF8530" i="14"/>
  <c r="CI6561" i="14"/>
  <c r="CI6787" i="14"/>
  <c r="HF7103" i="14"/>
  <c r="CS7097" i="14"/>
  <c r="IK5888" i="14"/>
  <c r="IO5888" i="14" s="1"/>
  <c r="CI2994" i="14"/>
  <c r="IL78" i="14"/>
  <c r="IO78" i="14" s="1"/>
  <c r="IL79" i="14"/>
  <c r="IO79" i="14" s="1"/>
  <c r="CI298" i="14"/>
  <c r="CI51" i="14"/>
  <c r="IK4976" i="14"/>
  <c r="IO4976" i="14" s="1"/>
  <c r="IM4630" i="14"/>
  <c r="IO4630" i="14" s="1"/>
  <c r="HF11529" i="14"/>
  <c r="IO329" i="14"/>
  <c r="CI8112" i="14"/>
  <c r="CV11485" i="14"/>
  <c r="CI22279" i="14"/>
  <c r="IL22277" i="14"/>
  <c r="CI22266" i="14"/>
  <c r="CR22266" i="14" s="1"/>
  <c r="CT22266" i="14" s="1"/>
  <c r="HF18367" i="14"/>
  <c r="HF17566" i="14"/>
  <c r="HF19084" i="14"/>
  <c r="CI16624" i="14"/>
  <c r="CI20876" i="14"/>
  <c r="IO18303" i="14"/>
  <c r="IL20875" i="14"/>
  <c r="HF20872" i="14"/>
  <c r="IK20465" i="14"/>
  <c r="IO20465" i="14" s="1"/>
  <c r="IL20108" i="14"/>
  <c r="IO20108" i="14" s="1"/>
  <c r="IO15385" i="14"/>
  <c r="CI15360" i="14"/>
  <c r="CI20305" i="14"/>
  <c r="HF15046" i="14"/>
  <c r="IM15718" i="14"/>
  <c r="IO15718" i="14" s="1"/>
  <c r="CJ15718" i="14"/>
  <c r="HF21085" i="14"/>
  <c r="HF21496" i="14"/>
  <c r="IO15917" i="14"/>
  <c r="IO16115" i="14"/>
  <c r="HF14303" i="14"/>
  <c r="HF11670" i="14"/>
  <c r="IO11687" i="14"/>
  <c r="CI13901" i="14"/>
  <c r="HE13294" i="14"/>
  <c r="HF9650" i="14"/>
  <c r="IO7330" i="14"/>
  <c r="CJ6786" i="14"/>
  <c r="IM6786" i="14"/>
  <c r="IO6786" i="14" s="1"/>
  <c r="IO5636" i="14"/>
  <c r="IO6595" i="14"/>
  <c r="CI1089" i="14"/>
  <c r="IO3837" i="14"/>
  <c r="IO58" i="14"/>
  <c r="IJ42" i="14"/>
  <c r="IO42" i="14" s="1"/>
  <c r="IO2548" i="14"/>
  <c r="DM250" i="14"/>
  <c r="HD250" i="14" s="1"/>
  <c r="HF2496" i="14"/>
  <c r="IN8169" i="14"/>
  <c r="IO8169" i="14" s="1"/>
  <c r="IK11527" i="14"/>
  <c r="IO11527" i="14" s="1"/>
  <c r="CQ6534" i="14"/>
  <c r="IO581" i="14"/>
  <c r="HF4974" i="14"/>
  <c r="CQ8076" i="14"/>
  <c r="DM8109" i="14"/>
  <c r="CI17570" i="14"/>
  <c r="HF18240" i="14"/>
  <c r="IK20875" i="14"/>
  <c r="CI20863" i="14"/>
  <c r="CI20676" i="14"/>
  <c r="DM20418" i="14"/>
  <c r="HD20418" i="14" s="1"/>
  <c r="IK20418" i="14"/>
  <c r="IO20418" i="14" s="1"/>
  <c r="HF15218" i="14"/>
  <c r="CI21844" i="14"/>
  <c r="CI20304" i="14"/>
  <c r="IM21087" i="14"/>
  <c r="IN21088" i="14"/>
  <c r="IO21088" i="14" s="1"/>
  <c r="IN14956" i="14"/>
  <c r="IO14956" i="14" s="1"/>
  <c r="IK14786" i="14"/>
  <c r="IL14842" i="14"/>
  <c r="HF10327" i="14"/>
  <c r="DM12035" i="14"/>
  <c r="HD12035" i="14" s="1"/>
  <c r="IK9870" i="14"/>
  <c r="IO9870" i="14" s="1"/>
  <c r="IO10536" i="14"/>
  <c r="IK9653" i="14"/>
  <c r="IO9653" i="14" s="1"/>
  <c r="DM9352" i="14"/>
  <c r="CI6579" i="14"/>
  <c r="HF9524" i="14"/>
  <c r="IO8728" i="14"/>
  <c r="DM6556" i="14"/>
  <c r="IO13544" i="14"/>
  <c r="IM2372" i="14"/>
  <c r="IO2372" i="14" s="1"/>
  <c r="IK2108" i="14"/>
  <c r="IO2108" i="14" s="1"/>
  <c r="DM26" i="14"/>
  <c r="HD26" i="14" s="1"/>
  <c r="HF3004" i="14"/>
  <c r="CI531" i="14"/>
  <c r="CQ224" i="14"/>
  <c r="CQ17919" i="14"/>
  <c r="CQ16913" i="14"/>
  <c r="CM22243" i="14"/>
  <c r="IO40" i="14"/>
  <c r="IK4516" i="14"/>
  <c r="DM4509" i="14"/>
  <c r="HD4509" i="14" s="1"/>
  <c r="IO1819" i="14"/>
  <c r="HF11584" i="14"/>
  <c r="IL8144" i="14"/>
  <c r="IO8144" i="14" s="1"/>
  <c r="HF17772" i="14"/>
  <c r="HF18088" i="14"/>
  <c r="HF19510" i="14"/>
  <c r="HF18268" i="14"/>
  <c r="HF18813" i="14"/>
  <c r="CS17007" i="14"/>
  <c r="IN20876" i="14"/>
  <c r="IO20876" i="14" s="1"/>
  <c r="DM20779" i="14"/>
  <c r="HD20779" i="14" s="1"/>
  <c r="HF20851" i="14"/>
  <c r="IL20732" i="14"/>
  <c r="IO20732" i="14" s="1"/>
  <c r="DM20777" i="14"/>
  <c r="HD20777" i="14" s="1"/>
  <c r="CI20729" i="14"/>
  <c r="HF19879" i="14"/>
  <c r="HF21395" i="14"/>
  <c r="IK20142" i="14"/>
  <c r="HC14514" i="14"/>
  <c r="DM15042" i="14"/>
  <c r="DM21843" i="14"/>
  <c r="HD21843" i="14" s="1"/>
  <c r="IN20142" i="14"/>
  <c r="HF14527" i="14"/>
  <c r="CI21060" i="14"/>
  <c r="IM16057" i="14"/>
  <c r="IO16057" i="14" s="1"/>
  <c r="IL21087" i="14"/>
  <c r="IK14886" i="14"/>
  <c r="IO14886" i="14" s="1"/>
  <c r="IK14530" i="14"/>
  <c r="HF13902" i="14"/>
  <c r="CI12585" i="14"/>
  <c r="HF12035" i="14"/>
  <c r="HF10969" i="14"/>
  <c r="HF10970" i="14"/>
  <c r="DM10527" i="14"/>
  <c r="IO9539" i="14"/>
  <c r="CI5921" i="14"/>
  <c r="IJ10327" i="14"/>
  <c r="IO10327" i="14" s="1"/>
  <c r="HE5602" i="14"/>
  <c r="DM6221" i="14"/>
  <c r="HF7880" i="14"/>
  <c r="IL2161" i="14"/>
  <c r="IO2161" i="14" s="1"/>
  <c r="DM2261" i="14"/>
  <c r="HD2261" i="14" s="1"/>
  <c r="IN3235" i="14"/>
  <c r="IO3235" i="14" s="1"/>
  <c r="HF2495" i="14"/>
  <c r="IO4986" i="14"/>
  <c r="CQ20543" i="14"/>
  <c r="IO2523" i="14"/>
  <c r="IO1489" i="14"/>
  <c r="IO8118" i="14"/>
  <c r="IK4962" i="14"/>
  <c r="IO4962" i="14" s="1"/>
  <c r="DM4519" i="14"/>
  <c r="HD4519" i="14" s="1"/>
  <c r="IK11485" i="14"/>
  <c r="IO5027" i="14"/>
  <c r="IN22277" i="14"/>
  <c r="CI22275" i="14"/>
  <c r="CI22261" i="14"/>
  <c r="CR22261" i="14" s="1"/>
  <c r="HF19513" i="14"/>
  <c r="CI19732" i="14"/>
  <c r="HF18110" i="14"/>
  <c r="HF19442" i="14"/>
  <c r="IK19138" i="14"/>
  <c r="IO19138" i="14" s="1"/>
  <c r="HF16625" i="14"/>
  <c r="IM20570" i="14"/>
  <c r="IO20570" i="14" s="1"/>
  <c r="CI20474" i="14"/>
  <c r="DM21964" i="14"/>
  <c r="HE15759" i="14"/>
  <c r="HD15759" i="14"/>
  <c r="HF13239" i="14"/>
  <c r="IO13933" i="14"/>
  <c r="IM13791" i="14"/>
  <c r="CI12584" i="14"/>
  <c r="HE13262" i="14"/>
  <c r="HF10530" i="14"/>
  <c r="HF10529" i="14"/>
  <c r="IN8908" i="14"/>
  <c r="HF11381" i="14"/>
  <c r="IO9393" i="14"/>
  <c r="HF7882" i="14"/>
  <c r="HF7460" i="14"/>
  <c r="DM8875" i="14"/>
  <c r="HF3655" i="14"/>
  <c r="IM1550" i="14"/>
  <c r="IO1550" i="14" s="1"/>
  <c r="DM2115" i="14"/>
  <c r="HD2115" i="14" s="1"/>
  <c r="CL6" i="14"/>
  <c r="CI22281" i="14"/>
  <c r="CR22281" i="14" s="1"/>
  <c r="CT22281" i="14" s="1"/>
  <c r="IN22273" i="14"/>
  <c r="IO22273" i="14" s="1"/>
  <c r="CI19824" i="14"/>
  <c r="IK19577" i="14"/>
  <c r="IO19577" i="14" s="1"/>
  <c r="CI18986" i="14"/>
  <c r="DM19442" i="14"/>
  <c r="HD19442" i="14" s="1"/>
  <c r="IL19137" i="14"/>
  <c r="IO19137" i="14" s="1"/>
  <c r="HF17992" i="14"/>
  <c r="CI20878" i="14"/>
  <c r="DM20568" i="14"/>
  <c r="HD20568" i="14" s="1"/>
  <c r="IL20423" i="14"/>
  <c r="IO20423" i="14" s="1"/>
  <c r="HE20728" i="14"/>
  <c r="IL20142" i="14"/>
  <c r="HF15646" i="14"/>
  <c r="HF21405" i="14"/>
  <c r="IO21551" i="14"/>
  <c r="IN16056" i="14"/>
  <c r="IO16056" i="14" s="1"/>
  <c r="IK21499" i="14"/>
  <c r="IO21499" i="14" s="1"/>
  <c r="HF14060" i="14"/>
  <c r="HF11674" i="14"/>
  <c r="HF10973" i="14"/>
  <c r="HF13596" i="14"/>
  <c r="HF12754" i="14"/>
  <c r="IO11905" i="14"/>
  <c r="DM10529" i="14"/>
  <c r="CI8530" i="14"/>
  <c r="CI22268" i="14"/>
  <c r="CI6562" i="14"/>
  <c r="DM42" i="14"/>
  <c r="HD42" i="14" s="1"/>
  <c r="HF3637" i="14"/>
  <c r="DM3997" i="14"/>
  <c r="HD3997" i="14" s="1"/>
  <c r="HF2501" i="14"/>
  <c r="IK8087" i="14"/>
  <c r="IO8087" i="14" s="1"/>
  <c r="CI22277" i="14"/>
  <c r="IN5060" i="14"/>
  <c r="IO5060" i="14" s="1"/>
  <c r="HF4556" i="14"/>
  <c r="CK1815" i="14"/>
  <c r="IO297" i="14"/>
  <c r="IK4625" i="14"/>
  <c r="DM4526" i="14"/>
  <c r="HD4526" i="14" s="1"/>
  <c r="HF1461" i="14"/>
  <c r="HF11486" i="14"/>
  <c r="CI11485" i="14"/>
  <c r="IM22255" i="14"/>
  <c r="CJ22255" i="14"/>
  <c r="CI22270" i="14"/>
  <c r="HF19752" i="14"/>
  <c r="CI22276" i="14"/>
  <c r="IK22268" i="14"/>
  <c r="IO22268" i="14" s="1"/>
  <c r="IK18502" i="14"/>
  <c r="IO18502" i="14" s="1"/>
  <c r="CI16258" i="14"/>
  <c r="HF17240" i="14"/>
  <c r="HF18818" i="14"/>
  <c r="HF18276" i="14"/>
  <c r="IJ22279" i="14"/>
  <c r="IO22279" i="14" s="1"/>
  <c r="IM20729" i="14"/>
  <c r="IO20729" i="14" s="1"/>
  <c r="CJ20729" i="14"/>
  <c r="CJ20718" i="14" s="1"/>
  <c r="IL15699" i="14"/>
  <c r="IO15699" i="14" s="1"/>
  <c r="DM20705" i="14"/>
  <c r="HD20705" i="14" s="1"/>
  <c r="CI20875" i="14"/>
  <c r="IK20959" i="14"/>
  <c r="HF20716" i="14"/>
  <c r="CI20091" i="14"/>
  <c r="IM20472" i="14"/>
  <c r="IO20472" i="14" s="1"/>
  <c r="CI15361" i="14"/>
  <c r="IM15067" i="14"/>
  <c r="CI15350" i="14"/>
  <c r="IL14786" i="14"/>
  <c r="HE21445" i="14"/>
  <c r="IL21534" i="14"/>
  <c r="IO21534" i="14" s="1"/>
  <c r="IM21095" i="14"/>
  <c r="IO21095" i="14" s="1"/>
  <c r="IL14530" i="14"/>
  <c r="HF14302" i="14"/>
  <c r="IO13918" i="14"/>
  <c r="CI12074" i="14"/>
  <c r="CI9539" i="14"/>
  <c r="HF9651" i="14"/>
  <c r="HF12768" i="14"/>
  <c r="IO10047" i="14"/>
  <c r="HF9425" i="14"/>
  <c r="HF6560" i="14"/>
  <c r="IO6221" i="14"/>
  <c r="CI8529" i="14"/>
  <c r="HF7461" i="14"/>
  <c r="IO5260" i="14"/>
  <c r="IO5602" i="14"/>
  <c r="IK4687" i="14"/>
  <c r="IN4886" i="14"/>
  <c r="IO4886" i="14" s="1"/>
  <c r="IO8582" i="14"/>
  <c r="HF5229" i="14"/>
  <c r="HF6063" i="14"/>
  <c r="CI3029" i="14"/>
  <c r="CI1091" i="14"/>
  <c r="CQ22243" i="14"/>
  <c r="IO4609" i="14"/>
  <c r="IJ11485" i="14"/>
  <c r="CV22260" i="14"/>
  <c r="HF19592" i="14"/>
  <c r="CI22260" i="14"/>
  <c r="CI19357" i="14"/>
  <c r="CI19149" i="14"/>
  <c r="DM19138" i="14"/>
  <c r="HF18597" i="14"/>
  <c r="DM19519" i="14"/>
  <c r="HD19519" i="14" s="1"/>
  <c r="CI19290" i="14"/>
  <c r="IM20596" i="14"/>
  <c r="IO20596" i="14" s="1"/>
  <c r="CI20597" i="14"/>
  <c r="IJ20419" i="14"/>
  <c r="IO20419" i="14" s="1"/>
  <c r="HF15656" i="14"/>
  <c r="CI20849" i="14"/>
  <c r="HF19324" i="14"/>
  <c r="HE20878" i="14"/>
  <c r="IM20474" i="14"/>
  <c r="CJ20474" i="14"/>
  <c r="HE20473" i="14"/>
  <c r="CI20728" i="14"/>
  <c r="CI22094" i="14"/>
  <c r="CI22059" i="14" s="1"/>
  <c r="CI20422" i="14"/>
  <c r="DM19916" i="14"/>
  <c r="IN15067" i="14"/>
  <c r="HF22190" i="14"/>
  <c r="CI22022" i="14"/>
  <c r="HF10819" i="14"/>
  <c r="CI13293" i="14"/>
  <c r="HF10326" i="14"/>
  <c r="CI10535" i="14"/>
  <c r="HF9910" i="14"/>
  <c r="CI7502" i="14"/>
  <c r="IO6902" i="14"/>
  <c r="HF9354" i="14"/>
  <c r="IO13471" i="14"/>
  <c r="HF2497" i="14"/>
  <c r="DM39" i="14"/>
  <c r="HD39" i="14" s="1"/>
  <c r="IM13513" i="14"/>
  <c r="IO13513" i="14" s="1"/>
  <c r="HF13413" i="14"/>
  <c r="CQ8" i="14"/>
  <c r="IL4629" i="14"/>
  <c r="IO4629" i="14" s="1"/>
  <c r="IK4627" i="14"/>
  <c r="IO4627" i="14" s="1"/>
  <c r="IL8127" i="14"/>
  <c r="HF4981" i="14"/>
  <c r="CU11485" i="14"/>
  <c r="CU22243" i="14" s="1"/>
  <c r="HE20091" i="14" l="1"/>
  <c r="HD4337" i="14"/>
  <c r="HD11132" i="14"/>
  <c r="HD13560" i="14"/>
  <c r="HD1254" i="14"/>
  <c r="HE19899" i="14"/>
  <c r="HD14624" i="14"/>
  <c r="HD22184" i="14"/>
  <c r="HD21627" i="14"/>
  <c r="HE9868" i="14"/>
  <c r="HC16257" i="14"/>
  <c r="HE4973" i="14"/>
  <c r="IO4625" i="14"/>
  <c r="HC7" i="14"/>
  <c r="CR22275" i="14"/>
  <c r="CT22275" i="14" s="1"/>
  <c r="CK22275" i="14"/>
  <c r="CM22275" i="14" s="1"/>
  <c r="HE19149" i="14"/>
  <c r="HD19149" i="14"/>
  <c r="HD4659" i="14"/>
  <c r="HE21927" i="14"/>
  <c r="HE21653" i="14"/>
  <c r="HB21927" i="14"/>
  <c r="HB21653" i="14"/>
  <c r="HD15410" i="14"/>
  <c r="HB19759" i="14"/>
  <c r="HB7430" i="14"/>
  <c r="HB16473" i="14"/>
  <c r="HB18693" i="14"/>
  <c r="HD224" i="14"/>
  <c r="HD21903" i="14"/>
  <c r="HD17785" i="14"/>
  <c r="HE21844" i="14"/>
  <c r="HE18986" i="14"/>
  <c r="HE13901" i="14"/>
  <c r="HE19357" i="14"/>
  <c r="HE18693" i="14"/>
  <c r="HE14304" i="14"/>
  <c r="HE20090" i="14"/>
  <c r="HB18115" i="14"/>
  <c r="IO14660" i="14"/>
  <c r="HB16635" i="14"/>
  <c r="HB14616" i="14"/>
  <c r="HB15133" i="14"/>
  <c r="HD19759" i="14"/>
  <c r="HD19758" i="14" s="1"/>
  <c r="HD1055" i="14"/>
  <c r="HD19038" i="14"/>
  <c r="HE14584" i="14"/>
  <c r="HD9502" i="14"/>
  <c r="HE8112" i="14"/>
  <c r="HD19228" i="14"/>
  <c r="HD9027" i="14"/>
  <c r="HD18744" i="14"/>
  <c r="HB1424" i="14"/>
  <c r="HB17581" i="14"/>
  <c r="HB18271" i="14"/>
  <c r="HB4659" i="14"/>
  <c r="HB13560" i="14"/>
  <c r="HB5210" i="14"/>
  <c r="IO11485" i="14"/>
  <c r="HB19290" i="14"/>
  <c r="HD14040" i="14"/>
  <c r="HB10297" i="14"/>
  <c r="HB12555" i="14"/>
  <c r="HB17015" i="14"/>
  <c r="HB17250" i="14"/>
  <c r="HB9027" i="14"/>
  <c r="HB12015" i="14"/>
  <c r="HB13713" i="14"/>
  <c r="HB14277" i="14"/>
  <c r="HB2092" i="14"/>
  <c r="HB17919" i="14"/>
  <c r="HB4507" i="14"/>
  <c r="HB4337" i="14"/>
  <c r="HB19684" i="14"/>
  <c r="HB19732" i="14"/>
  <c r="HD10493" i="14"/>
  <c r="HD7067" i="14"/>
  <c r="HB7855" i="14"/>
  <c r="HB9502" i="14"/>
  <c r="HB18093" i="14"/>
  <c r="HB8076" i="14"/>
  <c r="HB12349" i="14"/>
  <c r="HB2465" i="14"/>
  <c r="HB8" i="14"/>
  <c r="HB19357" i="14"/>
  <c r="HB19516" i="14"/>
  <c r="HB8495" i="14"/>
  <c r="HB14040" i="14"/>
  <c r="HB16421" i="14"/>
  <c r="HD2241" i="14"/>
  <c r="HD16635" i="14"/>
  <c r="HD9332" i="14"/>
  <c r="HD13214" i="14"/>
  <c r="HE16258" i="14"/>
  <c r="HD19623" i="14"/>
  <c r="HD18693" i="14"/>
  <c r="HB11454" i="14"/>
  <c r="HB17138" i="14"/>
  <c r="HB12743" i="14"/>
  <c r="HB18374" i="14"/>
  <c r="HB1254" i="14"/>
  <c r="HB11132" i="14"/>
  <c r="HB12988" i="14"/>
  <c r="HB15039" i="14"/>
  <c r="HB17047" i="14"/>
  <c r="HB18744" i="14"/>
  <c r="HB20065" i="14"/>
  <c r="HB5480" i="14"/>
  <c r="HB2900" i="14"/>
  <c r="HD8495" i="14"/>
  <c r="HD19021" i="14"/>
  <c r="HB1793" i="14"/>
  <c r="HB11353" i="14"/>
  <c r="HB17693" i="14"/>
  <c r="HB10493" i="14"/>
  <c r="HB224" i="14"/>
  <c r="HB7223" i="14"/>
  <c r="HB839" i="14"/>
  <c r="HB6017" i="14"/>
  <c r="HB4837" i="14"/>
  <c r="HB19109" i="14"/>
  <c r="HB18507" i="14"/>
  <c r="HB9608" i="14"/>
  <c r="HB6534" i="14"/>
  <c r="HB3612" i="14"/>
  <c r="HB8852" i="14"/>
  <c r="HB13873" i="14"/>
  <c r="HB18425" i="14"/>
  <c r="HB11865" i="14"/>
  <c r="HB1055" i="14"/>
  <c r="HB2241" i="14"/>
  <c r="HB8675" i="14"/>
  <c r="HB18995" i="14"/>
  <c r="HB19179" i="14"/>
  <c r="HD14523" i="14"/>
  <c r="DM14513" i="14"/>
  <c r="DM14512" i="14" s="1"/>
  <c r="HE15410" i="14"/>
  <c r="HE18897" i="14"/>
  <c r="HD12015" i="14"/>
  <c r="HE15382" i="14"/>
  <c r="HD21445" i="14"/>
  <c r="HD8852" i="14"/>
  <c r="HD20998" i="14"/>
  <c r="HE22059" i="14"/>
  <c r="HE21961" i="14"/>
  <c r="HD17047" i="14"/>
  <c r="HD16742" i="14"/>
  <c r="HD19179" i="14"/>
  <c r="HB7067" i="14"/>
  <c r="HB3166" i="14"/>
  <c r="HB16913" i="14"/>
  <c r="HB13379" i="14"/>
  <c r="HB13214" i="14"/>
  <c r="HB4944" i="14"/>
  <c r="HB20709" i="14"/>
  <c r="HB20710" i="14"/>
  <c r="HE18805" i="14"/>
  <c r="HD15042" i="14"/>
  <c r="DM15039" i="14"/>
  <c r="DM15038" i="14" s="1"/>
  <c r="HD19876" i="14"/>
  <c r="HD7430" i="14"/>
  <c r="HE19800" i="14"/>
  <c r="HD8076" i="14"/>
  <c r="HD14277" i="14"/>
  <c r="HD11353" i="14"/>
  <c r="HD18374" i="14"/>
  <c r="HD20839" i="14"/>
  <c r="HE16380" i="14"/>
  <c r="HE19824" i="14"/>
  <c r="HB500" i="14"/>
  <c r="HB19704" i="14"/>
  <c r="HE18115" i="14"/>
  <c r="HE21855" i="14"/>
  <c r="HD18145" i="14"/>
  <c r="HE18059" i="14"/>
  <c r="HD15139" i="14"/>
  <c r="DM15133" i="14"/>
  <c r="DM15132" i="14" s="1"/>
  <c r="HE21197" i="14"/>
  <c r="HE21298" i="14"/>
  <c r="HD5868" i="14"/>
  <c r="HD18805" i="14"/>
  <c r="HB19623" i="14"/>
  <c r="HB8253" i="14"/>
  <c r="HB19872" i="14"/>
  <c r="HB10804" i="14"/>
  <c r="HB20765" i="14"/>
  <c r="HB20566" i="14"/>
  <c r="HE14564" i="14"/>
  <c r="HE14700" i="14"/>
  <c r="HE18321" i="14"/>
  <c r="HD10945" i="14"/>
  <c r="HD3923" i="14"/>
  <c r="HE17570" i="14"/>
  <c r="HE19704" i="14"/>
  <c r="HE19732" i="14"/>
  <c r="HE16421" i="14"/>
  <c r="HB9195" i="14"/>
  <c r="HB9332" i="14"/>
  <c r="HB15581" i="14"/>
  <c r="HF18046" i="14"/>
  <c r="HB17996" i="14"/>
  <c r="HB18897" i="14"/>
  <c r="HB19824" i="14"/>
  <c r="HB20839" i="14"/>
  <c r="HB20996" i="14"/>
  <c r="HB21392" i="14"/>
  <c r="HB19038" i="14"/>
  <c r="HB20617" i="14"/>
  <c r="HB14564" i="14"/>
  <c r="HB16799" i="14"/>
  <c r="HB14729" i="14"/>
  <c r="HB19149" i="14"/>
  <c r="HB20414" i="14"/>
  <c r="HB17332" i="14"/>
  <c r="HB18824" i="14"/>
  <c r="HB10945" i="14"/>
  <c r="HB20663" i="14"/>
  <c r="HB14513" i="14"/>
  <c r="HB22059" i="14"/>
  <c r="HB16742" i="14"/>
  <c r="HB18069" i="14"/>
  <c r="HB17455" i="14"/>
  <c r="HB18805" i="14"/>
  <c r="HB18604" i="14"/>
  <c r="HB20461" i="14"/>
  <c r="HB14838" i="14"/>
  <c r="HB16380" i="14"/>
  <c r="HB22127" i="14"/>
  <c r="HB15321" i="14"/>
  <c r="HB18059" i="14"/>
  <c r="HB15410" i="14"/>
  <c r="HB19449" i="14"/>
  <c r="HB15529" i="14"/>
  <c r="HB22184" i="14"/>
  <c r="HB20585" i="14"/>
  <c r="HB19402" i="14"/>
  <c r="HB17570" i="14"/>
  <c r="HB20950" i="14"/>
  <c r="HB5868" i="14"/>
  <c r="HF9872" i="14"/>
  <c r="HB9830" i="14"/>
  <c r="HB19088" i="14"/>
  <c r="HB14773" i="14"/>
  <c r="HB21828" i="14"/>
  <c r="HB14938" i="14"/>
  <c r="HB16258" i="14"/>
  <c r="HB17785" i="14"/>
  <c r="HB3923" i="14"/>
  <c r="HB19021" i="14"/>
  <c r="HB18145" i="14"/>
  <c r="HB11652" i="14"/>
  <c r="HB19228" i="14"/>
  <c r="HB18184" i="14"/>
  <c r="HF16632" i="14"/>
  <c r="HB16558" i="14"/>
  <c r="HB21855" i="14"/>
  <c r="HB3384" i="14"/>
  <c r="HB14819" i="14"/>
  <c r="HB18321" i="14"/>
  <c r="HB15341" i="14"/>
  <c r="HD20712" i="14"/>
  <c r="HD13909" i="14"/>
  <c r="HD12561" i="14"/>
  <c r="HD18097" i="14"/>
  <c r="HD11531" i="14"/>
  <c r="HD7226" i="14"/>
  <c r="HD7223" i="14" s="1"/>
  <c r="HD7238" i="14"/>
  <c r="HD9425" i="14"/>
  <c r="HD5484" i="14"/>
  <c r="HD20569" i="14"/>
  <c r="HD11535" i="14"/>
  <c r="HD7441" i="14"/>
  <c r="HD17327" i="14"/>
  <c r="HD5482" i="14"/>
  <c r="HD16867" i="14"/>
  <c r="HD4549" i="14"/>
  <c r="HD6787" i="14"/>
  <c r="HD298" i="14"/>
  <c r="HD18103" i="14"/>
  <c r="HD11577" i="14"/>
  <c r="HD541" i="14"/>
  <c r="HD13405" i="14"/>
  <c r="HD11904" i="14"/>
  <c r="HD4548" i="14"/>
  <c r="HD8691" i="14"/>
  <c r="HD6606" i="14"/>
  <c r="HD11359" i="14"/>
  <c r="HD14773" i="14"/>
  <c r="HD4586" i="14"/>
  <c r="HD21522" i="14"/>
  <c r="HD19453" i="14"/>
  <c r="HD1072" i="14"/>
  <c r="HD1380" i="14"/>
  <c r="HD20594" i="14"/>
  <c r="HD17151" i="14"/>
  <c r="HD18964" i="14"/>
  <c r="HD280" i="14"/>
  <c r="HD5499" i="14"/>
  <c r="HD7324" i="14"/>
  <c r="HD8941" i="14"/>
  <c r="HD19392" i="14"/>
  <c r="HD19357" i="14" s="1"/>
  <c r="HD19407" i="14"/>
  <c r="HD3184" i="14"/>
  <c r="HD19321" i="14"/>
  <c r="HD3403" i="14"/>
  <c r="HD11882" i="14"/>
  <c r="HD16647" i="14"/>
  <c r="HD14518" i="14"/>
  <c r="HD4600" i="14"/>
  <c r="HD8503" i="14"/>
  <c r="HD3402" i="14"/>
  <c r="HD20546" i="14"/>
  <c r="HD256" i="14"/>
  <c r="HD9339" i="14"/>
  <c r="HD1832" i="14"/>
  <c r="HD7072" i="14"/>
  <c r="HD13260" i="14"/>
  <c r="HD20067" i="14"/>
  <c r="HD4513" i="14"/>
  <c r="HD8117" i="14"/>
  <c r="HD841" i="14"/>
  <c r="HD235" i="14"/>
  <c r="HD1067" i="14"/>
  <c r="HD2915" i="14"/>
  <c r="HD7294" i="14"/>
  <c r="HD6560" i="14"/>
  <c r="HD12748" i="14"/>
  <c r="HD21201" i="14"/>
  <c r="HD20473" i="14"/>
  <c r="HD20416" i="14"/>
  <c r="HD15602" i="14"/>
  <c r="HD13389" i="14"/>
  <c r="HD842" i="14"/>
  <c r="HD1352" i="14"/>
  <c r="HD5878" i="14"/>
  <c r="HD5920" i="14"/>
  <c r="HD10970" i="14"/>
  <c r="HE10970" i="14"/>
  <c r="HD11884" i="14"/>
  <c r="HD13724" i="14"/>
  <c r="HD13883" i="14"/>
  <c r="HD16561" i="14"/>
  <c r="HD16558" i="14" s="1"/>
  <c r="HD13391" i="14"/>
  <c r="HD3004" i="14"/>
  <c r="HD4092" i="14"/>
  <c r="HD6158" i="14"/>
  <c r="HD7109" i="14"/>
  <c r="HD7246" i="14"/>
  <c r="HD9213" i="14"/>
  <c r="HD9508" i="14"/>
  <c r="HD13571" i="14"/>
  <c r="HD14731" i="14"/>
  <c r="HD14729" i="14" s="1"/>
  <c r="HD14728" i="14" s="1"/>
  <c r="HD14511" i="14" s="1"/>
  <c r="HD20102" i="14"/>
  <c r="HD20548" i="14"/>
  <c r="HD2487" i="14"/>
  <c r="HD1074" i="14"/>
  <c r="HD3940" i="14"/>
  <c r="HD8289" i="14"/>
  <c r="HD9631" i="14"/>
  <c r="HD10814" i="14"/>
  <c r="HD11139" i="14"/>
  <c r="HD12666" i="14"/>
  <c r="HD12991" i="14"/>
  <c r="HD21516" i="14"/>
  <c r="HD3180" i="14"/>
  <c r="HD4867" i="14"/>
  <c r="HD9512" i="14"/>
  <c r="HD9392" i="14"/>
  <c r="HD9644" i="14"/>
  <c r="HD12994" i="14"/>
  <c r="HD14298" i="14"/>
  <c r="HD21484" i="14"/>
  <c r="HD21395" i="14"/>
  <c r="HE21392" i="14"/>
  <c r="HD3945" i="14"/>
  <c r="HD4354" i="14"/>
  <c r="HD4855" i="14"/>
  <c r="HD6541" i="14"/>
  <c r="HD7266" i="14"/>
  <c r="HD10812" i="14"/>
  <c r="HD9846" i="14"/>
  <c r="HD10824" i="14"/>
  <c r="HD12364" i="14"/>
  <c r="HD14058" i="14"/>
  <c r="HD14291" i="14"/>
  <c r="HD13756" i="14"/>
  <c r="HD14528" i="14"/>
  <c r="HD15371" i="14"/>
  <c r="HD11376" i="14"/>
  <c r="HD13899" i="14"/>
  <c r="HD15086" i="14"/>
  <c r="HD7247" i="14"/>
  <c r="HD9850" i="14"/>
  <c r="HD13566" i="14"/>
  <c r="HD12751" i="14"/>
  <c r="HD14529" i="14"/>
  <c r="HD19884" i="14"/>
  <c r="HD21963" i="14"/>
  <c r="HD17909" i="14"/>
  <c r="HD16801" i="14"/>
  <c r="HD16799" i="14" s="1"/>
  <c r="HD17868" i="14"/>
  <c r="HD17904" i="14"/>
  <c r="HD16547" i="14"/>
  <c r="HD19190" i="14"/>
  <c r="HD18046" i="14"/>
  <c r="HD17208" i="14"/>
  <c r="HD17018" i="14"/>
  <c r="HD17015" i="14" s="1"/>
  <c r="HD15644" i="14"/>
  <c r="HD18186" i="14"/>
  <c r="HD18184" i="14" s="1"/>
  <c r="HD17769" i="14"/>
  <c r="CI21806" i="14"/>
  <c r="HD20575" i="14"/>
  <c r="HD11070" i="14"/>
  <c r="IO14842" i="14"/>
  <c r="HD19916" i="14"/>
  <c r="HD19872" i="14" s="1"/>
  <c r="HD19871" i="14" s="1"/>
  <c r="HD8582" i="14"/>
  <c r="HB15038" i="14"/>
  <c r="CI20841" i="14"/>
  <c r="CI20774" i="14"/>
  <c r="HC14728" i="14"/>
  <c r="CI14773" i="14"/>
  <c r="CI20718" i="14"/>
  <c r="HB14514" i="14"/>
  <c r="CI20566" i="14"/>
  <c r="CI20663" i="14"/>
  <c r="CI20414" i="14"/>
  <c r="CI20950" i="14"/>
  <c r="CI20700" i="14"/>
  <c r="HC15038" i="14"/>
  <c r="HD5603" i="14"/>
  <c r="HD1682" i="14"/>
  <c r="HD13329" i="14"/>
  <c r="IJ14657" i="14"/>
  <c r="IO14657" i="14" s="1"/>
  <c r="IL8337" i="14"/>
  <c r="IO8337" i="14" s="1"/>
  <c r="HD2755" i="14"/>
  <c r="HD21551" i="14"/>
  <c r="CI19179" i="14"/>
  <c r="CI19088" i="14"/>
  <c r="IO20875" i="14"/>
  <c r="HD12584" i="14"/>
  <c r="HD12585" i="14"/>
  <c r="HD16004" i="14"/>
  <c r="HD12583" i="14"/>
  <c r="HD12582" i="14"/>
  <c r="HD8859" i="14"/>
  <c r="HD470" i="14"/>
  <c r="HD5599" i="14"/>
  <c r="HD1820" i="14"/>
  <c r="HD52" i="14"/>
  <c r="HD253" i="14"/>
  <c r="HD13411" i="14"/>
  <c r="HD252" i="14"/>
  <c r="HD8258" i="14"/>
  <c r="HD4787" i="14"/>
  <c r="HD10499" i="14"/>
  <c r="HD9851" i="14"/>
  <c r="HD19689" i="14"/>
  <c r="HD19684" i="14" s="1"/>
  <c r="HD19683" i="14" s="1"/>
  <c r="HD6577" i="14"/>
  <c r="HD10847" i="14"/>
  <c r="HD19285" i="14"/>
  <c r="HD3028" i="14"/>
  <c r="HD6230" i="14"/>
  <c r="HD6017" i="14" s="1"/>
  <c r="HD11012" i="14"/>
  <c r="HD2488" i="14"/>
  <c r="HD13008" i="14"/>
  <c r="HD12997" i="14"/>
  <c r="HD532" i="14"/>
  <c r="HD21480" i="14"/>
  <c r="HD13220" i="14"/>
  <c r="HE19088" i="14"/>
  <c r="HD19095" i="14"/>
  <c r="HD59" i="14"/>
  <c r="HD870" i="14"/>
  <c r="HD4854" i="14"/>
  <c r="HD7234" i="14"/>
  <c r="HD7870" i="14"/>
  <c r="HD21801" i="14"/>
  <c r="HD20963" i="14"/>
  <c r="HD4986" i="14"/>
  <c r="HD13424" i="14"/>
  <c r="HD11462" i="14"/>
  <c r="HD16619" i="14"/>
  <c r="HD924" i="14"/>
  <c r="HD1272" i="14"/>
  <c r="HD6675" i="14"/>
  <c r="HD9860" i="14"/>
  <c r="HD2094" i="14"/>
  <c r="HD2092" i="14" s="1"/>
  <c r="HD10829" i="14"/>
  <c r="HD11677" i="14"/>
  <c r="HD11687" i="14"/>
  <c r="HD3397" i="14"/>
  <c r="HD6679" i="14"/>
  <c r="HD7172" i="14"/>
  <c r="HD10526" i="14"/>
  <c r="HD12569" i="14"/>
  <c r="HD13726" i="14"/>
  <c r="HD8425" i="14"/>
  <c r="HD10312" i="14"/>
  <c r="HD4817" i="14"/>
  <c r="HD846" i="14"/>
  <c r="HD7261" i="14"/>
  <c r="HD6324" i="14"/>
  <c r="HD8523" i="14"/>
  <c r="HD13256" i="14"/>
  <c r="HD21803" i="14"/>
  <c r="HD21927" i="14" s="1"/>
  <c r="HD7897" i="14"/>
  <c r="HD9304" i="14"/>
  <c r="HD15957" i="14"/>
  <c r="HD3178" i="14"/>
  <c r="HD3681" i="14"/>
  <c r="HD12071" i="14"/>
  <c r="HD11872" i="14"/>
  <c r="HD21243" i="14"/>
  <c r="HD3354" i="14"/>
  <c r="HD7955" i="14"/>
  <c r="HD7855" i="14" s="1"/>
  <c r="HD21014" i="14"/>
  <c r="HD18074" i="14"/>
  <c r="HD18069" i="14" s="1"/>
  <c r="HD19111" i="14"/>
  <c r="HD19726" i="14"/>
  <c r="HD18936" i="14"/>
  <c r="HD17651" i="14"/>
  <c r="HD4608" i="14"/>
  <c r="HD3195" i="14"/>
  <c r="HD3326" i="14"/>
  <c r="HD19593" i="14"/>
  <c r="HD9041" i="14"/>
  <c r="HD3467" i="14"/>
  <c r="HD3384" i="14" s="1"/>
  <c r="HD21478" i="14"/>
  <c r="HD17999" i="14"/>
  <c r="HD18180" i="14"/>
  <c r="HD8114" i="14"/>
  <c r="HD8100" i="14"/>
  <c r="HD14644" i="14"/>
  <c r="HD6144" i="14"/>
  <c r="HD8689" i="14"/>
  <c r="HD7076" i="14"/>
  <c r="HD14649" i="14"/>
  <c r="HD4566" i="14"/>
  <c r="HD527" i="14"/>
  <c r="HD15912" i="14"/>
  <c r="HD10511" i="14"/>
  <c r="HD4966" i="14"/>
  <c r="HD15587" i="14"/>
  <c r="HD9221" i="14"/>
  <c r="HD14047" i="14"/>
  <c r="HD17660" i="14"/>
  <c r="HD2520" i="14"/>
  <c r="HD3620" i="14"/>
  <c r="HD16477" i="14"/>
  <c r="HD4512" i="14"/>
  <c r="HD4507" i="14" s="1"/>
  <c r="HD5221" i="14"/>
  <c r="HD5027" i="14"/>
  <c r="HD19319" i="14"/>
  <c r="HD4950" i="14"/>
  <c r="HD4677" i="14"/>
  <c r="HD6540" i="14"/>
  <c r="HD8309" i="14"/>
  <c r="HD19320" i="14"/>
  <c r="HD2333" i="14"/>
  <c r="HD1577" i="14"/>
  <c r="HD5235" i="14"/>
  <c r="HD4686" i="14"/>
  <c r="HD8381" i="14"/>
  <c r="HD9043" i="14"/>
  <c r="HD8783" i="14"/>
  <c r="HD9208" i="14"/>
  <c r="HD9837" i="14"/>
  <c r="HD10517" i="14"/>
  <c r="HD13570" i="14"/>
  <c r="HD15085" i="14"/>
  <c r="HD1435" i="14"/>
  <c r="HD1489" i="14"/>
  <c r="HD8116" i="14"/>
  <c r="HD14301" i="14"/>
  <c r="HD15921" i="14"/>
  <c r="HD507" i="14"/>
  <c r="HD500" i="14" s="1"/>
  <c r="HD5501" i="14"/>
  <c r="HD14159" i="14"/>
  <c r="HD15924" i="14"/>
  <c r="HD21019" i="14"/>
  <c r="HD1827" i="14"/>
  <c r="HD2267" i="14"/>
  <c r="HD5636" i="14"/>
  <c r="HD15060" i="14"/>
  <c r="HD1343" i="14"/>
  <c r="HD9871" i="14"/>
  <c r="HD15153" i="14"/>
  <c r="HD60" i="14"/>
  <c r="HD1065" i="14"/>
  <c r="HD9205" i="14"/>
  <c r="HD14048" i="14"/>
  <c r="HD16109" i="14"/>
  <c r="HD19112" i="14"/>
  <c r="HD18827" i="14"/>
  <c r="HD18607" i="14"/>
  <c r="HD19662" i="14"/>
  <c r="HD18991" i="14"/>
  <c r="HD18105" i="14"/>
  <c r="HD16737" i="14"/>
  <c r="HD19728" i="14"/>
  <c r="HD7438" i="14"/>
  <c r="HD15237" i="14"/>
  <c r="HD14566" i="14"/>
  <c r="HD14564" i="14" s="1"/>
  <c r="HD4568" i="14"/>
  <c r="HD15604" i="14"/>
  <c r="HD8271" i="14"/>
  <c r="HD4544" i="14"/>
  <c r="HD4669" i="14"/>
  <c r="HD1440" i="14"/>
  <c r="HD6578" i="14"/>
  <c r="HD7486" i="14"/>
  <c r="HD11151" i="14"/>
  <c r="HD11876" i="14"/>
  <c r="HD18075" i="14"/>
  <c r="HD17652" i="14"/>
  <c r="HD10301" i="14"/>
  <c r="HD20417" i="14"/>
  <c r="HD1523" i="14"/>
  <c r="HD17325" i="14"/>
  <c r="HD4843" i="14"/>
  <c r="HD8313" i="14"/>
  <c r="HD11145" i="14"/>
  <c r="HD12992" i="14"/>
  <c r="HD20727" i="14"/>
  <c r="HD19891" i="14"/>
  <c r="HD9360" i="14"/>
  <c r="HD8543" i="14"/>
  <c r="HD15047" i="14"/>
  <c r="HD3631" i="14"/>
  <c r="HD7083" i="14"/>
  <c r="HD8681" i="14"/>
  <c r="HD17078" i="14"/>
  <c r="HD4664" i="14"/>
  <c r="HD295" i="14"/>
  <c r="HD3931" i="14"/>
  <c r="HD12560" i="14"/>
  <c r="HD16127" i="14"/>
  <c r="HD16106" i="14"/>
  <c r="HD16545" i="14"/>
  <c r="HD19569" i="14"/>
  <c r="HD4666" i="14"/>
  <c r="HD20765" i="14"/>
  <c r="HD17492" i="14"/>
  <c r="HD18817" i="14"/>
  <c r="HD7444" i="14"/>
  <c r="HD6536" i="14"/>
  <c r="HD17211" i="14"/>
  <c r="HD5262" i="14"/>
  <c r="HD8275" i="14"/>
  <c r="HD7504" i="14"/>
  <c r="HD19070" i="14"/>
  <c r="HD13441" i="14"/>
  <c r="HD329" i="14"/>
  <c r="HD41" i="14"/>
  <c r="HD1289" i="14"/>
  <c r="HD5602" i="14"/>
  <c r="HD6055" i="14"/>
  <c r="HD10188" i="14"/>
  <c r="HD10987" i="14"/>
  <c r="HD16001" i="14"/>
  <c r="HD16627" i="14"/>
  <c r="HD248" i="14"/>
  <c r="HD8766" i="14"/>
  <c r="HD9045" i="14"/>
  <c r="HD9537" i="14"/>
  <c r="HD21501" i="14"/>
  <c r="HD20070" i="14"/>
  <c r="HD3615" i="14"/>
  <c r="HD1265" i="14"/>
  <c r="HD3190" i="14"/>
  <c r="HD11365" i="14"/>
  <c r="HD13294" i="14"/>
  <c r="HD22063" i="14"/>
  <c r="HD1263" i="14"/>
  <c r="HD6157" i="14"/>
  <c r="HD5743" i="14"/>
  <c r="HD7079" i="14"/>
  <c r="HD11659" i="14"/>
  <c r="HD3192" i="14"/>
  <c r="HD8860" i="14"/>
  <c r="HD10329" i="14"/>
  <c r="HD9848" i="14"/>
  <c r="HD14128" i="14"/>
  <c r="HD21542" i="14"/>
  <c r="HD2504" i="14"/>
  <c r="HD4770" i="14"/>
  <c r="HD6198" i="14"/>
  <c r="HD9532" i="14"/>
  <c r="HD11929" i="14"/>
  <c r="HD13816" i="14"/>
  <c r="HD14064" i="14"/>
  <c r="HD2912" i="14"/>
  <c r="HD8347" i="14"/>
  <c r="HD8253" i="14" s="1"/>
  <c r="HD9996" i="14"/>
  <c r="HD8540" i="14"/>
  <c r="HD10975" i="14"/>
  <c r="HD11736" i="14"/>
  <c r="HD11652" i="14" s="1"/>
  <c r="HD21802" i="14"/>
  <c r="HD14661" i="14"/>
  <c r="HD20545" i="14"/>
  <c r="HD20543" i="14" s="1"/>
  <c r="HD17698" i="14"/>
  <c r="HD19397" i="14"/>
  <c r="HD18985" i="14"/>
  <c r="HD18609" i="14"/>
  <c r="HD2485" i="14"/>
  <c r="HD7451" i="14"/>
  <c r="HD10520" i="14"/>
  <c r="HD21497" i="14"/>
  <c r="HD13494" i="14"/>
  <c r="HD4537" i="14"/>
  <c r="HD16509" i="14"/>
  <c r="HD18275" i="14"/>
  <c r="HD4044" i="14"/>
  <c r="HD8282" i="14"/>
  <c r="HD13595" i="14"/>
  <c r="HD12026" i="14"/>
  <c r="HD16098" i="14"/>
  <c r="HD21007" i="14"/>
  <c r="HD19316" i="14"/>
  <c r="HD4554" i="14"/>
  <c r="HD4578" i="14"/>
  <c r="HD17907" i="14"/>
  <c r="HD5486" i="14"/>
  <c r="HD1285" i="14"/>
  <c r="HD10811" i="14"/>
  <c r="HD10531" i="14"/>
  <c r="HD11550" i="14"/>
  <c r="HD4610" i="14"/>
  <c r="HD7868" i="14"/>
  <c r="HD959" i="14"/>
  <c r="HD8095" i="14"/>
  <c r="HD526" i="14"/>
  <c r="HD8878" i="14"/>
  <c r="HD20722" i="14"/>
  <c r="HD994" i="14"/>
  <c r="HD7453" i="14"/>
  <c r="HD3182" i="14"/>
  <c r="HD4138" i="14"/>
  <c r="HD2914" i="14"/>
  <c r="HD11584" i="14"/>
  <c r="HD13235" i="14"/>
  <c r="HD15232" i="14"/>
  <c r="HD586" i="14"/>
  <c r="HD10536" i="14"/>
  <c r="HD22246" i="14"/>
  <c r="HD19281" i="14"/>
  <c r="HD15389" i="14"/>
  <c r="HD17928" i="14"/>
  <c r="HD17565" i="14"/>
  <c r="HD6050" i="14"/>
  <c r="HD14049" i="14"/>
  <c r="HD17992" i="14"/>
  <c r="HD2905" i="14"/>
  <c r="HD6678" i="14"/>
  <c r="HD11137" i="14"/>
  <c r="HD12623" i="14"/>
  <c r="HD12555" i="14" s="1"/>
  <c r="HD20677" i="14"/>
  <c r="HD7075" i="14"/>
  <c r="HD6674" i="14"/>
  <c r="HD10379" i="14"/>
  <c r="HD9840" i="14"/>
  <c r="HD13225" i="14"/>
  <c r="HD11752" i="14"/>
  <c r="HD3930" i="14"/>
  <c r="HD10527" i="14"/>
  <c r="HD13933" i="14"/>
  <c r="HD6021" i="14"/>
  <c r="HD5219" i="14"/>
  <c r="HD10319" i="14"/>
  <c r="HD511" i="14"/>
  <c r="HD6785" i="14"/>
  <c r="HD3623" i="14"/>
  <c r="HD7883" i="14"/>
  <c r="HD9200" i="14"/>
  <c r="HD10341" i="14"/>
  <c r="HD3030" i="14"/>
  <c r="HD234" i="14"/>
  <c r="HD3388" i="14"/>
  <c r="HD5260" i="14"/>
  <c r="HD15576" i="14"/>
  <c r="HD15529" i="14" s="1"/>
  <c r="HD240" i="14"/>
  <c r="HD1446" i="14"/>
  <c r="HD3744" i="14"/>
  <c r="HD2260" i="14"/>
  <c r="HD6598" i="14"/>
  <c r="HD1281" i="14"/>
  <c r="HD7228" i="14"/>
  <c r="HD16163" i="14"/>
  <c r="HD22044" i="14"/>
  <c r="HD15146" i="14"/>
  <c r="HD17911" i="14"/>
  <c r="HD18127" i="14"/>
  <c r="HD18901" i="14"/>
  <c r="HD16476" i="14"/>
  <c r="HD19752" i="14"/>
  <c r="HD19826" i="14"/>
  <c r="HD19824" i="14" s="1"/>
  <c r="HD18937" i="14"/>
  <c r="HD508" i="14"/>
  <c r="HD12019" i="14"/>
  <c r="HD5226" i="14"/>
  <c r="HD3629" i="14"/>
  <c r="HD13471" i="14"/>
  <c r="HD13427" i="14"/>
  <c r="HD11869" i="14"/>
  <c r="HD11497" i="14"/>
  <c r="HD21725" i="14"/>
  <c r="HD1912" i="14"/>
  <c r="HD5214" i="14"/>
  <c r="HD6286" i="14"/>
  <c r="HD14046" i="14"/>
  <c r="HD17144" i="14"/>
  <c r="HD2095" i="14"/>
  <c r="HD3170" i="14"/>
  <c r="HD7235" i="14"/>
  <c r="HD7435" i="14"/>
  <c r="HD13725" i="14"/>
  <c r="HD19451" i="14"/>
  <c r="HD19449" i="14" s="1"/>
  <c r="HD20848" i="14"/>
  <c r="HD17584" i="14"/>
  <c r="HD18273" i="14"/>
  <c r="HD18271" i="14" s="1"/>
  <c r="HD11870" i="14"/>
  <c r="HD20557" i="14"/>
  <c r="HD18323" i="14"/>
  <c r="HD18321" i="14" s="1"/>
  <c r="HD9199" i="14"/>
  <c r="HD10968" i="14"/>
  <c r="HD12755" i="14"/>
  <c r="HD22129" i="14"/>
  <c r="HD22127" i="14" s="1"/>
  <c r="HD18235" i="14"/>
  <c r="HD16915" i="14"/>
  <c r="HD16913" i="14" s="1"/>
  <c r="HD13474" i="14"/>
  <c r="HD16632" i="14"/>
  <c r="HD1438" i="14"/>
  <c r="HD871" i="14"/>
  <c r="HD550" i="14"/>
  <c r="HD11499" i="14"/>
  <c r="HD13399" i="14"/>
  <c r="HD4393" i="14"/>
  <c r="HD7446" i="14"/>
  <c r="HD5763" i="14"/>
  <c r="HD13731" i="14"/>
  <c r="HD14663" i="14"/>
  <c r="HD6221" i="14"/>
  <c r="HD7077" i="14"/>
  <c r="HD13602" i="14"/>
  <c r="HD1426" i="14"/>
  <c r="HD1424" i="14" s="1"/>
  <c r="HD3174" i="14"/>
  <c r="HD3390" i="14"/>
  <c r="HD5810" i="14"/>
  <c r="HD10303" i="14"/>
  <c r="HD12024" i="14"/>
  <c r="HD16096" i="14"/>
  <c r="HD3936" i="14"/>
  <c r="HD8716" i="14"/>
  <c r="HD10137" i="14"/>
  <c r="HD11153" i="14"/>
  <c r="HD5503" i="14"/>
  <c r="HD7443" i="14"/>
  <c r="HD9394" i="14"/>
  <c r="HD15927" i="14"/>
  <c r="HD2247" i="14"/>
  <c r="HD1273" i="14"/>
  <c r="HD520" i="14"/>
  <c r="HD2916" i="14"/>
  <c r="HD19520" i="14"/>
  <c r="HD19516" i="14" s="1"/>
  <c r="HD17564" i="14"/>
  <c r="HD17079" i="14"/>
  <c r="HD18512" i="14"/>
  <c r="HD18507" i="14" s="1"/>
  <c r="HD22093" i="14"/>
  <c r="HD18237" i="14"/>
  <c r="HD16260" i="14"/>
  <c r="HD19138" i="14"/>
  <c r="HD10806" i="14"/>
  <c r="HD10804" i="14" s="1"/>
  <c r="HD1076" i="14"/>
  <c r="HD5740" i="14"/>
  <c r="HD8272" i="14"/>
  <c r="HD13721" i="14"/>
  <c r="HD10330" i="14"/>
  <c r="HD9347" i="14"/>
  <c r="HD1066" i="14"/>
  <c r="HD7461" i="14"/>
  <c r="HD9538" i="14"/>
  <c r="HD10813" i="14"/>
  <c r="HD16080" i="14"/>
  <c r="HD20667" i="14"/>
  <c r="HD17457" i="14"/>
  <c r="HD17455" i="14" s="1"/>
  <c r="HD4957" i="14"/>
  <c r="HD58" i="14"/>
  <c r="HD19669" i="14"/>
  <c r="HD17328" i="14"/>
  <c r="HD3668" i="14"/>
  <c r="HD6545" i="14"/>
  <c r="HD14650" i="14"/>
  <c r="HD18685" i="14"/>
  <c r="HD15138" i="14"/>
  <c r="HD10336" i="14"/>
  <c r="HD4570" i="14"/>
  <c r="HD4605" i="14"/>
  <c r="HD2923" i="14"/>
  <c r="HD9672" i="14"/>
  <c r="HD9356" i="14"/>
  <c r="HD10650" i="14"/>
  <c r="HD20780" i="14"/>
  <c r="HD18327" i="14"/>
  <c r="HD9198" i="14"/>
  <c r="HD20960" i="14"/>
  <c r="HD16646" i="14"/>
  <c r="HD13442" i="14"/>
  <c r="HD6595" i="14"/>
  <c r="HD8522" i="14"/>
  <c r="HD11262" i="14"/>
  <c r="HD13983" i="14"/>
  <c r="HD13873" i="14" s="1"/>
  <c r="HD14941" i="14"/>
  <c r="HD21003" i="14"/>
  <c r="HD20005" i="14"/>
  <c r="HD1586" i="14"/>
  <c r="HD7102" i="14"/>
  <c r="HD13238" i="14"/>
  <c r="HD14526" i="14"/>
  <c r="HD11657" i="14"/>
  <c r="HD5923" i="14"/>
  <c r="HD6602" i="14"/>
  <c r="HD1032" i="14"/>
  <c r="HD9454" i="14"/>
  <c r="HD13224" i="14"/>
  <c r="HD9061" i="14"/>
  <c r="HD6676" i="14"/>
  <c r="HD11656" i="14"/>
  <c r="HD22245" i="14"/>
  <c r="HD17653" i="14"/>
  <c r="HD16334" i="14"/>
  <c r="HD18892" i="14"/>
  <c r="HD18820" i="14"/>
  <c r="HD15699" i="14"/>
  <c r="HD17142" i="14"/>
  <c r="HD18276" i="14"/>
  <c r="HD16423" i="14"/>
  <c r="HD16421" i="14" s="1"/>
  <c r="HD19091" i="14"/>
  <c r="HD19088" i="14" s="1"/>
  <c r="HD4946" i="14"/>
  <c r="HD4944" i="14" s="1"/>
  <c r="HD4623" i="14"/>
  <c r="HD13881" i="14"/>
  <c r="HD2571" i="14"/>
  <c r="HD4948" i="14"/>
  <c r="HD13409" i="14"/>
  <c r="HD1462" i="14"/>
  <c r="HD5218" i="14"/>
  <c r="HD3404" i="14"/>
  <c r="HD8703" i="14"/>
  <c r="HD15136" i="14"/>
  <c r="HD15586" i="14"/>
  <c r="HD15581" i="14" s="1"/>
  <c r="HD15132" i="14" s="1"/>
  <c r="HD4577" i="14"/>
  <c r="HD2636" i="14"/>
  <c r="HD2465" i="14" s="1"/>
  <c r="HD4523" i="14"/>
  <c r="HD16552" i="14"/>
  <c r="HD5500" i="14"/>
  <c r="HD6041" i="14"/>
  <c r="HD12033" i="14"/>
  <c r="HD471" i="14"/>
  <c r="HD11459" i="14"/>
  <c r="HD20598" i="14"/>
  <c r="HD17143" i="14"/>
  <c r="HD4971" i="14"/>
  <c r="HD4683" i="14"/>
  <c r="HD16916" i="14"/>
  <c r="HD12353" i="14"/>
  <c r="HD8089" i="14"/>
  <c r="HD3626" i="14"/>
  <c r="HD9148" i="14"/>
  <c r="HD4726" i="14"/>
  <c r="HD1447" i="14"/>
  <c r="HD2116" i="14"/>
  <c r="HD21486" i="14"/>
  <c r="HD16416" i="14"/>
  <c r="HD8104" i="14"/>
  <c r="HD3462" i="14"/>
  <c r="HD10342" i="14"/>
  <c r="HD11373" i="14"/>
  <c r="HD1448" i="14"/>
  <c r="HD129" i="14"/>
  <c r="HD3394" i="14"/>
  <c r="HD6902" i="14"/>
  <c r="HD10504" i="14"/>
  <c r="HD11392" i="14"/>
  <c r="HD14076" i="14"/>
  <c r="HD14521" i="14"/>
  <c r="HD8560" i="14"/>
  <c r="HD6022" i="14"/>
  <c r="HD7256" i="14"/>
  <c r="HD10309" i="14"/>
  <c r="HD14645" i="14"/>
  <c r="HD21514" i="14"/>
  <c r="HD3175" i="14"/>
  <c r="HD7448" i="14"/>
  <c r="HD653" i="14"/>
  <c r="HD4844" i="14"/>
  <c r="HD4862" i="14"/>
  <c r="HD4694" i="14"/>
  <c r="HD12352" i="14"/>
  <c r="HD12349" i="14" s="1"/>
  <c r="HD16112" i="14"/>
  <c r="HD8115" i="14"/>
  <c r="HD1432" i="14"/>
  <c r="HD8266" i="14"/>
  <c r="HD14646" i="14"/>
  <c r="HD21089" i="14"/>
  <c r="HD1445" i="14"/>
  <c r="HD878" i="14"/>
  <c r="HD5543" i="14"/>
  <c r="HD14826" i="14"/>
  <c r="HD15385" i="14"/>
  <c r="HD21407" i="14"/>
  <c r="HD1062" i="14"/>
  <c r="HD13426" i="14"/>
  <c r="HD7233" i="14"/>
  <c r="HD8704" i="14"/>
  <c r="HD16097" i="14"/>
  <c r="HD20344" i="14"/>
  <c r="HD19723" i="14"/>
  <c r="HD17772" i="14"/>
  <c r="HD18001" i="14"/>
  <c r="HD10818" i="14"/>
  <c r="HD16948" i="14"/>
  <c r="HD2678" i="14"/>
  <c r="HD8538" i="14"/>
  <c r="HD11160" i="14"/>
  <c r="HD4558" i="14"/>
  <c r="HD11150" i="14"/>
  <c r="HD4609" i="14"/>
  <c r="HD2503" i="14"/>
  <c r="HD4350" i="14"/>
  <c r="HD1095" i="14"/>
  <c r="HD9519" i="14"/>
  <c r="HD14707" i="14"/>
  <c r="HD14700" i="14" s="1"/>
  <c r="HD3102" i="14"/>
  <c r="HD10959" i="14"/>
  <c r="HD20593" i="14"/>
  <c r="HD20095" i="14"/>
  <c r="HD19293" i="14"/>
  <c r="HD1819" i="14"/>
  <c r="HD16049" i="14"/>
  <c r="HD7860" i="14"/>
  <c r="HD6047" i="14"/>
  <c r="HD9613" i="14"/>
  <c r="HD16099" i="14"/>
  <c r="HD11478" i="14"/>
  <c r="HD2523" i="14"/>
  <c r="HD8083" i="14"/>
  <c r="HD9517" i="14"/>
  <c r="HD13890" i="14"/>
  <c r="HD1615" i="14"/>
  <c r="HD9876" i="14"/>
  <c r="HD422" i="14"/>
  <c r="HD6591" i="14"/>
  <c r="HD14568" i="14"/>
  <c r="HD3443" i="14"/>
  <c r="HD1286" i="14"/>
  <c r="HD13757" i="14"/>
  <c r="HD16072" i="14"/>
  <c r="HD16116" i="14"/>
  <c r="HD18238" i="14"/>
  <c r="HD3269" i="14"/>
  <c r="HD2926" i="14"/>
  <c r="HD7434" i="14"/>
  <c r="HD11146" i="14"/>
  <c r="HD13123" i="14"/>
  <c r="HD13938" i="14"/>
  <c r="HD16058" i="14"/>
  <c r="HD395" i="14"/>
  <c r="HD1336" i="14"/>
  <c r="HD22066" i="14"/>
  <c r="HD22059" i="14" s="1"/>
  <c r="HD21859" i="14"/>
  <c r="HD297" i="14"/>
  <c r="HD13425" i="14"/>
  <c r="HD4376" i="14"/>
  <c r="HD5527" i="14"/>
  <c r="HD10300" i="14"/>
  <c r="HD10297" i="14" s="1"/>
  <c r="HD10836" i="14"/>
  <c r="HD281" i="14"/>
  <c r="HD10500" i="14"/>
  <c r="HD13898" i="14"/>
  <c r="HD21537" i="14"/>
  <c r="HD2472" i="14"/>
  <c r="HD5922" i="14"/>
  <c r="HD9718" i="14"/>
  <c r="HD874" i="14"/>
  <c r="HD1497" i="14"/>
  <c r="HD15718" i="14"/>
  <c r="HD16333" i="14"/>
  <c r="HD19113" i="14"/>
  <c r="HD17099" i="14"/>
  <c r="IO21087" i="14"/>
  <c r="CI17455" i="14"/>
  <c r="DM4581" i="14"/>
  <c r="HD4581" i="14" s="1"/>
  <c r="DM8087" i="14"/>
  <c r="HD8087" i="14" s="1"/>
  <c r="HD21027" i="14"/>
  <c r="DM15603" i="14"/>
  <c r="HD15603" i="14" s="1"/>
  <c r="DM1816" i="14"/>
  <c r="HD1816" i="14" s="1"/>
  <c r="HD13544" i="14"/>
  <c r="HD18636" i="14"/>
  <c r="DM9870" i="14"/>
  <c r="HD9870" i="14" s="1"/>
  <c r="DM14783" i="14"/>
  <c r="HD14783" i="14" s="1"/>
  <c r="DM20570" i="14"/>
  <c r="HD20570" i="14" s="1"/>
  <c r="DM11159" i="14"/>
  <c r="HD11159" i="14" s="1"/>
  <c r="DM11892" i="14"/>
  <c r="HD11892" i="14" s="1"/>
  <c r="HE17996" i="14"/>
  <c r="HE18093" i="14"/>
  <c r="HE15529" i="14"/>
  <c r="DM4574" i="14"/>
  <c r="HD4574" i="14" s="1"/>
  <c r="HE78" i="14"/>
  <c r="HD4981" i="14"/>
  <c r="DM251" i="14"/>
  <c r="HD251" i="14" s="1"/>
  <c r="HE10971" i="14"/>
  <c r="HD7676" i="14"/>
  <c r="DM13420" i="14"/>
  <c r="HD13420" i="14" s="1"/>
  <c r="DM4962" i="14"/>
  <c r="HD4962" i="14" s="1"/>
  <c r="HD3954" i="14"/>
  <c r="HD15596" i="14"/>
  <c r="HD4630" i="14"/>
  <c r="HD20675" i="14"/>
  <c r="DM3998" i="14"/>
  <c r="HD3998" i="14" s="1"/>
  <c r="HE20092" i="14"/>
  <c r="HE21903" i="14"/>
  <c r="HE21455" i="14"/>
  <c r="HD17658" i="14"/>
  <c r="HD13593" i="14"/>
  <c r="HD21087" i="14"/>
  <c r="HE14641" i="14"/>
  <c r="HE15719" i="14"/>
  <c r="DM1431" i="14"/>
  <c r="HD1431" i="14" s="1"/>
  <c r="DM20959" i="14"/>
  <c r="HD20959" i="14" s="1"/>
  <c r="HE6786" i="14"/>
  <c r="HE20877" i="14"/>
  <c r="HE8113" i="14"/>
  <c r="HE16624" i="14"/>
  <c r="DM8310" i="14"/>
  <c r="HD8310" i="14" s="1"/>
  <c r="HD20957" i="14"/>
  <c r="HD15052" i="14"/>
  <c r="HD15039" i="14" s="1"/>
  <c r="HD15038" i="14" s="1"/>
  <c r="HD20879" i="14"/>
  <c r="HD11526" i="14"/>
  <c r="HD17773" i="14"/>
  <c r="DM14824" i="14"/>
  <c r="HD14824" i="14" s="1"/>
  <c r="HE15321" i="14"/>
  <c r="HE22184" i="14"/>
  <c r="DM13903" i="14"/>
  <c r="HD13903" i="14" s="1"/>
  <c r="DM19577" i="14"/>
  <c r="HD19577" i="14" s="1"/>
  <c r="DM4524" i="14"/>
  <c r="HD4524" i="14" s="1"/>
  <c r="DM850" i="14"/>
  <c r="HD850" i="14" s="1"/>
  <c r="HE79" i="14"/>
  <c r="HE14877" i="14"/>
  <c r="HE20876" i="14"/>
  <c r="HE20474" i="14"/>
  <c r="DM20465" i="14"/>
  <c r="HD20465" i="14" s="1"/>
  <c r="HE15360" i="14"/>
  <c r="DM21504" i="14"/>
  <c r="HE20617" i="14"/>
  <c r="HD14786" i="14"/>
  <c r="DM2108" i="14"/>
  <c r="HD2108" i="14" s="1"/>
  <c r="HD277" i="14"/>
  <c r="DM10328" i="14"/>
  <c r="HD10328" i="14" s="1"/>
  <c r="HD17336" i="14"/>
  <c r="HD17332" i="14" s="1"/>
  <c r="HE4985" i="14"/>
  <c r="HE14729" i="14"/>
  <c r="DM20715" i="14"/>
  <c r="HD20715" i="14" s="1"/>
  <c r="HE17047" i="14"/>
  <c r="HD17101" i="14"/>
  <c r="HD7570" i="14"/>
  <c r="HE1833" i="14"/>
  <c r="DM9218" i="14"/>
  <c r="HD9218" i="14" s="1"/>
  <c r="DM861" i="14"/>
  <c r="HD861" i="14" s="1"/>
  <c r="HE16625" i="14"/>
  <c r="HE9348" i="14"/>
  <c r="HD4976" i="14"/>
  <c r="HD4593" i="14"/>
  <c r="HD21492" i="14"/>
  <c r="HD21020" i="14"/>
  <c r="HE20597" i="14"/>
  <c r="HE20729" i="14"/>
  <c r="HD864" i="14"/>
  <c r="HE20423" i="14"/>
  <c r="HD20678" i="14"/>
  <c r="DM20419" i="14"/>
  <c r="HD20419" i="14" s="1"/>
  <c r="DM18502" i="14"/>
  <c r="HD18502" i="14" s="1"/>
  <c r="HE14303" i="14"/>
  <c r="CI17250" i="14"/>
  <c r="CI16421" i="14"/>
  <c r="DM9642" i="14"/>
  <c r="IJ22271" i="14"/>
  <c r="CI18069" i="14"/>
  <c r="CI18995" i="14"/>
  <c r="DM2924" i="14"/>
  <c r="CI19516" i="14"/>
  <c r="CI16742" i="14"/>
  <c r="CJ20852" i="14"/>
  <c r="IO14076" i="14"/>
  <c r="CQ6" i="14"/>
  <c r="CV6" i="14" s="1"/>
  <c r="CI16913" i="14"/>
  <c r="CI16799" i="14"/>
  <c r="CI16380" i="14"/>
  <c r="CI19684" i="14"/>
  <c r="CI19449" i="14"/>
  <c r="CI18507" i="14"/>
  <c r="CI18321" i="14"/>
  <c r="IK15717" i="14"/>
  <c r="IO15717" i="14" s="1"/>
  <c r="CI22280" i="14"/>
  <c r="CR22280" i="14" s="1"/>
  <c r="CT22280" i="14" s="1"/>
  <c r="IO20959" i="14"/>
  <c r="CI18145" i="14"/>
  <c r="HC19871" i="14"/>
  <c r="CI14819" i="14"/>
  <c r="CI18374" i="14"/>
  <c r="CI22267" i="14"/>
  <c r="HF12584" i="14"/>
  <c r="HE21843" i="14"/>
  <c r="HE21828" i="14" s="1"/>
  <c r="IO4516" i="14"/>
  <c r="CI20879" i="14"/>
  <c r="HE17332" i="14"/>
  <c r="DM4972" i="14"/>
  <c r="HD4972" i="14" s="1"/>
  <c r="CI14729" i="14"/>
  <c r="HF15148" i="14"/>
  <c r="CI19566" i="14"/>
  <c r="CT7097" i="14"/>
  <c r="CS7067" i="14"/>
  <c r="CI18184" i="14"/>
  <c r="CI18744" i="14"/>
  <c r="CI17015" i="14"/>
  <c r="CR22276" i="14"/>
  <c r="IO22255" i="14"/>
  <c r="CR11485" i="14"/>
  <c r="DM25" i="14"/>
  <c r="HD25" i="14" s="1"/>
  <c r="HE20875" i="14"/>
  <c r="CI17332" i="14"/>
  <c r="IK22271" i="14"/>
  <c r="HF6158" i="14"/>
  <c r="DM8526" i="14"/>
  <c r="CI20710" i="14"/>
  <c r="HF15644" i="14"/>
  <c r="DM4516" i="14"/>
  <c r="DM8106" i="14"/>
  <c r="HD8106" i="14" s="1"/>
  <c r="HE20879" i="14"/>
  <c r="CI16473" i="14"/>
  <c r="CI4972" i="14"/>
  <c r="CI17919" i="14"/>
  <c r="HF19190" i="14"/>
  <c r="CI18425" i="14"/>
  <c r="CR22260" i="14"/>
  <c r="CT22260" i="14" s="1"/>
  <c r="DM13255" i="14"/>
  <c r="HD13255" i="14" s="1"/>
  <c r="DM13237" i="14"/>
  <c r="HD13237" i="14" s="1"/>
  <c r="CI18693" i="14"/>
  <c r="CI19402" i="14"/>
  <c r="CI18824" i="14"/>
  <c r="CI19800" i="14"/>
  <c r="CI19759" i="14"/>
  <c r="DM21494" i="14"/>
  <c r="HD21494" i="14" s="1"/>
  <c r="DM20713" i="14"/>
  <c r="HD20713" i="14" s="1"/>
  <c r="DM17246" i="14"/>
  <c r="HD17246" i="14" s="1"/>
  <c r="IK22280" i="14"/>
  <c r="HF9867" i="14"/>
  <c r="HE20700" i="14"/>
  <c r="HF21020" i="14"/>
  <c r="IO8908" i="14"/>
  <c r="HF15603" i="14"/>
  <c r="CI18059" i="14"/>
  <c r="CI18897" i="14"/>
  <c r="IO14786" i="14"/>
  <c r="CI22265" i="14"/>
  <c r="CI19228" i="14"/>
  <c r="CR22279" i="14"/>
  <c r="CI18115" i="14"/>
  <c r="CR22262" i="14"/>
  <c r="DM8105" i="14"/>
  <c r="HD8105" i="14" s="1"/>
  <c r="CI18805" i="14"/>
  <c r="CI17785" i="14"/>
  <c r="DM4628" i="14"/>
  <c r="HD4628" i="14" s="1"/>
  <c r="DM14823" i="14"/>
  <c r="HD14823" i="14" s="1"/>
  <c r="HE14956" i="14"/>
  <c r="IO15067" i="14"/>
  <c r="CI22271" i="14"/>
  <c r="CR22271" i="14" s="1"/>
  <c r="CT22271" i="14" s="1"/>
  <c r="IO13791" i="14"/>
  <c r="HF15052" i="14"/>
  <c r="DM15633" i="14"/>
  <c r="HD15633" i="14" s="1"/>
  <c r="CI17996" i="14"/>
  <c r="CI18094" i="14"/>
  <c r="DM2921" i="14"/>
  <c r="HD2921" i="14" s="1"/>
  <c r="IO20474" i="14"/>
  <c r="IO8127" i="14"/>
  <c r="HE21088" i="14"/>
  <c r="CI20852" i="14"/>
  <c r="CI19021" i="14"/>
  <c r="IO4687" i="14"/>
  <c r="CM20142" i="14"/>
  <c r="CM20065" i="14" s="1"/>
  <c r="CM6" i="14" s="1"/>
  <c r="CK20065" i="14"/>
  <c r="CR22270" i="14"/>
  <c r="CK1793" i="14"/>
  <c r="CI19704" i="14"/>
  <c r="HF15633" i="14"/>
  <c r="CI18271" i="14"/>
  <c r="CI19623" i="14"/>
  <c r="CT22261" i="14"/>
  <c r="IO14530" i="14"/>
  <c r="HF12585" i="14"/>
  <c r="CI17138" i="14"/>
  <c r="CI17693" i="14"/>
  <c r="CI16635" i="14"/>
  <c r="DM4976" i="14"/>
  <c r="IJ22280" i="14"/>
  <c r="CI17047" i="14"/>
  <c r="IJ22248" i="14"/>
  <c r="IO22248" i="14" s="1"/>
  <c r="IO20142" i="14"/>
  <c r="CT17007" i="14"/>
  <c r="CS16913" i="14"/>
  <c r="CI19038" i="14"/>
  <c r="HE5060" i="14"/>
  <c r="CI18604" i="14"/>
  <c r="IO22277" i="14"/>
  <c r="CI18093" i="14"/>
  <c r="HE21380" i="14" l="1"/>
  <c r="HB21627" i="14"/>
  <c r="HB21380" i="14"/>
  <c r="HD11865" i="14"/>
  <c r="HD21961" i="14"/>
  <c r="HD21960" i="14" s="1"/>
  <c r="HD12988" i="14"/>
  <c r="HD21197" i="14"/>
  <c r="HD20996" i="14"/>
  <c r="HD20979" i="14" s="1"/>
  <c r="HD16258" i="14"/>
  <c r="HD16257" i="14" s="1"/>
  <c r="HE19449" i="14"/>
  <c r="HE18744" i="14"/>
  <c r="HE14838" i="14"/>
  <c r="HB19758" i="14"/>
  <c r="HE14616" i="14"/>
  <c r="HB19871" i="14"/>
  <c r="HE19021" i="14"/>
  <c r="HE16799" i="14"/>
  <c r="HE17250" i="14"/>
  <c r="HE17455" i="14"/>
  <c r="HE19179" i="14"/>
  <c r="HD15382" i="14"/>
  <c r="HD8" i="14"/>
  <c r="HD7" i="14" s="1"/>
  <c r="HD6" i="14" s="1"/>
  <c r="HB19683" i="14"/>
  <c r="HE21627" i="14"/>
  <c r="HE14513" i="14"/>
  <c r="HE14512" i="14" s="1"/>
  <c r="HE5868" i="14"/>
  <c r="HE18507" i="14"/>
  <c r="HB14512" i="14"/>
  <c r="HE21805" i="14"/>
  <c r="HE19402" i="14"/>
  <c r="HE18069" i="14"/>
  <c r="IO22271" i="14"/>
  <c r="HE19109" i="14"/>
  <c r="HE20065" i="14"/>
  <c r="HE14773" i="14"/>
  <c r="HE17581" i="14"/>
  <c r="IO22280" i="14"/>
  <c r="HE11652" i="14"/>
  <c r="HE12988" i="14"/>
  <c r="HE16742" i="14"/>
  <c r="HE6534" i="14"/>
  <c r="HE17015" i="14"/>
  <c r="HE17693" i="14"/>
  <c r="HE4337" i="14"/>
  <c r="HE8675" i="14"/>
  <c r="HE18995" i="14"/>
  <c r="HE20585" i="14"/>
  <c r="HE14040" i="14"/>
  <c r="HE20839" i="14"/>
  <c r="HE18604" i="14"/>
  <c r="HE18271" i="14"/>
  <c r="HE1254" i="14"/>
  <c r="HE8852" i="14"/>
  <c r="HE18374" i="14"/>
  <c r="HE22127" i="14"/>
  <c r="HE21960" i="14" s="1"/>
  <c r="HE20996" i="14"/>
  <c r="HB21805" i="14"/>
  <c r="HE16473" i="14"/>
  <c r="HE20663" i="14"/>
  <c r="HE14938" i="14"/>
  <c r="HE15133" i="14"/>
  <c r="HE5210" i="14"/>
  <c r="HE16913" i="14"/>
  <c r="HE19684" i="14"/>
  <c r="HE19683" i="14" s="1"/>
  <c r="HE19290" i="14"/>
  <c r="HE1793" i="14"/>
  <c r="HE12555" i="14"/>
  <c r="HE9608" i="14"/>
  <c r="HE19623" i="14"/>
  <c r="HE6017" i="14"/>
  <c r="HE19872" i="14"/>
  <c r="HE18184" i="14"/>
  <c r="HE9830" i="14"/>
  <c r="HE12743" i="14"/>
  <c r="HD20566" i="14"/>
  <c r="HE20543" i="14"/>
  <c r="HE500" i="14"/>
  <c r="HE20765" i="14"/>
  <c r="HE16558" i="14"/>
  <c r="HE3612" i="14"/>
  <c r="HE11353" i="14"/>
  <c r="HE2092" i="14"/>
  <c r="HE18824" i="14"/>
  <c r="HE19566" i="14"/>
  <c r="HE18145" i="14"/>
  <c r="HE17919" i="14"/>
  <c r="HE13560" i="14"/>
  <c r="HB14728" i="14"/>
  <c r="HB7" i="14"/>
  <c r="HE3384" i="14"/>
  <c r="HE7855" i="14"/>
  <c r="HE10945" i="14"/>
  <c r="HE13713" i="14"/>
  <c r="HE8495" i="14"/>
  <c r="HE10804" i="14"/>
  <c r="HD20710" i="14"/>
  <c r="HD20709" i="14"/>
  <c r="HB21960" i="14"/>
  <c r="HE2241" i="14"/>
  <c r="HE12349" i="14"/>
  <c r="HE9502" i="14"/>
  <c r="HE7223" i="14"/>
  <c r="HE14277" i="14"/>
  <c r="HE7430" i="14"/>
  <c r="HE10493" i="14"/>
  <c r="HE1055" i="14"/>
  <c r="HE2465" i="14"/>
  <c r="HE10297" i="14"/>
  <c r="HE19759" i="14"/>
  <c r="HE19758" i="14" s="1"/>
  <c r="HD839" i="14"/>
  <c r="HB16257" i="14"/>
  <c r="HE11454" i="14"/>
  <c r="HE9027" i="14"/>
  <c r="HE16635" i="14"/>
  <c r="HE7067" i="14"/>
  <c r="HE19228" i="14"/>
  <c r="HE5480" i="14"/>
  <c r="HD20414" i="14"/>
  <c r="HD20413" i="14" s="1"/>
  <c r="HD5480" i="14"/>
  <c r="HE19038" i="14"/>
  <c r="HE17785" i="14"/>
  <c r="HE15039" i="14"/>
  <c r="HE15038" i="14" s="1"/>
  <c r="HE4837" i="14"/>
  <c r="HE12015" i="14"/>
  <c r="HE3166" i="14"/>
  <c r="HE4659" i="14"/>
  <c r="HE13873" i="14"/>
  <c r="HE19516" i="14"/>
  <c r="DM20414" i="14"/>
  <c r="DM20413" i="14" s="1"/>
  <c r="DM14511" i="14" s="1"/>
  <c r="HC20413" i="14"/>
  <c r="HB20413" i="14"/>
  <c r="HC15132" i="14"/>
  <c r="DM20710" i="14"/>
  <c r="HE9195" i="14"/>
  <c r="HE9332" i="14"/>
  <c r="HE1424" i="14"/>
  <c r="HE11865" i="14"/>
  <c r="HE224" i="14"/>
  <c r="HE3923" i="14"/>
  <c r="HE14514" i="14"/>
  <c r="CI14514" i="14"/>
  <c r="CI20770" i="14"/>
  <c r="HD16057" i="14"/>
  <c r="DM14657" i="14"/>
  <c r="DM13392" i="14"/>
  <c r="HE8253" i="14"/>
  <c r="HD15067" i="14"/>
  <c r="HD8109" i="14"/>
  <c r="HD4968" i="14"/>
  <c r="HD78" i="14"/>
  <c r="HD21541" i="14"/>
  <c r="HD3010" i="14"/>
  <c r="HD9235" i="14"/>
  <c r="HD9195" i="14" s="1"/>
  <c r="HD8127" i="14"/>
  <c r="HD4625" i="14"/>
  <c r="HD21499" i="14"/>
  <c r="HD9642" i="14"/>
  <c r="HD14886" i="14"/>
  <c r="HD14877" i="14" s="1"/>
  <c r="HD19673" i="14"/>
  <c r="HD19137" i="14"/>
  <c r="HD19109" i="14" s="1"/>
  <c r="HD13015" i="14"/>
  <c r="HD11527" i="14"/>
  <c r="HD8892" i="14"/>
  <c r="HD20729" i="14"/>
  <c r="HD11599" i="14"/>
  <c r="HD11454" i="14" s="1"/>
  <c r="HD2372" i="14"/>
  <c r="HD6770" i="14"/>
  <c r="HD20474" i="14"/>
  <c r="HD8327" i="14"/>
  <c r="HD10327" i="14"/>
  <c r="HD13451" i="14"/>
  <c r="HD13379" i="14" s="1"/>
  <c r="HD21095" i="14"/>
  <c r="HD14330" i="14"/>
  <c r="HD20423" i="14"/>
  <c r="HD5751" i="14"/>
  <c r="HD15360" i="14"/>
  <c r="HD3999" i="14"/>
  <c r="HD20468" i="14"/>
  <c r="HD16628" i="14"/>
  <c r="HD4872" i="14"/>
  <c r="HD518" i="14"/>
  <c r="HD1550" i="14"/>
  <c r="HD2349" i="14"/>
  <c r="HD4987" i="14"/>
  <c r="HD2161" i="14"/>
  <c r="HD4985" i="14"/>
  <c r="HD4687" i="14"/>
  <c r="HD2371" i="14"/>
  <c r="HD16739" i="14"/>
  <c r="HD20875" i="14"/>
  <c r="HD9653" i="14"/>
  <c r="HD20877" i="14"/>
  <c r="HD14660" i="14"/>
  <c r="HD14641" i="14" s="1"/>
  <c r="HD14616" i="14" s="1"/>
  <c r="HD14842" i="14"/>
  <c r="HD20108" i="14"/>
  <c r="HD20142" i="14"/>
  <c r="HD20065" i="14" s="1"/>
  <c r="HD14943" i="14"/>
  <c r="HD20597" i="14"/>
  <c r="HD2924" i="14"/>
  <c r="HD1833" i="14"/>
  <c r="HD20472" i="14"/>
  <c r="HD20461" i="14" s="1"/>
  <c r="HD4964" i="14"/>
  <c r="HD15701" i="14"/>
  <c r="HD13791" i="14"/>
  <c r="HD13713" i="14" s="1"/>
  <c r="HD1077" i="14"/>
  <c r="HD21534" i="14"/>
  <c r="HD6681" i="14"/>
  <c r="HD6833" i="14"/>
  <c r="HD6534" i="14" s="1"/>
  <c r="HD5888" i="14"/>
  <c r="HD8526" i="14"/>
  <c r="HD5060" i="14"/>
  <c r="HD4516" i="14"/>
  <c r="HD20864" i="14"/>
  <c r="HD9584" i="14"/>
  <c r="HD21504" i="14"/>
  <c r="HD20876" i="14"/>
  <c r="HD20732" i="14"/>
  <c r="HD15719" i="14"/>
  <c r="HD3235" i="14"/>
  <c r="HD3166" i="14" s="1"/>
  <c r="HD19664" i="14"/>
  <c r="HD1137" i="14"/>
  <c r="HD6734" i="14"/>
  <c r="HD4688" i="14"/>
  <c r="HD9528" i="14"/>
  <c r="HD4886" i="14"/>
  <c r="HD4837" i="14" s="1"/>
  <c r="HD21088" i="14"/>
  <c r="HD4860" i="14"/>
  <c r="HD14956" i="14"/>
  <c r="HD79" i="14"/>
  <c r="HD6786" i="14"/>
  <c r="HD11549" i="14"/>
  <c r="HD3407" i="14"/>
  <c r="HD13513" i="14"/>
  <c r="HD14530" i="14"/>
  <c r="HE18425" i="14"/>
  <c r="HE11132" i="14"/>
  <c r="HE20414" i="14"/>
  <c r="HE839" i="14"/>
  <c r="HE20566" i="14"/>
  <c r="HE20950" i="14"/>
  <c r="CK6" i="14"/>
  <c r="CI16558" i="14"/>
  <c r="CI17581" i="14"/>
  <c r="CT22270" i="14"/>
  <c r="CT22276" i="14"/>
  <c r="CT16913" i="14"/>
  <c r="CT11485" i="14"/>
  <c r="HE2900" i="14"/>
  <c r="CT22262" i="14"/>
  <c r="HE17138" i="14"/>
  <c r="HE4972" i="14"/>
  <c r="CR22267" i="14"/>
  <c r="CS8105" i="14"/>
  <c r="CI22251" i="14"/>
  <c r="CT22279" i="14"/>
  <c r="CR22265" i="14"/>
  <c r="IJ22251" i="14"/>
  <c r="IO22251" i="14" s="1"/>
  <c r="CS8106" i="14"/>
  <c r="CT8106" i="14" s="1"/>
  <c r="CT7067" i="14"/>
  <c r="HE8" i="14"/>
  <c r="HE4944" i="14" l="1"/>
  <c r="HE14819" i="14"/>
  <c r="HE14728" i="14" s="1"/>
  <c r="HE8076" i="14"/>
  <c r="HE20461" i="14"/>
  <c r="HE4507" i="14"/>
  <c r="HE13214" i="14"/>
  <c r="HE15581" i="14"/>
  <c r="HE15132" i="14" s="1"/>
  <c r="HE16257" i="14"/>
  <c r="HE20710" i="14"/>
  <c r="HE20709" i="14"/>
  <c r="HD13392" i="14"/>
  <c r="HE13379" i="14"/>
  <c r="HD8337" i="14"/>
  <c r="HD14657" i="14"/>
  <c r="HD15717" i="14"/>
  <c r="CT8105" i="14"/>
  <c r="CT8076" i="14" s="1"/>
  <c r="CT6" i="14" s="1"/>
  <c r="CS8076" i="14"/>
  <c r="CS6" i="14" s="1"/>
  <c r="CR22251" i="14"/>
  <c r="CS22251" i="14"/>
  <c r="CT22267" i="14"/>
  <c r="CT22265" i="14"/>
  <c r="HE20413" i="14" l="1"/>
  <c r="HE19871" i="14"/>
  <c r="CT22251" i="14"/>
  <c r="CS22243" i="14"/>
  <c r="HE7" i="14" l="1"/>
  <c r="CR22243" i="14" l="1"/>
  <c r="HB15132" i="14"/>
  <c r="CT22243" i="14"/>
  <c r="CI22243" i="14"/>
  <c r="HB14511" i="14" l="1"/>
  <c r="HB6" i="14" s="1"/>
  <c r="HC21476" i="14"/>
  <c r="HC20979" i="14" s="1"/>
  <c r="HC14511" i="14" s="1"/>
  <c r="HC6" i="14" s="1"/>
  <c r="HB21476" i="14"/>
  <c r="HB20979" i="14" s="1"/>
  <c r="HD21476" i="14"/>
  <c r="HE21476" i="14"/>
  <c r="HE20979" i="14" s="1"/>
  <c r="HE14511" i="14" s="1"/>
  <c r="HE6" i="14" s="1"/>
  <c r="CP21816" i="14"/>
  <c r="CP21828" i="14"/>
  <c r="CQ21828" i="14"/>
  <c r="CQ21816" i="14"/>
  <c r="CO21816" i="14"/>
  <c r="CO21828" i="14"/>
  <c r="CS21816" i="14"/>
  <c r="CS21828" i="14"/>
  <c r="CK21816" i="14"/>
  <c r="CK21828" i="14"/>
  <c r="CI21816" i="14"/>
  <c r="CI21828" i="14"/>
  <c r="CM21816" i="14"/>
  <c r="CM21828" i="14"/>
  <c r="CU21816" i="14"/>
  <c r="CU21828" i="14"/>
  <c r="CL21828" i="14"/>
  <c r="CL21816" i="14"/>
  <c r="CR21816" i="14"/>
  <c r="CR21828" i="14"/>
  <c r="CT21828" i="14"/>
  <c r="CT21816" i="14"/>
  <c r="CN21828" i="14"/>
  <c r="CN21816" i="14"/>
  <c r="GW22256" i="14"/>
  <c r="EB22248" i="14"/>
  <c r="GR22248" i="14" l="1"/>
  <c r="GS22248" i="14"/>
  <c r="CI22248" i="14"/>
  <c r="CR22248" i="14" s="1"/>
  <c r="CT22248" i="14" s="1"/>
  <c r="GK16182" i="14"/>
  <c r="GC16182" i="14" s="1"/>
  <c r="GS16182" i="14" l="1"/>
  <c r="GR16182"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uong</author>
    <author>MyPC</author>
    <author>Microsoft Cop.</author>
    <author>admin</author>
    <author>123</author>
    <author>Admin</author>
    <author>Win7</author>
  </authors>
  <commentList>
    <comment ref="BR395" authorId="0" shapeId="0" xr:uid="{00000000-0006-0000-0000-000001000000}">
      <text>
        <r>
          <rPr>
            <b/>
            <sz val="9"/>
            <color indexed="81"/>
            <rFont val="Tahoma"/>
            <family val="2"/>
          </rPr>
          <t>Duong:</t>
        </r>
        <r>
          <rPr>
            <sz val="9"/>
            <color indexed="81"/>
            <rFont val="Tahoma"/>
            <family val="2"/>
          </rPr>
          <t xml:space="preserve">
Xem lại
trong qđ 5620 không có</t>
        </r>
      </text>
    </comment>
    <comment ref="AU862" authorId="1" shapeId="0" xr:uid="{00000000-0006-0000-0000-000002000000}">
      <text>
        <r>
          <rPr>
            <b/>
            <sz val="9"/>
            <color indexed="81"/>
            <rFont val="Tahoma"/>
            <family val="2"/>
          </rPr>
          <t>Theo QT</t>
        </r>
      </text>
    </comment>
    <comment ref="AU867" authorId="1" shapeId="0" xr:uid="{00000000-0006-0000-0000-000003000000}">
      <text>
        <r>
          <rPr>
            <b/>
            <sz val="9"/>
            <color indexed="81"/>
            <rFont val="Tahoma"/>
            <family val="2"/>
          </rPr>
          <t>Theo QT</t>
        </r>
      </text>
    </comment>
    <comment ref="DN868" authorId="2" shapeId="0" xr:uid="{00000000-0006-0000-0000-000004000000}">
      <text>
        <r>
          <rPr>
            <b/>
            <sz val="9"/>
            <color indexed="81"/>
            <rFont val="Tahoma"/>
            <family val="2"/>
          </rPr>
          <t>Đ.chuyển và trừ vào chỉ tiêu 2016 (Kết dư 1315,801tr từ QT Đồn CA Tằng Loỏng)</t>
        </r>
      </text>
    </comment>
    <comment ref="FD3029" authorId="2" shapeId="0" xr:uid="{00000000-0006-0000-0000-000005000000}">
      <text>
        <r>
          <rPr>
            <b/>
            <sz val="9"/>
            <color indexed="81"/>
            <rFont val="Tahoma"/>
            <family val="2"/>
          </rPr>
          <t>Dừng kỹ thuật để KT theo DA2277</t>
        </r>
      </text>
    </comment>
    <comment ref="FE3029" authorId="2" shapeId="0" xr:uid="{00000000-0006-0000-0000-000006000000}">
      <text>
        <r>
          <rPr>
            <b/>
            <sz val="9"/>
            <color indexed="81"/>
            <rFont val="Tahoma"/>
            <family val="2"/>
          </rPr>
          <t>Dừng kỹ thuật để KT theo DA2277</t>
        </r>
      </text>
    </comment>
    <comment ref="FD3030" authorId="2" shapeId="0" xr:uid="{00000000-0006-0000-0000-000007000000}">
      <text>
        <r>
          <rPr>
            <b/>
            <sz val="9"/>
            <color indexed="81"/>
            <rFont val="Tahoma"/>
            <family val="2"/>
          </rPr>
          <t>Dừng kỹ thuật để KT theo DA2277</t>
        </r>
      </text>
    </comment>
    <comment ref="FE3030" authorId="2" shapeId="0" xr:uid="{00000000-0006-0000-0000-000008000000}">
      <text>
        <r>
          <rPr>
            <b/>
            <sz val="9"/>
            <color indexed="81"/>
            <rFont val="Tahoma"/>
            <family val="2"/>
          </rPr>
          <t>Dừng kỹ thuật để KT theo DA2277</t>
        </r>
      </text>
    </comment>
    <comment ref="BW3744" authorId="3" shapeId="0" xr:uid="{00000000-0006-0000-0000-000009000000}">
      <text>
        <r>
          <rPr>
            <b/>
            <sz val="9"/>
            <color indexed="81"/>
            <rFont val="Tahoma"/>
            <family val="2"/>
            <charset val="163"/>
          </rPr>
          <t>admin:</t>
        </r>
        <r>
          <rPr>
            <sz val="9"/>
            <color indexed="81"/>
            <rFont val="Tahoma"/>
            <family val="2"/>
            <charset val="163"/>
          </rPr>
          <t xml:space="preserve">
Thiếu tên Đồn Quan Lạn
</t>
        </r>
      </text>
    </comment>
    <comment ref="DN5230" authorId="1" shapeId="0" xr:uid="{00000000-0006-0000-0000-00000A000000}">
      <text>
        <r>
          <rPr>
            <b/>
            <sz val="9"/>
            <color indexed="81"/>
            <rFont val="Tahoma"/>
            <family val="2"/>
          </rPr>
          <t>Kết dư 232,669tr từ QT Nhà làm việc trung tâm CAT</t>
        </r>
      </text>
    </comment>
    <comment ref="CE5527" authorId="4" shapeId="0" xr:uid="{00000000-0006-0000-0000-00000B000000}">
      <text>
        <r>
          <rPr>
            <b/>
            <sz val="9"/>
            <color indexed="81"/>
            <rFont val="Tahoma"/>
            <family val="2"/>
          </rPr>
          <t>123:</t>
        </r>
        <r>
          <rPr>
            <sz val="9"/>
            <color indexed="81"/>
            <rFont val="Tahoma"/>
            <family val="2"/>
          </rPr>
          <t xml:space="preserve">
Vượt Kế hoạch LCNT
</t>
        </r>
      </text>
    </comment>
    <comment ref="AU5744" authorId="1" shapeId="0" xr:uid="{00000000-0006-0000-0000-00000C000000}">
      <text>
        <r>
          <rPr>
            <b/>
            <sz val="9"/>
            <color indexed="81"/>
            <rFont val="Tahoma"/>
            <family val="2"/>
            <charset val="163"/>
          </rPr>
          <t>Theo QĐ Qtoán: Bán nhà đất 29,521 tỷ; UB cấp: 21 tỷ</t>
        </r>
      </text>
    </comment>
    <comment ref="AU6552" authorId="2" shapeId="0" xr:uid="{00000000-0006-0000-0000-00000D000000}">
      <text>
        <r>
          <rPr>
            <b/>
            <sz val="9"/>
            <color indexed="81"/>
            <rFont val="Tahoma"/>
            <family val="2"/>
          </rPr>
          <t>Theo QĐ QToán 1176/QĐ-V22-P4 ngày 06/5/2014</t>
        </r>
      </text>
    </comment>
    <comment ref="AU7101" authorId="2" shapeId="0" xr:uid="{00000000-0006-0000-0000-00000E000000}">
      <text>
        <r>
          <rPr>
            <b/>
            <sz val="9"/>
            <color indexed="81"/>
            <rFont val="Tahoma"/>
            <family val="2"/>
          </rPr>
          <t>Theo QToán</t>
        </r>
      </text>
    </comment>
    <comment ref="AU7291" authorId="1" shapeId="0" xr:uid="{00000000-0006-0000-0000-00000F000000}">
      <text>
        <r>
          <rPr>
            <b/>
            <sz val="9"/>
            <color indexed="81"/>
            <rFont val="Tahoma"/>
            <family val="2"/>
            <charset val="163"/>
          </rPr>
          <t>Theo QĐ QToán</t>
        </r>
      </text>
    </comment>
    <comment ref="AU8290" authorId="2" shapeId="0" xr:uid="{00000000-0006-0000-0000-000010000000}">
      <text>
        <r>
          <rPr>
            <b/>
            <sz val="9"/>
            <color indexed="81"/>
            <rFont val="Tahoma"/>
            <family val="2"/>
          </rPr>
          <t>Theo QĐ QToán</t>
        </r>
      </text>
    </comment>
    <comment ref="AU8873" authorId="1" shapeId="0" xr:uid="{00000000-0006-0000-0000-000011000000}">
      <text>
        <r>
          <rPr>
            <b/>
            <sz val="9"/>
            <color indexed="81"/>
            <rFont val="Tahoma"/>
            <family val="2"/>
          </rPr>
          <t>Theo QToán</t>
        </r>
      </text>
    </comment>
    <comment ref="CE9223" authorId="5" shapeId="0" xr:uid="{00000000-0006-0000-0000-000012000000}">
      <text>
        <r>
          <rPr>
            <b/>
            <sz val="9"/>
            <color indexed="81"/>
            <rFont val="Tahoma"/>
            <family val="2"/>
          </rPr>
          <t>Admin:</t>
        </r>
        <r>
          <rPr>
            <sz val="9"/>
            <color indexed="81"/>
            <rFont val="Tahoma"/>
            <family val="2"/>
          </rPr>
          <t xml:space="preserve">
Giá cũ là: 13.150.080.000 đồng</t>
        </r>
      </text>
    </comment>
    <comment ref="AU9644" authorId="2" shapeId="0" xr:uid="{00000000-0006-0000-0000-000013000000}">
      <text>
        <r>
          <rPr>
            <b/>
            <sz val="9"/>
            <color indexed="81"/>
            <rFont val="Tahoma"/>
            <family val="2"/>
          </rPr>
          <t>DA duyệt: 838,064 nguồn chuyển nhượng cơ sở cũ; QT: 0</t>
        </r>
      </text>
    </comment>
    <comment ref="AU9875" authorId="2" shapeId="0" xr:uid="{00000000-0006-0000-0000-000014000000}">
      <text>
        <r>
          <rPr>
            <b/>
            <sz val="9"/>
            <color indexed="81"/>
            <rFont val="Tahoma"/>
            <family val="2"/>
          </rPr>
          <t>Duyệt là 3,7 tỷ nhưng thực tế QT chỉ hỗ trợ 3 tỷ</t>
        </r>
      </text>
    </comment>
    <comment ref="AU10826" authorId="2" shapeId="0" xr:uid="{00000000-0006-0000-0000-000015000000}">
      <text>
        <r>
          <rPr>
            <b/>
            <sz val="9"/>
            <color indexed="81"/>
            <rFont val="Tahoma"/>
            <family val="2"/>
          </rPr>
          <t>Theo QĐ QToán</t>
        </r>
      </text>
    </comment>
    <comment ref="AU11378" authorId="2" shapeId="0" xr:uid="{00000000-0006-0000-0000-000016000000}">
      <text>
        <r>
          <rPr>
            <b/>
            <sz val="9"/>
            <color indexed="81"/>
            <rFont val="Tahoma"/>
            <family val="2"/>
          </rPr>
          <t>Theo QĐ Q.Toán</t>
        </r>
      </text>
    </comment>
    <comment ref="AU11380" authorId="1" shapeId="0" xr:uid="{00000000-0006-0000-0000-000017000000}">
      <text>
        <r>
          <rPr>
            <b/>
            <sz val="9"/>
            <color indexed="81"/>
            <rFont val="Tahoma"/>
            <family val="2"/>
            <charset val="163"/>
          </rPr>
          <t>Theo QĐ qtoán: Yêu cầu đơn vị cân đối KP TX giai đoạn 2016 - 2020 để tất toán</t>
        </r>
      </text>
    </comment>
    <comment ref="CI11577" authorId="0" shapeId="0" xr:uid="{00000000-0006-0000-0000-000018000000}">
      <text>
        <r>
          <rPr>
            <b/>
            <sz val="9"/>
            <color indexed="81"/>
            <rFont val="Tahoma"/>
            <family val="2"/>
          </rPr>
          <t>Duong:</t>
        </r>
        <r>
          <rPr>
            <sz val="9"/>
            <color indexed="81"/>
            <rFont val="Tahoma"/>
            <family val="2"/>
          </rPr>
          <t xml:space="preserve">
18/9/2020: Đơn vị báo cáo vốn Bộ cấp lũy kế là 22,755 tỷ đồng
</t>
        </r>
      </text>
    </comment>
    <comment ref="CI11584" authorId="0" shapeId="0" xr:uid="{00000000-0006-0000-0000-000019000000}">
      <text>
        <r>
          <rPr>
            <b/>
            <sz val="9"/>
            <color indexed="81"/>
            <rFont val="Tahoma"/>
            <family val="2"/>
          </rPr>
          <t>Duong:</t>
        </r>
        <r>
          <rPr>
            <sz val="9"/>
            <color indexed="81"/>
            <rFont val="Tahoma"/>
            <family val="2"/>
          </rPr>
          <t xml:space="preserve">
18/9/2020: Đơn vị báo cáo Bộ đã cấp 25,5 tỷ đồng
</t>
        </r>
      </text>
    </comment>
    <comment ref="AU11887" authorId="2" shapeId="0" xr:uid="{00000000-0006-0000-0000-00001A000000}">
      <text>
        <r>
          <rPr>
            <b/>
            <sz val="9"/>
            <color indexed="81"/>
            <rFont val="Tahoma"/>
            <family val="2"/>
          </rPr>
          <t>Duyệt DA: 50%TMĐT, QT: 1656,113tr</t>
        </r>
      </text>
    </comment>
    <comment ref="AM11892" authorId="2" shapeId="0" xr:uid="{00000000-0006-0000-0000-00001B000000}">
      <text>
        <r>
          <rPr>
            <b/>
            <sz val="9"/>
            <color indexed="81"/>
            <rFont val="Tahoma"/>
            <family val="2"/>
          </rPr>
          <t>2985/QĐ-BCA-H41 ngày 20/7/16 đ/chỉnh DA tổng thì TỔNG MỨC ĐẦU TƯ: 40,999 tỷ</t>
        </r>
      </text>
    </comment>
    <comment ref="FB12367" authorId="6" shapeId="0" xr:uid="{00000000-0006-0000-0000-00001C000000}">
      <text>
        <r>
          <rPr>
            <b/>
            <sz val="9"/>
            <color indexed="81"/>
            <rFont val="Tahoma"/>
            <family val="2"/>
          </rPr>
          <t>Win7:</t>
        </r>
        <r>
          <rPr>
            <sz val="9"/>
            <color indexed="81"/>
            <rFont val="Tahoma"/>
            <family val="2"/>
          </rPr>
          <t xml:space="preserve">
Đơn vị đề nghị chuyển sang KH2017 do vướng về mặt bằng (huyện Phú Tân, huyện Thoại Sơn)
</t>
        </r>
      </text>
    </comment>
    <comment ref="AU13905" authorId="1" shapeId="0" xr:uid="{00000000-0006-0000-0000-00001D000000}">
      <text>
        <r>
          <rPr>
            <b/>
            <sz val="9"/>
            <color indexed="81"/>
            <rFont val="Tahoma"/>
            <family val="2"/>
          </rPr>
          <t>Theo QT</t>
        </r>
      </text>
    </comment>
    <comment ref="AU14652" authorId="1" shapeId="0" xr:uid="{00000000-0006-0000-0000-00001E000000}">
      <text>
        <r>
          <rPr>
            <b/>
            <sz val="9"/>
            <color indexed="81"/>
            <rFont val="Tahoma"/>
            <family val="2"/>
          </rPr>
          <t>Theo QĐ QToán</t>
        </r>
      </text>
    </comment>
    <comment ref="BD15654" authorId="0" shapeId="0" xr:uid="{00000000-0006-0000-0000-00001F000000}">
      <text>
        <r>
          <rPr>
            <b/>
            <sz val="9"/>
            <color indexed="81"/>
            <rFont val="Tahoma"/>
            <family val="2"/>
          </rPr>
          <t>theo báo cáo của đ/c Quyên: 28/11/2011</t>
        </r>
      </text>
    </comment>
    <comment ref="AM15820" authorId="0" shapeId="0" xr:uid="{00000000-0006-0000-0000-000020000000}">
      <text>
        <r>
          <rPr>
            <b/>
            <sz val="9"/>
            <color indexed="81"/>
            <rFont val="Tahoma"/>
            <family val="2"/>
          </rPr>
          <t>Duong:</t>
        </r>
        <r>
          <rPr>
            <sz val="9"/>
            <color indexed="81"/>
            <rFont val="Tahoma"/>
            <family val="2"/>
          </rPr>
          <t xml:space="preserve">
TMĐT của dự án TP
</t>
        </r>
      </text>
    </comment>
    <comment ref="DN19008" authorId="2" shapeId="0" xr:uid="{00000000-0006-0000-0000-000026000000}">
      <text>
        <r>
          <rPr>
            <b/>
            <sz val="9"/>
            <color indexed="81"/>
            <rFont val="Tahoma"/>
            <family val="2"/>
          </rPr>
          <t>Theo QT</t>
        </r>
      </text>
    </comment>
    <comment ref="AU19013" authorId="2" shapeId="0" xr:uid="{00000000-0006-0000-0000-000027000000}">
      <text>
        <r>
          <rPr>
            <b/>
            <sz val="9"/>
            <color indexed="81"/>
            <rFont val="Tahoma"/>
            <family val="2"/>
          </rPr>
          <t>khi bố trí KH, dự kiến sd 700tr vốn sự nghiệp; QT thì nguồn này không có</t>
        </r>
      </text>
    </comment>
    <comment ref="AG20874" authorId="5" shapeId="0" xr:uid="{00000000-0006-0000-0000-000021000000}">
      <text>
        <r>
          <rPr>
            <b/>
            <sz val="9"/>
            <color indexed="81"/>
            <rFont val="Tahoma"/>
            <family val="2"/>
          </rPr>
          <t>Admin:</t>
        </r>
        <r>
          <rPr>
            <sz val="9"/>
            <color indexed="81"/>
            <rFont val="Tahoma"/>
            <family val="2"/>
          </rPr>
          <t xml:space="preserve">
7390: Phê duyệt chuyển đổi Chủ đầu tư
</t>
        </r>
      </text>
    </comment>
    <comment ref="BJ21243" authorId="0" shapeId="0" xr:uid="{00000000-0006-0000-0000-000022000000}">
      <text>
        <r>
          <rPr>
            <b/>
            <sz val="9"/>
            <color indexed="81"/>
            <rFont val="Tahoma"/>
            <family val="2"/>
          </rPr>
          <t>Duong:</t>
        </r>
        <r>
          <rPr>
            <sz val="9"/>
            <color indexed="81"/>
            <rFont val="Tahoma"/>
            <family val="2"/>
          </rPr>
          <t xml:space="preserve">
Đây là tổng dự toán sau quy đổi theo tỷ giá 23,280 vnd/1USD</t>
        </r>
      </text>
    </comment>
    <comment ref="AU21842" authorId="2" shapeId="0" xr:uid="{00000000-0006-0000-0000-000023000000}">
      <text>
        <r>
          <rPr>
            <b/>
            <sz val="9"/>
            <color indexed="81"/>
            <rFont val="Tahoma"/>
            <family val="2"/>
          </rPr>
          <t>Duyệt DA: 125889,709tr
QT: 4742,958946</t>
        </r>
      </text>
    </comment>
    <comment ref="AU21843" authorId="2" shapeId="0" xr:uid="{00000000-0006-0000-0000-000024000000}">
      <text>
        <r>
          <rPr>
            <b/>
            <sz val="9"/>
            <color indexed="81"/>
            <rFont val="Tahoma"/>
            <family val="2"/>
          </rPr>
          <t>Duyệt DA: 125889,709tr
QT: 4742,958946</t>
        </r>
      </text>
    </comment>
    <comment ref="AU21844" authorId="2" shapeId="0" xr:uid="{00000000-0006-0000-0000-000025000000}">
      <text>
        <r>
          <rPr>
            <b/>
            <sz val="9"/>
            <color indexed="81"/>
            <rFont val="Tahoma"/>
            <family val="2"/>
          </rPr>
          <t>Duyệt DA: 125889,709tr
QT: 4742,958946</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191" uniqueCount="32388">
  <si>
    <t>.</t>
  </si>
  <si>
    <t>số</t>
  </si>
  <si>
    <t>Kế</t>
  </si>
  <si>
    <t xml:space="preserve">CHỦ </t>
  </si>
  <si>
    <t>Địa điểm</t>
  </si>
  <si>
    <t>Năng lực</t>
  </si>
  <si>
    <t>Th.gian</t>
  </si>
  <si>
    <t>QĐ đầu tư dự án</t>
  </si>
  <si>
    <t>QĐ phê duyệt TKKT - DT</t>
  </si>
  <si>
    <t>QĐ kết quả đấu thầu</t>
  </si>
  <si>
    <t>Vốn KH</t>
  </si>
  <si>
    <t>Tình hình thực hiện kế hoạch năm</t>
  </si>
  <si>
    <t>Kế hoạch</t>
  </si>
  <si>
    <t xml:space="preserve">Kế hoạch </t>
  </si>
  <si>
    <t>QĐ quyết toán vốn đầu tư</t>
  </si>
  <si>
    <t>Giá trị</t>
  </si>
  <si>
    <t>Vốn kết dư</t>
  </si>
  <si>
    <t>Nhu cầu</t>
  </si>
  <si>
    <t>Số năm</t>
  </si>
  <si>
    <t>Vốn còn</t>
  </si>
  <si>
    <t>Ngày</t>
  </si>
  <si>
    <t xml:space="preserve">Đơn vị </t>
  </si>
  <si>
    <t>Nhóm</t>
  </si>
  <si>
    <t>DA</t>
  </si>
  <si>
    <t>thứ</t>
  </si>
  <si>
    <t>hoạch năm</t>
  </si>
  <si>
    <t>NỘI DUNG</t>
  </si>
  <si>
    <t>ĐẦU</t>
  </si>
  <si>
    <t>xây dựng</t>
  </si>
  <si>
    <t>thiết kế</t>
  </si>
  <si>
    <t>K.Công</t>
  </si>
  <si>
    <t>Số</t>
  </si>
  <si>
    <t>Cấp</t>
  </si>
  <si>
    <t>Diện tích (m2)</t>
  </si>
  <si>
    <t>Tổng mức</t>
  </si>
  <si>
    <t>Xây</t>
  </si>
  <si>
    <t>thiết</t>
  </si>
  <si>
    <t>Chi</t>
  </si>
  <si>
    <t>Đền</t>
  </si>
  <si>
    <t>Dự</t>
  </si>
  <si>
    <t>Nguồn</t>
  </si>
  <si>
    <t>Vốn</t>
  </si>
  <si>
    <t>Tổng</t>
  </si>
  <si>
    <t>H.Thức</t>
  </si>
  <si>
    <t>Loại</t>
  </si>
  <si>
    <t>Giá</t>
  </si>
  <si>
    <t>Đơn vị</t>
  </si>
  <si>
    <t>đến hết</t>
  </si>
  <si>
    <t>năm</t>
  </si>
  <si>
    <t>Vốn thực cấp năm kế hoạch</t>
  </si>
  <si>
    <t>Giá trị thực hiện</t>
  </si>
  <si>
    <t>Tình hình giải ngân</t>
  </si>
  <si>
    <t>Khối lượng</t>
  </si>
  <si>
    <t>năm 2005</t>
  </si>
  <si>
    <t>năm 2006</t>
  </si>
  <si>
    <t>năm 2007</t>
  </si>
  <si>
    <t>năm 2008</t>
  </si>
  <si>
    <t>năm 2009</t>
  </si>
  <si>
    <t>Nguồn vốn đầu tư phát triển</t>
  </si>
  <si>
    <t>năm 2010</t>
  </si>
  <si>
    <t>Hết</t>
  </si>
  <si>
    <t>Năm 2009</t>
  </si>
  <si>
    <t>Năm 2010</t>
  </si>
  <si>
    <t>Tổng vốn</t>
  </si>
  <si>
    <t>vốn còn thiếu</t>
  </si>
  <si>
    <t>chuyển đi</t>
  </si>
  <si>
    <t>bố trí sau</t>
  </si>
  <si>
    <t>đầu tư</t>
  </si>
  <si>
    <t>phải cấp</t>
  </si>
  <si>
    <t>KH</t>
  </si>
  <si>
    <t>TT</t>
  </si>
  <si>
    <t>TX</t>
  </si>
  <si>
    <t>Ghi chú</t>
  </si>
  <si>
    <t>ngành</t>
  </si>
  <si>
    <t>CBĐT-CBTH</t>
  </si>
  <si>
    <t>CB</t>
  </si>
  <si>
    <t>tách</t>
  </si>
  <si>
    <t>tự</t>
  </si>
  <si>
    <t>Sđất (m2)</t>
  </si>
  <si>
    <t>H.Thành</t>
  </si>
  <si>
    <t>QĐ</t>
  </si>
  <si>
    <t>duyệt</t>
  </si>
  <si>
    <t>ký</t>
  </si>
  <si>
    <t>tầng</t>
  </si>
  <si>
    <t>Ssdc</t>
  </si>
  <si>
    <t>Ssàn</t>
  </si>
  <si>
    <t>lắp</t>
  </si>
  <si>
    <t>bị</t>
  </si>
  <si>
    <t>khác</t>
  </si>
  <si>
    <t>bù</t>
  </si>
  <si>
    <t>phòng</t>
  </si>
  <si>
    <t>NN</t>
  </si>
  <si>
    <t>dự toán</t>
  </si>
  <si>
    <t>lựa chọn</t>
  </si>
  <si>
    <t>HĐ</t>
  </si>
  <si>
    <t>G.thầu</t>
  </si>
  <si>
    <t>Tr.Thầu</t>
  </si>
  <si>
    <t>Th.Công</t>
  </si>
  <si>
    <t>năm trước</t>
  </si>
  <si>
    <t>nay</t>
  </si>
  <si>
    <t>Đến trước năm KH</t>
  </si>
  <si>
    <t>Lũy kế từ đầu năm</t>
  </si>
  <si>
    <t>Lũy kế từ khi K.Công</t>
  </si>
  <si>
    <t>và tiến độ thực hiện</t>
  </si>
  <si>
    <t>Tổng cộng</t>
  </si>
  <si>
    <t>tổng cộng</t>
  </si>
  <si>
    <t>CK</t>
  </si>
  <si>
    <t>QH</t>
  </si>
  <si>
    <t>cộng</t>
  </si>
  <si>
    <t>ĐC</t>
  </si>
  <si>
    <t>Q.Toán</t>
  </si>
  <si>
    <t>Theo V22</t>
  </si>
  <si>
    <t>theo KH</t>
  </si>
  <si>
    <t>trình</t>
  </si>
  <si>
    <t>nguồn</t>
  </si>
  <si>
    <t>CĐT</t>
  </si>
  <si>
    <t>T</t>
  </si>
  <si>
    <t>@</t>
  </si>
  <si>
    <t>TỔNG CỘNG</t>
  </si>
  <si>
    <t>x</t>
  </si>
  <si>
    <t>xx</t>
  </si>
  <si>
    <t>X</t>
  </si>
  <si>
    <t>CÔNG AN TP HÀ NỘI</t>
  </si>
  <si>
    <t>Hà Nội</t>
  </si>
  <si>
    <t>#</t>
  </si>
  <si>
    <t>,</t>
  </si>
  <si>
    <t>Hệ thống xử lý nước thải Trại tạm giam số 1 CATPHN</t>
  </si>
  <si>
    <t>CA TP Hà Nội</t>
  </si>
  <si>
    <t>05-06</t>
  </si>
  <si>
    <t>H11</t>
  </si>
  <si>
    <t>GĐ</t>
  </si>
  <si>
    <t>R</t>
  </si>
  <si>
    <t>Hoàn thành</t>
  </si>
  <si>
    <t>Kết thúc dự án</t>
  </si>
  <si>
    <t>P4</t>
  </si>
  <si>
    <t>C</t>
  </si>
  <si>
    <t>TT.A4.10.CTC2</t>
  </si>
  <si>
    <t>z</t>
  </si>
  <si>
    <t>Nhà tiếp khách quốc tế và bảo tàng thuộc CATP Hà Nội (duyệt lại DA)</t>
  </si>
  <si>
    <t>1662
5088</t>
  </si>
  <si>
    <t>13/06/2006
20/12/2007</t>
  </si>
  <si>
    <t>1666
5088</t>
  </si>
  <si>
    <t>T.gói</t>
  </si>
  <si>
    <t>Hoàn thành đưa vào sử dụng</t>
  </si>
  <si>
    <t>Tỉnh</t>
  </si>
  <si>
    <t>TT.A4.01.2.CTC2</t>
  </si>
  <si>
    <t>TT.A4.01.2.CTC.2</t>
  </si>
  <si>
    <t>TT.A4.01.2.CTQT.3</t>
  </si>
  <si>
    <t>CA phường Phúc Lợi - Long Biên (Vốn UB 1 tỷ)</t>
  </si>
  <si>
    <t>CTCP đầu tư xây dựng Gia Lâm</t>
  </si>
  <si>
    <t>Phường</t>
  </si>
  <si>
    <t>p</t>
  </si>
  <si>
    <t>TT.A4.01.2.KCMA2.3</t>
  </si>
  <si>
    <t>CA phường Long Biên - Long Biên (vốn UB  1 tỷ)</t>
  </si>
  <si>
    <t>CTĐT XNK Hà Nội</t>
  </si>
  <si>
    <t>CA phường Thanh Xuân Nam - Hà Nội</t>
  </si>
  <si>
    <t>2941
2473</t>
  </si>
  <si>
    <t>29/10/2004
22/08/2006</t>
  </si>
  <si>
    <t>TX.CT1.1</t>
  </si>
  <si>
    <t>CA phường Giang Biên - Hà Nội (ĐF50%)</t>
  </si>
  <si>
    <t>2943
1942</t>
  </si>
  <si>
    <t>29/10/2004
29/07/2005</t>
  </si>
  <si>
    <t>CTCP xây dựng Gia Lâm</t>
  </si>
  <si>
    <t>CA phường Đồng Tâm - Hà Nội</t>
  </si>
  <si>
    <t>Sửa chữa cải tạo trại tạm giam số 1 - Hà Nội</t>
  </si>
  <si>
    <t>Xã Xuân Phương, huyện Từ Liêm</t>
  </si>
  <si>
    <t>2003-2006</t>
  </si>
  <si>
    <t>19 
35 
1774</t>
  </si>
  <si>
    <t>15/9/2004 
07/1/2005
29/05/2007</t>
  </si>
  <si>
    <t>218
1774</t>
  </si>
  <si>
    <t>16/02/2006
29/05/2007</t>
  </si>
  <si>
    <t>Kết thúc đầu tư năm 2007</t>
  </si>
  <si>
    <t>TT.D2.CTA.611.CT2.1</t>
  </si>
  <si>
    <t xml:space="preserve"> - Sân đường nội bộ</t>
  </si>
  <si>
    <t>Trường giáo dưỡng số 1 CA TP Hà Nội (300HS + 50CB)</t>
  </si>
  <si>
    <t>Bộ</t>
  </si>
  <si>
    <t>17/12/2004</t>
  </si>
  <si>
    <t>TT.D2.CTA.611.CT3.1</t>
  </si>
  <si>
    <t xml:space="preserve"> - Gara ô tô</t>
  </si>
  <si>
    <t xml:space="preserve"> - Cấp thoát nước ngoài nhà</t>
  </si>
  <si>
    <t>140m</t>
  </si>
  <si>
    <t xml:space="preserve"> - Cổng tường rào mặt trước</t>
  </si>
  <si>
    <t xml:space="preserve"> - Nhà kỷ luật</t>
  </si>
  <si>
    <t xml:space="preserve"> - Hệ thống PCCC</t>
  </si>
  <si>
    <t>Nhà tạm giữ CA quận Tây Hồ - Hà Nội</t>
  </si>
  <si>
    <t>1970
460</t>
  </si>
  <si>
    <t>H11
GĐ</t>
  </si>
  <si>
    <t>4113
460</t>
  </si>
  <si>
    <t>Cty xây lắp 386 thuộc Tổng Cty thành An - Bộ quốc Phòng</t>
  </si>
  <si>
    <t>TT.D2.CTA.611.KCM1.3</t>
  </si>
  <si>
    <t>TT.D2.CTA.611.CT1.2</t>
  </si>
  <si>
    <t>V22</t>
  </si>
  <si>
    <t>TX.CTQT.1</t>
  </si>
  <si>
    <t>CA huyện Sóc Sơn (cải tạo mở rộng nhà làm việc) - Hà Nội</t>
  </si>
  <si>
    <t>Huyện</t>
  </si>
  <si>
    <t>TX.KCM1C.2</t>
  </si>
  <si>
    <t>TX.CTC1.1</t>
  </si>
  <si>
    <t xml:space="preserve"> - Nhà thường trực</t>
  </si>
  <si>
    <t xml:space="preserve"> - Nhà để xe</t>
  </si>
  <si>
    <t xml:space="preserve"> - San nền</t>
  </si>
  <si>
    <t>Nhà tạm giữ CA huyện Thanh Trì - Hà Nội</t>
  </si>
  <si>
    <t>Tổng công ty ĐT và PT nhà Hà Nội</t>
  </si>
  <si>
    <t>TX.CTQT.3</t>
  </si>
  <si>
    <t>Nhà kho tang vật, ăn tập thể, ứng trực chiến đấu và làm việc của CSBV và HTTP quận Thanh Xuân - Hà Nội</t>
  </si>
  <si>
    <t>2914
3419
3281</t>
  </si>
  <si>
    <t>Tổng Cty Sông hồng</t>
  </si>
  <si>
    <t>TX.KCM1C.3.Them2317</t>
  </si>
  <si>
    <t>Nhà tạm giữ CA quận Thanh Xuân (80phạm)</t>
  </si>
  <si>
    <t>ĐT</t>
  </si>
  <si>
    <t>Trọn gói</t>
  </si>
  <si>
    <t>TT.D2.CTA.611.KCM1.2</t>
  </si>
  <si>
    <t>TT.D2.CTA.611.CTQT.1</t>
  </si>
  <si>
    <t>TT.A4.01.2.CTQT.1</t>
  </si>
  <si>
    <t>Doanh trại PC23, trung tâm chỉ huy PCCC và đội chữa cháy trung tâm thuộc CA TP.Hà Nội</t>
  </si>
  <si>
    <t>Số nhà 27-29 đường Phan Chu Trinh, quận Hoàn Kiếm</t>
  </si>
  <si>
    <t>928
135
518
4474</t>
  </si>
  <si>
    <t>15/09/2004
23/02/2006
21/05/2007
14/11/2007</t>
  </si>
  <si>
    <t>Bộ
H11</t>
  </si>
  <si>
    <t>công ty 319</t>
  </si>
  <si>
    <t>Kết thúc đầu tư năm 2008</t>
  </si>
  <si>
    <t>TT.A4.01.2.CTB6</t>
  </si>
  <si>
    <t>TT.A4.01.2.CTC.1</t>
  </si>
  <si>
    <t xml:space="preserve"> - Trạm biến áp</t>
  </si>
  <si>
    <t xml:space="preserve"> - Cổng tường rào</t>
  </si>
  <si>
    <t>50m</t>
  </si>
  <si>
    <t xml:space="preserve"> - Bể chứa nước</t>
  </si>
  <si>
    <t xml:space="preserve"> - chống mối</t>
  </si>
  <si>
    <t>Nhà tạm giữ CA huyện Đông Anh - Hà Nội</t>
  </si>
  <si>
    <t>2471
4714</t>
  </si>
  <si>
    <t>26/09/2005
26/10/2009</t>
  </si>
  <si>
    <t>30/09/2008: Hoàn thành</t>
  </si>
  <si>
    <t>TT.D2.CTA.611.CT1.1</t>
  </si>
  <si>
    <t xml:space="preserve"> - Nhà tạm giữ</t>
  </si>
  <si>
    <t xml:space="preserve"> - Nhà bếp phạm</t>
  </si>
  <si>
    <t>Nhà tạm giữ CA quận Đống Đa - Hà Nội</t>
  </si>
  <si>
    <t>1753
3906
1293</t>
  </si>
  <si>
    <t>28/05/2007
12/10/2007
21/04/2008</t>
  </si>
  <si>
    <t>3902
1293</t>
  </si>
  <si>
    <t>12/10/2007
21/04/2008</t>
  </si>
  <si>
    <t>97
1293</t>
  </si>
  <si>
    <t>11/01/2008
21/04/2008</t>
  </si>
  <si>
    <t>TT.D2.CTA.611.KCM1.1</t>
  </si>
  <si>
    <t>05-07</t>
  </si>
  <si>
    <t>BC - VT</t>
  </si>
  <si>
    <t>TBAN</t>
  </si>
  <si>
    <t>Trạm Công an bảo vệ chùa hương</t>
  </si>
  <si>
    <t>Nhà làm việc phòng cảnh sát ma tuý, phòng hồ sơ, trung tâm cảnh sát 113 (hỗ trợ vốn) CA tỉnh Hà Tây (Vốn ĐP là 2 tỷ)</t>
  </si>
  <si>
    <t>UB</t>
  </si>
  <si>
    <t>Doanh trại đội PCCC Sơn Tây, Hà Tây</t>
  </si>
  <si>
    <t>86
96</t>
  </si>
  <si>
    <t>28/06/2005
27/07/2005</t>
  </si>
  <si>
    <t>29
179</t>
  </si>
  <si>
    <t>10/1/2005
24/08/2005</t>
  </si>
  <si>
    <t>Nhà nghỉ dưỡng Suối Hai thuộc CA tỉnh Hà Tây</t>
  </si>
  <si>
    <t>04-06</t>
  </si>
  <si>
    <t>Cty xây dựng và CBLS Đông Quang</t>
  </si>
  <si>
    <t>TX.CTC2.1</t>
  </si>
  <si>
    <t xml:space="preserve"> - Nhà ga ra ôtô, xe máy</t>
  </si>
  <si>
    <t xml:space="preserve"> - San lấp mặt bằng</t>
  </si>
  <si>
    <t xml:space="preserve"> - Hệ thống cấp điện ngoài nhà</t>
  </si>
  <si>
    <t xml:space="preserve">CA phường Vạn Phúc - Hà Đông </t>
  </si>
  <si>
    <t>Cty TNHH Phú thái</t>
  </si>
  <si>
    <t>TT.A4.01.2.CTA.PCT.1</t>
  </si>
  <si>
    <t xml:space="preserve"> - Cổng, tường rào bảo vệ</t>
  </si>
  <si>
    <t>Tạm giữ CA TX Sơn Tây và CA TX Hà Đông, Hà Tây</t>
  </si>
  <si>
    <t xml:space="preserve"> - Cổng, hàng rào</t>
  </si>
  <si>
    <t xml:space="preserve"> - Điện, nước ngoài nhà</t>
  </si>
  <si>
    <t xml:space="preserve"> - Cổng hàng rào</t>
  </si>
  <si>
    <t xml:space="preserve"> - Điện nước ngoài nhà</t>
  </si>
  <si>
    <t>CA phường Xuân Khanh- Hà Đông mới thành lập</t>
  </si>
  <si>
    <t>3212
1941</t>
  </si>
  <si>
    <t>CA huyện Thanh Oai - Hà Tây</t>
  </si>
  <si>
    <t>4220
1686</t>
  </si>
  <si>
    <t>16/12/2003
28/06/2005</t>
  </si>
  <si>
    <t>565+S nhà cải tạo</t>
  </si>
  <si>
    <t>942+S nhà cµi tạo</t>
  </si>
  <si>
    <t>TX.CT2C.1</t>
  </si>
  <si>
    <t>CA huyện Quốc Oai (Cải tạo mở rộng) - Hà Tây</t>
  </si>
  <si>
    <t>2904
3389</t>
  </si>
  <si>
    <t>29/10/2004
13/12/2005</t>
  </si>
  <si>
    <t>Mở rộng Trại tạm giam Hà Tây (kiên giam 200 chỗ, giam phân trại 200 chỗ, kỷ luật 10 chỗ).</t>
  </si>
  <si>
    <t>Cty TNHH xây dựng Thanh Hoa</t>
  </si>
  <si>
    <t>TT.D2.CTA.611.KCM2.2</t>
  </si>
  <si>
    <t xml:space="preserve"> - Nhà cổng trại</t>
  </si>
  <si>
    <t xml:space="preserve"> - Nhà bệnh xá</t>
  </si>
  <si>
    <t xml:space="preserve"> - Nhà giam riêng</t>
  </si>
  <si>
    <t xml:space="preserve"> - Tường rào bảo vệ</t>
  </si>
  <si>
    <t xml:space="preserve"> - Tường rào phân khu</t>
  </si>
  <si>
    <t xml:space="preserve"> - chòi gác</t>
  </si>
  <si>
    <t xml:space="preserve"> - Bốt gác</t>
  </si>
  <si>
    <t>Cơ sở làm việc CA các phường thuộc Công an quận Tây Hồ thành phố Hà Nội (giai đoạn I gồm các phường Xuân La, Quảng An, Phú Thượng)</t>
  </si>
  <si>
    <t>29/09/2006
04/03/2008</t>
  </si>
  <si>
    <t>3 QĐ</t>
  </si>
  <si>
    <t>30/09/2008: Đã Hoàn thành</t>
  </si>
  <si>
    <t>TT.A4.01.2.CTA.PCT1</t>
  </si>
  <si>
    <t>TT.A4.01.2.CTA.PQT.1</t>
  </si>
  <si>
    <t>06-06</t>
  </si>
  <si>
    <t>2 QĐ</t>
  </si>
  <si>
    <t>2qđ</t>
  </si>
  <si>
    <t>TX.CTB1.1</t>
  </si>
  <si>
    <t>Sở chỉ huy CA quận Cầu Giấy - Hà Nội</t>
  </si>
  <si>
    <t>1328
1699
1681</t>
  </si>
  <si>
    <t>16/09/2005
18/10/2006
08/10/2008</t>
  </si>
  <si>
    <t>1700
1681</t>
  </si>
  <si>
    <t>18/10/2006
08/10/2008</t>
  </si>
  <si>
    <t>Cty đầu tư xây dựng và xuất nhập khẩu Việt Nam (CONSTREXIM HOLDING)</t>
  </si>
  <si>
    <t>B</t>
  </si>
  <si>
    <t>TX.KCM1B.4</t>
  </si>
  <si>
    <t>TX.KCMB1.1</t>
  </si>
  <si>
    <t>!</t>
  </si>
  <si>
    <t>Nhà tạm giữ CA Quận Cầu Giấy - Hà Nội (duyệt chung với Trụ sở)</t>
  </si>
  <si>
    <t>98
146</t>
  </si>
  <si>
    <t>27/01/2006
10/04/2006</t>
  </si>
  <si>
    <t>Cty CP xd bảo tàng HCM</t>
  </si>
  <si>
    <t xml:space="preserve"> - Cổng, tường rào</t>
  </si>
  <si>
    <t>Cải tạo, mở rộng trụ sở CA huyện Từ Liêm Hà Nội (Vốn ĐP: 4 tỷ đồng)</t>
  </si>
  <si>
    <t>13/06/2006
22/10/2007
13/02/2009</t>
  </si>
  <si>
    <t>3141
1235
400</t>
  </si>
  <si>
    <t>25/09/2006
22/10/2007
13/02/2009</t>
  </si>
  <si>
    <t>TT.A4.01.2.CTB.1</t>
  </si>
  <si>
    <t>CA huyện Ba Vì, tỉnh Hà Tây (nay là Hà Nội)</t>
  </si>
  <si>
    <t>TT Tây Đằng, huyện Ba Vì</t>
  </si>
  <si>
    <t>TX.KCMC1.1</t>
  </si>
  <si>
    <t xml:space="preserve"> - hệ thống điện ngoài nhà</t>
  </si>
  <si>
    <t>5 QĐ</t>
  </si>
  <si>
    <t>TT.A4.01.2.CTA.PKCM.1</t>
  </si>
  <si>
    <t xml:space="preserve"> - Cấp điện, cấp thoát nước ngoài nhà</t>
  </si>
  <si>
    <t xml:space="preserve"> - Nhà làm việc</t>
  </si>
  <si>
    <t>Nhà tạm giữ CA huyện Thanh Oai, huyện ứng Hoà, tỉnh Hà Nội</t>
  </si>
  <si>
    <t>546
1765
1341</t>
  </si>
  <si>
    <t>04/03/2008
16/05/2008
16/04/2009</t>
  </si>
  <si>
    <t>Trän gói</t>
  </si>
  <si>
    <t>Khác</t>
  </si>
  <si>
    <t xml:space="preserve"> - Cấp điện ngoài nhà</t>
  </si>
  <si>
    <t>CA huyện Đông Anh - Hà Nội</t>
  </si>
  <si>
    <t>TT.A4.01.2.KCMC.1</t>
  </si>
  <si>
    <t>TX.KCMD.1</t>
  </si>
  <si>
    <t xml:space="preserve"> - Cải tạo nhà làm việc số 1</t>
  </si>
  <si>
    <t xml:space="preserve"> - Cấp, thoát nước ngoài nhà</t>
  </si>
  <si>
    <t xml:space="preserve"> - Phá dỡ công trình cũ</t>
  </si>
  <si>
    <t>TT.A4.12.CTC.1</t>
  </si>
  <si>
    <t>TT.A4.12.KCMB.1</t>
  </si>
  <si>
    <t>TT.A4.12.CTB.1</t>
  </si>
  <si>
    <t>TX.1.XD.1</t>
  </si>
  <si>
    <t>Cơ sở làm việc Công an huyện Thanh Trì thuộc Công an thành phố Hà Nội (hạng mục San nền, kè đá, tường rào và đưòng tạm phục vụ thi công)</t>
  </si>
  <si>
    <t>2791
2531</t>
  </si>
  <si>
    <t>Cơ sở làm việc Công an  các phường Hàng Trống, Cửa Nam thuộc Công an quận Hoàn Kiếm, thành phố Hà Nội</t>
  </si>
  <si>
    <t>TT.A4.01.2.CTA.PKCM.2</t>
  </si>
  <si>
    <t xml:space="preserve"> - sân nội bộ</t>
  </si>
  <si>
    <t xml:space="preserve"> - san nền</t>
  </si>
  <si>
    <t>Dự án thành phần đầu tư xây dựng cơ sở làm việc CA các phường thuộc quận Hai Bà Trưng, Hà Nội</t>
  </si>
  <si>
    <t>3437
3417</t>
  </si>
  <si>
    <t>18/09/2007
04/09/2008</t>
  </si>
  <si>
    <t>Dự kiến bàn giao 12/2009</t>
  </si>
  <si>
    <t>Dự án thành phần đầu tư xây dựng cơ sở làm việc CA các phường thuộc quận Thanh Xuân, Hà Nội (Vốn ĐP là 5.842,3095 triệu đồng)</t>
  </si>
  <si>
    <t>26/01/2007
15/09/2008</t>
  </si>
  <si>
    <t>218
220</t>
  </si>
  <si>
    <t>7/12/09: Hoàn thành đưa vào sử dụng</t>
  </si>
  <si>
    <t xml:space="preserve"> - Sân nội bộ</t>
  </si>
  <si>
    <t>Trụ sở Công an tỉnh Hà Tây (san nền chuẩn bị thực hiện dự án)</t>
  </si>
  <si>
    <t>724
2563</t>
  </si>
  <si>
    <t>03/07/2007
20/07/2007</t>
  </si>
  <si>
    <t>Đã hoàn thành</t>
  </si>
  <si>
    <t>31/6/2009</t>
  </si>
  <si>
    <t>TT.A1.XD.2</t>
  </si>
  <si>
    <t>CĐ</t>
  </si>
  <si>
    <t>Công an huyện Mê Linh, tỉnh Vĩnh Phúc (Vốn ĐP là 838 triệu đồng)</t>
  </si>
  <si>
    <t>CA tỉnh Vĩnh Phúc</t>
  </si>
  <si>
    <t>5039
1001</t>
  </si>
  <si>
    <t>20/12/2007
24/03/2009</t>
  </si>
  <si>
    <t>Cty TNHH xây dựng Ninh sơn</t>
  </si>
  <si>
    <t xml:space="preserve">Hoàn thành đưa vào sử dụng </t>
  </si>
  <si>
    <t>TX.CTC1.2</t>
  </si>
  <si>
    <t>Nhà tạm giữ CA huyện Sóc Sơn Hà Nội</t>
  </si>
  <si>
    <t>H41</t>
  </si>
  <si>
    <t xml:space="preserve"> - Phá dỡ nhà cũ</t>
  </si>
  <si>
    <t>Xây dựng nâng cấp trụ sở CA Quận Đống Đa - thành phố Hà Nội</t>
  </si>
  <si>
    <t>24/09/2007
05/09/2008</t>
  </si>
  <si>
    <t>1112
1488</t>
  </si>
  <si>
    <t>BCA</t>
  </si>
  <si>
    <t>ĐCG</t>
  </si>
  <si>
    <t>Z</t>
  </si>
  <si>
    <t>xã Cổ Bi, huyện Gia Lâm</t>
  </si>
  <si>
    <t>TT.A4.01.2.KCMC.3</t>
  </si>
  <si>
    <t>GĐC</t>
  </si>
  <si>
    <t xml:space="preserve"> - Nhà thường trực, tiếp dân</t>
  </si>
  <si>
    <t xml:space="preserve"> - Kho vật chứng</t>
  </si>
  <si>
    <t xml:space="preserve"> - Kè đá</t>
  </si>
  <si>
    <t xml:space="preserve"> - Chống mối công trình</t>
  </si>
  <si>
    <t>Phường Thịnh Liệt, quận Hoàng Mai</t>
  </si>
  <si>
    <t>TT.A4.01.2.KCMB.1</t>
  </si>
  <si>
    <t xml:space="preserve"> - nhà làm việc</t>
  </si>
  <si>
    <t xml:space="preserve"> - tường rào xây gạch</t>
  </si>
  <si>
    <t xml:space="preserve"> - sân đường nội bộ</t>
  </si>
  <si>
    <t xml:space="preserve"> - cấp điện ngoài nhà</t>
  </si>
  <si>
    <t xml:space="preserve"> - hệ thống chống sét</t>
  </si>
  <si>
    <t>TT.D2.CTB.1</t>
  </si>
  <si>
    <t>Trại tạm giam số 2 thuộc Công an thành phố Hà Nội</t>
  </si>
  <si>
    <t>Xã Hoà Bình, Thường Tín, tỉnh Hà Tây</t>
  </si>
  <si>
    <t>2000 CP + 500 PN + 350 CB</t>
  </si>
  <si>
    <t>2077
3560</t>
  </si>
  <si>
    <t>02/6/2009
06/11/2009</t>
  </si>
  <si>
    <t>73
2077</t>
  </si>
  <si>
    <t>08/01/2009
02/06/2009</t>
  </si>
  <si>
    <t>NQ08</t>
  </si>
  <si>
    <t>TT.D2.KCMB2.1</t>
  </si>
  <si>
    <t>* Gói số 1: San nền (đã thực hiện quý II/2009)</t>
  </si>
  <si>
    <t>2813
2077</t>
  </si>
  <si>
    <t>31/07/2008
02/06/2009</t>
  </si>
  <si>
    <t>CT CPXL Công nghiệp thực phẩm</t>
  </si>
  <si>
    <t>* Gói số 2: Xây dựng khối nhà giam hợp khối</t>
  </si>
  <si>
    <t>* Gói số 3: Cổng trại 2 tầng; chòi gác; nhà kỷ luật; nhà y tế; nhà làm việc; nhà kho; bếp phạm; nhà học tập; tường rào bảo vệ; tường rào cấm; tường rào bảo vệ phân khu</t>
  </si>
  <si>
    <t>* Gói số 4: Cải tạo nhà số 3; số 4; khu giam giữ; nhà thăm gặp tiếp tế; nhà ở doanh trại</t>
  </si>
  <si>
    <t>* Gói số 5: Hệ thống giao thông nội bộ, điện ngoài nhà toàn khu; thoát nước toàn khu; trạm xử lý nước thải và cấp nước sạch; cung cấp lắp đặt hệ thống xử lý nước, máy bơm nước sinh hoạt</t>
  </si>
  <si>
    <t>* Gói thiết bị số 1: Thiết bị xây lắp nhà kho và các hạng mục phụ trợ</t>
  </si>
  <si>
    <t>TT.B01.CTA.1</t>
  </si>
  <si>
    <t>A</t>
  </si>
  <si>
    <t>CTMT PCTP</t>
  </si>
  <si>
    <t>TT.B01.KCMB.1</t>
  </si>
  <si>
    <t>TT.B01.KCMA.1</t>
  </si>
  <si>
    <t xml:space="preserve"> - Tường rào thoáng</t>
  </si>
  <si>
    <t xml:space="preserve"> - Hệ thống chống sét</t>
  </si>
  <si>
    <t xml:space="preserve"> - Chống mối</t>
  </si>
  <si>
    <t>Công an huyện Thạch Thất, Hà Tây (nay là Hà Nội)</t>
  </si>
  <si>
    <t>1705
3056</t>
  </si>
  <si>
    <t>28/12/2007
13/08/2008</t>
  </si>
  <si>
    <t>1944
2009</t>
  </si>
  <si>
    <t xml:space="preserve"> - Nhà ở doanh trại</t>
  </si>
  <si>
    <t xml:space="preserve"> - Nhà ăn bếp tập thể</t>
  </si>
  <si>
    <t xml:space="preserve"> - Nhà tiếp dân</t>
  </si>
  <si>
    <t xml:space="preserve"> - Nhà gara ôtô</t>
  </si>
  <si>
    <t xml:space="preserve"> - Nhà để xe 2 bánh</t>
  </si>
  <si>
    <t xml:space="preserve"> - Nhà trực cổng</t>
  </si>
  <si>
    <t xml:space="preserve"> - Tường rào</t>
  </si>
  <si>
    <t>* Các hạng mục phụ trợ</t>
  </si>
  <si>
    <t xml:space="preserve"> - Sân, đường nội bộ</t>
  </si>
  <si>
    <t xml:space="preserve"> - Hệ thống cấp điện, chiếu sáng ngoài nhà</t>
  </si>
  <si>
    <t xml:space="preserve"> - Phòng cháy chữa cháy</t>
  </si>
  <si>
    <t xml:space="preserve"> - Phòng chống mối</t>
  </si>
  <si>
    <t>3521
1262</t>
  </si>
  <si>
    <t>09/09/2008
11/04/2009</t>
  </si>
  <si>
    <t>Dự án thành phần đầu tư xây dựng cơ sở làm việc CA các phường thuộc quận Hoàng Mai, Hà Nội (Giai đoạn II) (Vốn ĐP là 40%)</t>
  </si>
  <si>
    <t>DATP: Kho vật chứng, công an quận Cầu Giấy thuộc Công an thành phố Hà Nội</t>
  </si>
  <si>
    <t>Kho</t>
  </si>
  <si>
    <t>TT.D2.CTA.1.1</t>
  </si>
  <si>
    <t>Nhà tạm giữ Công an huyện Thường Tín thuộc Công an thành phố Hà Nội</t>
  </si>
  <si>
    <t>80 phạm</t>
  </si>
  <si>
    <t>TT.D2.CTA.611.KCM1.5</t>
  </si>
  <si>
    <t>Cơ sở làm việc Công an các phường Ngô Quyền, Lê Lợi, Viên Sơn, Trung Sơn Trầm và Trung Hưng thuộc Công an thị xã  Sơn Tây, thành phố Hà Nội (ĐP hỗ trợ 50%)</t>
  </si>
  <si>
    <t>TT.A2.XD.1</t>
  </si>
  <si>
    <t>* Dự toán chuẩn bị đầu tư</t>
  </si>
  <si>
    <t>TX.KCMC2.1</t>
  </si>
  <si>
    <t xml:space="preserve">Trụ sở Đội Cảnh sát giao thông số 2, số 3 và Đội tuần tra dẫn đoàn thuộc Phòng Cảnh sát giao thông, Công an thành phố Hà Nội </t>
  </si>
  <si>
    <t>2877
1247</t>
  </si>
  <si>
    <t>28/10/2005
17/04/2008</t>
  </si>
  <si>
    <t>3631
1251</t>
  </si>
  <si>
    <t>TT.A4.01.2.KCMC5</t>
  </si>
  <si>
    <t>CBĐT</t>
  </si>
  <si>
    <t>TT.A4.01.2.KCMB.2</t>
  </si>
  <si>
    <t>Doanh trại Trung đoàn Cảnh sát cơ động Thủ Đô thuộc Công an thành phố Hà Nội</t>
  </si>
  <si>
    <t>Phường Bồ Đề, quận Long Biên</t>
  </si>
  <si>
    <t>355 CB</t>
  </si>
  <si>
    <t>TT.A4.01.2.KCMC.4</t>
  </si>
  <si>
    <t>Công an huyện Thường Tín thuộc Công an thành phố Hà Nội (vốn UBND hỗ trợ 50%)</t>
  </si>
  <si>
    <t>TT.A4.08.KCMB.1</t>
  </si>
  <si>
    <t>TDTT</t>
  </si>
  <si>
    <t>TT.A4.08.KCMC.1</t>
  </si>
  <si>
    <t xml:space="preserve"> * Dự toán chuẩn bị đầu tư</t>
  </si>
  <si>
    <t>TT.A4.05.KCMB.1</t>
  </si>
  <si>
    <t>Y Tế</t>
  </si>
  <si>
    <t>TT.A4.05.KCMC.1</t>
  </si>
  <si>
    <t>TT.A2.XD.2</t>
  </si>
  <si>
    <t>TT.A2.XD.18</t>
  </si>
  <si>
    <t>TT.D2.CTA.611.KCM1.4</t>
  </si>
  <si>
    <t>TX.KCMC2.7</t>
  </si>
  <si>
    <t>TX.KCMB2.1</t>
  </si>
  <si>
    <t>Cải tạo, sửa chữa Nhà nghỉ dưỡng Suối Hai thuộc Công an thành phố Hà Nội</t>
  </si>
  <si>
    <t>TT.A4.01.1.KCMA.1</t>
  </si>
  <si>
    <t>TT.A2.TB.1</t>
  </si>
  <si>
    <t>TX.KCMC1.5</t>
  </si>
  <si>
    <t>TT.B09.KCMB.1</t>
  </si>
  <si>
    <t>TX.KCMC1.9</t>
  </si>
  <si>
    <t>TT.A4.01.2.CTA.PKCM.4</t>
  </si>
  <si>
    <t>Trường</t>
  </si>
  <si>
    <t>CÔNG AN TP HỒ CHÍ MINH</t>
  </si>
  <si>
    <t>Nhà ở doanh trại CATP.HCM</t>
  </si>
  <si>
    <t>CA TP.HCM</t>
  </si>
  <si>
    <t>Nhà tàng thư PC27 CA Tp HCM</t>
  </si>
  <si>
    <t>Cơ sở làm việc Phòng cảnh sát kinh tế (PC15) CA TP HCM</t>
  </si>
  <si>
    <t>Hoàn thành và đã QT năm 2009</t>
  </si>
  <si>
    <t>Cơ sở làm việc Phòng Hậu cần - CATP HCM</t>
  </si>
  <si>
    <t>Cơ sở làm việc phòng PC17 CA Tp.HCM</t>
  </si>
  <si>
    <t>3294
2140
1614</t>
  </si>
  <si>
    <t>21/4/2010: khởi công mới 17/11/2004, hoàn thành bàn giao đưa vào sử dụng 15/8/2005. Bổ sung đầu tư bằng vốn tự có của đơn vị</t>
  </si>
  <si>
    <t>CA phường 6 - Quận 10 - TP Hồ Chí Minh</t>
  </si>
  <si>
    <t>CA phường 15 - Quận 8 - TP Hồ Chí Minh</t>
  </si>
  <si>
    <t>CA phường 28 - Quận Bình Thạnh - TP Hồ Chí Minh</t>
  </si>
  <si>
    <t>1112 Xô Viết Nghệ Tĩnh, P28, Q.Bình Thạnh</t>
  </si>
  <si>
    <t>CA phường Thạnh Xuân - Quận 12 - TP Hồ Chí Minh</t>
  </si>
  <si>
    <t>Cơ sở làm việc, nhà tạm giữ CA Quận 9 - CATP. HCM</t>
  </si>
  <si>
    <t>1223
890</t>
  </si>
  <si>
    <t>495
891</t>
  </si>
  <si>
    <t>28/07/2003
09/09/2004</t>
  </si>
  <si>
    <t>huyện</t>
  </si>
  <si>
    <t>TX.CT2B.1</t>
  </si>
  <si>
    <t>Cơ sở đội CSHS, CS113, CSPCMT quận Bình Thạnh - TP HCM</t>
  </si>
  <si>
    <t>Nhà tạm giữ, làm việc cảnh sát điều tra CA quận 4 - TP Hồ Chí Minh</t>
  </si>
  <si>
    <t>ngày 27/4/2007, CATP có VB số 605/CATP đề nghị chuyển vốn cho PC13B Vì thay đổi địa điểm nên không triển khai được DA này</t>
  </si>
  <si>
    <t>TX.CT2C.3</t>
  </si>
  <si>
    <t>TT.A4.01.2.CTQT.2</t>
  </si>
  <si>
    <t>Doanh trại đội PCCC quận 11 - Phòng PC23 - CATP HCM</t>
  </si>
  <si>
    <t xml:space="preserve"> 03-04</t>
  </si>
  <si>
    <t>3204
3859</t>
  </si>
  <si>
    <t>31/10/2002
11/09/2009</t>
  </si>
  <si>
    <t>Doanh trại đội PCCC quận 8 - Phòng PC23 - CATP HCM</t>
  </si>
  <si>
    <t>3110
5376</t>
  </si>
  <si>
    <t>24/10/2002
27/11/2009</t>
  </si>
  <si>
    <t>CA phường Tam Bình - Quận Thủ Đức - TP Hồ Chí Minh</t>
  </si>
  <si>
    <t>r</t>
  </si>
  <si>
    <t xml:space="preserve">Trại tạm giam T30 </t>
  </si>
  <si>
    <t>2005-2008</t>
  </si>
  <si>
    <t>10/04/2001
05/03/2009</t>
  </si>
  <si>
    <t>CP
Bộ</t>
  </si>
  <si>
    <t>A1</t>
  </si>
  <si>
    <t>TT.D2.CTA.1</t>
  </si>
  <si>
    <t>UBND</t>
  </si>
  <si>
    <t>ĐTHC</t>
  </si>
  <si>
    <t>Trại tạm giam thuộc Công an thành phố Hồ Chí Minh và Trại tạm giam thuộc Tổng cục I, Trại tạm giam thuộc Tổng cục II tại thành phố Hồ Chí Minh (ký hiệu T30).</t>
  </si>
  <si>
    <t>10930 CPN 1615 CB</t>
  </si>
  <si>
    <t>* Dự toán công tác chuẩn bị đầu tư, phương án và dự toán khảo sát địa hình, địa chất công trình</t>
  </si>
  <si>
    <t xml:space="preserve"> - Hạng mục xây dựng nhà làm việc Ban quản lý dự án T30</t>
  </si>
  <si>
    <t>120CP 160PN 110CB</t>
  </si>
  <si>
    <t>Tổn cục II</t>
  </si>
  <si>
    <t>300CP 200PN 100CB</t>
  </si>
  <si>
    <t>TT.A4.01.2.CTA.1</t>
  </si>
  <si>
    <t>TT.A4.01.2.KCMA.1</t>
  </si>
  <si>
    <t>A2</t>
  </si>
  <si>
    <t>TT.A4.09.CTC.1</t>
  </si>
  <si>
    <t>TT.A4.09.CTA.1</t>
  </si>
  <si>
    <t>268 Trần Hưng Đạo, Quận 1</t>
  </si>
  <si>
    <t>Tổn công ty XD và PT hạ tầng (LICOGI)</t>
  </si>
  <si>
    <t xml:space="preserve"> - Nhà A (nơi làm việc của BGĐ, khối trực thuộc, khối cảnh sát, trung tâm chỉ huy, khu tập bắn, một phần kho và diện tích để xe)</t>
  </si>
  <si>
    <t xml:space="preserve"> - Nhà B (nơi làm việc khối An ninh, trung tâm chỉ huy, thư viện, hội trường nhỏ, một phần kho và diện tích để xe)</t>
  </si>
  <si>
    <t xml:space="preserve"> - Nhà C (Nhà ăn tập thể, hội trường lớn, phòng tập võ thuật và luyện tập đa năng)</t>
  </si>
  <si>
    <t xml:space="preserve"> - Nhà D (Phòng PC14, PC21, nhà tàng thư và tiếp dân)</t>
  </si>
  <si>
    <t xml:space="preserve"> - Tường rào kín</t>
  </si>
  <si>
    <t xml:space="preserve"> - Đường giao thông nội bộ</t>
  </si>
  <si>
    <t xml:space="preserve"> - Sân điều lệnh, thể thao, đường đi bộ</t>
  </si>
  <si>
    <t xml:space="preserve"> - Khuôn viên cây xanh</t>
  </si>
  <si>
    <t xml:space="preserve"> - Cấp điện ngoài nhà + chống sét</t>
  </si>
  <si>
    <t xml:space="preserve"> - Hệ thống phòng cháy chữa cháy</t>
  </si>
  <si>
    <t>Trụ sở phòng Cảnh sát trật tự CATP Hồ Chí Minh (Nay là phòng Cảnh sát phản ứng nhanh)</t>
  </si>
  <si>
    <t xml:space="preserve"> - Cổng, hàng rào thoáng</t>
  </si>
  <si>
    <t xml:space="preserve"> - Hàng rào</t>
  </si>
  <si>
    <t>Dự án xây dựng mới Nhà tạm giữ CA quận Thủ Đức, TP HCM</t>
  </si>
  <si>
    <t>DATP: Cơ sở giam giữ Công an huyện Cần Giờ, TP HCM (27 CBCS, 80 chỗ giam giữ)</t>
  </si>
  <si>
    <t>Thị trấn Cầu Thạnh, huyện Cần Giờ, TP.HCM</t>
  </si>
  <si>
    <t>DATP: Cơ sở giam giữ Công an quận 5 thuộc Công an TP Hồ Chí Minh</t>
  </si>
  <si>
    <t xml:space="preserve"> - Công an phường 2, Quận Bình Thạnh</t>
  </si>
  <si>
    <t xml:space="preserve"> - Công an phường 13, Quận Bình Thạnh</t>
  </si>
  <si>
    <t xml:space="preserve"> - Công an phường 22, Quận Bình Thạnh</t>
  </si>
  <si>
    <t xml:space="preserve"> - Công an phường 25, Quận Bình Thạnh</t>
  </si>
  <si>
    <t xml:space="preserve"> - Công an phường 26, Quận Bình Thạnh</t>
  </si>
  <si>
    <t xml:space="preserve"> - Công an phường 27, Quận Bình Thạnh</t>
  </si>
  <si>
    <t>TX.KCMC1.4</t>
  </si>
  <si>
    <t>TT.D2.CTA.611.KCM2.4</t>
  </si>
  <si>
    <t>Công an phường 16</t>
  </si>
  <si>
    <t>Công an phường 18</t>
  </si>
  <si>
    <t>Trụ sở Phòng Cảnh sát phòng cháy và chữa cháy trên sông, thuộc Sở Cảnh sát phòng cháy và chữa cháy thành phố Hồ Chí Minh</t>
  </si>
  <si>
    <t>196, Tôn Thất Thuyết, Phường 3, Quận 4</t>
  </si>
  <si>
    <t>9/7/10: Hoàn thành</t>
  </si>
  <si>
    <t>Trụ sở Sở Cảnh sát PC&amp;CC thành phố Hồ Chí Minh</t>
  </si>
  <si>
    <t>258 Trần Hưng Đạo, phường Nguyễn Cư Trinh, quận 1</t>
  </si>
  <si>
    <t>802 CBCS</t>
  </si>
  <si>
    <t>TX.KCMC2.10</t>
  </si>
  <si>
    <t>CÔNG AN HẢI PHÒNG</t>
  </si>
  <si>
    <t>Doanh trại PC23 Đồ Sơn thuộc CATP Hải Phòng</t>
  </si>
  <si>
    <t>CATP Hải Phòng</t>
  </si>
  <si>
    <t>Khu làm việc hậu cần CATP và phòng PC13b, Hải Phòng</t>
  </si>
  <si>
    <t>3160
325</t>
  </si>
  <si>
    <t>29/10/2004
05/02/2007</t>
  </si>
  <si>
    <t>903
325</t>
  </si>
  <si>
    <t>12/04/2005
05/02/2007</t>
  </si>
  <si>
    <t>Cty 203</t>
  </si>
  <si>
    <t>6/2010: Hoàn thành</t>
  </si>
  <si>
    <t>CA phường Dư Hàng Kênh - Lê Chân - TP Hải Phòng</t>
  </si>
  <si>
    <t>Công ty Nam Triệu</t>
  </si>
  <si>
    <t>CA phường Tràng Cát - Hải An - TP Hải Phòng</t>
  </si>
  <si>
    <t>CA Quận Kiến An (trụ sở chính) - Hải Phòng</t>
  </si>
  <si>
    <t>1019
1223</t>
  </si>
  <si>
    <t>19/04/2005
09/05/2006</t>
  </si>
  <si>
    <t>CTTNHH Phú Hưng</t>
  </si>
  <si>
    <t>CA phường Quán Toan - Hải An - TP Hải Phòng</t>
  </si>
  <si>
    <t>3736
1322</t>
  </si>
  <si>
    <t>28
1118</t>
  </si>
  <si>
    <t>29/04/2004
08/07/2004</t>
  </si>
  <si>
    <t>TX.CT1.2.Them91</t>
  </si>
  <si>
    <t>Phường Đằng Hải quận Hải An</t>
  </si>
  <si>
    <t>Nhà làm việc Phòng CSĐT tội phạm về TTXH và trung tâm CS113 CA thành phố Hải Phòng</t>
  </si>
  <si>
    <t>CA TP Hải Phòng</t>
  </si>
  <si>
    <t>2890m2</t>
  </si>
  <si>
    <t>1374
4004</t>
  </si>
  <si>
    <t>07/05/2007
24/10/2007</t>
  </si>
  <si>
    <t>2347
4004</t>
  </si>
  <si>
    <t>09/07/2007
24/10/2007</t>
  </si>
  <si>
    <t>CTXD 319 - BQP</t>
  </si>
  <si>
    <t>Cơ sở làm việc CA quận Hải An thuộc CATP. Hải Phòng</t>
  </si>
  <si>
    <t>21/09/2006
29/10/2008</t>
  </si>
  <si>
    <t>1588
1799</t>
  </si>
  <si>
    <t>436
1799</t>
  </si>
  <si>
    <t>27/07/2007
29/10/2008</t>
  </si>
  <si>
    <t>925
1799</t>
  </si>
  <si>
    <t>07/08/2007
29/10/2008</t>
  </si>
  <si>
    <t>CTCPXD 203</t>
  </si>
  <si>
    <t xml:space="preserve"> - Tường rào đặc</t>
  </si>
  <si>
    <t xml:space="preserve"> - Cấp điện, chiếu sáng ngoài nhà</t>
  </si>
  <si>
    <t>Nhà làm việc khối tham mưu - Xây dựng lực lượng Công an thành phố Hải Phòng</t>
  </si>
  <si>
    <t>4 QĐ</t>
  </si>
  <si>
    <t>- Cổng, tường rào</t>
  </si>
  <si>
    <t>Xã Chiến thắng, huyện An Lão</t>
  </si>
  <si>
    <t>1246
3995
2070</t>
  </si>
  <si>
    <t>17/04/2008
01/10/2008
02/06/2009</t>
  </si>
  <si>
    <t>TT.D2.CTA.611.KCM2.1</t>
  </si>
  <si>
    <t xml:space="preserve"> - Khu A</t>
  </si>
  <si>
    <t xml:space="preserve"> + Nhà làm việc</t>
  </si>
  <si>
    <t xml:space="preserve"> + Cổng, tường rào thoáng</t>
  </si>
  <si>
    <t xml:space="preserve"> + Tường rào bảo vệ</t>
  </si>
  <si>
    <t xml:space="preserve"> + San nền</t>
  </si>
  <si>
    <t>DATP: Hệ thống kho vật chứng thuộc Công an thành phố Hải Phòng (giai đoạn I)</t>
  </si>
  <si>
    <t>7 QĐ</t>
  </si>
  <si>
    <t>KVC</t>
  </si>
  <si>
    <t>TT.A2.XD.20</t>
  </si>
  <si>
    <t>Gói XL</t>
  </si>
  <si>
    <t>Gói TB</t>
  </si>
  <si>
    <t>TT.A4.01.3.KCMB.1</t>
  </si>
  <si>
    <t>TT.A4.01.3.CTB.1</t>
  </si>
  <si>
    <t>Xí nghiệp đóng mới sửa chữa tàu xuồng phục vụ ngành Công an - Công ty Nam Triệu thuộc Công an TP Hải Phòng (Vốn BCA là 28,815 tỷ)</t>
  </si>
  <si>
    <t>CNAN</t>
  </si>
  <si>
    <t>Cơ sở giam giữ thuộc Công an các quận huyện: Ngô Quyền, Kiến An, Đồ Sơn, Thuỷ Nguyên, An Lão, Vĩnh Bảo, Tiên Lãng thuộc Công an thành phố Hải Phòng</t>
  </si>
  <si>
    <t xml:space="preserve"> Quận Kinh Dương</t>
  </si>
  <si>
    <t>280 CP</t>
  </si>
  <si>
    <t>TX.KCMC1.6</t>
  </si>
  <si>
    <t>Cơ sở làm việc đội Cảnh sát phòng cháy chữa cháy khu vực Núi Đèo, khu vực Minh Đức và khu vực Quán Toan thuộc Công an thành phố Hải Phòng</t>
  </si>
  <si>
    <t>9/2010: chưa duyệt KHĐT</t>
  </si>
  <si>
    <t>TT.A2.XD.19</t>
  </si>
  <si>
    <t xml:space="preserve"> - Nhà để xe 2 bánh của CBCS và khách</t>
  </si>
  <si>
    <t xml:space="preserve"> - Tháp tập chữa cháy</t>
  </si>
  <si>
    <t xml:space="preserve"> - Cầu rửa xe</t>
  </si>
  <si>
    <t xml:space="preserve"> - Cấp nước, thoát nước ngoài nhà</t>
  </si>
  <si>
    <t>720 m2</t>
  </si>
  <si>
    <t>CA phường Nghĩa Xá</t>
  </si>
  <si>
    <t>Nghĩa Xá - Lê Chân</t>
  </si>
  <si>
    <t>550 m2</t>
  </si>
  <si>
    <t>CA phường Kênh Dương</t>
  </si>
  <si>
    <t>Kênh Dương - Lê Chân</t>
  </si>
  <si>
    <t>CA phường Vĩnh Niệm</t>
  </si>
  <si>
    <t>Vĩnh Niệm - Lê Chân</t>
  </si>
  <si>
    <t>CA phường Đông Hải</t>
  </si>
  <si>
    <t>Đông Hải - Lê Chân</t>
  </si>
  <si>
    <t>450 m2</t>
  </si>
  <si>
    <t>CA phường Máy Chai</t>
  </si>
  <si>
    <t>Máy Chai - Ngô Quyền</t>
  </si>
  <si>
    <t>CA phường Máy Tơ</t>
  </si>
  <si>
    <t>Máy Tơ - Ngô Quyền</t>
  </si>
  <si>
    <t>CA phường Lương Khánh Thiện</t>
  </si>
  <si>
    <t>Lương Khánh Thiện - Ngô Quyền</t>
  </si>
  <si>
    <t>CA phường Đông Khê</t>
  </si>
  <si>
    <t>Đông Khê - Ngô Quyền</t>
  </si>
  <si>
    <t>CA phường Gia Viên</t>
  </si>
  <si>
    <t>Gia Viên - Ngô Quyền</t>
  </si>
  <si>
    <t xml:space="preserve">CA phường Sở Dầu </t>
  </si>
  <si>
    <t>Sở Dầu - Hồng Bàng</t>
  </si>
  <si>
    <t>CA phường Phạm Hồng Thái</t>
  </si>
  <si>
    <t>Phạm Hồng Thái - Hồng Bàng</t>
  </si>
  <si>
    <t>CA phường Hoàng Văn Thụ</t>
  </si>
  <si>
    <t>Hoàng Văn Thụ - Hồng Bàng</t>
  </si>
  <si>
    <t>CA phường Trà Minh</t>
  </si>
  <si>
    <t xml:space="preserve">Trà Minh - Kiến An </t>
  </si>
  <si>
    <t>CA phường Trần Thành Ngọ</t>
  </si>
  <si>
    <t>Trần Thành Ngọ - Kiến An</t>
  </si>
  <si>
    <t>CA phường Phù Liễn</t>
  </si>
  <si>
    <t xml:space="preserve">Phù Liễn - Kiến An </t>
  </si>
  <si>
    <t>CA phường Ngọc Sơn</t>
  </si>
  <si>
    <t>Ngọc Sơn - Kiến An</t>
  </si>
  <si>
    <t>CA phường Lãm Hà</t>
  </si>
  <si>
    <t>Lãm Hà - Kiến An</t>
  </si>
  <si>
    <t>CA phường Đông Hải 1</t>
  </si>
  <si>
    <t>Đông Hải 1 - Hải An</t>
  </si>
  <si>
    <t>CA phường Đông Hải 2</t>
  </si>
  <si>
    <t>Đông Hải 2 - Hải An</t>
  </si>
  <si>
    <t>CA phường Đằng Lâm</t>
  </si>
  <si>
    <t>Đằng Lâm - Hải An</t>
  </si>
  <si>
    <t>CA phường Thành Tô</t>
  </si>
  <si>
    <t>Thành Tô - Hải An</t>
  </si>
  <si>
    <t>CA phường Ngọc Hải</t>
  </si>
  <si>
    <t>Ngọc Hải - Đồ Sơn</t>
  </si>
  <si>
    <t>CA phường Vạn Hương</t>
  </si>
  <si>
    <t>Vạn Hương - Đồ Sơn</t>
  </si>
  <si>
    <t>CA phường Bằng La</t>
  </si>
  <si>
    <t>Bằng La - Đồ Sơn</t>
  </si>
  <si>
    <t>CA phường Hợp Đức</t>
  </si>
  <si>
    <t>Hợp Đức - Đồ Sơn</t>
  </si>
  <si>
    <t>CA phường Minh Đức</t>
  </si>
  <si>
    <t xml:space="preserve">Minh Đức - Đồ Sơn </t>
  </si>
  <si>
    <t>CA phường Anh Dũng</t>
  </si>
  <si>
    <t>Anh Dũng  - Dương Kinh</t>
  </si>
  <si>
    <t>CA phường Trần Hưng Đạo</t>
  </si>
  <si>
    <t>Hưng Đạo - Dương Kinh</t>
  </si>
  <si>
    <t>CA phường Tân Thành</t>
  </si>
  <si>
    <t>Tân Thành - Dương Kinh</t>
  </si>
  <si>
    <t>CA phường Hải Thành</t>
  </si>
  <si>
    <t>Hải Thành - Dương Kinh</t>
  </si>
  <si>
    <t>CA phường Đa Phúc</t>
  </si>
  <si>
    <t>Đa Phúc - Dương Kinh</t>
  </si>
  <si>
    <t>CA phường Hòa Nghĩa</t>
  </si>
  <si>
    <t xml:space="preserve">Hòa Nghĩa - Dương Kinh </t>
  </si>
  <si>
    <t>160 m2</t>
  </si>
  <si>
    <t>CÔNG AN TP ĐÀ NẴNG</t>
  </si>
  <si>
    <t>Doanh trại phòng cảnh sát PCCC thuộc CATP.Đà Nẵng</t>
  </si>
  <si>
    <t>CATP Đà Nẵng</t>
  </si>
  <si>
    <t>Nhà làm việc khối Xây dựng lực lượng và Hậu cần, Đà Nẵng</t>
  </si>
  <si>
    <t>Nhà làm việc và lắp đặt thiết bị trung tâm quan sát camera, 2 tổng đài thông tin liên lạc CATP Đà Nẵng</t>
  </si>
  <si>
    <t>Cải tạo, sửa chữa nhà nghỉ Non Nước - Đà Nẵng (CBĐT)</t>
  </si>
  <si>
    <t>06-07</t>
  </si>
  <si>
    <t>TT.A4.01.2.KCMC3</t>
  </si>
  <si>
    <t>Nhà làm việc và ở doanh trại, tường rào phân khu Trại tạm giam CATP Đà Nẵng</t>
  </si>
  <si>
    <t>Cty TNHH Vân Anh - TP Đà Nẵng</t>
  </si>
  <si>
    <t>Nhà ở doanh trại, nhà ăn CA huyện Hòa Vang và CA quận Hải Châu - TP Đà Nẵng</t>
  </si>
  <si>
    <t>3401
3400</t>
  </si>
  <si>
    <t>470
451</t>
  </si>
  <si>
    <t>08/11/2005
02/11/2005</t>
  </si>
  <si>
    <t>526
482</t>
  </si>
  <si>
    <t>14/12/2005
05/11/2005</t>
  </si>
  <si>
    <t>TX.KCM1C.1</t>
  </si>
  <si>
    <t>* Cải tạo nâng cấp nhà làm việc CA quận Hải Châu - TP Đà Nẵng</t>
  </si>
  <si>
    <t>CA TP Đà nẵng</t>
  </si>
  <si>
    <t>* Nhà làm việc, ở doanh trại, nhà ăn tập thể CA huyện Hoà Vang - TP Đà Nẵng</t>
  </si>
  <si>
    <t>Mở rộng khu tạm giữ CA quận Liên Chiểu, TP Đà Nẵng</t>
  </si>
  <si>
    <t>88
649</t>
  </si>
  <si>
    <t>07/2/2007
24/12/2009</t>
  </si>
  <si>
    <t>Hoàn thành 30/12/2008</t>
  </si>
  <si>
    <t>Doanh trại Đại đội Cảnh sát cơ động thuộc PC22 - CATP Đà Nẵng</t>
  </si>
  <si>
    <t xml:space="preserve"> - Gara xe máy</t>
  </si>
  <si>
    <t xml:space="preserve"> - Điện ngoài nhà</t>
  </si>
  <si>
    <t>Cơ sở làm việc CA các phường thuộc Công an thành phố Đà Nẵng (Công an phường Hoà Khánh Nam; Hoà Cường Bắc; Hoà Khánh Bắc; Hoà Minh; Khuê trung; An Hải Tây; Hoà Khê; Hoà Thuận Tây; Chính Gián; Thanh Khê Đông, An Khê)</t>
  </si>
  <si>
    <t>8 QĐ</t>
  </si>
  <si>
    <t>Nhà làm việc PC13, PC15, PC17 thuộc CATP Đà Nẵng</t>
  </si>
  <si>
    <t>đã duyệt nhiệm vụ thiết kế QĐ 5150/QĐ-H11(H16) ngày 24/12/2007</t>
  </si>
  <si>
    <t>dự án này đã bị bỏ (bố trí thanh toán chi phí chuẩn bị đầu tư và chuẩn bị thực hiện dự án)</t>
  </si>
  <si>
    <t>Trụ sở làm việc Báo Công an thành phố Đà Nẵng (Vốn Bộ 1,6 tỷ)</t>
  </si>
  <si>
    <t>4691
2579</t>
  </si>
  <si>
    <t>29/11/2007
14/07/2008</t>
  </si>
  <si>
    <t>Trụ sở làm việc các phòng PA18, PX15, PX16, PV24 thuộc Công an thành phố Đà Nẵng (Vốn Bộ Công an là 1/3)</t>
  </si>
  <si>
    <t>TT.A4.01.2.KCMC.2</t>
  </si>
  <si>
    <t>Nhà truyền thống của lực lượng CATP Đà nẵng</t>
  </si>
  <si>
    <t>CA huyện Hoà Vang, Đà Nẵng (chuyển địa điểm)</t>
  </si>
  <si>
    <t>1596
1974</t>
  </si>
  <si>
    <t>25/09/2006
15/07/2009</t>
  </si>
  <si>
    <t>1658
3161</t>
  </si>
  <si>
    <t>22/05/2007
30/07/2009</t>
  </si>
  <si>
    <t>3799
3161</t>
  </si>
  <si>
    <t>05/10/2007
30/07/2009</t>
  </si>
  <si>
    <t>4568
3161</t>
  </si>
  <si>
    <t>Liên danh CTCPĐTXL và CN và CTCPĐT và XL Contrexim số 8</t>
  </si>
  <si>
    <t>Hoàn thành, đưa vào sử dụng</t>
  </si>
  <si>
    <t xml:space="preserve"> - Nhà ga ra xe 2 bánh</t>
  </si>
  <si>
    <t xml:space="preserve"> - Nhà ga ra ôtô</t>
  </si>
  <si>
    <t xml:space="preserve"> - Cấp điện cấp thoát nước ngoài nhà</t>
  </si>
  <si>
    <t>DATP: Cơ sở làm việc Công an các phường thuộc Công an thành phố Đà Nẵng (Giai đoạn II): HảI Châu II; Hoà Hiệp Bắc; Khuê Mỹ; Thanh Khuê Tây; Hoà Thọ Đông; Hoà Thọ Tây; Hoà An; Hoà Phát; Hoà Xuân</t>
  </si>
  <si>
    <t>237
251</t>
  </si>
  <si>
    <t>15/04/2009
28/04/2009</t>
  </si>
  <si>
    <t>Nhà làm việc khối Cảnh sát thuộc Công an thành phố Đà Nẵng</t>
  </si>
  <si>
    <t>P.Hải Hòa - Q.Ngũ Hành Sơn</t>
  </si>
  <si>
    <t>300 giường</t>
  </si>
  <si>
    <t>Quyết định phê duyệt kế hoạch thi tuyển thiết kế kiến trúc 1967/Quyết định số-H41-H45 ngày 11/5/2010</t>
  </si>
  <si>
    <t>TX.KCMC1.7</t>
  </si>
  <si>
    <t>TT.A4.01.2.KCMC.5</t>
  </si>
  <si>
    <t>TX.KCMC2.2</t>
  </si>
  <si>
    <t>Q.Ngũ Hành Sơn</t>
  </si>
  <si>
    <t>Cơ sở làm việc đội CS đường thủy phòng PC26 CATP Đà Nẵng</t>
  </si>
  <si>
    <t>15 CBCS</t>
  </si>
  <si>
    <t>Hệ thống kho vật chứng thuộc Công an thành phố Đà Nẵng (giai đoạn I)</t>
  </si>
  <si>
    <t>50 CBCS</t>
  </si>
  <si>
    <t>TX.KCMB2.2</t>
  </si>
  <si>
    <t>48 Trần Quốc Toản</t>
  </si>
  <si>
    <t>30 CBCS</t>
  </si>
  <si>
    <t>300 CBCS</t>
  </si>
  <si>
    <t>CÔNG AN TP CẦN THƠ</t>
  </si>
  <si>
    <t>CA phường Long Hoà - Quận Bình Thuỷ - TP Cần Thơ</t>
  </si>
  <si>
    <t>CATP Cần Thơ</t>
  </si>
  <si>
    <t xml:space="preserve"> - Nhà xe</t>
  </si>
  <si>
    <t>CA phường Lê Bình - Quận Cái răng - TP Cần Thơ</t>
  </si>
  <si>
    <t>Đã quyết toán</t>
  </si>
  <si>
    <t>Nhà làm việc trung tâm chỉ huy thuộc CA tỉnh Cần Thơ</t>
  </si>
  <si>
    <t>1111
779</t>
  </si>
  <si>
    <t>07/12/2000
12/07/2007</t>
  </si>
  <si>
    <t>643
2762</t>
  </si>
  <si>
    <t>30/05/2001
02/08/2007</t>
  </si>
  <si>
    <t>Nhà làm việc khối Cảnh sát 6 tầng CATP Cần Thơ</t>
  </si>
  <si>
    <t>04-05</t>
  </si>
  <si>
    <t>2373
1112
2083</t>
  </si>
  <si>
    <t>04/09/2003
03/06/2004
19/07/2006</t>
  </si>
  <si>
    <t>Cty TNHH XD TM AC</t>
  </si>
  <si>
    <t xml:space="preserve"> - Hệ thống cấp thoát nước</t>
  </si>
  <si>
    <t xml:space="preserve"> - Hệ thống cấp điện</t>
  </si>
  <si>
    <t xml:space="preserve"> - Sân điều lệnh</t>
  </si>
  <si>
    <t>Doanh trại Phòng cảnh sát giao thông thuỷ CATP Cần Thơ</t>
  </si>
  <si>
    <t>2887
2146</t>
  </si>
  <si>
    <t>2889
1538
2147</t>
  </si>
  <si>
    <t>28/10/2004
13/06/2005
24/07/2006</t>
  </si>
  <si>
    <t>Cty xây lắp và kinh danh phát triểnnhà Cần Thơ</t>
  </si>
  <si>
    <t xml:space="preserve"> - Cầu tàu</t>
  </si>
  <si>
    <t>Nhà tạm giữ CA huyện Thốt Nốt (Vốn ĐP là 350 triệu)</t>
  </si>
  <si>
    <t>TTg
H11</t>
  </si>
  <si>
    <t>3298
143</t>
  </si>
  <si>
    <t>Tổng Cty thành An -BQP</t>
  </si>
  <si>
    <t>Nhà tạm giữ quận Ninh Kiều - TP Cần Thơ</t>
  </si>
  <si>
    <t>TTg</t>
  </si>
  <si>
    <t>2436
3053
3528</t>
  </si>
  <si>
    <t>22/09/2005
08/11/2005
23/12/2005</t>
  </si>
  <si>
    <t>TCT thành An -BQP</t>
  </si>
  <si>
    <t>* Khu cán bộ</t>
  </si>
  <si>
    <t xml:space="preserve"> - Nhà làm việc + ở doanh trại</t>
  </si>
  <si>
    <t xml:space="preserve"> - Nhà ăn tập thể</t>
  </si>
  <si>
    <t xml:space="preserve"> - Nhà ga ra xe</t>
  </si>
  <si>
    <t>* Khu giam giữ</t>
  </si>
  <si>
    <t xml:space="preserve"> - Nhà hỏi cung</t>
  </si>
  <si>
    <t>Nhà tạm giữ quận Ô Môn - Cần Thơ</t>
  </si>
  <si>
    <t>18/03/2005
04/03/2008</t>
  </si>
  <si>
    <t>CTCP đầu tư và xây dựng công trình số 3</t>
  </si>
  <si>
    <t>Trại tạm giam (các hạng mục còn lại) - TP Cần Thơ</t>
  </si>
  <si>
    <t>05/06/2003
14/07/2005</t>
  </si>
  <si>
    <t>936
3182</t>
  </si>
  <si>
    <t>14/07/2005
12/10/2009</t>
  </si>
  <si>
    <t>CN Cty Bạch Đằng-BCA</t>
  </si>
  <si>
    <t>TT.D2.CTA.611.CT2.2</t>
  </si>
  <si>
    <t xml:space="preserve"> - Nhà giam phạm tử hình</t>
  </si>
  <si>
    <t xml:space="preserve"> - Nhà giam chung 2 tầng</t>
  </si>
  <si>
    <t xml:space="preserve"> - Nhà thăm gặp</t>
  </si>
  <si>
    <t xml:space="preserve"> - Chòi gác</t>
  </si>
  <si>
    <t xml:space="preserve"> - Nhà trực bảo vệ</t>
  </si>
  <si>
    <t xml:space="preserve"> - Nhà học tập dạy nghề</t>
  </si>
  <si>
    <t>Nhà tạm giữ CA quận Cái Răng, Cần Thơ</t>
  </si>
  <si>
    <t>Cty Xây dựng 621 Bộ Quốc phòng</t>
  </si>
  <si>
    <t xml:space="preserve"> - Tường rào nhà tạm giữ</t>
  </si>
  <si>
    <t>CA phường Châu Văn Liên quận Ô Môn - Cần Thơ</t>
  </si>
  <si>
    <t>29/10/2004
19/07/2005</t>
  </si>
  <si>
    <t>CTCP XL và vật tư xây dựng số 4</t>
  </si>
  <si>
    <t>tx</t>
  </si>
  <si>
    <t>TX.KCM1B.1</t>
  </si>
  <si>
    <t xml:space="preserve"> - Nhà làm việc </t>
  </si>
  <si>
    <t xml:space="preserve"> - Nhà ở doanh trại (2 nhà)</t>
  </si>
  <si>
    <t xml:space="preserve"> - Hạ tầng kỹ thuật</t>
  </si>
  <si>
    <t>* Khu tạm giữ</t>
  </si>
  <si>
    <t>Công an huyện Vĩnh Thạnh, Cần thơ</t>
  </si>
  <si>
    <t>3139
955</t>
  </si>
  <si>
    <t>956
1436
1896</t>
  </si>
  <si>
    <t>19/07/2005
11/10/2005
20/12/2005</t>
  </si>
  <si>
    <t>TCTy thành An-BQP</t>
  </si>
  <si>
    <t>TX.KCM1B.2</t>
  </si>
  <si>
    <t>* Khu A</t>
  </si>
  <si>
    <t>* Khu B</t>
  </si>
  <si>
    <t xml:space="preserve"> - Nhà ở doanh trại </t>
  </si>
  <si>
    <t xml:space="preserve"> - Tường rào, cổng</t>
  </si>
  <si>
    <t>CA các phường Phước Thới - Quận Ô Môn, Hưng Phú và Ba Láng quận Cái Răng - TP Cần Thơ</t>
  </si>
  <si>
    <t>6,7,8</t>
  </si>
  <si>
    <t>811
1920</t>
  </si>
  <si>
    <t>23/06/2005
21/12/2005</t>
  </si>
  <si>
    <t>Cty chuyểngiao công nghệ thủy lợi</t>
  </si>
  <si>
    <t>* Khu CBCS</t>
  </si>
  <si>
    <t>Trung tâm bồi dưỡng nghiệp vụ thuộc CATP  Cần Thơ (TCCS III)</t>
  </si>
  <si>
    <t>15/04/2004
24/06/2005</t>
  </si>
  <si>
    <t>Công ty Bạch Đằng</t>
  </si>
  <si>
    <t xml:space="preserve"> - Nhà ở học viên</t>
  </si>
  <si>
    <t>CT Bạch Đằng</t>
  </si>
  <si>
    <t xml:space="preserve"> - Nhà ăn tập thể (cải tạo)</t>
  </si>
  <si>
    <t xml:space="preserve"> - Nhà học lý thuyết</t>
  </si>
  <si>
    <t>14/07/2005
11/05/2006</t>
  </si>
  <si>
    <t>937
322</t>
  </si>
  <si>
    <t>Chi nhánh Tổng Cty thành An tại TP Hồ Chí Minh</t>
  </si>
  <si>
    <t>TT.A4.01.2.KCMB3</t>
  </si>
  <si>
    <t>Trụ sở CATP Cần Thơ (Nhà làm việc khối AN + tàng thư, nhà ăn tập thể và hạ tầng cơ sở)</t>
  </si>
  <si>
    <t>1818
430
429</t>
  </si>
  <si>
    <t>150a
612</t>
  </si>
  <si>
    <t>09/04/2003
24/05/2006</t>
  </si>
  <si>
    <t>GĐ
Bộ</t>
  </si>
  <si>
    <t>Đang hoàn thiện</t>
  </si>
  <si>
    <t xml:space="preserve"> - hệ thống thoát nước</t>
  </si>
  <si>
    <t xml:space="preserve"> - hệ thống cấp nước</t>
  </si>
  <si>
    <t>Cty xây dựng và chuyểngiao công nghệ thủy lợi</t>
  </si>
  <si>
    <t xml:space="preserve"> - Bể nước ngầm</t>
  </si>
  <si>
    <t xml:space="preserve"> - Nước ngoài nhà</t>
  </si>
  <si>
    <t>DATP: Cơ sở làm việc Công an 09 phường: Trung nhứt, Thốt Nốt, Thạnh Hòa, Thuận An, Thuận Hưng, Tân Lộc, Tân Hưng, Thới Thuận, Trung Kiên thuộc Công an quận Thốt Nốt, Công an thành phố Cần Thơ (vốn dự trữ 2009: 12.252 tr)</t>
  </si>
  <si>
    <t>CT TNHH hoàng Phúc</t>
  </si>
  <si>
    <t>* Gói 1: Xây lắp + thiết bị nội thất</t>
  </si>
  <si>
    <t>* Gói 2: Thang máy</t>
  </si>
  <si>
    <t>* Gói 3: Thiết bị âm thanh, màn hình, máy chiếu, máy tính, thông tin liên lạc</t>
  </si>
  <si>
    <t xml:space="preserve"> - Nhà công vụ 8 tầng cấp II</t>
  </si>
  <si>
    <t xml:space="preserve"> - Bể nước ngầm, PCCC</t>
  </si>
  <si>
    <t xml:space="preserve"> - Di dời trạm biến áp</t>
  </si>
  <si>
    <t>Bệnh xá thuộc CA thành phố Cần Thơ</t>
  </si>
  <si>
    <t>4553
188
2171
3604</t>
  </si>
  <si>
    <t>26/12/2006
18/01/2008
16/06/2008
16/09/2008</t>
  </si>
  <si>
    <t>2172
3605
2216</t>
  </si>
  <si>
    <t>16/06/2008
16/09/2008
09/06/2009</t>
  </si>
  <si>
    <t>3605
3467</t>
  </si>
  <si>
    <t>16/09/2008
17/08/2009</t>
  </si>
  <si>
    <t>* Gói thầu thiết bị</t>
  </si>
  <si>
    <t xml:space="preserve"> - Cổng, tường rào mặt trước</t>
  </si>
  <si>
    <t>45-58</t>
  </si>
  <si>
    <t xml:space="preserve"> - Nhà làm việc, ở doanh trại</t>
  </si>
  <si>
    <t xml:space="preserve"> - Tường rào các mặt còn lại</t>
  </si>
  <si>
    <t>Hoàn thành 2008</t>
  </si>
  <si>
    <t>110m</t>
  </si>
  <si>
    <t>Trung tâm thông tin chỉ huy của Công an thành phố Cần Thơ</t>
  </si>
  <si>
    <t>4085
2118
2957</t>
  </si>
  <si>
    <t>30/10/2007
10/06/2008
22/07/2009</t>
  </si>
  <si>
    <t>5273
2118
2957</t>
  </si>
  <si>
    <t>28/12/2007
10/06/2008
22/07/2009</t>
  </si>
  <si>
    <t>DATP: Hệ thống kho vật chứng thuộc Công an thành phố Cần Thơ</t>
  </si>
  <si>
    <t>Cơ sở làm việc Công an huyện Cờ Đỏ</t>
  </si>
  <si>
    <t>Thị trấn Cờ Đỏ thành phố Cần Thơ</t>
  </si>
  <si>
    <t>120 CB
40 Phạm</t>
  </si>
  <si>
    <t>Phòng Cảnh sát bảo vệ và hỗ trợ tư pháp - Công an thành phố Cần Thơ</t>
  </si>
  <si>
    <t>450 CBCS</t>
  </si>
  <si>
    <t>29/12/2006
21/07/2008</t>
  </si>
  <si>
    <t xml:space="preserve"> - nhà ăn tập thể</t>
  </si>
  <si>
    <t>- Nhà để xe 2 bánh</t>
  </si>
  <si>
    <t xml:space="preserve"> - nhà thường trực</t>
  </si>
  <si>
    <t>- Sân, đường nội bộ</t>
  </si>
  <si>
    <t xml:space="preserve"> - kè đá</t>
  </si>
  <si>
    <t>- Cấp điện, cấp thoát nước ngoài nhà</t>
  </si>
  <si>
    <t>TT.A4.03.KCMB.1</t>
  </si>
  <si>
    <t>5393
525</t>
  </si>
  <si>
    <t>26/12/2008
28/10/2009</t>
  </si>
  <si>
    <t>Cơ sở làm việc phòng Hậu cần thuộc Công an thành phố Cần Thơ</t>
  </si>
  <si>
    <t>Cơ sở làm việc phòng tình báo thuộc Công an thành phố Cần Thơ</t>
  </si>
  <si>
    <t>* Gói XL</t>
  </si>
  <si>
    <t>* Gói TB</t>
  </si>
  <si>
    <t>TX.KCMB1.7</t>
  </si>
  <si>
    <t>TX.KCMB1.4</t>
  </si>
  <si>
    <t>CÔNG AN HÀ GIANG</t>
  </si>
  <si>
    <t>Doanh trại Phòng CSBV và Đại đội CSCĐ tỉnh Hà Giang</t>
  </si>
  <si>
    <t>CA tỉnh Hà Giang</t>
  </si>
  <si>
    <t>3463
973</t>
  </si>
  <si>
    <t>Trại tạm giam (Phân trại cải tạo) - Hà Giang</t>
  </si>
  <si>
    <t>1321
45</t>
  </si>
  <si>
    <t>23/05/2005
11/01/2006</t>
  </si>
  <si>
    <t>Cty TT Hà Bắc</t>
  </si>
  <si>
    <t>Khu cán bộ</t>
  </si>
  <si>
    <t>Khu giam giữ</t>
  </si>
  <si>
    <t>Hạ tầng</t>
  </si>
  <si>
    <t>Xây mới nhà làm việc CA huyện Quản Bạ Hà Giang</t>
  </si>
  <si>
    <t>3754
56</t>
  </si>
  <si>
    <t>31/10/2003
13/01/2005</t>
  </si>
  <si>
    <t>Cty hoàng Long</t>
  </si>
  <si>
    <t>Nhà ở doanh trại CA huyện Yên Minh Hà Giang</t>
  </si>
  <si>
    <t>3503
103</t>
  </si>
  <si>
    <t>27/10/2003
17/04/2005</t>
  </si>
  <si>
    <t>404
04</t>
  </si>
  <si>
    <t>17/04/2005
17/04/2005</t>
  </si>
  <si>
    <t>Cty hoàng sơn</t>
  </si>
  <si>
    <t>CA huyện Đồng Văn (Xây mới nhà ở doanh trại 2 tầng) Hà Giang</t>
  </si>
  <si>
    <t>Cty XD số 8</t>
  </si>
  <si>
    <t xml:space="preserve"> - nhà ở doanh trại</t>
  </si>
  <si>
    <t>CA huyện Quang Bình, Hà Giang</t>
  </si>
  <si>
    <t>1064
43</t>
  </si>
  <si>
    <t>22/04/2005
11/01/2006</t>
  </si>
  <si>
    <t>Cty XD số 1 Bắc Ninh</t>
  </si>
  <si>
    <t>CA huyện Vị Xuyên - Hà Giang</t>
  </si>
  <si>
    <t>Mở rộng, nâng cấp Cơ sở làm việc CA huyện Xín Mần và Hoàng Su Phì tỉnh Hà Giang</t>
  </si>
  <si>
    <t>149
163</t>
  </si>
  <si>
    <t>18/06/2006
08/06/2006</t>
  </si>
  <si>
    <t>Đang thi công</t>
  </si>
  <si>
    <t>TX.KCM1C.3</t>
  </si>
  <si>
    <t xml:space="preserve"> - nhà trực cổng</t>
  </si>
  <si>
    <t>Hệ thống cấp thoát nước sinh hoạt Công an huyện Yên Minh thuộc Công an tỉnh Hà Giang</t>
  </si>
  <si>
    <t xml:space="preserve">
31</t>
  </si>
  <si>
    <t>NS VSMT NT</t>
  </si>
  <si>
    <t>TT.B03.KCMC.2</t>
  </si>
  <si>
    <t>Nhà tạm giữ CA thị xã Hà Giang và Công an huyện Xín Mần tỉnh Hà Giang</t>
  </si>
  <si>
    <t>4054
1358
3393</t>
  </si>
  <si>
    <t>24/11/2006
04/05/2007
03/09/2008</t>
  </si>
  <si>
    <t>703
34
140
3393</t>
  </si>
  <si>
    <t>20/03/2007
30/12/2006
08/06/2007
03/09/2008</t>
  </si>
  <si>
    <t xml:space="preserve"> - Nhà kho bếp phạm</t>
  </si>
  <si>
    <t xml:space="preserve"> - Tường rào khu giam giữ</t>
  </si>
  <si>
    <t>* Hạ tầng kỹ thuật</t>
  </si>
  <si>
    <t>Xí nghiệp xây lắp Hoàng Long</t>
  </si>
  <si>
    <t xml:space="preserve"> - Cấp thoát nước, điện ngoài nhà</t>
  </si>
  <si>
    <t>Cải tạo nhà làm việc 4 tầng CX  và các hạng mục phụ trợ, Công an tỉnh Hà Giang</t>
  </si>
  <si>
    <t>3700
1833</t>
  </si>
  <si>
    <t>01/10/2007
23/05/2008</t>
  </si>
  <si>
    <t>TX.KCMC1.2</t>
  </si>
  <si>
    <t>Thị xã Hà Giang</t>
  </si>
  <si>
    <t>Nhà khách thuộc Công an tỉnh Hà Giang</t>
  </si>
  <si>
    <t>TT.A4.01.2.KCMD.1</t>
  </si>
  <si>
    <t>TT.D5.KCMC.1</t>
  </si>
  <si>
    <t>TT.D5.CTC.1</t>
  </si>
  <si>
    <t>Nâng cấp, cải tạo hệ thống cáp ngầm 0,4KV cấp điện cho Công an tỉnh Hà Giang</t>
  </si>
  <si>
    <t>TT.A4.14.KCMC.1</t>
  </si>
  <si>
    <t>TT.B09.KCMC.1</t>
  </si>
  <si>
    <t>TT.D2.CTA.1.6</t>
  </si>
  <si>
    <t>TT.D2.CTA.1.5</t>
  </si>
  <si>
    <t>TX Hà Giang</t>
  </si>
  <si>
    <t>Chưa được đầu tư</t>
  </si>
  <si>
    <t>1500 m2</t>
  </si>
  <si>
    <t>TX.KCMB1.2</t>
  </si>
  <si>
    <t>1000 m2</t>
  </si>
  <si>
    <t>CÔNG AN TUYÊN QUANG</t>
  </si>
  <si>
    <t>Trụ sở CA tỉnh Tuyên Quang (Cải tạo nhà 4 tầng, hàng rào)</t>
  </si>
  <si>
    <t>CA tỉnh Tuyên Quang</t>
  </si>
  <si>
    <t>2809
5008</t>
  </si>
  <si>
    <t>26/10/2004
17/12/2007</t>
  </si>
  <si>
    <t>878
5008</t>
  </si>
  <si>
    <t>04/07/2005
17/12/2007</t>
  </si>
  <si>
    <t>2004
2005</t>
  </si>
  <si>
    <t>05/08/2005
17/12/2007</t>
  </si>
  <si>
    <t>Đã hoàn thành tháng 1/06. đang chờ phê duyệt QT</t>
  </si>
  <si>
    <t>CA phường Tân Quang</t>
  </si>
  <si>
    <t>Cty TNHH Phú Hưng</t>
  </si>
  <si>
    <t>06/2009: Hoàn thành</t>
  </si>
  <si>
    <t xml:space="preserve"> - điện nước ngoài nhà</t>
  </si>
  <si>
    <t>CA phường Minh Xuân - TX  Tuyên Quang</t>
  </si>
  <si>
    <t>Hoàn thành 10/5/2007</t>
  </si>
  <si>
    <t>CA phường Phan Thiết - Tuyên Quang</t>
  </si>
  <si>
    <t>Trại tạm giam CA tỉnh Tuyên Quang 650 PN + 187 CBCS</t>
  </si>
  <si>
    <t>14
1215
2062</t>
  </si>
  <si>
    <t>09/01/03
29/12/06</t>
  </si>
  <si>
    <t>1216
2062</t>
  </si>
  <si>
    <t>Nhà tạm giữ CA huyện Na Hang và Sơn Dương, Tuyên Quang</t>
  </si>
  <si>
    <t xml:space="preserve">Hoàn thành tháng 12/2006. </t>
  </si>
  <si>
    <t>Cơ sở làm việc CA huyện Hàm Yên - Tuyên Quang</t>
  </si>
  <si>
    <t xml:space="preserve"> - Nhà tạm giữ 30 chỗ</t>
  </si>
  <si>
    <t>Nhà công vụ (60% vốn địa phương) - Tuyên Quang</t>
  </si>
  <si>
    <t>323a
1643</t>
  </si>
  <si>
    <t>13/04/2006
02/10/2008</t>
  </si>
  <si>
    <t>323a</t>
  </si>
  <si>
    <t>1067
1643</t>
  </si>
  <si>
    <t>03/11/2006
02/10/2008</t>
  </si>
  <si>
    <t>Cty TNHH Thanh Hoa</t>
  </si>
  <si>
    <t>06/2009: Hoàn thành năm 2008</t>
  </si>
  <si>
    <t>Nhà ở doanh trại, các hạng mục phụ trợ Công an huyện Na Hang và cải tạo mở rộng, nâng cấp nhà làm việc, xây mới nhà ở doanh trại Công an huyện Sơn Dương tỉnh Tuyên Quang</t>
  </si>
  <si>
    <t xml:space="preserve"> 324
254
5074 </t>
  </si>
  <si>
    <t>13/04/2007
07/03/2008</t>
  </si>
  <si>
    <t>3626
325
254
6074</t>
  </si>
  <si>
    <t>27/12/2005
13/04/2007
07/03/2008
28/11/2008</t>
  </si>
  <si>
    <t xml:space="preserve"> - san lấp mặt bằng</t>
  </si>
  <si>
    <t xml:space="preserve"> - kè chắn đất</t>
  </si>
  <si>
    <t xml:space="preserve"> - Cải tạo Nhà làm việc</t>
  </si>
  <si>
    <t xml:space="preserve"> - Nhà gara xe + Kho</t>
  </si>
  <si>
    <t>Cơ sở làm việc Phòng Cảnh sát bảo vệ và hỗ trợ tư pháp, CA tỉnh Tuyên Quang</t>
  </si>
  <si>
    <t>3638
4388</t>
  </si>
  <si>
    <t>30/10/2006
28/10/2008</t>
  </si>
  <si>
    <t>761
4388</t>
  </si>
  <si>
    <t>23/03/2007
28/10/2008</t>
  </si>
  <si>
    <t>2605
4388</t>
  </si>
  <si>
    <t>23/07/2007
28/10/2008</t>
  </si>
  <si>
    <t>3402
4388</t>
  </si>
  <si>
    <t>17/09/2007
28/10/2008</t>
  </si>
  <si>
    <t>h11</t>
  </si>
  <si>
    <t xml:space="preserve"> - Đường nội bộ</t>
  </si>
  <si>
    <t>Hệ thống cung cấp nước sạch, xử lý nước thải và rác thải sinh hoạt Trại tạm giam thuộc Công an tỉnh Tuyên Quang</t>
  </si>
  <si>
    <t>3795
4183</t>
  </si>
  <si>
    <t>05/10/2007
13/10/2008</t>
  </si>
  <si>
    <t>TT.A4.10.KCMC.1</t>
  </si>
  <si>
    <t>TT.A4.10.CTC.1</t>
  </si>
  <si>
    <t xml:space="preserve"> - Hệ thống điện</t>
  </si>
  <si>
    <t xml:space="preserve"> - Nhà điều hành, gian máy</t>
  </si>
  <si>
    <t>DATP: Hệ thống kho vật chứng công an các huyện và Phòng PC22 thuộc Công an tỉnh Tuyên Quang</t>
  </si>
  <si>
    <t>1314
1221</t>
  </si>
  <si>
    <t>07/07/2009
01/07/2009</t>
  </si>
  <si>
    <t>TT.A4.13.CTA.1.1</t>
  </si>
  <si>
    <t>Nhà công vụ thuộc Công an tỉnh Tuyên Quang (giai đoạn II)</t>
  </si>
  <si>
    <t>4502
1167</t>
  </si>
  <si>
    <t>30/10/2008
03/04/2009</t>
  </si>
  <si>
    <t>Cơ sở làm việc Công an 04 phường: Tân Hà, Ỷ Lan, Hưng Thành, Nông Tiến thuộc Công an thị xã Tuyên Quang, tỉnh Tuyên Quang</t>
  </si>
  <si>
    <t>Cải tạo, nâng tầng nhà trưng bày (cũ) thành nhà khách, xây mới nhà làm việc, ở doanh trại 03 tầng, các hạng mục phụ trợ và đền bù đất ở khu di tích lịch sử " Nha công an Trung ương" tại xã Minh Thanh, huyện Sơn Dương, tỉnh Tuyên Quang</t>
  </si>
  <si>
    <t>xã Minh Thanh, huyện Sơn Dương, tỉnh Tuyên Quang</t>
  </si>
  <si>
    <t>TX.KCMC3.1</t>
  </si>
  <si>
    <t>Cơ sở làm việc Công an huyện Yên Sơn thuộc Công an tỉnh Tuyên Quang</t>
  </si>
  <si>
    <t>166 CBCS</t>
  </si>
  <si>
    <t>Cơ sở giam giữ thuộc Công an huyện Yên Sơn, tỉnh Tuyên Quang</t>
  </si>
  <si>
    <t>Thị trấn Yên Sơn, huyện Yên Sơn</t>
  </si>
  <si>
    <t>50 CP</t>
  </si>
  <si>
    <t>TX Tuyên Quang</t>
  </si>
  <si>
    <t xml:space="preserve">TT Vĩnh Lộc - Chiêm Hóa </t>
  </si>
  <si>
    <t>CÔNG AN CAO BẰNG</t>
  </si>
  <si>
    <t>Nhà làm việc An ninh, nhà khách, ăn, bếp CA tỉnh Cao Bằng</t>
  </si>
  <si>
    <t>CA tỉnh Cao Bằng</t>
  </si>
  <si>
    <t>36836
1608</t>
  </si>
  <si>
    <t>Trụ sở CA tỉnh Cao Bằng (S/chữa nhà 4 tầng + Nhà làm việc Ban giám đốc)</t>
  </si>
  <si>
    <t>2173
3435</t>
  </si>
  <si>
    <t>25/08/2005
15/12/2005</t>
  </si>
  <si>
    <t>DNXD bằng Ninh</t>
  </si>
  <si>
    <t>TT.A4.01.2.KCMC2</t>
  </si>
  <si>
    <t>Tạm giữ CA thị xã Cao Bằng và CA huyện Hà Quảng - Cao Bằng</t>
  </si>
  <si>
    <t>611
2001</t>
  </si>
  <si>
    <t>05/06/2003
05/08/2005</t>
  </si>
  <si>
    <t>354
355</t>
  </si>
  <si>
    <t>Cty XD bảo Yên, DN 3-10</t>
  </si>
  <si>
    <t>TT.D2.CTA.611.CT1.3</t>
  </si>
  <si>
    <t>Nhà tạm giữ CA huyện Bảo Lạc tỉnh Cao Bằng</t>
  </si>
  <si>
    <t>CA phường Sông Bằng TX Cao Bằng</t>
  </si>
  <si>
    <t>Cơ sở làm việc CA huyện Phục Hoà - Cao Bằng</t>
  </si>
  <si>
    <t>735 
1456</t>
  </si>
  <si>
    <t>21/04/2004
02/05/2008</t>
  </si>
  <si>
    <t>736
1456</t>
  </si>
  <si>
    <t>CA huyện Hoà An (Các h/mục p/trợ, nhà ăn bếp, nhà ở tập thể) - Cao Bằng</t>
  </si>
  <si>
    <t>CTXD bảo Yên</t>
  </si>
  <si>
    <t>Trụ sở làm việc CA các huyện Bảo Lạc, Nguyên Bình, Trùng Khánh tỉnh Cao Bằng</t>
  </si>
  <si>
    <t xml:space="preserve"> - Nhà ăn bếp</t>
  </si>
  <si>
    <t xml:space="preserve"> - Nhà gara xe</t>
  </si>
  <si>
    <t>Hoàn thiện đồng bộ Nhà tạm giữ các huyện Quảng Yên, Thông Nông, Bảo Lâm (Hàng rào tạm giữ, Hỏi cung) tỉnh Cao Bằng</t>
  </si>
  <si>
    <t xml:space="preserve"> - thoát nước ngoài nhà</t>
  </si>
  <si>
    <t>Dự án thành phần đầu tư xây dựng cơ sở làm việc CA các phường thuộc Công an tỉnh Cao Bằng (gđ I)</t>
  </si>
  <si>
    <t>3529
4028</t>
  </si>
  <si>
    <t>24/10/2006
02/10/2008</t>
  </si>
  <si>
    <t>219
579
578</t>
  </si>
  <si>
    <t>22/06/2007
06/11/2008
31/10/2008</t>
  </si>
  <si>
    <t xml:space="preserve"> - CA phường Tân Giang - Cao Bằng</t>
  </si>
  <si>
    <t xml:space="preserve"> - Công an phường Hợp Giang</t>
  </si>
  <si>
    <t xml:space="preserve"> - Công an phường Sông Hiến</t>
  </si>
  <si>
    <t>04/03/209</t>
  </si>
  <si>
    <t>DATP: Hệ thống kho vật chứng thuộc Công an tỉnh Cao Bằng</t>
  </si>
  <si>
    <t>12 QĐ</t>
  </si>
  <si>
    <t xml:space="preserve"> - Kho vật chứng Phòng PC22</t>
  </si>
  <si>
    <t>CTMT GDĐT</t>
  </si>
  <si>
    <t>Xây dựng Trung tâm thông tin chỉ huy thuộc Công an tỉnh Cao Bằng</t>
  </si>
  <si>
    <t>Cơ sở giam giữ Công an thị xã Cao Bằng và Công an các huyện Hòa An, Hà Quảng, Thông Nông, Quảng Uyên, Hạ Lang, Trà Lĩnh, Phục Hòa, Trùng Khánh, Thạch An, Nguyên Bình, Bảo Lạc, Bảo Lâm thuộc Công an tỉnh Cao Bằng</t>
  </si>
  <si>
    <t>Đông Khê, Thạch An</t>
  </si>
  <si>
    <t>70 CBCS</t>
  </si>
  <si>
    <t>TX Cao Bằng</t>
  </si>
  <si>
    <t xml:space="preserve">Các huyện </t>
  </si>
  <si>
    <t>150 CBCS</t>
  </si>
  <si>
    <t>CÔNG AN LẠNG SƠN</t>
  </si>
  <si>
    <t>Cơ sở PC23 CA tỉnh Lạng Sơn</t>
  </si>
  <si>
    <t>CA tỉnh Lạng Sơn</t>
  </si>
  <si>
    <t>2673
3336</t>
  </si>
  <si>
    <t xml:space="preserve">Sở chỉ huy CA tỉnh Lạng sơn </t>
  </si>
  <si>
    <t>816b
663</t>
  </si>
  <si>
    <t>29/10/2003
13/07/2004</t>
  </si>
  <si>
    <t xml:space="preserve"> - Kho vũ khí</t>
  </si>
  <si>
    <t>Doanh trại phòng CSGT, Lạng Sơn</t>
  </si>
  <si>
    <t>28/10/2004
01/04/2005</t>
  </si>
  <si>
    <t>Cty CPXD và phỏt triển Nông thôn 4 - Tcty XD&amp;PTNT</t>
  </si>
  <si>
    <t xml:space="preserve"> - Sân điều lệnh, đường nội bộ</t>
  </si>
  <si>
    <t>Cơ sở làm việc CA thị trấn Na Dương huyện Lộc Bình tỉnh Lạng Sơn</t>
  </si>
  <si>
    <t>Cty TNHH Khánh Linh</t>
  </si>
  <si>
    <t>P</t>
  </si>
  <si>
    <t>Trại tạm giam CA tỉnh Lạng Sơn (GĐI)</t>
  </si>
  <si>
    <t>Cty Tín Nghĩa - Bắc Giang</t>
  </si>
  <si>
    <t>Trại tạm giam CA tỉnh Lạng Sơn (GĐII)_Bổ sung phần còn lại cho đủ 600P</t>
  </si>
  <si>
    <t>611
2409</t>
  </si>
  <si>
    <t>05/06/2003
19/09/2005</t>
  </si>
  <si>
    <t>982
3117
5234</t>
  </si>
  <si>
    <t>17/04/2006
22/09/2006
10/12/2008</t>
  </si>
  <si>
    <t>GĐ
H11</t>
  </si>
  <si>
    <t>Đã có QĐ phê duyệt quyết toán với giá trị 5.317,585 triệu đồng</t>
  </si>
  <si>
    <t>Khu Cán bộ</t>
  </si>
  <si>
    <t xml:space="preserve"> - tường rào khu cán bộ</t>
  </si>
  <si>
    <t xml:space="preserve"> - sân điều lệnh</t>
  </si>
  <si>
    <t xml:space="preserve"> - nhà bếp phạm</t>
  </si>
  <si>
    <t xml:space="preserve"> - cấp thoát nước ngoài nhà</t>
  </si>
  <si>
    <t>Nhà tạm giữ CA huyện Tràng Định, Lạng Sơn</t>
  </si>
  <si>
    <t xml:space="preserve"> - Nhà kho, bếp phạm</t>
  </si>
  <si>
    <t>Nhà ở doanh trại, nhà ăn bếp CA huyện Bình Gia - Lạng Sơn</t>
  </si>
  <si>
    <t>Cty CPXD Lạng sơn</t>
  </si>
  <si>
    <t xml:space="preserve"> - Nhà bếp</t>
  </si>
  <si>
    <t xml:space="preserve"> Nhà ở doanh trại công an huyện Đình Lập - Lạng Sơn</t>
  </si>
  <si>
    <t>Sửa chữa, nâng cấp nhà 3 tầng khu cảnh sát CA tỉnh Lạng Sơn</t>
  </si>
  <si>
    <t>2907 
3090</t>
  </si>
  <si>
    <t>28/10/2005
21/09/2006</t>
  </si>
  <si>
    <t>2496
3090</t>
  </si>
  <si>
    <t>18/08/2006
21/09/2006</t>
  </si>
  <si>
    <t>Đã Hoàn thành 19/8/2007</t>
  </si>
  <si>
    <t>CA thành phố Lạng Sơn</t>
  </si>
  <si>
    <t>1555
3026</t>
  </si>
  <si>
    <t>31/10/2005
30/09/2009</t>
  </si>
  <si>
    <t>7526
3638
1068</t>
  </si>
  <si>
    <t>02/06/2006
27/12/2005
23/10/2009</t>
  </si>
  <si>
    <t>4269
1069</t>
  </si>
  <si>
    <t>12/12/2006
23/10/2009</t>
  </si>
  <si>
    <t>Cty cổ phần xây dựng và phát triển Nông thôn 4</t>
  </si>
  <si>
    <t xml:space="preserve"> - Nhà thường trực tiếp dân</t>
  </si>
  <si>
    <t xml:space="preserve"> - PCCC</t>
  </si>
  <si>
    <t>CA huyện Văn Quan, Tỉnh Lạng Sơn</t>
  </si>
  <si>
    <t>3671
3043</t>
  </si>
  <si>
    <t>31/10/2006
12/08/2008</t>
  </si>
  <si>
    <t>2147
3043</t>
  </si>
  <si>
    <t>29/06/2007
12/08/2008</t>
  </si>
  <si>
    <t>06/2009: Hoàn thành 2008</t>
  </si>
  <si>
    <t xml:space="preserve"> - Nhà bếp, ăn tập thể</t>
  </si>
  <si>
    <t xml:space="preserve"> - Kè chắn đất</t>
  </si>
  <si>
    <t xml:space="preserve"> - San lấp</t>
  </si>
  <si>
    <t>Nhà tạm giữ CA các huyện Bắc Sơn, Hữu Lũng tỉnh Lạng Sơn</t>
  </si>
  <si>
    <t>285
286
874</t>
  </si>
  <si>
    <t>09/05/2007
09/10/2008</t>
  </si>
  <si>
    <t xml:space="preserve"> - Cổng tường rào bảo vệ</t>
  </si>
  <si>
    <t>Dự án thành phần đầu tư xây dựng cơ sở làm việc CA các phường thuộc Công an tỉnh Lạng Sơn (giai đoạn I gồm 2 phường: Chi Lăng và Tam Thanh)</t>
  </si>
  <si>
    <t>4158
2814</t>
  </si>
  <si>
    <t>01/12/2006
30/07/2008</t>
  </si>
  <si>
    <t>377
378
925
609</t>
  </si>
  <si>
    <t>06/06/2007
06/06/2007
27/10/2008
06/07/2009</t>
  </si>
  <si>
    <t xml:space="preserve"> - Cổng tường rào thoáng</t>
  </si>
  <si>
    <t xml:space="preserve"> - Tường rào xây gạch</t>
  </si>
  <si>
    <t xml:space="preserve"> - bể nước ngầm</t>
  </si>
  <si>
    <t>Bệnh xá Công an tỉnh Lạng Sơn</t>
  </si>
  <si>
    <t>159 đường Trần Quang Khải, phường Chi Lăng, TP Lạng Sơn</t>
  </si>
  <si>
    <t>25 giường</t>
  </si>
  <si>
    <t>3220
3192
1899</t>
  </si>
  <si>
    <t>TX.CTQT.2</t>
  </si>
  <si>
    <t xml:space="preserve"> - Cải tạo nhà bệnh xá</t>
  </si>
  <si>
    <t>Đồn Công an cửa khẩu Tân Thanh thuộc CA tỉnh Lạng Sơn</t>
  </si>
  <si>
    <t>2894
2793</t>
  </si>
  <si>
    <t>10/08/2007
30/07/2008</t>
  </si>
  <si>
    <t>Trung tâm huấn luyện và bồi dưỡng nghiệp vụ thuộc Công an tỉnh Lạng Sơn (mua nhà hàng Hoàng Di làm cơ sở)</t>
  </si>
  <si>
    <t>Xây dựng Nhà tạm giữ Công an huyện Văn Quan thuộc CA tỉnh Lạng Sơn</t>
  </si>
  <si>
    <t>117
52</t>
  </si>
  <si>
    <t>272
100</t>
  </si>
  <si>
    <t>TT.A2.XD.16</t>
  </si>
  <si>
    <t>Cải tạo, nâng cấp trụ sở làm việc Công an huyện Hữu Lũng thuộc Công an tỉnh Lạng Sơn</t>
  </si>
  <si>
    <t>4569
2575</t>
  </si>
  <si>
    <t>31/10/2008
03/07/2009</t>
  </si>
  <si>
    <t>4135
171</t>
  </si>
  <si>
    <t>23/9/2009
24/2/2010</t>
  </si>
  <si>
    <t>CÔNG AN ĐIỆN BIÊN</t>
  </si>
  <si>
    <t>Điện Biên</t>
  </si>
  <si>
    <t>Nâng tầng nhà chỉ huy, Nhà gara ôtô, Điện nước ngoài nhà,  San nền Trụ sở CA tỉnh Điện Biên</t>
  </si>
  <si>
    <t>CA tỉnh Điện Biên</t>
  </si>
  <si>
    <t>Cơ sở làm việc phòng PC26 CA tỉnh Điện Biên</t>
  </si>
  <si>
    <t>CA phường Noong Bua Điện Biên</t>
  </si>
  <si>
    <t>CA phường Thanh Trường - Điện Biên</t>
  </si>
  <si>
    <t>2833
4845</t>
  </si>
  <si>
    <t>27/10/2005
30/10/2009</t>
  </si>
  <si>
    <t>Doanh nghiệp xây dựng và thương mại thỏi sơn - TP Điện Biên phủ</t>
  </si>
  <si>
    <t>Hoàn thành đưa vào sử dụng năm 2006</t>
  </si>
  <si>
    <t xml:space="preserve"> - Nhà làm việc chính</t>
  </si>
  <si>
    <t>Nhà nghỉ dưỡng Trúc An (giai đoạn II) - Điện Biên</t>
  </si>
  <si>
    <t>Xây dựng và phát triển rừng trại tạm giam CA tỉnh Điện Biên</t>
  </si>
  <si>
    <t>04-08</t>
  </si>
  <si>
    <t>Rừng</t>
  </si>
  <si>
    <t>TT.B4.CTC5</t>
  </si>
  <si>
    <t>Trại tạm giam Noong Bua, Điện Biên (duyệt cùng Nhà tạm giữ CA huyện Mường Nhé, Điện Biên Đông)</t>
  </si>
  <si>
    <t>Tạm giữ thuộc CA huyện Mường Nhé và Điện Biên Đông, Điện Biên (Duyệt cùng Noong Bua)</t>
  </si>
  <si>
    <t>2Q§</t>
  </si>
  <si>
    <t>CA huyện Mường Nhé (Xây dựng mới) - Điện Biên</t>
  </si>
  <si>
    <t>14/04/2005
02/05/2008</t>
  </si>
  <si>
    <t>969
1452</t>
  </si>
  <si>
    <t>Trung tâm huấn luyện tiểu đoàn cảnh sát cơ động CA tỉnh Điện Biên (Bộ hỗ trợ 2 tỷ, còn lại dùng vốn CK và vốn UB)</t>
  </si>
  <si>
    <t>30/09/2009: Hoàn thành</t>
  </si>
  <si>
    <t>Cơ sở làm việc CA thị xã Mường Lay tỉnh Điện Biên (Vốn khác là 9.608,613359 triệu đồng)</t>
  </si>
  <si>
    <t>1760
1617
4646
6251</t>
  </si>
  <si>
    <t>30/10/2006
18/12/2007
04/11/2008
29/12/2009</t>
  </si>
  <si>
    <t>1004
5023
4646</t>
  </si>
  <si>
    <t>09/04/2007
18/12/2007
04/11/2008</t>
  </si>
  <si>
    <t>2230
5023
4646</t>
  </si>
  <si>
    <t>04/07/2007
04/11/2008</t>
  </si>
  <si>
    <t xml:space="preserve"> - Nhà ở doanh trại CBCS</t>
  </si>
  <si>
    <t>Hạ tầng kỹ thuật</t>
  </si>
  <si>
    <t>50m3</t>
  </si>
  <si>
    <t>Nhà ở doanh trại và các hạng mục phụ trợ CA huyện Tủa Chùa, CA huyện Điện Biên Đông, CA huyện Mường Chà thuộc Công an tỉnh Điện Biên</t>
  </si>
  <si>
    <t>3520
347
77</t>
  </si>
  <si>
    <t>22/12/2005
07/02/2007
30/10/2009</t>
  </si>
  <si>
    <t>1402
5625</t>
  </si>
  <si>
    <t>08/5/2007
08/12/2009</t>
  </si>
  <si>
    <t>Bệnh xá Công an tỉnh Điện Biên</t>
  </si>
  <si>
    <t>1096
2005
407</t>
  </si>
  <si>
    <t>18/09/2007
27/11/2008
17/02/2009</t>
  </si>
  <si>
    <t>1200
2005</t>
  </si>
  <si>
    <t>1466
1866
2005</t>
  </si>
  <si>
    <t>27/11/2007
05/11/2008
27/11/2008</t>
  </si>
  <si>
    <t>Liên danh</t>
  </si>
  <si>
    <t>TX.CTB2.1</t>
  </si>
  <si>
    <t>* gói thầu thiết bị</t>
  </si>
  <si>
    <t xml:space="preserve"> - nhà gara ôtô</t>
  </si>
  <si>
    <t xml:space="preserve"> - Cổng tường rào:</t>
  </si>
  <si>
    <t xml:space="preserve"> - hệ thống pccc</t>
  </si>
  <si>
    <t xml:space="preserve">Duyệt dự án thành phần CA các phường thuộc Công an tỉnh Điện Biên (Giai đoạn I): Tân Thanh, Mường Thanh, Thanh Bình thuộc TP Điện Biên Phủ; Na Lay, Sông Đà thuộc thị xã Mường Lay </t>
  </si>
  <si>
    <t>TT.D2.CTC.1</t>
  </si>
  <si>
    <t>Xây dựng bổ sung Trại tạm giam Noong Bua và Cải tạo Trại tạm giam Sam Mứn (C10) thuộc Công an tỉnh Điện Biên</t>
  </si>
  <si>
    <t>14/11/2006
06/06/2008
11/02/2010</t>
  </si>
  <si>
    <t>1507
2685
2068</t>
  </si>
  <si>
    <t>15/05/2007
27/07/2007
06/06/2008</t>
  </si>
  <si>
    <t>2686
2068</t>
  </si>
  <si>
    <t>27/07/2007
06/06/2008</t>
  </si>
  <si>
    <t>TT.D2.KCMC2.1</t>
  </si>
  <si>
    <t xml:space="preserve"> - Nhà giam chung</t>
  </si>
  <si>
    <t xml:space="preserve"> - Nhà y tế phạm</t>
  </si>
  <si>
    <t xml:space="preserve"> - Hàng rào cấm</t>
  </si>
  <si>
    <t xml:space="preserve"> - Cấp nước</t>
  </si>
  <si>
    <t xml:space="preserve"> - Thoát nước ngoài nhà</t>
  </si>
  <si>
    <t xml:space="preserve"> - Cải tạo nhà ăn CBCS</t>
  </si>
  <si>
    <t xml:space="preserve"> - Cải tạo nhà học tập</t>
  </si>
  <si>
    <t xml:space="preserve"> - Hệ thống cấp nước</t>
  </si>
  <si>
    <t xml:space="preserve"> - Hệ thống thoát nước ngoài nhà</t>
  </si>
  <si>
    <t>Cơ sở làm việc CA huyện Điện Biên tỉnh Điện Biên</t>
  </si>
  <si>
    <t>CTCP phát triển Tây Hà Nội</t>
  </si>
  <si>
    <t xml:space="preserve"> - Bể nước</t>
  </si>
  <si>
    <t>Cơ sở làm việc Công an huyện Mường Ảng thuộc Công an tỉnh Điện Biên</t>
  </si>
  <si>
    <t>Cơ sở làm việc Công an huyện Mường Ảng thuộc Công an tỉnh Điện Biên: Các hạng mục khu tạm giữ (tách nguồn)</t>
  </si>
  <si>
    <t>DATP: Hệ thống kho vật chứng thuộc Công an tỉnh Điện Biên</t>
  </si>
  <si>
    <t xml:space="preserve"> - Kho vật chứng CA huyện Tuần Giáo</t>
  </si>
  <si>
    <t xml:space="preserve"> - Kho vật chứng CA huyện Tủa Chùa</t>
  </si>
  <si>
    <t xml:space="preserve"> - Kho vật chứng CA huyện Điện Biên</t>
  </si>
  <si>
    <t xml:space="preserve"> - Kho vật chứng CA thị xã Mường Lay</t>
  </si>
  <si>
    <t xml:space="preserve"> - Kho vật chứng CA huyện Mường Nhé</t>
  </si>
  <si>
    <t xml:space="preserve"> - Kho vật chứng CA huyện Mường Ảng</t>
  </si>
  <si>
    <t xml:space="preserve"> - Kho vật chứng CA huyện Mường Chà</t>
  </si>
  <si>
    <t xml:space="preserve"> - Kho vật chứng CA huyện Điện Biên Đông</t>
  </si>
  <si>
    <t xml:space="preserve"> - Kho vật chứng CATP Điện Biên Phủ</t>
  </si>
  <si>
    <t>60CP</t>
  </si>
  <si>
    <t>TT.A4.11.KCMC.1</t>
  </si>
  <si>
    <t>TT.A4.11.CTC.1</t>
  </si>
  <si>
    <t>Đường vào Trại tạm giam Noong Bua và đường vào Trại tạm giam Sam Mứn, CA Điện Biên</t>
  </si>
  <si>
    <t>G.thông</t>
  </si>
  <si>
    <t>TT.A4.11.KCMC.2</t>
  </si>
  <si>
    <t>phường Thanh Trường, thành phố Điện Biên</t>
  </si>
  <si>
    <t>100P</t>
  </si>
  <si>
    <t xml:space="preserve"> - Tường rào khu tạm giữ</t>
  </si>
  <si>
    <t xml:space="preserve"> - Cấp điện chiếu sáng ngoài nhà</t>
  </si>
  <si>
    <t xml:space="preserve"> - Hệ thống thông tin liên lạc</t>
  </si>
  <si>
    <t>Trung tâm chỉ huy, cơ sở làm việc khối An ninh và trực thuộc, Công an tỉnh Điện Biên</t>
  </si>
  <si>
    <t>P.Him Lam, TP Điện Biên Phủ</t>
  </si>
  <si>
    <t>Trại tạm giam Noong Bua và Phân trại Sam Mứn thuộc Công an tỉnh Điện Biên</t>
  </si>
  <si>
    <t>P.Noong Bua và X.Sam Mún</t>
  </si>
  <si>
    <t>P.Thanh Trường, TP Điện Biên Phủ</t>
  </si>
  <si>
    <t>20 CBCS</t>
  </si>
  <si>
    <t>CÔNG AN LAI CHÂU</t>
  </si>
  <si>
    <t>Lai Châu</t>
  </si>
  <si>
    <t>Trại tạm giam CA tỉnh Lai Châu (300P + 100P)</t>
  </si>
  <si>
    <t>CA tỉnh Lai Châu</t>
  </si>
  <si>
    <t>616
1425 
129
462</t>
  </si>
  <si>
    <t>25/05/2005
07/10/2005
20/02/2006
08/05/2007</t>
  </si>
  <si>
    <t>TT.D2.CTB2</t>
  </si>
  <si>
    <t>TT.D2.CTB.2</t>
  </si>
  <si>
    <t xml:space="preserve"> - nhà y tế phạm</t>
  </si>
  <si>
    <t xml:space="preserve"> - nhà giam chung</t>
  </si>
  <si>
    <t>Cơ sở làm việc Công an huyện Phong Thổ thuộc Công an tỉnh Lai Châu</t>
  </si>
  <si>
    <t>03-04</t>
  </si>
  <si>
    <t>3366
4963</t>
  </si>
  <si>
    <t>30/10/2002
06/11/2009</t>
  </si>
  <si>
    <t>2281 
1151
58</t>
  </si>
  <si>
    <t>30/06/2003
09/6/2004
07/12/2009</t>
  </si>
  <si>
    <t>Khởi công 9/2003, hoàn thành 7/2004. Đã quyết toán theo QĐ 695/QĐ-V22-P4 ngày 6/4/2010.</t>
  </si>
  <si>
    <t>Công an huyện Tam Đường (chuyển địa điểm) - Lai Châu</t>
  </si>
  <si>
    <t>25/01/2006
29/12/2006</t>
  </si>
  <si>
    <t>88
2063</t>
  </si>
  <si>
    <t xml:space="preserve"> - nhà ở doanh trại cbcs</t>
  </si>
  <si>
    <t xml:space="preserve"> - nhà ăn tập thể cbcs</t>
  </si>
  <si>
    <t xml:space="preserve"> - trạm biến áp</t>
  </si>
  <si>
    <t>Cải tạo nâng cấp nhà tạm giữ CA huyện Sìn Hồ, than Uyên, Mường Tè - Lai Châu</t>
  </si>
  <si>
    <t>Hệ thống cấp nước sinh hoạt Công an huyện Mường Tè tỉnh Lai Châu</t>
  </si>
  <si>
    <t>TT.B03.KCMC.1</t>
  </si>
  <si>
    <t>Nhà tạm giữ CA huyện Phong Thổ và CA huyện Tam Đường, Lai Châu</t>
  </si>
  <si>
    <t>284 
26</t>
  </si>
  <si>
    <t>15/10/2005
15/05/2006</t>
  </si>
  <si>
    <t>Trạm xăng dầu thuộc Công an tỉnh Lai Châu</t>
  </si>
  <si>
    <t xml:space="preserve"> - Nhà điều hành</t>
  </si>
  <si>
    <t xml:space="preserve"> - Thiết bị</t>
  </si>
  <si>
    <t>Hệ thống cấp nước sinh hoạt CA huyện Sìn Hồ, Lai Châu</t>
  </si>
  <si>
    <t>Cơ sở làm việc CA thị xã Lai Châu, tỉnh Lai Châu</t>
  </si>
  <si>
    <t>1934
1196
2040</t>
  </si>
  <si>
    <t>07/12/2006
11/10/2007
20/07/2009</t>
  </si>
  <si>
    <t>1935
1196
2040</t>
  </si>
  <si>
    <t>1197
2040</t>
  </si>
  <si>
    <t>11/10/2007
20/07/2009</t>
  </si>
  <si>
    <t>1643
2040</t>
  </si>
  <si>
    <t>21/12/2007
20/07/2009</t>
  </si>
  <si>
    <t>DNTN Xuân Học</t>
  </si>
  <si>
    <t>TT.A4.01.2.KCMB2</t>
  </si>
  <si>
    <t xml:space="preserve"> - Nhà ăn tập thể CBCS</t>
  </si>
  <si>
    <t xml:space="preserve"> - Nhà ga ra xe máy</t>
  </si>
  <si>
    <t xml:space="preserve"> - Cổng tường rào cơ quan</t>
  </si>
  <si>
    <t>Cơ sở làm việc CA các phường và thị trấn thuộc Công an tỉnh Lai Châu (Công an thị trấn Phong Thổ, thị trấn Tam Đường, Công an phường Quyết Thắng, Tân Phong, Đoàn Kết)</t>
  </si>
  <si>
    <t>3530
5199</t>
  </si>
  <si>
    <t>24/10/2006
26/12/2007</t>
  </si>
  <si>
    <t xml:space="preserve"> - Cổng, tường rào thoáng</t>
  </si>
  <si>
    <t>Trụ sở CA tỉnh Lai Châu</t>
  </si>
  <si>
    <t>25/05/2005
18/02/2009</t>
  </si>
  <si>
    <t>TT.A4.01.2.KCMB5</t>
  </si>
  <si>
    <t xml:space="preserve"> - Cấp nước ngoài nhà</t>
  </si>
  <si>
    <t>07-07</t>
  </si>
  <si>
    <t>08-08</t>
  </si>
  <si>
    <t>TT.A4.08.CTB.1</t>
  </si>
  <si>
    <t>Trung tâm Huấn luyện bồi dưỡng nghiệp vụ và TDTT thuộc Công an tỉnh Lai Châu</t>
  </si>
  <si>
    <t>* Gói xây lắp và thiết bị xây lắp</t>
  </si>
  <si>
    <t>* Gói thiết bị nội thất</t>
  </si>
  <si>
    <t>CHCT</t>
  </si>
  <si>
    <t>TT Tân Uyên</t>
  </si>
  <si>
    <t>TT.D2.CTA.611.KCM1.7</t>
  </si>
  <si>
    <t>TX Lai Châu</t>
  </si>
  <si>
    <t>CÔNG AN SƠN LA</t>
  </si>
  <si>
    <t>Nhà ăn, bếp Phòng cảnh sát PCCC CA tỉnh Sơn La</t>
  </si>
  <si>
    <t>CA tỉnh Sơn La</t>
  </si>
  <si>
    <t>đã ghi đủ vốn đã Kết thúc dự án vào năm 2005</t>
  </si>
  <si>
    <t>Tiểu đoàn cảnh sát cơ động CA tỉnh Sơn La</t>
  </si>
  <si>
    <t>02-06</t>
  </si>
  <si>
    <t>486
741</t>
  </si>
  <si>
    <t>27/04/2005
13/06/2006</t>
  </si>
  <si>
    <t>487 
767</t>
  </si>
  <si>
    <t>27/04/2005
20/06/2006</t>
  </si>
  <si>
    <t>Nhà tàng thư CA tỉnh Sơn La</t>
  </si>
  <si>
    <t>3606
1971</t>
  </si>
  <si>
    <t>Tạm giữ Mường La, Sơn La</t>
  </si>
  <si>
    <t>CA phường Quyết Thắng - TX Sơn La</t>
  </si>
  <si>
    <t>CA huyện Mường La - Sơn La</t>
  </si>
  <si>
    <t>Trại tạm giam CA tỉnh Sơn La</t>
  </si>
  <si>
    <t xml:space="preserve">1561
987
1277
2820
1446 </t>
  </si>
  <si>
    <t>24/10/2001
28/05/2002
03/07/2002
27/08/2003
05/07/2004</t>
  </si>
  <si>
    <t>CA huyện Sốp Cộp - Sơn La</t>
  </si>
  <si>
    <t>1373
3287</t>
  </si>
  <si>
    <t>26/05/2005
05/12/2005</t>
  </si>
  <si>
    <t>CA huyện Quỳnh Nhai (Cả tạm giữ 25 phạm) - Sơn La</t>
  </si>
  <si>
    <t>31/10/2007
03/07/2008</t>
  </si>
  <si>
    <t>1704
2503</t>
  </si>
  <si>
    <t>28/12/2007
07/07/2008</t>
  </si>
  <si>
    <t xml:space="preserve"> - Cổng</t>
  </si>
  <si>
    <t>DATP: Hệ thống kho vật chứng Công an tỉnh Sơn La (Giai đoạn I)</t>
  </si>
  <si>
    <t>Trung tâm huấn luyện và bồi dưỡng nghiệp vụ thuộc Công an tỉnh Sơn La</t>
  </si>
  <si>
    <t>Phường Chiềng An, thành phố Sơn La</t>
  </si>
  <si>
    <t>250 CB</t>
  </si>
  <si>
    <t>Trại tạm giam thuộc Công an tỉnh Sơn La. Hạng mục: Nhà ở CBCS, hội trường, nhà giam tử hình và nhà thăm gặp</t>
  </si>
  <si>
    <t>Xã Chiêng Mung, huyện Mai Sơn</t>
  </si>
  <si>
    <t>130 CB
650 CP</t>
  </si>
  <si>
    <t>TB ý kiến TT Hiếu tại VB số 38 TB/V11 ngày 17/05/07</t>
  </si>
  <si>
    <t>TT.A4.01.2.CTA.PKCM.3</t>
  </si>
  <si>
    <t>P.Chiêng Lề - TP Sơn La</t>
  </si>
  <si>
    <t>170 CBCS</t>
  </si>
  <si>
    <t>130 CBCS</t>
  </si>
  <si>
    <t>TT Phù Yên - H.Phù Yên</t>
  </si>
  <si>
    <t>TT Bắc Yên - H.Bắc Yên</t>
  </si>
  <si>
    <t>120 CBCS</t>
  </si>
  <si>
    <t>TT Yên Châu - huyện Yên Châu</t>
  </si>
  <si>
    <t>TT Hát Lót - huyện Mai Sơn</t>
  </si>
  <si>
    <t>huyện Tân Châu</t>
  </si>
  <si>
    <t>xã Vân Hồ - huyện Tân Châu</t>
  </si>
  <si>
    <t>huyện Cò Mạ</t>
  </si>
  <si>
    <t>xã Cò Mạ - huyện Cò Mạ</t>
  </si>
  <si>
    <t>CÔNG AN LÀO CAI</t>
  </si>
  <si>
    <t>Nhà nghiệp vụ thuộc Công an tỉnh Lào Cai</t>
  </si>
  <si>
    <t>CA tỉnh Lào Cai</t>
  </si>
  <si>
    <t>3680
1371</t>
  </si>
  <si>
    <t xml:space="preserve">CA các phường Thống Nhất, Bắc Cường - TX Lào Cai </t>
  </si>
  <si>
    <t>2914
1733</t>
  </si>
  <si>
    <t>28/10/2005
19/06/2006</t>
  </si>
  <si>
    <t>205
 206</t>
  </si>
  <si>
    <t>Nhà nghỉ dưỡng Sa Pa</t>
  </si>
  <si>
    <t>Nhà làm việc BGĐ, khối AN, khối trực thuộc, CA tỉnh Lào Cai</t>
  </si>
  <si>
    <t>289
762
1766</t>
  </si>
  <si>
    <t>21/04/2006
20/06/2006
24/10/2008</t>
  </si>
  <si>
    <t>15/09/2008: Hoàn thành</t>
  </si>
  <si>
    <t>Cơ sở làm việc CA các phường thuộc Công an tỉnh Lào Cai (giai đoạn I) (gồm các phường Xuân Tăng, Bình Minh và Nam Cường TP Lào Cai)</t>
  </si>
  <si>
    <t>391
393</t>
  </si>
  <si>
    <t>Cty TNHH Phượng Anh</t>
  </si>
  <si>
    <t>Mở rộng Trụ sở Công an huyện Văn Bàn, Lào Cai (Vốn khác là 1,95 tỷ đồng)</t>
  </si>
  <si>
    <t>13/08/2007
09/06/2008</t>
  </si>
  <si>
    <t>101
663</t>
  </si>
  <si>
    <t>28/01/2008
09/06/2008</t>
  </si>
  <si>
    <t xml:space="preserve"> - Nhà làm việc 3 tầng</t>
  </si>
  <si>
    <t xml:space="preserve"> - Nhà bếp ăn tập thể</t>
  </si>
  <si>
    <t xml:space="preserve"> - Nhà trực quản giáo</t>
  </si>
  <si>
    <t xml:space="preserve"> - Sân điều lệnh, sân thể thao</t>
  </si>
  <si>
    <t xml:space="preserve"> - Hệ thống cấp, thoát nước ngoài nhà</t>
  </si>
  <si>
    <t xml:space="preserve"> - Hệ thống điện chiếu sáng ngoài nhà</t>
  </si>
  <si>
    <t>Trại tạm giam CA tỉnh Lào Cai</t>
  </si>
  <si>
    <t>trän gói</t>
  </si>
  <si>
    <t xml:space="preserve"> - Nhà vệ sinh ngoài trời</t>
  </si>
  <si>
    <t xml:space="preserve"> - Nhà kho+bếp phạm</t>
  </si>
  <si>
    <t xml:space="preserve"> - Nhà học tập</t>
  </si>
  <si>
    <t xml:space="preserve"> - 4 Chòi gác</t>
  </si>
  <si>
    <t xml:space="preserve"> - Tường rào cấm</t>
  </si>
  <si>
    <t>Hệ thống Kho vật chứng thuộc Công an tỉnh Lào Cai</t>
  </si>
  <si>
    <t xml:space="preserve"> - Khu cán bộ</t>
  </si>
  <si>
    <t>CÔNG AN YÊN BÁI</t>
  </si>
  <si>
    <t>Nhà khối an ninh và bếp ăn tập thể, CA tỉnh Yên Bái</t>
  </si>
  <si>
    <t>CA tỉnh Yên Bái</t>
  </si>
  <si>
    <t>3494 
1421</t>
  </si>
  <si>
    <t>CA phường Minh Tân, phường Yên Ninh - Yên Bái</t>
  </si>
  <si>
    <t xml:space="preserve"> + Diện tích cải tạo</t>
  </si>
  <si>
    <t xml:space="preserve"> + Diện tích xây mới</t>
  </si>
  <si>
    <t>Cải tạo nâng tầng, sửa chữa khối cảnh sát CA tỉnh Yên Bái</t>
  </si>
  <si>
    <t>2844
1786
127
2609
1957</t>
  </si>
  <si>
    <t>27/10/2005
23/06/2006
16/01/2007
23/07/2007
30/05/2008</t>
  </si>
  <si>
    <t>408 
1786
2609
1957</t>
  </si>
  <si>
    <t>01/03/2006
23/06/2006
23/07/2007
30/05/2008</t>
  </si>
  <si>
    <t>3543
2609</t>
  </si>
  <si>
    <t>25/10/2006
23/07/2007</t>
  </si>
  <si>
    <t>Cty TNHH xây dựng thành Đại</t>
  </si>
  <si>
    <t>06/2009: Đã hoàn thành</t>
  </si>
  <si>
    <t>Cải tạo nâng cấp Trại tạm giam CA tỉnh Yên Bái (GĐI)</t>
  </si>
  <si>
    <t xml:space="preserve"> - Nhà học tập PN</t>
  </si>
  <si>
    <t>CA Thành phố Yên Bái</t>
  </si>
  <si>
    <t>2912
203
4072</t>
  </si>
  <si>
    <t>29/10/2004
26/01/2007
30/10/2007</t>
  </si>
  <si>
    <t>29/10/2004
26/01/2007 30/10/2007</t>
  </si>
  <si>
    <t>3240
1209
204
4072</t>
  </si>
  <si>
    <t>30/12/2004
12/05/2005
26/01/2007
30/10/2007</t>
  </si>
  <si>
    <t xml:space="preserve"> - Xây mới nhà làm việc</t>
  </si>
  <si>
    <t xml:space="preserve"> - Cải tạo nhà ở CBCS</t>
  </si>
  <si>
    <t>CA thị xã Nghĩa Lộ (nhà ở doanh trại CBCS) - Yên Bái</t>
  </si>
  <si>
    <t>Nhà ở doanh trại CBCS  CA huyện Văn Chấn, Yên Bái</t>
  </si>
  <si>
    <t>Ct TNHH XD thành Đại tỉnh yên Bái</t>
  </si>
  <si>
    <t>BCKTKT và TDT: Hệ thống cấp nước sinh hoạt CA huyện Trạm Tấu thuộc Công an tỉnh Yên Bái</t>
  </si>
  <si>
    <t>Cơ sở làm việc CA các phường Pú Trạng, Trung Tâm - Yên Bái</t>
  </si>
  <si>
    <t xml:space="preserve"> - Ga ra xe</t>
  </si>
  <si>
    <t>Trụ sở làm viêc Công an huyện Trấn Yên, tỉnh Yên Bái</t>
  </si>
  <si>
    <t>4131
1245
3207</t>
  </si>
  <si>
    <t>31/10/2007
17/04/2008
25/08/2008</t>
  </si>
  <si>
    <t>5264
1262
3207</t>
  </si>
  <si>
    <t>28/12/2007
17/04/2008
25/08/2008</t>
  </si>
  <si>
    <t xml:space="preserve"> - Tường rào tạm giữ</t>
  </si>
  <si>
    <t xml:space="preserve"> - Chống sét</t>
  </si>
  <si>
    <t>Nhà làm việc Trung tâm chỉ huy và khối X - H thuộc Công an tỉnh Yên Bái (ĐP hỗ trợ 2,45 tỷ năm 2008)</t>
  </si>
  <si>
    <t xml:space="preserve"> * Gói thầu xây lắp</t>
  </si>
  <si>
    <t>TX.KCMC2.5</t>
  </si>
  <si>
    <t>Phường Yên Ninh</t>
  </si>
  <si>
    <t>Huyện Yên Bình</t>
  </si>
  <si>
    <t>TP Yên Bái</t>
  </si>
  <si>
    <t>Thị xã Nghĩa Lộ</t>
  </si>
  <si>
    <t>Huyện Mù Cang Chải</t>
  </si>
  <si>
    <t>San nền</t>
  </si>
  <si>
    <t>250 học viên</t>
  </si>
  <si>
    <t>Trụ sở CA huyện Yên Bình - Công an tỉnh Yên Bái</t>
  </si>
  <si>
    <t>100 CBCS</t>
  </si>
  <si>
    <t>Huyện Lục Yên</t>
  </si>
  <si>
    <t>Huyện Văn Chấn</t>
  </si>
  <si>
    <t>Huyện Trạm Tấu</t>
  </si>
  <si>
    <t>Nhà làm việc CBCS</t>
  </si>
  <si>
    <t>Huyện Văn Yên</t>
  </si>
  <si>
    <t>Kho Công an tỉnh</t>
  </si>
  <si>
    <t>Loại 2</t>
  </si>
  <si>
    <t>Loại 1</t>
  </si>
  <si>
    <t>Thị trấn Cổ Phúc</t>
  </si>
  <si>
    <t>Thị trấn Mậu A</t>
  </si>
  <si>
    <t>Thị trấn Yên Thế</t>
  </si>
  <si>
    <t>CÔNG AN THÁI NGUYÊN</t>
  </si>
  <si>
    <t>Nhà làm việc, ở trụ sở AN (khối trực thuộc, PH12, PV28, PX15, PV24) CA tỉnh Thái Nguyên</t>
  </si>
  <si>
    <t>CA tỉnh Thái Nguyên</t>
  </si>
  <si>
    <t>598
1918</t>
  </si>
  <si>
    <t>23/05/2006
 04/12/2006</t>
  </si>
  <si>
    <t>599
1918</t>
  </si>
  <si>
    <t>23/05/2006
04/12/2006</t>
  </si>
  <si>
    <t>CA phường Đồng Quang - TP Thái Nguyên</t>
  </si>
  <si>
    <t>3698
2086</t>
  </si>
  <si>
    <t>Cơ sở làm việc CA huyện Phổ Yên - Thái Nguyên</t>
  </si>
  <si>
    <t>3624
3675
1631</t>
  </si>
  <si>
    <t>30/10/2003
27/12/2004
13/05/2008</t>
  </si>
  <si>
    <t>Hoàn thành 2/2006</t>
  </si>
  <si>
    <t>Nhà làm việc 3 tầng CA huyện Định Hoá - Thái Nguyên</t>
  </si>
  <si>
    <t>Nhà 3 tầng làm việc CBCS huyện Phú Lương-Thái Nguyên</t>
  </si>
  <si>
    <t>06/10/2006
29/07/2008
08/01/2009</t>
  </si>
  <si>
    <t>1367
2786
64</t>
  </si>
  <si>
    <t>04/05/2007
29/07/2008
08/01/2009</t>
  </si>
  <si>
    <t>1911
2786
64</t>
  </si>
  <si>
    <t>11/06/2007
29/07/2008
08/01/2009</t>
  </si>
  <si>
    <t>2884
2786
64</t>
  </si>
  <si>
    <t>10/08/2007
29/07/2008
08/01/2009</t>
  </si>
  <si>
    <t>CT TNHH xây dựng và thủ cụng mỹ nghệ Trung Kiên</t>
  </si>
  <si>
    <t>Nhà làm việc, khu tạm giữ của Công an huyện Đại Từ; Nhà làm việc Công an huyện Phú Bình thuộc Công an tỉnh Thái Nguyên</t>
  </si>
  <si>
    <t>28/10/2005
14/05/2007
30/07/2008
08/01/2009</t>
  </si>
  <si>
    <t>3577
1481
2795
65</t>
  </si>
  <si>
    <t>26/12/2005
14/05/2007
30/07/2008
08/01/2009</t>
  </si>
  <si>
    <t>Trän</t>
  </si>
  <si>
    <t xml:space="preserve">CA huyện Đại Từ và CA huyện Phú Bình - Thái Nguyên </t>
  </si>
  <si>
    <t>2878
1481</t>
  </si>
  <si>
    <t>28/10/2005
14/05/2007</t>
  </si>
  <si>
    <t>3577
1481</t>
  </si>
  <si>
    <t>26/12/2005
14/05/2007</t>
  </si>
  <si>
    <t>30/09/2008: Cơ bản Hoàn thành</t>
  </si>
  <si>
    <t>* Nhà tạm giữ CA huyện Đại Từ, Thái Nguyên (chung QĐ với trụ sở CA huyện Đại Từ và Phú Bình)</t>
  </si>
  <si>
    <t>28/10/2005 
14/05/2007</t>
  </si>
  <si>
    <t>3577
2306
1481</t>
  </si>
  <si>
    <t>QĐ 1481/H11(H16) bổ sung TMĐT, TDT (Do áp dụng đơn giá mới 2279 của UBND tỉnh Thái Nguyên và thông báo giá quý I/2007 của liên sở xây dựng - Tài Chính; Theo TT 07/2006/TT-BXD); giá trị bổ sung: 689,226,324 đ.</t>
  </si>
  <si>
    <t xml:space="preserve"> + Sân nội bộ</t>
  </si>
  <si>
    <t xml:space="preserve"> + Cấp điện, chiếu sáng ngoài nhà</t>
  </si>
  <si>
    <t>Cải tạo, mở rộng Trại tạm giam thuộc CA tỉnh Thái Nguyên</t>
  </si>
  <si>
    <t>2
1939</t>
  </si>
  <si>
    <t>02/01/2008
18/11/2008</t>
  </si>
  <si>
    <t>Cơ sở làm việc Phòng Cảnh sát giao thông thuộc Công an tỉnh Thái Nguyên (vốn UB 50%)</t>
  </si>
  <si>
    <t>2173
283
3023</t>
  </si>
  <si>
    <t>16/06/2008
05/02/2009
29/07/2009</t>
  </si>
  <si>
    <t>2173
283</t>
  </si>
  <si>
    <t>16/06/2008
05/02/2009</t>
  </si>
  <si>
    <t>9010
7532</t>
  </si>
  <si>
    <t>29/12/2007
24/09/2008</t>
  </si>
  <si>
    <t>DATP: Hệ thống kho vật chứng Công an tỉnh Thái Nguyên</t>
  </si>
  <si>
    <t>Cải tạo,nâng cấp nhà làm việc Công an thành phố Thái Nguyên và nhà làm việc khối cảnh sát Công an tỉnh Thái Nguyên</t>
  </si>
  <si>
    <t xml:space="preserve"> * Gói thầu xây lắp số 1: Nhà làm việc + cổng, tường rào Công an thành phố Thái Nguyên</t>
  </si>
  <si>
    <t xml:space="preserve"> * Gói thầu xây lắp số 2: Nhà làm việc + cổng tường rào nhà làm việc khối cảnh sát tỉnh Thái nguyên</t>
  </si>
  <si>
    <t>TX.KCMC1.3</t>
  </si>
  <si>
    <t>Cơ sở làm việc Công an huyện Võ Nhai thuộc Công an tỉnh Thái Nguyên</t>
  </si>
  <si>
    <t>Thị trấn Đình Cả- huyện Võ Nhai</t>
  </si>
  <si>
    <t>1300 m2</t>
  </si>
  <si>
    <t>Cơ sở làm việc Công an huyện Đồng Hỷ thuộc Công an tỉnh Thái Nguyên</t>
  </si>
  <si>
    <t>Thị trấn Chùa Hang - huyện Đồng Hỷ</t>
  </si>
  <si>
    <t>150 CB</t>
  </si>
  <si>
    <t>Cơ sở làm việc Công an thị xã Sông Công thuộc Công an tỉnh Thái Nguyên</t>
  </si>
  <si>
    <t>Thị xã Sông Công</t>
  </si>
  <si>
    <t>140 CB</t>
  </si>
  <si>
    <t xml:space="preserve">Phường Túc Duyên </t>
  </si>
  <si>
    <t>TX.KCMC2.6</t>
  </si>
  <si>
    <t>10000 m2</t>
  </si>
  <si>
    <t>CÔNG AN BẮC KẠN</t>
  </si>
  <si>
    <t>Nhà tàng thư thuộc CA tỉnh Bắc Kạn</t>
  </si>
  <si>
    <t>CA tỉnh Bắc Kạn</t>
  </si>
  <si>
    <t>3504
1261
1773</t>
  </si>
  <si>
    <t>27/10/2003
18/06/2004
29/05/2007</t>
  </si>
  <si>
    <t>Doanh trại Phòng Cảnh sát PCCC, CA tỉnh Bắc Kạn</t>
  </si>
  <si>
    <t>745
3426</t>
  </si>
  <si>
    <t>25/03/2005
17/10/2006</t>
  </si>
  <si>
    <t>746
3426</t>
  </si>
  <si>
    <t>Cty cổ phần Bắc Hà - tỉnh Bắc Kạn</t>
  </si>
  <si>
    <t>Công an phường Nguyễn Thị Minh Khai</t>
  </si>
  <si>
    <t xml:space="preserve"> - nhà gara xe</t>
  </si>
  <si>
    <t>CA phường Phùng Chí Kiên - Bắc Kạn</t>
  </si>
  <si>
    <t>2291
1177</t>
  </si>
  <si>
    <t>07/09/2005
03/04/2009</t>
  </si>
  <si>
    <t>Công an huyện Pắc Nặm - Bắc Kạn</t>
  </si>
  <si>
    <t>29/10/2004
05/02/2009</t>
  </si>
  <si>
    <t>Cty Bạch Đằng - Bộ Công an</t>
  </si>
  <si>
    <t xml:space="preserve"> - Cấp điện, cấp nước</t>
  </si>
  <si>
    <t>Sở chỉ huy CA tỉnh Băc Kạn (doanh trại và làm việc CS113)</t>
  </si>
  <si>
    <t>Cty XL 386 Thành an</t>
  </si>
  <si>
    <t>TX.CT3.2.Them2422</t>
  </si>
  <si>
    <t>Trụ sở Công an huyện Bạch Thông (cũ)</t>
  </si>
  <si>
    <t>458
1700
4091</t>
  </si>
  <si>
    <t>13/03/2002
21/08/2002
28/11/2006</t>
  </si>
  <si>
    <t>TX.CT2C.3.Them91</t>
  </si>
  <si>
    <t>CA thị xã Bắc Kạn - Bắc Kạn</t>
  </si>
  <si>
    <t xml:space="preserve"> - San gạt mặt bằng</t>
  </si>
  <si>
    <t>Nhà làm việc CA huyện Ba Bể tỉnh Bắc Kạn (115CBCS)</t>
  </si>
  <si>
    <t>3705
1537</t>
  </si>
  <si>
    <t>31/10/2006
27/04/2009</t>
  </si>
  <si>
    <t>1772
1537</t>
  </si>
  <si>
    <t>29/05/2007
27/04/2009</t>
  </si>
  <si>
    <t>2887
1537</t>
  </si>
  <si>
    <t>10/08/2007
27/04/2009</t>
  </si>
  <si>
    <t>4822
1537</t>
  </si>
  <si>
    <t>06/12/2007
27/04/2009</t>
  </si>
  <si>
    <t>CTCP Bắc Hà</t>
  </si>
  <si>
    <t>Cơ sở hạ tầng Trung tâm chỉ huy CA tỉnh Bắc Kạn</t>
  </si>
  <si>
    <t>3492
942</t>
  </si>
  <si>
    <t>21/09/2007
20/03/2009</t>
  </si>
  <si>
    <t>30/10/2005
10/10/2006
12/01/2009</t>
  </si>
  <si>
    <t>3564
2081
1453
136</t>
  </si>
  <si>
    <t>26/12/2005
19/07/2006
02/05/2008
12/01/2009</t>
  </si>
  <si>
    <t>4656
136</t>
  </si>
  <si>
    <t>29/12/2006
12/01/2009</t>
  </si>
  <si>
    <t>22t</t>
  </si>
  <si>
    <t>Cty cổ phần Bắc Hà</t>
  </si>
  <si>
    <t>- Nhà kho, bếp phạm</t>
  </si>
  <si>
    <t xml:space="preserve"> </t>
  </si>
  <si>
    <t>Cơ sở làm việc CA huyện Chợ Mới  thuộc Công an tỉnh Bắc Kạn</t>
  </si>
  <si>
    <t xml:space="preserve"> - Nhà ở doanh trại, bếp ăn tập thể</t>
  </si>
  <si>
    <t xml:space="preserve"> - Nhà trực ban tiếp dân</t>
  </si>
  <si>
    <t xml:space="preserve"> - Nhà ga ra ôtô, kho</t>
  </si>
  <si>
    <t xml:space="preserve"> - Nhà để xe 2 bánh </t>
  </si>
  <si>
    <t xml:space="preserve"> - Nhà hỏi cung, làm việc luật sư</t>
  </si>
  <si>
    <t xml:space="preserve"> - Hệ thống cáp thông tin, cáp mạng máy tính</t>
  </si>
  <si>
    <t>Cơ sở làm việc Công an huyện Bạch Thông, tỉnh Bắc Kạn</t>
  </si>
  <si>
    <t>* Gói thầu XL số 1: Gồ 16 hạng mục tại địa điểm mới</t>
  </si>
  <si>
    <t>* Gói thầu XL số 2: Gồm 5 hạng mục khu làm việc tại địa điểm cũ</t>
  </si>
  <si>
    <t xml:space="preserve"> - Nhà gara xe 2 bánh</t>
  </si>
  <si>
    <t xml:space="preserve"> - Nhà tạm giữ 17 chỗ</t>
  </si>
  <si>
    <t xml:space="preserve"> - Nhà trực quản giáo, hỏi cung</t>
  </si>
  <si>
    <t xml:space="preserve"> - Tườn rào đặc khu làm việc</t>
  </si>
  <si>
    <t xml:space="preserve"> - Sân đường nội bộ, bãi giữ xe vi phạm, sân khu tạm giữ</t>
  </si>
  <si>
    <t xml:space="preserve"> - Bể ngầm</t>
  </si>
  <si>
    <t xml:space="preserve"> - Cấp điện, cấp thoát nước ngoài nhà, Phòng cháy chữa cháy</t>
  </si>
  <si>
    <t xml:space="preserve"> - Chống mối, hệ thống thông tin</t>
  </si>
  <si>
    <t xml:space="preserve"> - Di chuyển cột ăng ten từ trụ sở cũ sang</t>
  </si>
  <si>
    <t>Nhà làm việc 3 tầng Công an huyện Chợ Đồn, tỉnh Bắc Kạn (vốn ĐP là 1 tỷ đồng)</t>
  </si>
  <si>
    <t>DATP: Hệ thống kho vật chứng thuộc Công an tỉnh Bắc Kạn</t>
  </si>
  <si>
    <t>TT.A4.13.CTA.2</t>
  </si>
  <si>
    <t>TT TQĐ "H31 đưa vào điều chỉnh bổ sung cuối Năm 2008 (trả tiền đền bù). Đưa vào KH vốn 2009" tại VB 3952/TT-CAT(PH12) ngày 03/11/2008</t>
  </si>
  <si>
    <t>Trung tâm huấn luyện và bồi dưỡng nghiệp vụ thuộc Công an tỉnh Bắc Kạn</t>
  </si>
  <si>
    <t>TX.KCMC2.4</t>
  </si>
  <si>
    <t>300m2</t>
  </si>
  <si>
    <t>CÔNG AN PHÚ THỌ</t>
  </si>
  <si>
    <t>Cơ sở doanh trại đội PCCC Hoà Phong Phú Thọ</t>
  </si>
  <si>
    <t>CA tỉnh Phú Thọ</t>
  </si>
  <si>
    <t>Phòng CSGT đường thuỷ CA tỉnh Phú Thọ</t>
  </si>
  <si>
    <t>3620
2968</t>
  </si>
  <si>
    <t>CA phường Dữu Lâu- TX Phú Thọ</t>
  </si>
  <si>
    <t xml:space="preserve"> - tường rào</t>
  </si>
  <si>
    <t>Nhà nghỉ dưỡng Thanh Thủy - Phú Thọ (duyệt lại DA)</t>
  </si>
  <si>
    <t>3181
1293</t>
  </si>
  <si>
    <t>29/11/2005
21/04/2008</t>
  </si>
  <si>
    <t>Nhà tạm giữ CA huyện Cẩm Khê tỉnh Phú Thọ và Trại tạm giam Công an tỉnh Phú Thọ</t>
  </si>
  <si>
    <t>1131
1186</t>
  </si>
  <si>
    <t>26/04/2006
23/04/2007</t>
  </si>
  <si>
    <t>CA huyện Thanh Ba - Phú Thọ</t>
  </si>
  <si>
    <t xml:space="preserve"> - Nhà ở CBCS</t>
  </si>
  <si>
    <t>Trung tâm đào tạo nghiệp vụ Công an tỉnh Phú Thọ</t>
  </si>
  <si>
    <t>TX.KCM2.1.Them91</t>
  </si>
  <si>
    <t>Đội Cảnh sát PCCC Long Châu Sa - Phú Thọ</t>
  </si>
  <si>
    <t>40
679</t>
  </si>
  <si>
    <t>19/01/2007
02/01/2007</t>
  </si>
  <si>
    <t>- Nhà ăn, bếp</t>
  </si>
  <si>
    <t>Trạm Công an Đền Hùng - CA huyện Lâm Thao - Phú Thọ</t>
  </si>
  <si>
    <t>3662
2851
5038</t>
  </si>
  <si>
    <t>31/10/2006
27/10/2005
20/12/2007</t>
  </si>
  <si>
    <t xml:space="preserve"> - đường nội bộ</t>
  </si>
  <si>
    <t>Đội Cảnh sát PCCC thị xã Phú Thọ tỉnh Phú Thọ</t>
  </si>
  <si>
    <t>Cty CP xõy dựng Việt Cường</t>
  </si>
  <si>
    <t xml:space="preserve"> - Nhà vệ sinh</t>
  </si>
  <si>
    <t>Nhà tạm giữ thuộc Công an huyện Hạ Hoà và Công an huyện Thanh Ba tỉnh Phú Thọ</t>
  </si>
  <si>
    <t>766
755</t>
  </si>
  <si>
    <t>830
806</t>
  </si>
  <si>
    <t xml:space="preserve"> - Công an huyện Hạ Hoà</t>
  </si>
  <si>
    <t xml:space="preserve"> + Nhà tạm giữ 32 chỗ</t>
  </si>
  <si>
    <t xml:space="preserve"> + Nhà hỏi cung, trực quản giáo, kho + bếp phạm</t>
  </si>
  <si>
    <t xml:space="preserve"> + Tường rào nhà tạm giữ cổng</t>
  </si>
  <si>
    <t xml:space="preserve"> - Công an huyện Thanh Ba</t>
  </si>
  <si>
    <t xml:space="preserve"> + Sân nội bộ, kè chắn đất</t>
  </si>
  <si>
    <t>Cơ sở làm việc CA các phường thuộc Công an tỉnh Phú Thọ (Công an phường Bạch Hạc, Tiên Cát, Thanh Miếu, Trường Thịnh)</t>
  </si>
  <si>
    <t>3248
3152</t>
  </si>
  <si>
    <t>03/10/2006
30/07/2009</t>
  </si>
  <si>
    <t>203
227</t>
  </si>
  <si>
    <t>291
309</t>
  </si>
  <si>
    <t>Trạm Công an tại Đền Mẫu Âu Cơ thuộc Công an tỉnh Phú Thọ</t>
  </si>
  <si>
    <t>Cơ sở làm việc Công an thành phố Việt Trì thuộc Công an tỉnh Phú Thọ</t>
  </si>
  <si>
    <t>4567
299</t>
  </si>
  <si>
    <t>Cơ sở làm việc Công an thành phố Việt Trì thuộc Công an tỉnh Phú Thọ. Hạng mục: Nhà tạm giữ (tách nguồn)</t>
  </si>
  <si>
    <t xml:space="preserve"> * QĐ phê duyệt nhiệm vụ thiết kế số 160/QĐ-H11(H16) ngày 17/1/2008</t>
  </si>
  <si>
    <t xml:space="preserve"> * Gói thầu tư vấn thiết kế kỹ thuật và tổng dự toán</t>
  </si>
  <si>
    <t>CT CPXD và TK kiến trúc đô thị Việt Nam</t>
  </si>
  <si>
    <t xml:space="preserve"> * Gói thầu số 1: San nền, đường Hai Bà Trưng kéo dài vào trụ sở, kè đá, cổng + tường rào, cấp điện, điện chiếu sáng ngoài nhà, hệ thống cấp, thoát nước ngoài nhà.</t>
  </si>
  <si>
    <t>3300
328</t>
  </si>
  <si>
    <t>17/02/2009
14/4/2010</t>
  </si>
  <si>
    <t>Cty ĐTXL và Thương mại 36 - Binh đoàn 11 Bộ Quốc phòng</t>
  </si>
  <si>
    <t xml:space="preserve"> * Gói thầu số 2: Nhà làm việc 7 tầng, hệ thống thông tin liên lạc, viễn thông tin học, chống sét, PCCC, chống mối</t>
  </si>
  <si>
    <t xml:space="preserve"> * Gói thầu số 3: nhà ở doanh trại, nhà ăn tập thể, nhà trực + tiếp dân, nhà tạm giữ 32 chỗ, nhà hỏi cung, luật sư, bếp phạm, thăm gặp,tường rào bảo vệ nhà tạm giữ, sân điều lệnh, tập trung, đường nội bộ</t>
  </si>
  <si>
    <t xml:space="preserve"> * Gói thầu TB số 1: Máy biến áp, mát phát điện dự phòng, điều hoà, phòng họp, giao ban</t>
  </si>
  <si>
    <t xml:space="preserve"> * Gói thầu TB số 2: Nội thất phòng làm việc, họp, ở, ăn tập thể</t>
  </si>
  <si>
    <t xml:space="preserve"> * Gói thầu TB số 3: Thang máy 7 điểm dừng</t>
  </si>
  <si>
    <t>DATP: Hệ thống kho vật chứng thuộc Công an tỉnh Phú Thọ</t>
  </si>
  <si>
    <t>1300
2811</t>
  </si>
  <si>
    <t>21/04/2008
13/07/2009</t>
  </si>
  <si>
    <t>773
369
370</t>
  </si>
  <si>
    <t>20/12/2008
05/06/2009
05/06/2009</t>
  </si>
  <si>
    <t>6QĐ</t>
  </si>
  <si>
    <t>TT.D2.KCMA.1.1</t>
  </si>
  <si>
    <t xml:space="preserve"> - Kho vật chứng Công an huyện Thanh Ba</t>
  </si>
  <si>
    <t xml:space="preserve"> - Kho vật chứng Công an thị xã Phú Thọ</t>
  </si>
  <si>
    <t xml:space="preserve"> - Kho vật chứng Công an huyện Phù Ninh</t>
  </si>
  <si>
    <t xml:space="preserve"> - Kho vật chứng công an tỉnh</t>
  </si>
  <si>
    <t xml:space="preserve"> - Kho vật chứng Công an Huyện Tam Nông</t>
  </si>
  <si>
    <t xml:space="preserve"> - Kho vật chứng  Công an Huyện Hạ Hòa</t>
  </si>
  <si>
    <t>Cơ sở làm việc Công an huyện Tân Sơn tỉnh Phú Thọ</t>
  </si>
  <si>
    <t>992
3300</t>
  </si>
  <si>
    <t>24/03/2006
07/08/2009</t>
  </si>
  <si>
    <t>DATP: Cơ sở giam giữ Công an 9 huyện, thị xã thuộc công an tỉnh Phú Thọ</t>
  </si>
  <si>
    <t>TT Phòng Châu - huyện Phù Ninh</t>
  </si>
  <si>
    <t>Nhà tạm giữ công an thị xã Phú Thọ</t>
  </si>
  <si>
    <t>Nhà tạm giữ CA huyện Thanh Sơn, tỉnh Phú Thọ</t>
  </si>
  <si>
    <t>Cty CPXD Minh Tiến - Phú Thọ</t>
  </si>
  <si>
    <t>Nhà tạm giữ CA huyện Phù Ninh, tỉnh Phú Thọ</t>
  </si>
  <si>
    <t>Nhà tạm giữ công an huyện Lâm Thao</t>
  </si>
  <si>
    <t>Nhà tạm giữ CA huyện Đoan Hùng, Tỉnh Phú Thọ</t>
  </si>
  <si>
    <t>TT Đoan Hùng - huyện Đoan Hùng</t>
  </si>
  <si>
    <t>Nhà tạm giữ CA huyện Yên Lập, tỉnh Phú Thọ</t>
  </si>
  <si>
    <t>Cty TNHH Cương Lĩnh - Phú Thọ</t>
  </si>
  <si>
    <t>Nhà tạm giữ CA huyện Tam Nông, tỉnh Phú Thọ</t>
  </si>
  <si>
    <t>Nhà tạm giữ CA huyện Thanh Thủy, Tỉnh Phú Thọ</t>
  </si>
  <si>
    <t>TT La Phù - huyện Thanh Thủy</t>
  </si>
  <si>
    <t>Nhà tạm giữ công an huyện Cẩm Khê</t>
  </si>
  <si>
    <t>p.Tân Dân - TP Việt Trì</t>
  </si>
  <si>
    <t>600m</t>
  </si>
  <si>
    <t>Kho vật chứng CA huyện Cẩm Khê, Tỉnh Phú Thọ</t>
  </si>
  <si>
    <t>TT Cẩm Khê - huyện Cẩm Khê</t>
  </si>
  <si>
    <t>Kho vật chứng CA huyện Yên Lập, Tỉnh Phú Thọ</t>
  </si>
  <si>
    <t>TT Yên Lập - huyện Yên Lập</t>
  </si>
  <si>
    <t>Kho vật chứng CA Thanh Thủy, Tỉnh Phú Thọ</t>
  </si>
  <si>
    <t>Kho vật chứng CA huyện Thanh Sơn, Tỉnh Phú Thọ</t>
  </si>
  <si>
    <t>TT Thanh Sơn - huyện Thanh Sơn</t>
  </si>
  <si>
    <t>P.Trưng Vương - TP Việt Trì</t>
  </si>
  <si>
    <t>CA phường Trưng Vương - TP Việt Trì, Tỉnh Phú Thọ</t>
  </si>
  <si>
    <t>CA phường Thanh Minh - TX Phú Thọ, Tỉnh Phú Thọ</t>
  </si>
  <si>
    <t>P.Thanh Minh - TX Phú Thọ</t>
  </si>
  <si>
    <t>CA phường Tân Thịnh - TX Phú Thọ, Tỉnh Phú Thọ</t>
  </si>
  <si>
    <t>P.Tân Thịnh - TX Phú Thọ</t>
  </si>
  <si>
    <t>CA phường Sông Lô - TP Việt Trì, Tỉnh Phú Thọ</t>
  </si>
  <si>
    <t>P.Sông Lô - TP Việt Trì</t>
  </si>
  <si>
    <t>CA phường Thụy Vân - TP Việt Trì, Tỉnh Phú Thọ</t>
  </si>
  <si>
    <t>P. Thụy Vân - TP Việt Trì</t>
  </si>
  <si>
    <t>CA phường Thanh Vinh - TX Phú Thọ, Tỉnh Phú Thọ</t>
  </si>
  <si>
    <t>P.Thanh Vinh - TX Phú Thọ</t>
  </si>
  <si>
    <t>CA phường Hà Lộc - TX Phú Thọ, Tỉnh Phú Thọ</t>
  </si>
  <si>
    <t>P. Hà Lộc - TX Phú Thọ</t>
  </si>
  <si>
    <t>CA phường Kim Đức - TP Việt Trì, Tỉnh Phú Thọ</t>
  </si>
  <si>
    <t xml:space="preserve"> P.Kim Đức - TP Việt Trì</t>
  </si>
  <si>
    <t>CA phường Phượng Lâu - TP Việt Trì, Tỉnh Phú Thọ</t>
  </si>
  <si>
    <t>P.Phượng Lâu - TP Việt Trì</t>
  </si>
  <si>
    <t>CA phường Văn Lung - TP Việt Trì, Tỉnh Phú Thọ</t>
  </si>
  <si>
    <t>Văn Lung - TP Việt Trì</t>
  </si>
  <si>
    <t>CA phường Ngọc Tháp - TP Việt Trì, Tỉnh Phú Thọ</t>
  </si>
  <si>
    <t>Ngọc Tháp - TP Việt Trì</t>
  </si>
  <si>
    <t>xã Thu Cúc - huyện Tân Sơn</t>
  </si>
  <si>
    <t>Cơ sở làm việc Công an phường Vân Cơ và Âu Cơ thuộc Công an tỉnh Phú Thọ</t>
  </si>
  <si>
    <t>29 CB</t>
  </si>
  <si>
    <t>CÔNG AN VĨNH PHÚC</t>
  </si>
  <si>
    <t>Nhà làm việc khối cảnh sát, hạ tầng, CA tỉnh Vĩnh Phúc</t>
  </si>
  <si>
    <t>1531
1745</t>
  </si>
  <si>
    <t>13/07/2004
05/07/2005</t>
  </si>
  <si>
    <t>CA phường Xuân Hoà - TX Vĩnh Yên</t>
  </si>
  <si>
    <t>1257
144</t>
  </si>
  <si>
    <t>26/12/2004
08/07/2005</t>
  </si>
  <si>
    <t xml:space="preserve"> - Sân bê tông</t>
  </si>
  <si>
    <t>Cải tạo nhà tạm giữ CATX Vĩnh Yên và TX Phúc Yên tỉnh Vĩnh Phúc.</t>
  </si>
  <si>
    <t>160
159</t>
  </si>
  <si>
    <t xml:space="preserve"> - Sân đường bê tông</t>
  </si>
  <si>
    <t>Công an huyện Tam Đảo - Vĩnh Phúc</t>
  </si>
  <si>
    <t>2905
2894</t>
  </si>
  <si>
    <t>29/10/2004
12/09/2006</t>
  </si>
  <si>
    <t>841
2894</t>
  </si>
  <si>
    <t>07/04/2005
12/09/2006</t>
  </si>
  <si>
    <t xml:space="preserve"> - Nhà ở doanh trại 2 tầng</t>
  </si>
  <si>
    <t>Cải tạo Nhà tạm giữ CA huyện Vĩnh Tường, Yên lạc, Lập Thạch, Tam Dương, Bình Xuyên, tỉnh Vĩnh Phúc</t>
  </si>
  <si>
    <t>259
164
200</t>
  </si>
  <si>
    <t>04/07/2007
07/05/2007
21/05/2007</t>
  </si>
  <si>
    <t>286
184
208</t>
  </si>
  <si>
    <t>26/07/2007
10/05/2007
29/05/2007</t>
  </si>
  <si>
    <t>329
227
269</t>
  </si>
  <si>
    <t>30/08/2007
11/06/2007
11/07/2007</t>
  </si>
  <si>
    <t>CA phường Đồng Tâm - Vĩnh Yên - Vĩnh Phúc</t>
  </si>
  <si>
    <t>Cải tạo mở rộng nhà ăn + nhà khách thuộc Công an tỉnh Vĩnh Phúc (vốn Bộ Công an 50%)</t>
  </si>
  <si>
    <t>4568
3826</t>
  </si>
  <si>
    <t>31/10/2008
11/09/2009</t>
  </si>
  <si>
    <t>* Gói xây lắp</t>
  </si>
  <si>
    <t>Nhà ăn + khách Công an thành phố Vĩnh Yên thuộc Công an tỉnh Vĩnh Phúc (Vốn ĐP là 1,402 tỷ đồng)</t>
  </si>
  <si>
    <t>Cơ sở làm việc CA các phường thuộc Công an tỉnh Vĩnh Phúc (Công an phường Tích Sơn, Liên Bảo, Đống Đa, Khai Quang, Trưng Nhị, Hùng Vương, Phúc Thắng)</t>
  </si>
  <si>
    <t>Công an phường Tích Sơn</t>
  </si>
  <si>
    <t>140md</t>
  </si>
  <si>
    <t>Công an phường Liên Bảo</t>
  </si>
  <si>
    <t>130md</t>
  </si>
  <si>
    <t>Công an phường Đống Đa</t>
  </si>
  <si>
    <t>39md</t>
  </si>
  <si>
    <t>Công an phường Khai Quang</t>
  </si>
  <si>
    <t>137md</t>
  </si>
  <si>
    <t>Công an phường Trưng Nhị</t>
  </si>
  <si>
    <t>Công an phường Hùng Vương</t>
  </si>
  <si>
    <t>135md</t>
  </si>
  <si>
    <t>Công an phường Phúc Thắng</t>
  </si>
  <si>
    <t>151md</t>
  </si>
  <si>
    <t>Nâng cấp, cải tạo nhà làm việc 4 tầng thuộc Công an tỉnh Vĩnh Phúc (Vốn ĐP: 50%)</t>
  </si>
  <si>
    <t>Phường Liên Bảo, thành phố Vĩnh Yên</t>
  </si>
  <si>
    <t>Trụ sở Trung tâm thông tin chỉ huy và Phòng làm việc cơ quan tham mưu Công an tỉnh Vĩnh Phúc (50%-50%)</t>
  </si>
  <si>
    <t>TT.A4.01.1.KCMC.1</t>
  </si>
  <si>
    <t>Cơ sở làm việc Công an huyện Sông Lô thuộc Công an tỉnh Vĩnh Phúc</t>
  </si>
  <si>
    <t>xã Tam Sơn, huyện Sông Lô</t>
  </si>
  <si>
    <t>80 CBCS
36P</t>
  </si>
  <si>
    <t>TX.KCMB1.5</t>
  </si>
  <si>
    <t>CÔNG AN BẮC GIANG</t>
  </si>
  <si>
    <t>Cải tạo nhà làm việc 4 tầng (50% vốn UB), CA tỉnh Bắc Giang</t>
  </si>
  <si>
    <t>CA tỉnh Bắc Giang</t>
  </si>
  <si>
    <t>2920
2242</t>
  </si>
  <si>
    <t>29/10/2004
28/7/2006</t>
  </si>
  <si>
    <t>1634
2242</t>
  </si>
  <si>
    <t>23/06/2005
28/07/2006</t>
  </si>
  <si>
    <t>CA phường Mỹ Độ - TX Bắc Giang</t>
  </si>
  <si>
    <t>2721
4293</t>
  </si>
  <si>
    <t>17/10/2005
07/11/2007</t>
  </si>
  <si>
    <t>CT Tín Nghĩa</t>
  </si>
  <si>
    <t>Xây mới, mở rộng Trại tạm giam CA tỉnh Bắc Giang</t>
  </si>
  <si>
    <t>602
431</t>
  </si>
  <si>
    <t>3828
864
431</t>
  </si>
  <si>
    <t>10/11/2006
26/02/2007
26/02/2007</t>
  </si>
  <si>
    <t>Cty thương mại và đầu tư XD Ngân Hà</t>
  </si>
  <si>
    <t xml:space="preserve"> - Nhà giam chung 2 tầng (2 nhà)</t>
  </si>
  <si>
    <t xml:space="preserve"> - Chòi gác 3 tầng (2 nhà)</t>
  </si>
  <si>
    <t>Nhà ở doanh trại CA huyện Yên Thế - Bắc Giang</t>
  </si>
  <si>
    <t>Bệnh xá Công an tỉnh Bắc Giang</t>
  </si>
  <si>
    <t>TX.CT3.1</t>
  </si>
  <si>
    <t>Cơ sở làm việc CA huyện Yên Dũng tỉnh Bắc Giang (chuyển địa điểm)</t>
  </si>
  <si>
    <t>1560
1056</t>
  </si>
  <si>
    <t>31/10/2005
07/09/2007</t>
  </si>
  <si>
    <t>930
3601</t>
  </si>
  <si>
    <t>14/04/2006
25/09/2007</t>
  </si>
  <si>
    <t>2518
3601</t>
  </si>
  <si>
    <t>18/08/2006
25/09/2007</t>
  </si>
  <si>
    <t>Xây dựng, nâng cấp cơ sở làm việc CA huyện Lục Ngạn tỉnh Bắc Giang (Vốn ĐP là 1,77 tỷ đồng)</t>
  </si>
  <si>
    <t xml:space="preserve"> - tường rào bảo vệ</t>
  </si>
  <si>
    <t>Cơ sở làm việc phòng PC13, PA15, PV24, PC17, PA24 CA tỉnh Bắc Giang</t>
  </si>
  <si>
    <t>1559
464</t>
  </si>
  <si>
    <t>31/10/2005
08/05/2007</t>
  </si>
  <si>
    <t>1188
1560</t>
  </si>
  <si>
    <t>05/05/2006
17/05/2007</t>
  </si>
  <si>
    <t>Nhà tạm giữ CA các huyện  Lục Ngạn, Lục Nam, Lạng Giang, Việt Yên, tỉnh Bắc Giang</t>
  </si>
  <si>
    <t>1684
2232</t>
  </si>
  <si>
    <t>23/05/2007
19/06/2008</t>
  </si>
  <si>
    <t>CTCP XD số 1 - Bắc Giang</t>
  </si>
  <si>
    <t>Công an phường Trần Phú, Bắc Giang</t>
  </si>
  <si>
    <t>Cơ sở làm việc Công an các phường thuộc Công an tỉnh Bắc giang (giai đoạn II): CA phụ trách xã tại thị trấn Nhã Nam</t>
  </si>
  <si>
    <t>Đồn Công an Thanh Sơn thuộc Công an huyện Sơn Động, tỉnh Bắc Giang</t>
  </si>
  <si>
    <t>Trụ sở làm việc CA huyện Tân Yên, tỉnh Bắc Giang (Di chuyển địa điểm ĐP hỗ trợ 2tỷ)</t>
  </si>
  <si>
    <t>TG</t>
  </si>
  <si>
    <t>Cơ sở làm việc khối Cảnh sát thuộc Công an tỉnh Bắc Giang</t>
  </si>
  <si>
    <t>Thị trấn Đồi Ngô - huyện Lục Nam</t>
  </si>
  <si>
    <t>614 CB</t>
  </si>
  <si>
    <t>* Gói XL1: Nhà làm việc, TB chống sét và PCCC cho công trình</t>
  </si>
  <si>
    <t>* Gói XL2: Nhà tiếp dân, ăn bếp, ở doanh trại, nhà cầu, nhà thường trực, cổng chính -phụ, tường rào, sân đường nội bộ, bể nước ngầm, Điện+nước ngoài nhà, chống mối</t>
  </si>
  <si>
    <t>* Gói TB1: Mạng TTLL</t>
  </si>
  <si>
    <t>* Gói TB2: Cung cấp, lắp đặt điều hòa nhiệt độ</t>
  </si>
  <si>
    <t>* Gói TB3: Trạm biến áp 560 KVA và máy phát điện dự phòng 150 KVA</t>
  </si>
  <si>
    <t>* Gói TB4: Cung cấp, lắp đặt Thang máy</t>
  </si>
  <si>
    <t>* Gói TB5: Cung câp trang thiết bị nội thất</t>
  </si>
  <si>
    <t>200 CBCS</t>
  </si>
  <si>
    <t>Thị trấn Cầu Gỗ - Yên Thế</t>
  </si>
  <si>
    <t>TP Bắc Giang</t>
  </si>
  <si>
    <t>CÔNG AN BẮC NINH</t>
  </si>
  <si>
    <t>Nhà công vụ, trực Công an tỉnh Bắc Ninh</t>
  </si>
  <si>
    <t>CA tỉnh Bắc Ninh</t>
  </si>
  <si>
    <t>Phòng cảnh sát bảo vệ thuộc CA tỉnh Bắc Ninh</t>
  </si>
  <si>
    <t>Cơ sở làm việc Công an phường Suối Hoa-Bắc Ninh (loại 3) - 15CBCS</t>
  </si>
  <si>
    <t>2574
3944</t>
  </si>
  <si>
    <t>22/08/2006
17/11/2006</t>
  </si>
  <si>
    <t>Cty Sao Việt</t>
  </si>
  <si>
    <t xml:space="preserve"> - Tường chắn đất</t>
  </si>
  <si>
    <t>CA phường Đại Phúc - TX Bắc Ninh</t>
  </si>
  <si>
    <t>TX.CT1.2</t>
  </si>
  <si>
    <t xml:space="preserve"> - Nhà làm việc 2 tầng</t>
  </si>
  <si>
    <t>Công an thành phố Bắc Ninh</t>
  </si>
  <si>
    <t>17/08/2006
23/04/2009</t>
  </si>
  <si>
    <t>2589
1765</t>
  </si>
  <si>
    <t>23/08/2006
13/05/2009</t>
  </si>
  <si>
    <t>Cty XD Đồng Nguyên</t>
  </si>
  <si>
    <t>Cơ sở làm việc CA huyện Thuận Thành - Bắc Ninh (Vốn ĐP là 709 triệu đồng)</t>
  </si>
  <si>
    <t>Thị trấn Hồ, huyện Thuận Thành</t>
  </si>
  <si>
    <t>2409
4879</t>
  </si>
  <si>
    <t>17/09/2004
02/11/2009</t>
  </si>
  <si>
    <t>2410
341</t>
  </si>
  <si>
    <t>17/09/2004
25/02/2005</t>
  </si>
  <si>
    <t>3184
341</t>
  </si>
  <si>
    <t>16/11/2004
25/02/2005</t>
  </si>
  <si>
    <t>Trụ sở CA tỉnh Bắc Ninh giai đoạn III</t>
  </si>
  <si>
    <t>29/10/2002
05/03/2008</t>
  </si>
  <si>
    <t>2300
548</t>
  </si>
  <si>
    <t>30/06/2003
05/03/2008</t>
  </si>
  <si>
    <t>TX.1.XD.QT.1</t>
  </si>
  <si>
    <t>Công an tỉnh (Nhà khách + kho hậu cần) - Bắc Ninh</t>
  </si>
  <si>
    <t>Cty CP tư vấn thiết kế cụng nghệ xõy dựng</t>
  </si>
  <si>
    <t xml:space="preserve"> - Nhà khách</t>
  </si>
  <si>
    <t xml:space="preserve"> - Phá dỡ</t>
  </si>
  <si>
    <t>Công an huyện Yên Phong + CA huyện Từ Sơn - Bắc Ninh</t>
  </si>
  <si>
    <t>Công an huyện Lương Tài - Bắc Ninh</t>
  </si>
  <si>
    <t>2440
2180
1293</t>
  </si>
  <si>
    <t>13/07/2007
16/06/2008
13/04/2009</t>
  </si>
  <si>
    <t>2439
2180
1293</t>
  </si>
  <si>
    <t>30/10/09: hoàn thành bàn giao đưa vào sử dụng</t>
  </si>
  <si>
    <t xml:space="preserve"> - Nhà ăn, bếp tập thể</t>
  </si>
  <si>
    <t xml:space="preserve"> - Nhà để xe ôtô, xe máy</t>
  </si>
  <si>
    <t>Nâng cấp cơ sở làm việc Công an huyện Quế Võ thuộc Công an tỉnh Bắc Ninh (Vốn ĐP là 1,122 tỷ đồng)</t>
  </si>
  <si>
    <t>2400
4387</t>
  </si>
  <si>
    <t>12/07/2007
28/10/2008</t>
  </si>
  <si>
    <t>3399
4387</t>
  </si>
  <si>
    <t>3952
4387</t>
  </si>
  <si>
    <t>19/10/2007
28/10/2008</t>
  </si>
  <si>
    <t>CTXD phương Nam</t>
  </si>
  <si>
    <t>Cơ sở làm việc Công an phường Đáp Cầu, Thị Cầu, Vũ Ninh-Bắc Ninh</t>
  </si>
  <si>
    <t>2575
3943
2644</t>
  </si>
  <si>
    <t>22/08/2006
17/11/2006
18/07/2008</t>
  </si>
  <si>
    <t>5QĐ</t>
  </si>
  <si>
    <t>294
287</t>
  </si>
  <si>
    <t>21/11/2008
17/11/2008</t>
  </si>
  <si>
    <t>Cơ sở làm việc Công an phường Vệ An thuộc Công an tỉnh Bắc Ninh (Vốn ĐP là 300 triệu)</t>
  </si>
  <si>
    <t>02/05/2007
05/12/2008</t>
  </si>
  <si>
    <t>Cơ sở làm việc Công an huyện Thuận Thành, Bắc Ninh (giai đoạn II)</t>
  </si>
  <si>
    <t>Mở rộng cơ sở làm việc Công an huyện Gia Bình thuộc CA tỉnh Bắc Ninh (Bao gồm cả tạm giữ và kho vật chứng)</t>
  </si>
  <si>
    <t>20
3830</t>
  </si>
  <si>
    <t>05/12/2008
11/09/2009</t>
  </si>
  <si>
    <t>08-09</t>
  </si>
  <si>
    <t>90 CB</t>
  </si>
  <si>
    <t>4+3</t>
  </si>
  <si>
    <t>Cơ sở làm việc Công an huyện Yên Phong, tỉnh Bắc Ninh (giai đoạn II)</t>
  </si>
  <si>
    <t>Thị trấn Chờ, huyện Yên Phong</t>
  </si>
  <si>
    <t>115 CB</t>
  </si>
  <si>
    <t>TP Bắc Ninh</t>
  </si>
  <si>
    <t>CÔNG AN QUẢNG NINH</t>
  </si>
  <si>
    <t>Xây dựng hoàn thiện Trụ sở Công an thành phố Hạ Long tỉnh Quảng Ninh</t>
  </si>
  <si>
    <t>CA tỉnh Quảng Ninh</t>
  </si>
  <si>
    <t>Phường Cao Thắng, thành phố Hạ Long</t>
  </si>
  <si>
    <t>1481
149</t>
  </si>
  <si>
    <t>Khởi công 02/3/2004, hoàn thành 15/8/2005, chậm 148 ngày so với hợp đồng</t>
  </si>
  <si>
    <t>Gara ôtô chuyên dụng và ở doanh trại PC23, Quảng Ninh</t>
  </si>
  <si>
    <t>Nhà tàng thư công an tỉnh Quảng Ninh</t>
  </si>
  <si>
    <t>TT.B01.CTB.1</t>
  </si>
  <si>
    <t>CA phường Hùng Thắng - TP Hạ Long tỉnh Quảng Ninh</t>
  </si>
  <si>
    <t>Phòng cảnh sát  giao thông đường thuỷ - Quảng Ninh</t>
  </si>
  <si>
    <t>3453
2780</t>
  </si>
  <si>
    <t xml:space="preserve">Hoàn thành </t>
  </si>
  <si>
    <t>Nhà bệnh xá CA tỉnh Quảng Ninh</t>
  </si>
  <si>
    <t>2665
1703</t>
  </si>
  <si>
    <t>Khởi công 22/5/2007, hoàn thành 31/12/2007. Đang quyết toán. Nguồn bổ sung CAT tự cân đối</t>
  </si>
  <si>
    <t xml:space="preserve"> - phá dỡ công trình</t>
  </si>
  <si>
    <t>Cơ sở làm việc CA các phường thuộc Công an tỉnh Quảng Ninh (Công an phường Hà Trung, Quang Hanh, Cẩm Bình, Hoà Lạc, Ninh Dương)</t>
  </si>
  <si>
    <t xml:space="preserve"> - Bể chứa nước sinh hoạt</t>
  </si>
  <si>
    <t>Nhà làm việc PA21, tỉnh Quảng Ninh</t>
  </si>
  <si>
    <t>39
1560
880</t>
  </si>
  <si>
    <t>07/01/2008
08/05/2008
16/03/2009</t>
  </si>
  <si>
    <t>441 CB</t>
  </si>
  <si>
    <t>* Gói thầu  số 1: Nhà làm việc + ở doanh trại; Nhà thường trực, cổng tường rào; Chống mối; Sân đường nội bộ; Hệ thống thoát nước ngoài nhà; Hệ thống thông gió, điều hòa; Máy bơm cấp nước, nước thải; Hệ thống PCCC</t>
  </si>
  <si>
    <t>Công ty CPĐT và phát triển nhà Hà Nội</t>
  </si>
  <si>
    <t>* Gói thầu số 2: Phá dỡ công trình</t>
  </si>
  <si>
    <t>* Gói thầu số 3: Hệ thống cấp điện, chiếu sáng ngoài nhà, chống sét; Trạm biến áp, máy biến áp. Máy phát điện dự phòng, thiết bị điện hạ thế</t>
  </si>
  <si>
    <t>* Gói thầu số 4: Hệ thống thông tin liên lạc, viễn thông tin học</t>
  </si>
  <si>
    <t>* Gói thầu số 5: Thang máy</t>
  </si>
  <si>
    <t>* Gói thầu số 6: Thiết bị nội thất.</t>
  </si>
  <si>
    <t>DATP: Hệ thống kho vật chứng thuộc Công an tỉnh Quảng Ninh (giai đoạn I)</t>
  </si>
  <si>
    <t xml:space="preserve"> - Kho vật chứng Công an tỉnh </t>
  </si>
  <si>
    <t xml:space="preserve"> - Kho vật chứng Công an thị xã Cẩm Phả</t>
  </si>
  <si>
    <t xml:space="preserve"> - Kho vật chứng Công an huyện Hạ Long</t>
  </si>
  <si>
    <t>phường</t>
  </si>
  <si>
    <t>CA phường Hữu Nghị - TX Hoà Bình</t>
  </si>
  <si>
    <t>Nhà ở doanh trại, ăn bếp, gara xe CA huyện Yên Thuỷ - Hoà Bình</t>
  </si>
  <si>
    <t>Nhà tập luyện thể thao vũ thuật CA tỉnh, Hoà Bình (Vốn ĐF 50%)</t>
  </si>
  <si>
    <t>Nhà công vụ thuộc CA tỉnh Hoà Bình.</t>
  </si>
  <si>
    <t>CA phường Thịnh Lang và Thái Bình - TX  Hoà Bình</t>
  </si>
  <si>
    <t>63+60</t>
  </si>
  <si>
    <t>Trại tạm giam Hoà Bình (Phân trại giam)</t>
  </si>
  <si>
    <t>Tạm giữ CA huyện Tân Lạc và Yên Thuỷ - Hoà Bình.</t>
  </si>
  <si>
    <t>5+4</t>
  </si>
  <si>
    <t>Bệnh xá Công an tỉnh Hoà Bình</t>
  </si>
  <si>
    <t>3297
1948</t>
  </si>
  <si>
    <t>07/11/2003
07/07/2006</t>
  </si>
  <si>
    <t>TX.CT3.2.Them91</t>
  </si>
  <si>
    <t>Công an huyện Cao Phong - Hoà Bình</t>
  </si>
  <si>
    <t>TX.KCM1C.3.Them91</t>
  </si>
  <si>
    <t>Nhà ở doanh trại CA thị xã Hoà Bình</t>
  </si>
  <si>
    <t>3632
2402</t>
  </si>
  <si>
    <t>30/10/2003
16/9/2005</t>
  </si>
  <si>
    <t>32
81</t>
  </si>
  <si>
    <t>28/03/2004
04/10/2005</t>
  </si>
  <si>
    <t>TX.CT2C.3.Them2317</t>
  </si>
  <si>
    <t>Cơ sở doanh trại CA huyện Lạc Sơn tỉnh Hoà Bình</t>
  </si>
  <si>
    <t>TT.B04.CTC.3</t>
  </si>
  <si>
    <t>TT.B04.CTC.1</t>
  </si>
  <si>
    <t>Trồng rừng phòng hộ trại tạm giam CA tỉnh Hoà Bình</t>
  </si>
  <si>
    <t>đã Trồng rừng ứng, sang chăm sóc rừng</t>
  </si>
  <si>
    <t>TT.B4.CTC6</t>
  </si>
  <si>
    <t>Trại tạm giam CA tỉnh Hoà Bình (Khu A + Phân trại tại Bắc Phong)</t>
  </si>
  <si>
    <t>06-08</t>
  </si>
  <si>
    <t>Bộ
H41</t>
  </si>
  <si>
    <t>Cải tạo, mở rộng nhà làm việc CA tỉnh Hòa Bình</t>
  </si>
  <si>
    <t xml:space="preserve"> + Phần mở rộng</t>
  </si>
  <si>
    <t xml:space="preserve"> + Phần cải tạo</t>
  </si>
  <si>
    <t>Nhà tạm giữ thuộc CA các huyện Đà Bắc, Lương Sơn, Mai Châu, Lạc Thuỷ, Lạc Sơn, Kỳ Sơn, Kim Bôi, tỉnh Hoà Bình</t>
  </si>
  <si>
    <t>24-28
297</t>
  </si>
  <si>
    <t>Lương Sơn</t>
  </si>
  <si>
    <t xml:space="preserve"> - Cải tạo nhà tạm giữ cũ</t>
  </si>
  <si>
    <t xml:space="preserve"> - Hạ tầng</t>
  </si>
  <si>
    <t>Nhà ở doanh trại và các hạng mục phụ trợ CA huyện Tân Lạc, CA huyện Đà Bắc tỉnh Hoà Bình</t>
  </si>
  <si>
    <t>989
80</t>
  </si>
  <si>
    <t>09/04/2007
05/02/2010</t>
  </si>
  <si>
    <t xml:space="preserve"> - Nhà ở doanh trại CBCS 2 tầng</t>
  </si>
  <si>
    <t>Cơ sở làm việc CA các phường thuộc Công an tỉnh Hoà Bình (Công an phường Đồng Tiến, Phương Lâm, Chăm Mát, Tân Thịnh, Tân Hoà tại Thị xã Hoà Bình)</t>
  </si>
  <si>
    <t>3234
3217</t>
  </si>
  <si>
    <t>02/10/2006
25/08/2008</t>
  </si>
  <si>
    <t>Nhà ở doanh trại và các hạng mục hạ tầng cơ sở CA các huyện  Lạc Thuỷ, Kim Bôi tỉnh Hoà Bình</t>
  </si>
  <si>
    <t>3879
4477</t>
  </si>
  <si>
    <t>10/10/2007
30/10/2008</t>
  </si>
  <si>
    <t>189
4477</t>
  </si>
  <si>
    <t>18/01/2008
30/10/2008</t>
  </si>
  <si>
    <t>DATP: Hệ thống kho vật chứng của Công an tỉnh Hoà bình (Giai đoạn I)</t>
  </si>
  <si>
    <t>Xã Sủ Ngòi và phường Phương Lâm - thành phố Hoà Bình</t>
  </si>
  <si>
    <t>TT.A2.XD.11</t>
  </si>
  <si>
    <t xml:space="preserve"> - Nhà làm việc CBCS + hội trường, tàng thư</t>
  </si>
  <si>
    <t xml:space="preserve"> - Nhà thường trực + tiếp dân</t>
  </si>
  <si>
    <t xml:space="preserve"> - Nhà kho</t>
  </si>
  <si>
    <t xml:space="preserve"> - Cổng, tường rào hoa sắt</t>
  </si>
  <si>
    <t xml:space="preserve"> - Hệ thống cấp nước ngoài nhà</t>
  </si>
  <si>
    <t>DATP: Trại tạm giam thuộc Công an tỉnh Hoà Bình</t>
  </si>
  <si>
    <t>Cơ sở giam giữ Công an các huyện Lương Sơn, Kỳ Sơn, Mai Châu, Cao Phong, Tân Lạc, Yên Thuỷ và Công an thành phố Hoà Bình</t>
  </si>
  <si>
    <t>Nhà làm việc Công an huyện Tân Lạc, tỉnh Hoà Bình</t>
  </si>
  <si>
    <t>Thị trấn Mường Khương, huyện Tân Lạc</t>
  </si>
  <si>
    <t>84 CB</t>
  </si>
  <si>
    <t>TT.A4.09.KCMC.1</t>
  </si>
  <si>
    <t>Thị trấn Lương Sơn, huyện Lương Sơn</t>
  </si>
  <si>
    <t>1200 m2</t>
  </si>
  <si>
    <t>Thị trấn Mai Châu, huyện Mai Châu</t>
  </si>
  <si>
    <t>Thị trấn Chi Nê, huyện Lạc Thủy</t>
  </si>
  <si>
    <t>Kho vật chứng CA huyện Kim Bôi (kho loại 1)</t>
  </si>
  <si>
    <t>Thị trấn Bo, huyện Kim Bôi</t>
  </si>
  <si>
    <t>Kho vật chứng CA huyện Lạc Sơn (kho loại 1)</t>
  </si>
  <si>
    <t>Thị trấn Vụ Bản, huyện Lạc Sơn</t>
  </si>
  <si>
    <t>Kho vật chứng CA huyện Lương Sơn (kho loại 1)</t>
  </si>
  <si>
    <t>Kho vật chứng CATP Hòa Bình (kho loại 1)</t>
  </si>
  <si>
    <t>Phường Tân Thịnh, TP Hòa Bình</t>
  </si>
  <si>
    <t>Phường Phương Lâm, TP Hòa Bình</t>
  </si>
  <si>
    <t>2000 m2</t>
  </si>
  <si>
    <t>CÔNG AN HẢI DƯƠNG</t>
  </si>
  <si>
    <t>Trung tâm phòng cháy chữa cháy. CA tỉnh Hải Dương (Vốn ĐP là 99 triệu)</t>
  </si>
  <si>
    <t>CA tỉnh Hải Dương</t>
  </si>
  <si>
    <t>17/03/2003
05/07/2004
17/04/2008</t>
  </si>
  <si>
    <t>571
1450
1243</t>
  </si>
  <si>
    <t>06/04/2004
05/07/2004
17/04/2008</t>
  </si>
  <si>
    <t>Cải tạo cơ sở PC23 thành cơ sở PH12, Hải Dương</t>
  </si>
  <si>
    <t>05-05</t>
  </si>
  <si>
    <t>CA phường Ngọc Châu - TP Hải Dương</t>
  </si>
  <si>
    <t>Nhà ở doanh trại + ăn tập thể CA thành phố Hải Dương</t>
  </si>
  <si>
    <t>Khối cảnh sát Công an tỉnh Hải Dương</t>
  </si>
  <si>
    <t>04-07</t>
  </si>
  <si>
    <t>CTXD số 2 Hà Nội</t>
  </si>
  <si>
    <t>Cơ sở làm việc phòng CS điều tra CA Hải Dương</t>
  </si>
  <si>
    <t>1596
501</t>
  </si>
  <si>
    <t>06/06/2006
02/03/2007</t>
  </si>
  <si>
    <t>Cty TNHH xây dựng hoàng Anh - Hải dương</t>
  </si>
  <si>
    <t>Cơ sở làm việc CA các phường thuộc Công an tỉnh Hải Dương (Công an phường Hải Tân, Cẩm Thượng)</t>
  </si>
  <si>
    <t>3175
1202</t>
  </si>
  <si>
    <t>26/09/2006
07/04/2009</t>
  </si>
  <si>
    <t>239
240</t>
  </si>
  <si>
    <t>Nhà ở doanh trại Công an tỉnh Hải Dương</t>
  </si>
  <si>
    <t>TT.A2.XD.22</t>
  </si>
  <si>
    <t>Cơ sở làm việc Công an huyện Gia Lộc - Công an tỉnh Hải Dương</t>
  </si>
  <si>
    <t>Thị trấn Gia Lộc, huyện Gia Lộc</t>
  </si>
  <si>
    <t xml:space="preserve">DATP: Hệ thống kho vật chứng Công an tỉnh Hải Dương </t>
  </si>
  <si>
    <t>TT Ninh Giang  mở rộng (xã Đồng Tâm; xã Hồng Dụ)</t>
  </si>
  <si>
    <t>3519 m2 sàn XD</t>
  </si>
  <si>
    <t>Thị trấn Kinh Môn, huyện Kinh Môn</t>
  </si>
  <si>
    <t>Cơ sở làm việc Công an phường Bình Hàn, Trần Hưng Đạo, Trần Phú, Quang Trung - Công an thành phố Hải Dương thuộc Công an tỉnh Hải Dương</t>
  </si>
  <si>
    <t>p.Tú Minh - HD</t>
  </si>
  <si>
    <t>p.Nguyễn Trãi - HD</t>
  </si>
  <si>
    <t>TT Thanh Bình - huyện Thanh Hà</t>
  </si>
  <si>
    <t>CÔNG AN HƯNG YÊN</t>
  </si>
  <si>
    <t>Nhà ở doanh trại CA tỉnh Hưng Yên</t>
  </si>
  <si>
    <t>CA tỉnh Hưng Yên</t>
  </si>
  <si>
    <t>3743
2050</t>
  </si>
  <si>
    <t>CA phường Lam Sơn, thị xã Hưng Yên tỉnh Hưng Yên</t>
  </si>
  <si>
    <t>CA phường Quang Trung - TX Hưng Yên</t>
  </si>
  <si>
    <t>2946
1208</t>
  </si>
  <si>
    <t>3009
2411</t>
  </si>
  <si>
    <t>CTTNHH Bắc Ninh</t>
  </si>
  <si>
    <t xml:space="preserve">Bệnh xá CA tỉnh Hưng Yên </t>
  </si>
  <si>
    <t>Mở rộng, nâng cấp Cơ sở làm việc CA huyện  Phù Cừ - Hưng Yên</t>
  </si>
  <si>
    <t>Cơ sở làm việc phòng CSGT, CSCĐ và CS113 CA tỉnh Hưng Yên</t>
  </si>
  <si>
    <t>3535
28</t>
  </si>
  <si>
    <t>23/12/2005
10/01/2009</t>
  </si>
  <si>
    <t>TT.A4.01.2.KCMC4</t>
  </si>
  <si>
    <t>Cải tạo mở rộng và nâng cấp nhà ở, nhà ăn cho CBCS Công an các huyện Yên Mỹ, Mỹ Hào, Văn Lâm, tỉnh Hưng Yên</t>
  </si>
  <si>
    <t>Xây mới nhà giam chung phạm nhân nữ 50 chỗ, cải tạo hệ thống cấp thoát nước các nhà giam của trại tạm giam thuộc Công an tỉnh Hưng Yên</t>
  </si>
  <si>
    <t>4177
3049</t>
  </si>
  <si>
    <t>07/11/2007
12/08/2008</t>
  </si>
  <si>
    <t>DATP: Kho vật chứng Phòng PC22 và Công an các huyện  Kim Động, Tiên Lữ, Văn Lâm thuộc Công an tỉnh Hưng Yên</t>
  </si>
  <si>
    <t>TT.A4.13.KCMA.1.1</t>
  </si>
  <si>
    <t>Cơ sở làm việc Công an huyện Kim Động tỉnh Hưng Yên</t>
  </si>
  <si>
    <t>25/10/2006
03/04/2009</t>
  </si>
  <si>
    <t>2335
1664</t>
  </si>
  <si>
    <t>09/07/2007
07/05/2009</t>
  </si>
  <si>
    <t xml:space="preserve"> - Ga ra xe 2 bánh</t>
  </si>
  <si>
    <t xml:space="preserve"> - Tường rào bảo vệ khu tạm giữ</t>
  </si>
  <si>
    <t>Cơ sở làm việc Công an phường Lê Lợi, An Tảo-Hưng Yên</t>
  </si>
  <si>
    <t>2324
1842</t>
  </si>
  <si>
    <t>03/08/2006
23/05/2008</t>
  </si>
  <si>
    <t>208
209</t>
  </si>
  <si>
    <t>Cơ sở làm việc Công an phường Hồng Châu - Công an thành phố Hưng Yên thuộc Công an tỉnh Hưng Yên</t>
  </si>
  <si>
    <t>phường Hồng Châu - TP Hưng Yên</t>
  </si>
  <si>
    <t>Mua toàn bộ Nhà hàng Cây Cau làm Trung tâm huấn luyện và bồi dưỡng nghiệp vụ Công an tỉnh Hưng Yên (vốn ĐP 5 tỷ)</t>
  </si>
  <si>
    <t>Trụ sở làm việc Công an tỉnh Hưng Yên (Vốn ĐP là 18 tỷ đồng)</t>
  </si>
  <si>
    <t>1012 CBCS</t>
  </si>
  <si>
    <t>4182
500</t>
  </si>
  <si>
    <t>13/10/2008
25/02/2009</t>
  </si>
  <si>
    <t>TT.A2.XD.13</t>
  </si>
  <si>
    <t>DATP: Kho vật chứng thuộc Công an tỉnh Hưng Yên (giai đoạn 2)</t>
  </si>
  <si>
    <t>CÔNG AN THÁI BÌNH</t>
  </si>
  <si>
    <t>Phòng Hậu cần Công an tỉnh Thái Bình</t>
  </si>
  <si>
    <t>CA tỉnh Thái Bình</t>
  </si>
  <si>
    <t>71
1357</t>
  </si>
  <si>
    <t>14/01/2005
25/05/2005</t>
  </si>
  <si>
    <t>2844
 131</t>
  </si>
  <si>
    <t>27/10/2004
24/01/2006</t>
  </si>
  <si>
    <t>191
110</t>
  </si>
  <si>
    <t>09/12/2004
15/02/2006</t>
  </si>
  <si>
    <t xml:space="preserve">Tạm giữ CA huyện Kiến Xương, Tiền Hải tỉnh Thái Bình </t>
  </si>
  <si>
    <t>Đã có QĐ phê duyệt quyết toán của V22 với giá trị là 2.731,637 triệu đồng</t>
  </si>
  <si>
    <t>Cải tạo mở rộng CA các huyện Hưng Hà, Quỳnh Phụ tỉnh Thái Bình</t>
  </si>
  <si>
    <t>Nhà tạm giữ CA các huyện Vũ Thư, Quỳnh Phụ, Hưng Hà, tỉnh Thái Bình</t>
  </si>
  <si>
    <t>Cơ sở làm việc Công an huyện Vũ Thư  tỉnh Thái Bình (di chuyển địa điểm, UBND tỉnh hỗ trợ 5 tỷ tiền đền bù)</t>
  </si>
  <si>
    <t>1758
4077
3002</t>
  </si>
  <si>
    <t>1551  4078</t>
  </si>
  <si>
    <t>2844
4903</t>
  </si>
  <si>
    <t>08/08/2007
20/11/2008</t>
  </si>
  <si>
    <t>Trụ sở làm việc Công an huyện Thái Thụy, tỉnh Thái Bình</t>
  </si>
  <si>
    <t>3541
2175</t>
  </si>
  <si>
    <t>25/10/2006
16/06/2008</t>
  </si>
  <si>
    <t>2278
4564
2176</t>
  </si>
  <si>
    <t>05/07/2007
21/11/2007
16/06/2008</t>
  </si>
  <si>
    <t>CTCP ĐTPTHT thành An</t>
  </si>
  <si>
    <t>Cơ sở làm việc CA các phường thuộc Công an tỉnh Thái Bình</t>
  </si>
  <si>
    <t>137
138
139</t>
  </si>
  <si>
    <t>Trụ sở II Công an tỉnh Thái Bình (Vốn BCA 70%)</t>
  </si>
  <si>
    <t>Theo ĐG</t>
  </si>
  <si>
    <t>2. Các gói chưa thực hiện</t>
  </si>
  <si>
    <t xml:space="preserve"> + Chống mối</t>
  </si>
  <si>
    <t>DATP: Cơ sở giam giữ Công an thành phố Thái Bình, Công an huyện Thái Thụy và Công an huyện  Đông Hưng thuộc Công an tỉnh Thái Bình</t>
  </si>
  <si>
    <t>Công an các phường: Hoàng Diệu, Trần Hưng Đạo, Đề Thám, tỉnh Thái Bình</t>
  </si>
  <si>
    <t>Gói 2: CAP Trần Hưng Đạo</t>
  </si>
  <si>
    <t>DATP: Hệ thống kho vật chứng thuộc Công an tỉnh Thái Bình</t>
  </si>
  <si>
    <t>CÔNG AN NAM ĐỊNH</t>
  </si>
  <si>
    <t>Nhà làm việc khối cảnh sát, CA tỉnh Nam Định</t>
  </si>
  <si>
    <t>CA tỉnh Nam Định</t>
  </si>
  <si>
    <t>1507
3190</t>
  </si>
  <si>
    <t>06/10/2004
22/08/2008</t>
  </si>
  <si>
    <t>1058
827
3190</t>
  </si>
  <si>
    <t>06/10/2004
24/06/2005
22/08/2008</t>
  </si>
  <si>
    <t>1457
3190</t>
  </si>
  <si>
    <t>16/12/2004
22/08/2008</t>
  </si>
  <si>
    <t>12/06/2004
22/08/2008</t>
  </si>
  <si>
    <t>Nhà ở doanh trại Công an tỉnh Nam Định</t>
  </si>
  <si>
    <t>3331
1375</t>
  </si>
  <si>
    <t>09/10/2003
27/05/2005</t>
  </si>
  <si>
    <t>CA phường Cửa Nam - TP Nam Định</t>
  </si>
  <si>
    <t>3260
202</t>
  </si>
  <si>
    <t>29/11/2004
13/02/2006</t>
  </si>
  <si>
    <t>CA phường Lộc Hạ - TP Nam Định, tỉnh Nam Định</t>
  </si>
  <si>
    <t>Chi nhánh XD 5-04 Cty cổ phần xây dựng số 12</t>
  </si>
  <si>
    <t>Mở rộng nhà tạm giữ  CA huyện Nam Trực, Nghĩa Hưng, Hải Hậu, Giao Thuỷ và thành phố Nam Định - Nam Định</t>
  </si>
  <si>
    <t>611
893</t>
  </si>
  <si>
    <t>2125
2179</t>
  </si>
  <si>
    <t>11/08/2005
16/06/2008</t>
  </si>
  <si>
    <t>Đã có QĐ phê duyệt QT với giá trị là 4.868,05 triệu đồng</t>
  </si>
  <si>
    <t>Tạm giữ CA huyện Vụ Bản và ý Yên, Nam Định</t>
  </si>
  <si>
    <t>CA phường Lộc Vượng - Nam Định</t>
  </si>
  <si>
    <t>3216
3170</t>
  </si>
  <si>
    <t>29/10/2004
21/08/2008</t>
  </si>
  <si>
    <t>Nhà làm việc, tiếp dân CA huyện Xuân Trường - Nam Định</t>
  </si>
  <si>
    <t>Cty cổ phần xây dựng - vận tải Thành Sơn</t>
  </si>
  <si>
    <t>Cơ sở làm việc CA huyện Ý Yên (Vốn UB 400tr)</t>
  </si>
  <si>
    <t>Cty cổ phần xây dựng - vận tải Thành sơn</t>
  </si>
  <si>
    <t>TX.KCM1C.3.Them2422</t>
  </si>
  <si>
    <t>Nhà làm việc Công an huyện Giao Thuỷ - Nam Định</t>
  </si>
  <si>
    <t xml:space="preserve">
654</t>
  </si>
  <si>
    <t xml:space="preserve">
27/03/2006</t>
  </si>
  <si>
    <t>CTCP xây dựng hoành sơn</t>
  </si>
  <si>
    <t>Hoàn thành 2007</t>
  </si>
  <si>
    <t>Cơ sở làm việc Công an phường Trường Thi thuộc Công an tỉnh Nam Định</t>
  </si>
  <si>
    <t>CTCP xây dựng công trình Nam Định</t>
  </si>
  <si>
    <t xml:space="preserve"> - Cấp điện, chiếu sáng, cấp thoát nước ngoài nhà</t>
  </si>
  <si>
    <t>Nhà làm việc, tiếp dân CA huyện Nam Trực - Nam Định</t>
  </si>
  <si>
    <t>CTCP xõy dựng thương mại Hải Hùng</t>
  </si>
  <si>
    <t>Nhà nghỉ dưỡng Thịnh Long- Nam Định</t>
  </si>
  <si>
    <t>4493
3455</t>
  </si>
  <si>
    <t>30/10/2002
19/10/2006</t>
  </si>
  <si>
    <t>2279
3455</t>
  </si>
  <si>
    <t>30/06/2003
19/10/2006</t>
  </si>
  <si>
    <t>Chi nhỏnh XD 504 NĐ</t>
  </si>
  <si>
    <t>Cải tạo Trại tạm giam thuộc Công an tỉnh Nam Định</t>
  </si>
  <si>
    <t>3184
385</t>
  </si>
  <si>
    <t>30/10/2002
12/02/2007</t>
  </si>
  <si>
    <t>2286
385</t>
  </si>
  <si>
    <t>30/06/2003
12/02/2007</t>
  </si>
  <si>
    <t>Mở rộng Nhà tạm giữ CA huyện Trực Ninh, Xuân Trường, tỉnh Nam Định</t>
  </si>
  <si>
    <t>5299
1481</t>
  </si>
  <si>
    <t>30/12/2007
05/05/2008</t>
  </si>
  <si>
    <t xml:space="preserve"> - Nhà tạm giữ 32 chỗ</t>
  </si>
  <si>
    <t xml:space="preserve"> + Xây mới</t>
  </si>
  <si>
    <t xml:space="preserve"> + Cải tạo</t>
  </si>
  <si>
    <t xml:space="preserve"> - Tường rào khu nhà tạm giữ</t>
  </si>
  <si>
    <t>Hệ thống cấp nước sinh hoạt Trại tạm giam Công an tỉnh Nam Định</t>
  </si>
  <si>
    <t>16/01/2007
12/03/2008</t>
  </si>
  <si>
    <t>32 
650</t>
  </si>
  <si>
    <t>03/06/2007
12/03/2008</t>
  </si>
  <si>
    <t>TT.B03.CTC.1</t>
  </si>
  <si>
    <t>Nhà làm việc Công an huyện Xuân Trường, tỉnh Nam Định</t>
  </si>
  <si>
    <t>4900
206</t>
  </si>
  <si>
    <t>20/11/2008
05/12/2008</t>
  </si>
  <si>
    <t>Nhà làm việc khu nhà tạm giữ CATP Nam Định</t>
  </si>
  <si>
    <t>4082
193</t>
  </si>
  <si>
    <t>03/10/2008
24/11/2008</t>
  </si>
  <si>
    <t>DATP: Cơ sở làm việc Công an phường Bà Triệu thuộc Công an tỉnh Nam Định - Công an tỉnh Nam Định</t>
  </si>
  <si>
    <t>Cơ sở làm việc CA thành phố Nam Định (chuyển trụ sở)</t>
  </si>
  <si>
    <t>2067
1574
2065</t>
  </si>
  <si>
    <t>29/12/2006
31/10/2005
22/07/2009</t>
  </si>
  <si>
    <t>3565
2068
2065</t>
  </si>
  <si>
    <t>26/12/2005
29/12/2006
22/07/2009</t>
  </si>
  <si>
    <t>* Gói 1</t>
  </si>
  <si>
    <t>CTCP Xây dựng số 2 - VINACONẽ</t>
  </si>
  <si>
    <t xml:space="preserve"> - nhà làm việc csđt</t>
  </si>
  <si>
    <t>* Gói 2</t>
  </si>
  <si>
    <t>334
975</t>
  </si>
  <si>
    <t>28/03/2008
28/07/2008</t>
  </si>
  <si>
    <t>Tập Đoàn Công nghiệp Tàu Thuỷ Việt Nam.</t>
  </si>
  <si>
    <t xml:space="preserve"> - nhà làm việc trung tâm</t>
  </si>
  <si>
    <t>* Gói 3</t>
  </si>
  <si>
    <t>- Hệ thống cấp điện, chiếu sáng ngoài nhà</t>
  </si>
  <si>
    <t>- Hệ thống cấp nước, thoát nước ngoài nhà</t>
  </si>
  <si>
    <t>- Hệ thống cáp thông tin, cáp mạng máy tính</t>
  </si>
  <si>
    <t>DATP: Hệ thống kho vật chứng Công an tỉnh Nam Định</t>
  </si>
  <si>
    <t>TT.A2.XD.14</t>
  </si>
  <si>
    <t>* Hạng mục: San nền, kè đá, tường rào</t>
  </si>
  <si>
    <t>* Gói 1: Thi công hạng mục San nền, kề đá, tường rào mặt trước, tường rào mặt còn lại</t>
  </si>
  <si>
    <t>* Gói 2: Nhà làm việc, hệ thống chống sét trung tâm, chống mối, PCCC, TTLL</t>
  </si>
  <si>
    <t>* Gói 3: Nhà ở doanh trại, nhà khách N2, Nhà để xe máy, gara ôtô, nhà tiếp dân, nhà kho, Nhà đặt trạm biến áp và máy phát điện, nhà thường trực, đường giao thông, sân điều lệnh, cây xanh thảm cỏ, Cấp thoát nước ngoài nhà, tuyến cáp ngầm 24 KV, Trạm biến áp 1000 KVA, máy phát điện dự phòng, máy bơm nước, chống mối</t>
  </si>
  <si>
    <t>* Gói 4: Lắp đặt 4 thang máy, điều hoà nhiệt độ</t>
  </si>
  <si>
    <t>* Gói 5: Nội thất</t>
  </si>
  <si>
    <t>CÔNG AN HÀ NAM</t>
  </si>
  <si>
    <t>CA phường Trần Hưng Đạo thị xã Phủ Lý tỉnh Hà Nam</t>
  </si>
  <si>
    <t>CA tỉnh Hà Nam</t>
  </si>
  <si>
    <t>254
2374</t>
  </si>
  <si>
    <t>03/02/2005
08/08/2006</t>
  </si>
  <si>
    <t>TT.A4.01.2.PQT.3</t>
  </si>
  <si>
    <t>Nhà tạm giữ CA huyện Duy Tiên, Hà Nam</t>
  </si>
  <si>
    <t xml:space="preserve">Trại tạm giam CA tỉnh Hà Nam </t>
  </si>
  <si>
    <t>TX.CT3.2</t>
  </si>
  <si>
    <t>Nhà tạm giữ Công an huyện Lý Nhân</t>
  </si>
  <si>
    <t>Trụ sở làm việc Công an phường Lương Khánh Thiện</t>
  </si>
  <si>
    <t>2915
1423
3429</t>
  </si>
  <si>
    <t>11/09/2003
01/07/2004
17/10/2006</t>
  </si>
  <si>
    <t>Đang QT</t>
  </si>
  <si>
    <t>Cơ sở làm việc CA tỉnh Hà Nam (giai đoạn II)</t>
  </si>
  <si>
    <t>17/10/2001
07/04/2003
28/03/2008</t>
  </si>
  <si>
    <t>1473
1872
4419
3307
337</t>
  </si>
  <si>
    <t xml:space="preserve">29/05/2003
29/05/2003
17/12/2002
07/10/2003
28/03/2008 </t>
  </si>
  <si>
    <t>Trụ sở làm việc phòng PC26, PC22 và CS113  thuộc Công an tỉnh Hà Nam</t>
  </si>
  <si>
    <t>Xã Liêm Chính, TX Phủ Lý</t>
  </si>
  <si>
    <t>672
53</t>
  </si>
  <si>
    <t>03/06/2005
23/01/2007</t>
  </si>
  <si>
    <t>673 
53</t>
  </si>
  <si>
    <t>1259
53</t>
  </si>
  <si>
    <t>09/09/2005
23/01/2007</t>
  </si>
  <si>
    <t>Cty Trường An - FICO (Tổng cty vật liệu xây dựng số 1)</t>
  </si>
  <si>
    <t xml:space="preserve"> - Sân đường</t>
  </si>
  <si>
    <t>Cơ sở làm việc CA tỉnh Hà Nam (giai đoạn III)</t>
  </si>
  <si>
    <t>3039
2052</t>
  </si>
  <si>
    <t>18/09/2006
19/06/2007</t>
  </si>
  <si>
    <t>Cty TNHH XD và thương mại Hà Nam</t>
  </si>
  <si>
    <t>Khởi công 12/2005, hoàn thành 7/2007</t>
  </si>
  <si>
    <t>Nhà tạm giữ Công an thị xã Phủ Lý, tỉnh Hà Nam (Bộ hỗ trợ 2,667612 tỷ)</t>
  </si>
  <si>
    <t>Dự án thành phần đầu tư xây dựng cơ sở làm việc CA các phường thuộc Công an tỉnh Hà Nam (Công an phường Quang Trung, Công an phường Hai Bà Trưng)</t>
  </si>
  <si>
    <t>343
345</t>
  </si>
  <si>
    <t>Cải tạo+ mở rộng tạm giữ CA huyện Thanh Liêm, Bình Lục và Kim Bảng- tỉnh Hà Nam</t>
  </si>
  <si>
    <t>4177
80
2250</t>
  </si>
  <si>
    <t>04/12/2006
11/01/2008
20/06/2008</t>
  </si>
  <si>
    <t>95
2250</t>
  </si>
  <si>
    <t>11/01/2008
20/06/2008</t>
  </si>
  <si>
    <t xml:space="preserve"> - Cải tạo nhà tạm giữ</t>
  </si>
  <si>
    <t>DATP: Kho vật chứng thuộc Công an tỉnh Hà Nam - Giai đoạn I</t>
  </si>
  <si>
    <t xml:space="preserve">DATP: Trại tạm giam thuộc Công an tỉnh Hà Nam </t>
  </si>
  <si>
    <t>Bé
H11</t>
  </si>
  <si>
    <t>5504
2797</t>
  </si>
  <si>
    <t>DATP: Kho vật chứng thuộc Công an tỉnh Hà Nam - Giai đoạn II</t>
  </si>
  <si>
    <t>TT.A4.13.KCMA.2</t>
  </si>
  <si>
    <t>Nhà tiếp dân Công an huyện Kim Bảng và Công an huyện Bình Lục thuộc Công an tỉnh Hà Nam</t>
  </si>
  <si>
    <t>Trung tâm huấn luyện và bồi dưỡng nghiệp vụ thuộc Công an tỉnh Hà Nam</t>
  </si>
  <si>
    <t>P. Lê Hồng Phong</t>
  </si>
  <si>
    <t>Xã Liêm Chung - TP Phủ Lý</t>
  </si>
  <si>
    <t>CÔNG AN NINH BÌNH</t>
  </si>
  <si>
    <t>Cơ sở làm việc CA huyện Gia Viễn - Ninh Bình</t>
  </si>
  <si>
    <t>CA tỉnh Ninh Bình</t>
  </si>
  <si>
    <t>3621
2262</t>
  </si>
  <si>
    <t>Cơ sở làm việc CA huyện Kim Sơn - Ninh Bình</t>
  </si>
  <si>
    <t>2713
205</t>
  </si>
  <si>
    <t>14/10/2004
26/01/2007</t>
  </si>
  <si>
    <t>Dự án thành phần đầu tư xây dựng cơ sở làm việc CA các phường thuộc Công an tỉnh Ninh Bình</t>
  </si>
  <si>
    <t>Các phường Ninh Khánh, Ninh Phong, Trung Sơn đã Hoàn thành</t>
  </si>
  <si>
    <t>Trại tạm giam Bình Sơn thuộc Công an tỉnh Ninh Bình</t>
  </si>
  <si>
    <t>633
984
347</t>
  </si>
  <si>
    <t>12/06/2007
21/08/2007
06/02/2009</t>
  </si>
  <si>
    <t>985
347</t>
  </si>
  <si>
    <t>21/08/2007
06/02/2009</t>
  </si>
  <si>
    <t>1399
347</t>
  </si>
  <si>
    <t>14/11/2007
06/02/2009</t>
  </si>
  <si>
    <t>CT TNHH XD Việt thành</t>
  </si>
  <si>
    <t>06/2009: Đã hoàn thành tháng 5/2009</t>
  </si>
  <si>
    <t xml:space="preserve"> - hàng rào cấm</t>
  </si>
  <si>
    <t xml:space="preserve"> - tường rào phân khu</t>
  </si>
  <si>
    <t>* Cơ sở hạ tầng</t>
  </si>
  <si>
    <t xml:space="preserve"> - điện ngoài nhà</t>
  </si>
  <si>
    <t>Cơ sở làm việc khối AN, TB, trực thuộc và CSBV CA tỉnh Ninh Bình</t>
  </si>
  <si>
    <t>818b 
05
923
1726</t>
  </si>
  <si>
    <t>29/10/2003
03/01/2006
08/08/2006
13/10/2008</t>
  </si>
  <si>
    <t>818b
05</t>
  </si>
  <si>
    <t>29/10/2003
03/01/2006</t>
  </si>
  <si>
    <t>652
805
06
3485
3878
4221</t>
  </si>
  <si>
    <t>09/072/004
23/06/2005
03/01/2006
20/10/2006
10/10/2007
16/10/2008</t>
  </si>
  <si>
    <t xml:space="preserve"> - Hệ thống điện ngoài nhà</t>
  </si>
  <si>
    <t xml:space="preserve"> - Nhà khách công vụ</t>
  </si>
  <si>
    <t>DATP: Cơ sở làm việc CA Phường Ninh Sơn thuộc CA tỉnh Ninh Bình</t>
  </si>
  <si>
    <t>Cơ sở làm việc Công an Phường Tây Sơn thuộc Công an tỉnh Ninh Bình</t>
  </si>
  <si>
    <t>2683
1567</t>
  </si>
  <si>
    <t>27/07/2007
27/04/2009</t>
  </si>
  <si>
    <t>Cơ sở làm việc Công an huyện Yên Mô, Ninh Bình</t>
  </si>
  <si>
    <t>1707
546</t>
  </si>
  <si>
    <t>28/12/2007
15/05/2008</t>
  </si>
  <si>
    <t xml:space="preserve"> - Tường rào khu cán bộ</t>
  </si>
  <si>
    <t>Cơ sở làm việc Công an thành phố Ninh Bình thuộc Công an tỉnh Ninh Bình</t>
  </si>
  <si>
    <t>31/10/2007
21/07/2008</t>
  </si>
  <si>
    <t>1706
2726</t>
  </si>
  <si>
    <t>28/12/2007
22/07/2008</t>
  </si>
  <si>
    <t>4931
997</t>
  </si>
  <si>
    <t>21/11/2008
24/03/2009</t>
  </si>
  <si>
    <t>CT TNHH Xây dựng Việt Thành</t>
  </si>
  <si>
    <t>DATP: Hệ thống kho vật chứng thuộc Công an tỉnh Ninh Bình</t>
  </si>
  <si>
    <t>150 G</t>
  </si>
  <si>
    <t>Nhà khách An Bình thuộc Công an tỉnh Ninh Bình (150 giường)</t>
  </si>
  <si>
    <t>Cải tạo Trụ sở khối Cảnh sát thuộc Công an tỉnh Ninh Bình</t>
  </si>
  <si>
    <t>CA tỉnh Thanh Hoá</t>
  </si>
  <si>
    <t>CÔNG AN THANH HÓA</t>
  </si>
  <si>
    <t>CA phường Hàm Rồng, Thanh Hoá.</t>
  </si>
  <si>
    <t>Nhà tạm giữ Công an huyện Như Xuân, Thanh Hoá</t>
  </si>
  <si>
    <t>94
257</t>
  </si>
  <si>
    <t>Tạm giữ CA các huyện Hoằng Hoá, Thọ Xuân, Quảng Xương và TX Bỉm Sơn, Thanh hoá</t>
  </si>
  <si>
    <t>103 -106</t>
  </si>
  <si>
    <t>CA phường Đông Sơn - Tp Thanh Hoá</t>
  </si>
  <si>
    <t>CA huyện Thạch Thành - Thanh Hoá</t>
  </si>
  <si>
    <t>3320
3678</t>
  </si>
  <si>
    <t>CA huyện Nga Sơn - Thanh Hoá</t>
  </si>
  <si>
    <t>3699
2628</t>
  </si>
  <si>
    <t>CA huyện Nông Cống - Thanh Hoá</t>
  </si>
  <si>
    <t>3319
2627</t>
  </si>
  <si>
    <t>CA phường Trung Sơn - TX Sầm Sơn (ĐP 200 triệu)</t>
  </si>
  <si>
    <t>CA huyện Lang Chánh - Thanh Hoá</t>
  </si>
  <si>
    <t>370
26</t>
  </si>
  <si>
    <t>27/12/04
16/05/2005</t>
  </si>
  <si>
    <t>CA phường Đông Vệ - TP Thanh Hoá (26 CBCS)</t>
  </si>
  <si>
    <t>4566
1876</t>
  </si>
  <si>
    <t>21/11/2007
19/05/2009</t>
  </si>
  <si>
    <t>Cải tạo, mở rộng CA các huyện Vĩnh Lộc, Yên Định, Cẩm Thuỷ tỉnh Thanh Hoá</t>
  </si>
  <si>
    <t>2832
2800
2573</t>
  </si>
  <si>
    <t>HC</t>
  </si>
  <si>
    <t xml:space="preserve"> + Nhà thường trực</t>
  </si>
  <si>
    <t xml:space="preserve"> + Sân đường nội bộ</t>
  </si>
  <si>
    <t xml:space="preserve"> + Cổng, tường rào</t>
  </si>
  <si>
    <t>Cải tạo mở rộng Trụ sở làm việc CA thị xã Bỉm Sơn, Thanh Hoá</t>
  </si>
  <si>
    <t>Cơ sở làm việc khối An ninh và XDLL, CA tỉnh Thanh Hoá</t>
  </si>
  <si>
    <t>439
734
748
96</t>
  </si>
  <si>
    <t>15/04/2005
10/06/2005
08/02/2007
08/02/2007</t>
  </si>
  <si>
    <t>Nhà công vụ khối AN thuộc CA tỉnh Thanh Hoá  (Hạng mục: Khu vệ sinh nhà công vụ và hạ tầng kỹ thuật)</t>
  </si>
  <si>
    <t>Tường rào Trại tạm giam thuộc Công an tỉnh Thanh Hoá</t>
  </si>
  <si>
    <t>Hạ tầng trụ sở làm việc PC23, CA tỉnh Thanh Hoá</t>
  </si>
  <si>
    <t>4087
820</t>
  </si>
  <si>
    <t>30/10/2007
13/03/2009</t>
  </si>
  <si>
    <t>Cơ sở làm việc Phòng Cảnh sát cơ động, bảo vệ và hỗ trợ tư pháp thuộc CA tỉnh Thanh Hoá</t>
  </si>
  <si>
    <t xml:space="preserve"> - Tường rào mặt trước</t>
  </si>
  <si>
    <t xml:space="preserve"> - Tường rào xung quanh</t>
  </si>
  <si>
    <t xml:space="preserve"> - Thiết bị thông tin liên lạc</t>
  </si>
  <si>
    <t xml:space="preserve"> - Đền bù giải phóng mặt bằng</t>
  </si>
  <si>
    <t>45
76</t>
  </si>
  <si>
    <t>23/01/2008
19/09/2009</t>
  </si>
  <si>
    <t>CA phường Điện Biên TP Thanh Hoá</t>
  </si>
  <si>
    <t xml:space="preserve"> - Nhà làm việc, ở doanh trại 3 tầng</t>
  </si>
  <si>
    <t xml:space="preserve"> - Điện, cấp, thoát nước ngoài nhà</t>
  </si>
  <si>
    <t>CA phường Trường Thi TP Thanh Hoá</t>
  </si>
  <si>
    <t>CA phường Ngọc Trạo TP Thanh Hoá</t>
  </si>
  <si>
    <t>CA phường Bắc Sơn TX Bỉm Sơn</t>
  </si>
  <si>
    <t>CA phường Ngọc Trạo TX Bỉm Sơn</t>
  </si>
  <si>
    <t>CA phường Lam Sơn TX Bỉm Sơn</t>
  </si>
  <si>
    <t>CA phường Đông Sơn TX Bỉm Sơn</t>
  </si>
  <si>
    <t>CA phường Ba Đình TX Bỉm Sơn</t>
  </si>
  <si>
    <t>CA phường Trường Sơn TX  Sầm Sơn</t>
  </si>
  <si>
    <t>CA phường Bắc Sơn TX  Sầm Sơn</t>
  </si>
  <si>
    <t>CP đền bù giải phóng mặt bằng Phường Đông Sơn, TX  Bỉm Sơn và  Trường Sơn, Bắc Sơn, TX Sầm Sơn</t>
  </si>
  <si>
    <t>Trụ sở làm việc phòng PC26, CA tỉnh Thanh Hoá</t>
  </si>
  <si>
    <t>1325
1529</t>
  </si>
  <si>
    <t>31/10/2007
17/09/2008</t>
  </si>
  <si>
    <t xml:space="preserve"> - Nhà làm việc, ăn, ở doanh trại, kho hồ sơ, gara xe</t>
  </si>
  <si>
    <t xml:space="preserve"> - Nhà gara xe khách</t>
  </si>
  <si>
    <t xml:space="preserve"> - Nhà để xe vi phạm</t>
  </si>
  <si>
    <t xml:space="preserve"> - Điện, nước ngoài nhà, PCCC</t>
  </si>
  <si>
    <t>DATP: Hệ thống kho vật chứng thuộc Công an tỉnh Thanh Hóa</t>
  </si>
  <si>
    <t>86-91</t>
  </si>
  <si>
    <t>300 HV</t>
  </si>
  <si>
    <t>TX.KCMB1.9</t>
  </si>
  <si>
    <t>100 CB</t>
  </si>
  <si>
    <t>CÔNG AN NGHỆ AN</t>
  </si>
  <si>
    <t>Nghệ An</t>
  </si>
  <si>
    <t>Phòng PC22 (Nhà ở doanh trại, ăn, bếp và các hạng mục phụ trợ), CA tỉnh nghệ An</t>
  </si>
  <si>
    <t>CA tỉnh Nghệ An</t>
  </si>
  <si>
    <t>3921
145</t>
  </si>
  <si>
    <t>27/12/2004
22/06/2005</t>
  </si>
  <si>
    <t>Trụ sở Phòng Cảnh sát giao thông thuỷ, CA tỉnh nghệ An.</t>
  </si>
  <si>
    <t>3634
2796</t>
  </si>
  <si>
    <t>30/10/2003
25/10/2005</t>
  </si>
  <si>
    <t>3120
42</t>
  </si>
  <si>
    <t>Trại tạm giam CA tỉnh Nghệ An (Nâng quy mô lên 1400phạm)</t>
  </si>
  <si>
    <t>1505
244
622
2008</t>
  </si>
  <si>
    <t>11/03/2005
25/05/2006
27/11/2008</t>
  </si>
  <si>
    <t>2015
2008</t>
  </si>
  <si>
    <t>30/12/2005
27/11/2008</t>
  </si>
  <si>
    <t>CA phường Đội Cung - nghệ An</t>
  </si>
  <si>
    <t>CA phường Đông Vĩnh - TP Vinh - Nghệ An</t>
  </si>
  <si>
    <t>Xây dựng, cải tạo, nâng cấp Cơ sở làm việc CA huyện Đô Lương tỉnh nghệ An (Vốn ĐP là 600 triệu)</t>
  </si>
  <si>
    <t>3125
2348</t>
  </si>
  <si>
    <t>22/09/2006
09/07/2007</t>
  </si>
  <si>
    <t>3833
2348
2782</t>
  </si>
  <si>
    <t>Cty  đầu tư và phát triển nhà nghệ An</t>
  </si>
  <si>
    <t>Cơ sở làm việc Công an các huyện Quỳ Châu, Nghĩa Đàn và Tương Dương thuộc Công an tỉnh Nghệ An</t>
  </si>
  <si>
    <t>1735
1871</t>
  </si>
  <si>
    <t>27/10/2006
06/11/2008</t>
  </si>
  <si>
    <t>983
4592
4672</t>
  </si>
  <si>
    <t>06/04/2007
23/11/2007
06/11/2008</t>
  </si>
  <si>
    <t>1519
4592
4770</t>
  </si>
  <si>
    <t>16/05/2007
23/11/2007
28/10/2009</t>
  </si>
  <si>
    <t>2680
4592</t>
  </si>
  <si>
    <t>27/07/2007
23/11/2007</t>
  </si>
  <si>
    <t xml:space="preserve"> - Cải tạo nhà làm việc</t>
  </si>
  <si>
    <t xml:space="preserve"> + tường rào đặc</t>
  </si>
  <si>
    <t xml:space="preserve"> - Kè đá chắn đất</t>
  </si>
  <si>
    <t>Cơ sở làm việc CA các phường thuộc Công an tỉnh Nghệ An (Công an phường Lê Lợi, Hưng Phúc, Quán Bàu, Hà Huy Tập)</t>
  </si>
  <si>
    <t>26/09/2006
27/02/2010</t>
  </si>
  <si>
    <t xml:space="preserve"> - Nhà ăn, bếp</t>
  </si>
  <si>
    <t xml:space="preserve"> - Nhà nghiệp vụ</t>
  </si>
  <si>
    <t>2017
1659
2655</t>
  </si>
  <si>
    <t>25/12/2006
24/12/2007
25/08/2009</t>
  </si>
  <si>
    <t>269
1659</t>
  </si>
  <si>
    <t>Cty đầu tư và phê duyệt nhà nghệ An</t>
  </si>
  <si>
    <t xml:space="preserve"> - Hệ thống cấp nước, thoát nước ngoài nhà</t>
  </si>
  <si>
    <t>Cơ sở làm việc Phòng Cảnh sát phòng cháy chữa cháy thuộc Công an tỉnh Nghệ An</t>
  </si>
  <si>
    <t>430
1472</t>
  </si>
  <si>
    <t>18/04/2008
03/09/2008</t>
  </si>
  <si>
    <t>1279
3554</t>
  </si>
  <si>
    <t>18/04/2008
11/09/2008</t>
  </si>
  <si>
    <t>CTCP Sông Hoàng</t>
  </si>
  <si>
    <t xml:space="preserve"> - Cáp thông tin, mạng máy tính</t>
  </si>
  <si>
    <t>Cơ sở làm việc CA các huyện Anh Sơn và Công an huyện Quỳ Hợp,  thuộc Công an tỉnh Nghệ An</t>
  </si>
  <si>
    <t>1711
1259
2007</t>
  </si>
  <si>
    <t>28/12/2007
17/04/2008
27/11/2008</t>
  </si>
  <si>
    <t>Cơ sở làm việc CA huyện Nghi Lộc tỉnh Nghệ An (Vốn ĐP  là 5,048 tỷ đồng)</t>
  </si>
  <si>
    <t>1292
1064</t>
  </si>
  <si>
    <t>30/10/2007
12/08/2008</t>
  </si>
  <si>
    <t>1075
3051</t>
  </si>
  <si>
    <t>08/04/2008
13/08/2008</t>
  </si>
  <si>
    <t>1850
2949</t>
  </si>
  <si>
    <t xml:space="preserve"> - Sân điều lênh</t>
  </si>
  <si>
    <t>Cơ sở làm việc CA huyện Nghĩa Đàn thuộc Công an tỉnh Nghệ An</t>
  </si>
  <si>
    <t xml:space="preserve"> - Khu tạm giữ</t>
  </si>
  <si>
    <t xml:space="preserve"> - Các hạng mục phụ trợ</t>
  </si>
  <si>
    <t>5286
2630</t>
  </si>
  <si>
    <t>Nhà nghỉ 382 Cửa Lò - Nghệ An (di chuyển địa điểm)</t>
  </si>
  <si>
    <t>Cty cổ phần khảo sát thiết kế MEADI-VN</t>
  </si>
  <si>
    <t>Cơ sở làm việc Công an các huyện Diễn Châu, Quỳnh Lưu thuộc Công an tỉnh Nghệ An</t>
  </si>
  <si>
    <t>Thị trấn các huyện - Nghệ An</t>
  </si>
  <si>
    <t>huyện Đô Lương - Nghệ An</t>
  </si>
  <si>
    <t>CÔNG AN HÀ TĨNH</t>
  </si>
  <si>
    <t>Phòng cảnh sát điều tra 60 CBCS, CA tỉnh Hà Tĩnh</t>
  </si>
  <si>
    <t>CA tỉnh Hà Tĩnh</t>
  </si>
  <si>
    <t>CA thị xã Hồng lĩnh</t>
  </si>
  <si>
    <t>7/2004</t>
  </si>
  <si>
    <t>Nhà ở doanh trại CBCS Công an tỉnh Hà Tĩnh</t>
  </si>
  <si>
    <t>3753
158</t>
  </si>
  <si>
    <t>31/10/2003
26/01/2005</t>
  </si>
  <si>
    <t>159
3517</t>
  </si>
  <si>
    <t>26/01/2005
22/12/2005</t>
  </si>
  <si>
    <t>4/2005</t>
  </si>
  <si>
    <t>Viện điều dưỡng Thiên Cầm</t>
  </si>
  <si>
    <t>CA phường Nam Hồng - TX Hồng Lĩnh</t>
  </si>
  <si>
    <t>Nhà làm việc CA tỉnh Hà Tĩnh</t>
  </si>
  <si>
    <t>2867
188</t>
  </si>
  <si>
    <t>28/10/2004
09/02/2006</t>
  </si>
  <si>
    <t>162
189
813</t>
  </si>
  <si>
    <t>26/01/2005
09/02/2006
04/04/2006</t>
  </si>
  <si>
    <t xml:space="preserve">Cty CP đầu tư và xõy dựng số 1 Hà Nội </t>
  </si>
  <si>
    <t>TT.A4.01.2.CTC.3</t>
  </si>
  <si>
    <t>Cải tạo nhà tạm giữ của CA các huyện: Nghi Xuân, Kỳ Anh và CA thị xã Hồng Lĩnh thuộc CA tỉnh Hà Tĩnh</t>
  </si>
  <si>
    <t>Trại tạm giam Hà Tĩnh (cổng trại, nhà hỏi cung)</t>
  </si>
  <si>
    <t>CA phường Bắc Hồng - TX Hồng Lĩnh - Hà Tĩnh</t>
  </si>
  <si>
    <t>3265
3507</t>
  </si>
  <si>
    <t>2/2005</t>
  </si>
  <si>
    <t>Mở rộng, nâng cấp cơ sở làm việc CA huyện Hương Khê và CA huyện Hương Sơn - Hà Tĩnh</t>
  </si>
  <si>
    <t>Trụ sở phòng PC26 CA tỉnh Hà Tĩnh</t>
  </si>
  <si>
    <t>Trại tạm giam CA tỉnh Hà Tĩnh (Các hạng mục còn lại)</t>
  </si>
  <si>
    <t>CT TNHH xõy dựng Đồng tiến</t>
  </si>
  <si>
    <t xml:space="preserve"> - Cổng tường rào khu cán bộ</t>
  </si>
  <si>
    <t xml:space="preserve"> - Hệ thống cấp thoát nước ngoài nhà</t>
  </si>
  <si>
    <t xml:space="preserve"> - Hệ thống xử lý nước thải</t>
  </si>
  <si>
    <t>Cơ sở làm việc phòng CSBV và hỗ trợ tư pháp CA tỉnh Hà Tĩnh</t>
  </si>
  <si>
    <t>08/08/2006
18/05/2009</t>
  </si>
  <si>
    <t>123
1899</t>
  </si>
  <si>
    <t>16/01/2007
21/05/2009</t>
  </si>
  <si>
    <t>1442
1899</t>
  </si>
  <si>
    <t>10/05/2007
21/05/2009</t>
  </si>
  <si>
    <t>2504
1899</t>
  </si>
  <si>
    <t>17/07/2007
21/05/2009</t>
  </si>
  <si>
    <t>CTCP ĐTXD số 1 Hà tĩnh</t>
  </si>
  <si>
    <t>Cơ sở làm việc Công an các phường thuộc Công an tỉnh Hà Tĩnh (giai đoạn I)( Công an phường Nam Hà, Trần Phú, Hà Huy Tập, Đại Nài thuộc CATX Hà Tĩnh)</t>
  </si>
  <si>
    <t>Cơ sở làm việc công an huyện Can Lộc, Hà Tĩnh</t>
  </si>
  <si>
    <t>3190
922
2230</t>
  </si>
  <si>
    <t>28/08/2007
28/03/2008
19/06/2008</t>
  </si>
  <si>
    <t>CTCP Hạnh Khoa</t>
  </si>
  <si>
    <t xml:space="preserve"> - Cấp điện, cấp thoát nước</t>
  </si>
  <si>
    <t>1173
1557</t>
  </si>
  <si>
    <t>09/10/2007
24/09/2008</t>
  </si>
  <si>
    <t>DATP: Hệ thống kho vật chứng thuộc Công an tỉnh Hà Tĩnh</t>
  </si>
  <si>
    <t>712
546</t>
  </si>
  <si>
    <t>12/08/2008
05/12/2008</t>
  </si>
  <si>
    <t>TT.D2.KCMA.1.4</t>
  </si>
  <si>
    <t xml:space="preserve">Trụ sở làm việc khối Cảnh sát thuộc Công an tỉnh Hà Tĩnh </t>
  </si>
  <si>
    <t>TT.A4.09.CTB.1</t>
  </si>
  <si>
    <t xml:space="preserve"> - Phần xây dựng</t>
  </si>
  <si>
    <t xml:space="preserve"> + Tường rào đặc</t>
  </si>
  <si>
    <t xml:space="preserve"> + Đường</t>
  </si>
  <si>
    <t xml:space="preserve"> + Cấp điện chiếu sáng ngoài nhà</t>
  </si>
  <si>
    <t xml:space="preserve"> + Hệ thống chống sét</t>
  </si>
  <si>
    <t xml:space="preserve"> - Phần thiết bị</t>
  </si>
  <si>
    <t xml:space="preserve"> + Thiết bị xây lắp</t>
  </si>
  <si>
    <t>Cơ sở làm việc Công an huyện Đức Thọ</t>
  </si>
  <si>
    <t>Thị trấn Đức Thọ, huyện Đức Thọ</t>
  </si>
  <si>
    <t>TT.A4.09.KCMC.2</t>
  </si>
  <si>
    <t>Hệ thống xử lý nước thải các cơ sở làm việc thuộc Công an tỉnh Hà Tĩnh</t>
  </si>
  <si>
    <t>Xử lý nước</t>
  </si>
  <si>
    <t>Cơ sở làm việc Công an huyện Thạch Hà và Cẩm Xuyên thuộc Công an tỉnh Hà Tĩnh</t>
  </si>
  <si>
    <t>200 CB</t>
  </si>
  <si>
    <t>CÔNG AN QUẢNG BÌNH</t>
  </si>
  <si>
    <t>Cải tạo nâng cấp nhà làm việc (số 1) CA tỉnh Quảng Bình (Vốn UB2668)</t>
  </si>
  <si>
    <t>CA tỉnh Quảng Bình</t>
  </si>
  <si>
    <t>CA phường Bắc Nghĩa và Phú Hải - Đồng Hới - Q.Bình</t>
  </si>
  <si>
    <t>38
39</t>
  </si>
  <si>
    <t>Cơ sở làm việc CA huyện Lệ Thuỷ tỉnh Quảng Bình</t>
  </si>
  <si>
    <t>18
37
74</t>
  </si>
  <si>
    <t>27/12/2004
26/12/2005
16/06/2006</t>
  </si>
  <si>
    <t>Cơ sở làm việc CA huyện Tuyên Hoá tỉnh Quảng Bình</t>
  </si>
  <si>
    <t>Cải tạo mở rộng CA huyện Minh Hoá</t>
  </si>
  <si>
    <t>3232
3200</t>
  </si>
  <si>
    <t>Cải tạo mở rộng CA huyện Quảng Ninh, tỉnh Quảng Bình</t>
  </si>
  <si>
    <t>3741
3265
3519</t>
  </si>
  <si>
    <t>30/10/2003
25/11/2004
09/09/2008</t>
  </si>
  <si>
    <t>Công an phường Hải Thành</t>
  </si>
  <si>
    <t>3366
3523</t>
  </si>
  <si>
    <t>Cải tạo mở rộng Nhà tạm giữ CA huyện Tuyên Hoá</t>
  </si>
  <si>
    <t>Cải tạo mở rộng nhà tạm giữ CA huyện Bố Trạch</t>
  </si>
  <si>
    <t>Cải tạo mở rộng Nhà tạm giữ CA huyện Lệ Thuỷ</t>
  </si>
  <si>
    <t>Cải tạo mở rộng Nhà tạm giữ CA huyện Quảng Trạch</t>
  </si>
  <si>
    <t>Dự án thành phần: Cơ sở làm việc Công an phường Nam Lý, tỉnh Quảng Bình (giai đoạn II)</t>
  </si>
  <si>
    <t>3306
1841</t>
  </si>
  <si>
    <t>07/09/2007
23/05/2008</t>
  </si>
  <si>
    <t>1271
1132B</t>
  </si>
  <si>
    <t>17/12/2007
14/10/2009</t>
  </si>
  <si>
    <t>Nhà nghỉ dưỡng Nhật Lệ Cơ sở II</t>
  </si>
  <si>
    <t>803
1874
1265</t>
  </si>
  <si>
    <t>23/06/2005
19/12/2005
25/10/2007</t>
  </si>
  <si>
    <t>TT.A4.05.KCMB1</t>
  </si>
  <si>
    <t>CA huyện Bố Trạch, tỉnh Quảng bình (Cải tạo nâng cấp nhà 2 tầng cũ, xây mới nhà 2 tầng, gara, sân đường)</t>
  </si>
  <si>
    <t>1314
190</t>
  </si>
  <si>
    <t>02/05/2007
18/01/2008</t>
  </si>
  <si>
    <t>Dự án thành phần đầu tư xây dựng cơ sở làm việc CA các phường thuộc Công an tỉnh Quảng Bình (Công an phường Bắc Lý, Đức Ninh Đông, Đồng Sơn)</t>
  </si>
  <si>
    <t>4094
3844</t>
  </si>
  <si>
    <t>28/11/2006
11/09/2009</t>
  </si>
  <si>
    <t>523 
524
525</t>
  </si>
  <si>
    <t xml:space="preserve"> - San nền, kè chắn đất</t>
  </si>
  <si>
    <t>Khu huấn luyện nghiệp vụ Công an tỉnh Quảng Bình (Giai đoạn I) (Bộ Công an hỗ trợ 3 tỷ)</t>
  </si>
  <si>
    <t>02/05/2007
06/12/2007
20/06/2008</t>
  </si>
  <si>
    <t>1272
693</t>
  </si>
  <si>
    <t>18/12/2007
09/07/2008</t>
  </si>
  <si>
    <t>DATP: Hệ thống kho vật chứng Công an tỉnh Quảng Bình (Giai đoạn I)</t>
  </si>
  <si>
    <t>Trung tâm chỉ huy Cảnh sát (cơ sở II) Công an tỉnh Quảng Bình</t>
  </si>
  <si>
    <t>2183
3439
3596</t>
  </si>
  <si>
    <t>03/07/2007
18/09/2007
15/09/2008</t>
  </si>
  <si>
    <t>Trại tạm giam thuộc Công an tỉnh Quảng Bình</t>
  </si>
  <si>
    <t>CÔNG AN QUẢNG TRỊ</t>
  </si>
  <si>
    <t>Nhà ở doanh trại, nhà ăn + bếp CA thị xã Quảng Trị - Quảng Trị</t>
  </si>
  <si>
    <t>CA tỉnh Quảng Trị</t>
  </si>
  <si>
    <t>3599
2683</t>
  </si>
  <si>
    <t>Sở chỉ huy CA tỉnh Quảng Trị (Cải tạo, mở rộng)</t>
  </si>
  <si>
    <t>Nhà luyện tập đa năng 1625 m2 xây mới, CA tỉnh Quảng Trị</t>
  </si>
  <si>
    <t>Nhà đối ngoại nghiệp vụ, Công an tỉnh Quảng Trị</t>
  </si>
  <si>
    <t>2902
3687</t>
  </si>
  <si>
    <t>29/10/2004
30/12/2005</t>
  </si>
  <si>
    <t>166
3688</t>
  </si>
  <si>
    <t>26/01/2005
30/12/2005</t>
  </si>
  <si>
    <t>Hệ thống cấp thoát nước trụ sở CA huyện Cam Lộ tỉnh Quảng Trị</t>
  </si>
  <si>
    <t>TT.B3.CT.2</t>
  </si>
  <si>
    <t>Mở rộng Nhà tạm giữ CA huyện Hải Lăng, Cam Lộ Quảng Trị</t>
  </si>
  <si>
    <t>Mở rộng CA thị xã Đông Hà + doanh trại ăn bếp CA huyện Đắc Rông, Quảng Trị.</t>
  </si>
  <si>
    <t>Mở rộng tạm giữ CA huyện Gio Linh, Triệu Phong, Vĩnh Linh, tỉnh Quảng Trị</t>
  </si>
  <si>
    <t>405
1176</t>
  </si>
  <si>
    <t>13/02/2007
03/04/2009</t>
  </si>
  <si>
    <t>1983
1176</t>
  </si>
  <si>
    <t>14/06/2007
03/04/2007</t>
  </si>
  <si>
    <t>2341
1176</t>
  </si>
  <si>
    <t>09/07/2007
03/04/2009</t>
  </si>
  <si>
    <t>CA phường 3 và phường 5 - TX Đông Hà, Quảng Trị</t>
  </si>
  <si>
    <t>Công an tỉnh Quảng Trị (cải tạo hội trường, cơ sở CS113 + CSCĐ, nhà ở doanh trại PC23).</t>
  </si>
  <si>
    <t>2686
1554</t>
  </si>
  <si>
    <t>13/10/2005
17/05/2007</t>
  </si>
  <si>
    <t xml:space="preserve"> - Hội trường</t>
  </si>
  <si>
    <t>Nhà làm việc PA21+PA18, CA tỉnh Quảng Trị</t>
  </si>
  <si>
    <t>13/09/2006
10/02/2009</t>
  </si>
  <si>
    <t>406
322</t>
  </si>
  <si>
    <t>13/02/2007
10/02/2009</t>
  </si>
  <si>
    <t>1317
322</t>
  </si>
  <si>
    <t>02/05/2007
10/02/2009</t>
  </si>
  <si>
    <t>1942
322</t>
  </si>
  <si>
    <t>12/06/2007
10/02/2009</t>
  </si>
  <si>
    <t>Dự án thành phần đầu tư xây dựng cơ sở làm việc CA các phường: Đông Thanh, Đông Giang, Đông Lương, Đông Lễ thuộc Thị xã Đông Hà và phường 1, phường 2 thuộc thị xã Quảng Trị</t>
  </si>
  <si>
    <t>2921
6085</t>
  </si>
  <si>
    <t>Nhà làm việc khối Cảnh sát thuộc Công an tỉnh Quảng trị (PC13, PC14, PC15, PC16, PC17, PC21, PC36, PC37)</t>
  </si>
  <si>
    <t>30/10/2007
05/05/2008</t>
  </si>
  <si>
    <t xml:space="preserve">1757
1472 </t>
  </si>
  <si>
    <t>28/12/2007
05/05/2008</t>
  </si>
  <si>
    <t>CHCC</t>
  </si>
  <si>
    <t>Doanh trại đội Cảnh sát PCCC Lao Bảo thuộc Công an tỉnh Quảng Trị (giai đoạn I)</t>
  </si>
  <si>
    <t>Mở rộng, nâng cấp trụ sở làm việc Công an huyện Hải Lăng và Công an huyện Cam Lộ, tỉnh Quảng Trị</t>
  </si>
  <si>
    <t>9,22ha</t>
  </si>
  <si>
    <t>DATP: Cơ sở làm việc Công an phường thuộc Công an tỉnh Quảng Trị (Phường An Đôn, Phường 2 TX Đông Hà và Phường 2 TX Quảng Trị mới thành lập)</t>
  </si>
  <si>
    <t>DATP: Hệ thống kho vật chứng thuộc Phòng PC22, Công an huyện Vĩnh Linh, Gio Linh, Cam Lộ, Đakrong, Hướng Hoá, Triệu Phong, Hải Lăng và Công an thị xã Đông Hà - Công an tỉnh Quảng Trị</t>
  </si>
  <si>
    <t>1859
2442</t>
  </si>
  <si>
    <t>26/05/2008
24/06/2009</t>
  </si>
  <si>
    <t xml:space="preserve">Trại tạm giam thuộc Công an tỉnh Quảng Trị </t>
  </si>
  <si>
    <t>Mở rộng Nhà nghỉ dưỡng Cửa Việt (giai đoạn II), thuộc Công an tỉnh Quảng Trị</t>
  </si>
  <si>
    <t>Bệnh xá Công an tỉnh và Nhà làm việc Phòng PB11 thuộc Công an tỉnh Quảng Trị</t>
  </si>
  <si>
    <t>phường Đông Lương, thành phố Đông Hà</t>
  </si>
  <si>
    <t>Trụ sở làm việc Công an tỉnh Quảng Trị (Hạng mục: Kè, tường rào, san nền)</t>
  </si>
  <si>
    <t>tỉnh</t>
  </si>
  <si>
    <t>TT.A4.18.KCMC.1</t>
  </si>
  <si>
    <t>CÔNG AN THỪA THIÊN HUẾ</t>
  </si>
  <si>
    <t>Khu doanh trại, nhà ăn bếp, CA tỉnh Thừa Thiên Huế</t>
  </si>
  <si>
    <t>CA tỉnh Thừa Thiên Huế</t>
  </si>
  <si>
    <t>3665
1929</t>
  </si>
  <si>
    <t>Nhà huấn luyện vũ thuật quân sự, CA tỉnh Thừa Thiên Huế Vốn ĐP là 930 triệu)</t>
  </si>
  <si>
    <t>CA các phường Xuân Phú, Thuận Thành, Thuận Lộc, TP Huế, TTHuế</t>
  </si>
  <si>
    <t>CA huyện Hương Trà - Thừa Thiên Huế</t>
  </si>
  <si>
    <t>Doanh trại PC25 - Công an tỉnh Thừa Thiên Huế</t>
  </si>
  <si>
    <t xml:space="preserve"> Xây mới nhà làm việc Công an phường Phước Vĩnh, Thừa Thiên Huế</t>
  </si>
  <si>
    <t>Trại tạm giam CA tỉnh Thừa Thiên Huế</t>
  </si>
  <si>
    <t>1499
666
1798
1978
503</t>
  </si>
  <si>
    <t>25/10/2005
02/06/2006
29/10/2008
21/11/2008
25/02/2009</t>
  </si>
  <si>
    <t>Bé</t>
  </si>
  <si>
    <t>1006
1798
1978
3376</t>
  </si>
  <si>
    <t>Cơ sở làm việc Công an phường Phường Đúc, phường Trường An và phường Phú Cát thành phố Huế tỉnh Thừa Thiên Huế</t>
  </si>
  <si>
    <t xml:space="preserve"> - Bể tự hoại</t>
  </si>
  <si>
    <t>Nhà tạm giữ Công an thành phố Huế  thuộc Công an tỉnh Thừa Thiên Huế (Vốn ĐP là 6.048,217 triệu đồng)</t>
  </si>
  <si>
    <t>4026
822</t>
  </si>
  <si>
    <t>02/10/2008
13/03/2009</t>
  </si>
  <si>
    <t>Nhà nghỉ dưỡng Lăng Cô - Thừa Thiên Huế thuộc Công an tỉnh Thừa Thiên Huế</t>
  </si>
  <si>
    <t>1005
1738
1717</t>
  </si>
  <si>
    <t>02/09/2006
30/10/2006
13/10/2008</t>
  </si>
  <si>
    <t>4592
1717
5650</t>
  </si>
  <si>
    <t>26/12/2006
13/10/2008
18/11/2008</t>
  </si>
  <si>
    <t>927
1717</t>
  </si>
  <si>
    <t>17/08/2007
13/10/2008</t>
  </si>
  <si>
    <t xml:space="preserve"> + cải tạo</t>
  </si>
  <si>
    <t>DATP: Hệ thống kho vật chứng Công an tỉnh Thừa Thiên Huế (giai đoạn I)</t>
  </si>
  <si>
    <t>8QĐ</t>
  </si>
  <si>
    <t>Kho vũ khí thuộc Công an tỉnh Thừa Thiên Huế</t>
  </si>
  <si>
    <t>CA tỉnh Thừa thiên Huế</t>
  </si>
  <si>
    <t>Cải tạo, nâng tầng Nhà làm việc Công an thành phố Huế thuộc Công an tỉnh Thừa Thiên Huế</t>
  </si>
  <si>
    <t>Nhà Công vụ thuộc Công an tỉnh Thừa Thiên Huế (UB hỗ trợ 10 tỷ)</t>
  </si>
  <si>
    <t>Số 02 Bến Nghé, phường Phú Hội, TP Huế</t>
  </si>
  <si>
    <t>100 giường</t>
  </si>
  <si>
    <t>Nhà làm việc + hội trường Công an huyện Phú Lộc thuộc Công an tỉnh Thừa Thiên Huế</t>
  </si>
  <si>
    <t>CÔNG AN QUẢNG NAM</t>
  </si>
  <si>
    <t>Phòng họp và cơ sở làm việc PB11 - CA tỉnh Quảng Nam</t>
  </si>
  <si>
    <t>CA tỉnh Quảng Nam</t>
  </si>
  <si>
    <t>Cơ sở làm việc CA phường Hoà Thuận thị xã Tam Kỳ và CA phường Cẩm Châu thị xã Hội An tỉnh Quảng Nam</t>
  </si>
  <si>
    <t>665
669</t>
  </si>
  <si>
    <t>155
156</t>
  </si>
  <si>
    <t>Công an huyện Nam Trà Mi, Quảng Nam</t>
  </si>
  <si>
    <t>Trụ sở công an huyện Tây giang, Quảng Nam</t>
  </si>
  <si>
    <t>2872
1566</t>
  </si>
  <si>
    <t>28/10/2004
27/04/2009</t>
  </si>
  <si>
    <t>928
1566</t>
  </si>
  <si>
    <t>11/09/2005
27/04/2009</t>
  </si>
  <si>
    <t>CA thị xã Tam Kỳ, tỉnh Quảng Nam (Bộ chỉ cấp 4965,215tr)</t>
  </si>
  <si>
    <t>Đường vào Trại tạm giam  Quảng Nam</t>
  </si>
  <si>
    <t>CA huyện Phú Ninh tỉnh Quảng Nam (mới thành lập)</t>
  </si>
  <si>
    <t>31/10/2005
27/02/2009</t>
  </si>
  <si>
    <t>3635
541</t>
  </si>
  <si>
    <t>27/12/2005
27/02/2009</t>
  </si>
  <si>
    <t>12/2009: Đã hoàn thành</t>
  </si>
  <si>
    <t>TT.A4.01.2.KCMB4</t>
  </si>
  <si>
    <t xml:space="preserve">Phân trại giam Tiên Lãnh; Đường nội bộ và nhà ở doanh trại trại tạm giam CA tỉnh Quảng Nam </t>
  </si>
  <si>
    <t>Nhà làm việc, ở tập thể Phòng PC22 CA tỉnh Quảng Nam</t>
  </si>
  <si>
    <t>2845
643</t>
  </si>
  <si>
    <t>27/10/2004 
23/03/2006</t>
  </si>
  <si>
    <t>3614
622</t>
  </si>
  <si>
    <t>22/12/2004
22/03/2006</t>
  </si>
  <si>
    <t>Cty Cổ phần xõy lắp thuỷ sản Việt Nam</t>
  </si>
  <si>
    <t>Nhà tạm giữ CA các huyện Điện Bàn, Duy Xuyên, Đại Lộc, Thăng Bình, Phước Sơn, tỉnh Quảng Nam</t>
  </si>
  <si>
    <t>323
3173</t>
  </si>
  <si>
    <t>05/02/2007
30/07/2009</t>
  </si>
  <si>
    <t>3134
3173</t>
  </si>
  <si>
    <t>28/08/2007
30/07/2009</t>
  </si>
  <si>
    <t>Khu di tích An ninh khu V (gđII), CA tỉnh Quảng Nam</t>
  </si>
  <si>
    <t xml:space="preserve"> - Nhà phụ trợ</t>
  </si>
  <si>
    <t>Cơ sở làm việc CA huyện Thăng Bình tỉnh Quảng Nam</t>
  </si>
  <si>
    <t>ĐTRR</t>
  </si>
  <si>
    <t xml:space="preserve">Công an thị trấn Nam Phước, huyện Duy Xuyên, Quảng Nam (Vốn ĐP là 50%) </t>
  </si>
  <si>
    <t>Cơ sở làm việc Công an phường Cẩm An, phường Cửa Đại, phường An Xuân, phường Hoà Hương, phường Trường Xuân, phường Tân Thạnh tỉnh Quảng Nam</t>
  </si>
  <si>
    <t>2373
4806</t>
  </si>
  <si>
    <t>08/08/2006
14/11/2008</t>
  </si>
  <si>
    <t>7
769</t>
  </si>
  <si>
    <t>05/12/2006
01/12/2008</t>
  </si>
  <si>
    <t>155m</t>
  </si>
  <si>
    <t>Trụ sở Công an huyện Núi Thành, Quảng Nam</t>
  </si>
  <si>
    <t>1296
5073</t>
  </si>
  <si>
    <t>30/10/2007
28/11/2008</t>
  </si>
  <si>
    <t>CTCP Vinaconex 25</t>
  </si>
  <si>
    <t xml:space="preserve"> - Cổng, tường rào cơ quan</t>
  </si>
  <si>
    <t>Trụ sở Công an huyện Quế Sơn thuộc Công an tỉnh Quảng Nam</t>
  </si>
  <si>
    <t>CT CP Nam Thắng</t>
  </si>
  <si>
    <t>DATP: Hệ thống kho vật chứng thuộc Công an tỉnh Quảng Nam</t>
  </si>
  <si>
    <t xml:space="preserve"> - Kho vật chứng thuộc Phòng PC22</t>
  </si>
  <si>
    <t xml:space="preserve"> - Kho vật chứng CATP Hội An</t>
  </si>
  <si>
    <t xml:space="preserve"> - Kho vật chứng Công an huyện Núi Thành</t>
  </si>
  <si>
    <t xml:space="preserve"> - Kho vật chứng Công an huyện Điện Bàn</t>
  </si>
  <si>
    <t xml:space="preserve"> - Kho vật chứng Công an huyện Duy Xuyên</t>
  </si>
  <si>
    <t xml:space="preserve"> - Kho vật chứng Công an huyện Đại Lộc</t>
  </si>
  <si>
    <t xml:space="preserve"> - Kho vật chứng Công an huyện Quế Sơn</t>
  </si>
  <si>
    <t xml:space="preserve"> - Kho vật chứng Công an huyện Hiệp Đức</t>
  </si>
  <si>
    <t xml:space="preserve"> - Kho vật chứng Công an huyện Bắc Trà Mi</t>
  </si>
  <si>
    <t xml:space="preserve"> - Kho vật chứng Công an huyện Tây Giang</t>
  </si>
  <si>
    <t xml:space="preserve"> - Kho vật chứng Công an huyện Tiên Phước</t>
  </si>
  <si>
    <t xml:space="preserve"> - Kho vật chứng Công an huyện Phước Sơn</t>
  </si>
  <si>
    <t>Trụ sở Công an huyện Nông Sơn thuộc Công an tỉnh Quảng Nam</t>
  </si>
  <si>
    <t>Xã Quế Trung, huyện Nông Sơn</t>
  </si>
  <si>
    <t>60 CB
20 Phạm</t>
  </si>
  <si>
    <t>Mở rộng, nâng cấp trụ sở làm việc Công an huyện Bắc Trà Mi, tỉnh Quảng Nam</t>
  </si>
  <si>
    <t>4206
1136</t>
  </si>
  <si>
    <t>30/09/2009
17/12/2009</t>
  </si>
  <si>
    <t>DATP: Cơ sở giam giữ thuộc Công an huyện Hiệp Đức và Tiên Phước, tỉnh Quảng Nam</t>
  </si>
  <si>
    <t>DATP: Xây dựng, cải tạo Trại tạm giam thuộc Công an tỉnh Quảng Nam</t>
  </si>
  <si>
    <t>Nhà làm việc và Trung tâm thông tin chỉ huy Công an tỉnh Quảng Nam (Vốn BCA hỗ trợ 50%)</t>
  </si>
  <si>
    <t>Xã Tam Phú, thành phố Tam Kỳ</t>
  </si>
  <si>
    <t>TB 22/TB-V11 ngày 25/3/2010, TT Hiếu: Nếu ĐP hỗ trợ 50%, Bộ sẽ cho lập dự án và cấp 50%</t>
  </si>
  <si>
    <t>TT.B04.KCMC.1</t>
  </si>
  <si>
    <t>CÔNG AN QUẢNG NGÃI</t>
  </si>
  <si>
    <t>Xây dựng hoàn chỉnh trụ sở Công an tỉnh Quảng Ngãi</t>
  </si>
  <si>
    <t>CA tỉnh Quảng ngãi</t>
  </si>
  <si>
    <t>817b
85
680</t>
  </si>
  <si>
    <t>29/10/2003
25/01/2006
20/06/2007</t>
  </si>
  <si>
    <t>627
86</t>
  </si>
  <si>
    <t>02/07/2004
25/01/2006</t>
  </si>
  <si>
    <t>CA phường Quảng Phú - Quảng Ngãi</t>
  </si>
  <si>
    <t>Cty CPTM và XD 379</t>
  </si>
  <si>
    <t>Đồn CA khu kinh tế Dung Quất, Quảng Ngãi</t>
  </si>
  <si>
    <t>Nhà tạm giữ CA huyện đảo Lý Sơn, Quảng Ngãi</t>
  </si>
  <si>
    <t>Nhà ở CA huyện Trà Bồng - Quảng Ngãi</t>
  </si>
  <si>
    <t>TX.CT2C.2</t>
  </si>
  <si>
    <t>Công an huyện Tây Trà,  Quảng Ngãi</t>
  </si>
  <si>
    <t>2871
541
1251</t>
  </si>
  <si>
    <t>28/10/2004
04/03/2008
10/04/2009</t>
  </si>
  <si>
    <t>3618
51
5433</t>
  </si>
  <si>
    <t>22/12/2004
12/01/2005
04/03/2008</t>
  </si>
  <si>
    <t>XN XD Vương Sáu</t>
  </si>
  <si>
    <t xml:space="preserve"> - hệ thống cấp nước ngoài nhà</t>
  </si>
  <si>
    <t xml:space="preserve"> - hệ thống thoát nước ngoài nhà</t>
  </si>
  <si>
    <t>Nhà ở doanh trại + bếp ăn tập thể và một số hạng mục phụ trợ CA huyện Sơn Tây, Ba Tơ, Sơn Hà - Quảng Ngãi</t>
  </si>
  <si>
    <t>3599
4003</t>
  </si>
  <si>
    <t>25/9/2007
24/10/2007</t>
  </si>
  <si>
    <t>Cải tạo, nâng cấp nhà làm việc 3 tầng khối Cảnh sát, Trụ sở Công an tỉnh Quảng Ngãi</t>
  </si>
  <si>
    <t>3984
3048
1921</t>
  </si>
  <si>
    <t>23/10/2007
12/08/2008
22/05/2009</t>
  </si>
  <si>
    <t>1254
3048
453
1921</t>
  </si>
  <si>
    <t>14/12/2007
12/08/2008
10/03/2009
22/05/2009</t>
  </si>
  <si>
    <t>824
487</t>
  </si>
  <si>
    <t>11/11/2008
13/03/2009</t>
  </si>
  <si>
    <t>CA thành phố Quảng Ngãi (chuyển địa điểm)</t>
  </si>
  <si>
    <t>20/04/2006
27/12/2008</t>
  </si>
  <si>
    <t>284
2293</t>
  </si>
  <si>
    <t>2570
2293</t>
  </si>
  <si>
    <t>22/08/2006
27/12/2008</t>
  </si>
  <si>
    <t>Cơ sở làm việc Công an phường Trần Phú + Lê Hồng Phong, Quảng Ngãi</t>
  </si>
  <si>
    <t>3038
5040
3416</t>
  </si>
  <si>
    <t>18/09/2006
20/12/2007
04/09/2008</t>
  </si>
  <si>
    <t>1098
914</t>
  </si>
  <si>
    <t>13/12/2006
20/09/2008</t>
  </si>
  <si>
    <t>Nhà tạm giữ Công an các huyện Bình Sơn, Sơn Tịnh, Nghĩa Hành và Đức Phổ thuộc Công an tỉnh Quảng Ngãi</t>
  </si>
  <si>
    <t>275
2584</t>
  </si>
  <si>
    <t>12/03/2008
03/07/2009</t>
  </si>
  <si>
    <t>Khu làm việc Trại tạm giam thuộc CA tỉnh Quảng Ngãi</t>
  </si>
  <si>
    <t>07-08</t>
  </si>
  <si>
    <t>543
1513</t>
  </si>
  <si>
    <t>CTXL Đông Sơn</t>
  </si>
  <si>
    <t>Nhà nghỉ dưỡng Vạn Tường thuộc Công an tỉnh Quảng Ngãi</t>
  </si>
  <si>
    <t>150 g</t>
  </si>
  <si>
    <t>1327
1689</t>
  </si>
  <si>
    <t>31/12/2007
08/10/2008</t>
  </si>
  <si>
    <t>4177
657</t>
  </si>
  <si>
    <t>13/10/2008
20/08/2009</t>
  </si>
  <si>
    <t xml:space="preserve"> - Nhà hành chính</t>
  </si>
  <si>
    <t xml:space="preserve"> - Hệ thống thông tin viễn thông</t>
  </si>
  <si>
    <t>Nhà làm việc CA huyện Bình Sơn, Quảng Ngãi</t>
  </si>
  <si>
    <t>4174
1209</t>
  </si>
  <si>
    <t>117
1209</t>
  </si>
  <si>
    <t>14/01/2008
07/04/2009</t>
  </si>
  <si>
    <t>Công ty Bạch Đằng - Bộ Công an.</t>
  </si>
  <si>
    <t>Cơ sở giam giữ Công an thành phố Quảng Ngãi và Công an các huyện Mộ Đức, Tư Nghĩa, Trà Bồng, Sơn Hà, Sơn Tây, Ba Tơ thuộc Công an tỉnh Quảng Ngãi</t>
  </si>
  <si>
    <t>Bệnh xá CA tỉnh Quảng Ngãi</t>
  </si>
  <si>
    <t>TX.KCMC2.3</t>
  </si>
  <si>
    <t xml:space="preserve"> - Tường rào xây gạch đặc</t>
  </si>
  <si>
    <t xml:space="preserve"> - Bể nước sinh hoạt</t>
  </si>
  <si>
    <t>Kho vật chứng Công an tỉnh Quảng Ngãi</t>
  </si>
  <si>
    <t>Trung tâm huấn luyện và bồi dưỡng nghiệp vụ thuộc Công an Quảng Ngãi (vốn Bộ 50%, ĐP 50%)</t>
  </si>
  <si>
    <t>CA tỉnh Quảng Ngãi</t>
  </si>
  <si>
    <t>Phường Nghĩa Chánh, TP Q.Ngãi</t>
  </si>
  <si>
    <t>CÔNG AN BÌNH ĐỊNH</t>
  </si>
  <si>
    <t>CA phường Bùi Thị Xuân - TP Qui Nhơn, B.Định</t>
  </si>
  <si>
    <t>CA tỉnh Bình Định</t>
  </si>
  <si>
    <t>Cơ sở làm việc CA thành phố Quy Nhơn Bình Định</t>
  </si>
  <si>
    <t>849
1257
3567</t>
  </si>
  <si>
    <t>07/03/2003
18/6/2004
26/12/2005</t>
  </si>
  <si>
    <t>3239
1258
3568</t>
  </si>
  <si>
    <t>02/10/2003
18/06/2004
26/12/2005</t>
  </si>
  <si>
    <t>CA huyện Phù Cát và Phù Mỹ (50% vốn ĐP) - Bình Định</t>
  </si>
  <si>
    <t>Cơ sở làm việc Phòng PC22, CA tỉnh Bình Định</t>
  </si>
  <si>
    <t>3633
3569</t>
  </si>
  <si>
    <t>30/10/2003
26/12/2005</t>
  </si>
  <si>
    <t>30/10/2003 26/12/2005</t>
  </si>
  <si>
    <t>1260
3570</t>
  </si>
  <si>
    <t>18/06/2004
26/12/2005</t>
  </si>
  <si>
    <t>Nhà ở doanh trại, nhà ăn bếp Công an huyện Tuy Phước-Bình Định</t>
  </si>
  <si>
    <t>Cơ sở làm việc phòng QLHC (PC13) CA tỉnh Bình Định</t>
  </si>
  <si>
    <t>Xây dựng, mở rộng khu nhà tạm giữ cho Công an an các huyện Hoài Nhơn, Tây Sơn thuộc Công an tỉnh Bình Định</t>
  </si>
  <si>
    <t>35
5362</t>
  </si>
  <si>
    <t>04/01/2007
31/12/2007</t>
  </si>
  <si>
    <t>Cty CPXD Bình Định</t>
  </si>
  <si>
    <t>Công an tỉnh Bình Định (cải tạo nâng cấp nhà làm việc 4 tầng)</t>
  </si>
  <si>
    <t>CT TNHH Xây dựng tân Phú</t>
  </si>
  <si>
    <t>Hoàn thành 9/2007, đã nộp QT</t>
  </si>
  <si>
    <t>Nhà làm việc phòng hậu cần thuộc Công an tỉnh Bình Định</t>
  </si>
  <si>
    <t>20/06/2008: đã Hoàn thành</t>
  </si>
  <si>
    <t>Cải tạo, nâng cấp cơ sở làm việc Công an huyện Tuy Phước, Công an huyện An Nhơn tỉnh Bình Định (vốn ĐP 50%)</t>
  </si>
  <si>
    <t>Nhà ở doanh trại Công an huyện An Lão, Vĩnh Thạnh và PC23 thuộc Công an tỉnh Bình Định</t>
  </si>
  <si>
    <t>4178
1633
2812</t>
  </si>
  <si>
    <t>31/10/2007
13/05/2008
31/07/2008</t>
  </si>
  <si>
    <t xml:space="preserve"> + Nhà ở doanh trại</t>
  </si>
  <si>
    <t xml:space="preserve"> + Bể nước 100m3</t>
  </si>
  <si>
    <t>Nhà tạm giữ Công an các huyện Hoài Ân, Phù Mỹ, Phù Cát và Tuy Phước thuộc Công an Bình Định</t>
  </si>
  <si>
    <t xml:space="preserve"> - Nhà tạm giữ Công an huyện Hoài Ân</t>
  </si>
  <si>
    <t xml:space="preserve"> - Nhà tạm giữ Công an huyện Tuy Phước</t>
  </si>
  <si>
    <t xml:space="preserve"> - Nhà tạm giữ Công an huyện Phù Cát</t>
  </si>
  <si>
    <t xml:space="preserve"> - Nhà tạm giữ Công an huyện Phù Mỹ</t>
  </si>
  <si>
    <t>DATP: Hệ thống kho vật chứng thuộc Công an tỉnh Bình Định</t>
  </si>
  <si>
    <t>Trung tâm huấn luyện bồi dưỡng nghiệp vụ thuộc Công an tỉnh Bình Định (vốn UBND hỗ trợ 4 tỷ)</t>
  </si>
  <si>
    <t>205HV+15CB</t>
  </si>
  <si>
    <t>Cơ sở làm việc Cảnh sát điều tra, Công an tỉnh Bình Định  (PC14, PC15, PC16, PC17, PC36)</t>
  </si>
  <si>
    <t xml:space="preserve"> - Gara xe</t>
  </si>
  <si>
    <t>Cải tạo, nâng tầng trụ sở làm việc Công an huyện Vân Canh và công an huyện Tây Sơn  thuộc Công an tỉnh Bình Định</t>
  </si>
  <si>
    <t>Nhà khách thuộc Công an tỉnh Bình Định</t>
  </si>
  <si>
    <t>CÔNG AN PHÚ YÊN</t>
  </si>
  <si>
    <t>Cơ sở làm việc Phòng cảnh sát QLHC và đội CS113 Phú Yên</t>
  </si>
  <si>
    <t>CA tỉnh Phú Yên</t>
  </si>
  <si>
    <t>Cơ sở làm việc CA huyện Đồng Xuân, tỉnh Phú Yên</t>
  </si>
  <si>
    <t>3603
1605
4732</t>
  </si>
  <si>
    <t>30/10/2003
19/07/2004
03/12/2007</t>
  </si>
  <si>
    <t>30/10/2003 19/07/2004 03/12/2007</t>
  </si>
  <si>
    <t>1606
4732</t>
  </si>
  <si>
    <t>19/07/2004
03/12/2007</t>
  </si>
  <si>
    <t>2665
4732</t>
  </si>
  <si>
    <t>08/10/2004
03/12/2007</t>
  </si>
  <si>
    <t>CTXD Hiệp Hoà</t>
  </si>
  <si>
    <t xml:space="preserve"> - Nhà làm việc 2 tầng cấp 3</t>
  </si>
  <si>
    <t xml:space="preserve"> - Nhà ở doanh trại + ăn bếp</t>
  </si>
  <si>
    <t>Phòng PC23, CA tỉnh Phú Yên</t>
  </si>
  <si>
    <t>CA phường 7 - TX  Tuy Hoà, Phú Yên</t>
  </si>
  <si>
    <t>Xây dựng sửa chữa nâng cấp nhà tạm giữ thành phố Tuy Hoà, huyện Đồng Xuân, huyện Sơn Hoà, tỉnh Phú Yên</t>
  </si>
  <si>
    <t xml:space="preserve"> + xây mới</t>
  </si>
  <si>
    <t>Cơ sở làm việc phòng CSGT, Phú Yên</t>
  </si>
  <si>
    <t>31/10/2005
16/03/2009</t>
  </si>
  <si>
    <t>1259
889</t>
  </si>
  <si>
    <t>11/05/2006
16/03/2009</t>
  </si>
  <si>
    <t>Nhà ở tập thể 2 tầng CA Các Huyện Sông Hinh, Sơn Hoà, Tuy An, Sông Cầu tỉnh Phú Yên</t>
  </si>
  <si>
    <t>Cơ sở làm việc Công an huyện Đông Hòa thuộc Công an tỉnh Phú Yên (huyện mới tách)</t>
  </si>
  <si>
    <t>Cơ sở làm việc Công an huyện Tây Hoà thuộc Công an tỉnh Phú Yên (huyện mới tách)</t>
  </si>
  <si>
    <t>428
06</t>
  </si>
  <si>
    <t>26/2/2007
19/01/2010</t>
  </si>
  <si>
    <t>2186
06</t>
  </si>
  <si>
    <t>03/7/2007
19/01/2010</t>
  </si>
  <si>
    <t>Công ty TNHH Xây dựng Bình Minh</t>
  </si>
  <si>
    <t>Cơ sở làm việc CA các phường thuộc Công an tỉnh Phú Yên (Công an phường 3,4,5,8)</t>
  </si>
  <si>
    <t xml:space="preserve"> - Nhà làm việc, ở trực</t>
  </si>
  <si>
    <t>Cơ sở làm việc Công an các phường thuộc CA tỉnh Phú Yên (giai đoạn II: CA thị trấn Hai Riêng và CA thị trấn Củng Sơn)</t>
  </si>
  <si>
    <t>Trụ sở làm việc CA tỉnh Phú Yên (cơ sở II)</t>
  </si>
  <si>
    <t>1577
1065</t>
  </si>
  <si>
    <t>1148
47</t>
  </si>
  <si>
    <t>TT.A4.09.KCMB.1</t>
  </si>
  <si>
    <t xml:space="preserve"> - nhà khách công vụ</t>
  </si>
  <si>
    <t xml:space="preserve"> + nhà ở doanh trại</t>
  </si>
  <si>
    <t>DATP: Hệ thống kho vật chứng Công an tỉnh Phú Yên (giai đoạn I)</t>
  </si>
  <si>
    <t>Cơ sở giam giữ Công an các huyện Đông Hòa, Tây Hòa, Sông Hinh, Phú Hòa, Sơn Hòa, Tuy An, Đồng Xuân, Sông Cầu thuộc Công an tỉnh Phú Yên</t>
  </si>
  <si>
    <t>Các huyện</t>
  </si>
  <si>
    <t>290 P</t>
  </si>
  <si>
    <t>7,13ha</t>
  </si>
  <si>
    <t>CÔNG AN KHÁNH HÒA</t>
  </si>
  <si>
    <t>Cải tạo nhà làm việc 5 tầng CA tỉnh Khánh Hoà</t>
  </si>
  <si>
    <t>CA tỉnh Khánh Hoà</t>
  </si>
  <si>
    <t>Doanh trại phòng CSBV + CSCĐ, CA tỉnh Khánh Hoà</t>
  </si>
  <si>
    <t>3298
3418</t>
  </si>
  <si>
    <t>CA các phường Ngọc Hiệp, Vĩnh Thọ, Cam Phúc Bắc, Khánh Hoà</t>
  </si>
  <si>
    <t>28+30</t>
  </si>
  <si>
    <t>CA phường Vĩnh Hải - TP Nha Trang, Khánh Hoà</t>
  </si>
  <si>
    <t>CA huyện Khánh Sơn (Nhà ở tập thể, hạ tầng) - Khánh Hoà</t>
  </si>
  <si>
    <t>Nhà ở doanh trại và hạ tầng CA huyện Vạn Ninh - Khánh Hoà</t>
  </si>
  <si>
    <t>403
435</t>
  </si>
  <si>
    <t>21/12/2005
26/09/2006</t>
  </si>
  <si>
    <t xml:space="preserve">Trại tạm giam CA tỉnh Khánh Hoà </t>
  </si>
  <si>
    <t>24/05/2004
06/12/2006</t>
  </si>
  <si>
    <t>1177
4645
3324
4006</t>
  </si>
  <si>
    <t>24/08/2005
28/12/2006
11/09/2007
01/10/2008</t>
  </si>
  <si>
    <t>26/09/2008: Công trình đã Hoàn thành. Đơn vị đề nghị bổ sung 7 tỷ</t>
  </si>
  <si>
    <t xml:space="preserve"> - nhà cổng trại</t>
  </si>
  <si>
    <t xml:space="preserve"> - tường rào cấm</t>
  </si>
  <si>
    <t>Cải tạo, mở rộng Cơ sở làm việc Công an huyện Khánh Vĩnh, tỉnh Khánh Hoà</t>
  </si>
  <si>
    <t>4179
4792</t>
  </si>
  <si>
    <t>31/10/2007
13/11/2008</t>
  </si>
  <si>
    <t xml:space="preserve"> - Xây mới nhà ở doanh trại</t>
  </si>
  <si>
    <t>Cải tạo, mở rộng Nhà tạm giữ thuộc Công an thị xã Cam Ranh, tỉnh Khánh Hoà</t>
  </si>
  <si>
    <t>Nhà tạm giữ thuộc Công an thành phố Nha Trang</t>
  </si>
  <si>
    <t>DATP: Hệ thống kho vật chứng thuộc Công an tỉnh Khánh Hoà</t>
  </si>
  <si>
    <t>565-567</t>
  </si>
  <si>
    <t>80Trần Phú, TP Nha Trang</t>
  </si>
  <si>
    <t xml:space="preserve"> - Chuồng chó</t>
  </si>
  <si>
    <t>TX.KCMC1.10</t>
  </si>
  <si>
    <t>CÔNG AN NINH THUẬN</t>
  </si>
  <si>
    <t>Trụ sở phòng PC26, PC17 CA tỉnh Ninh Thuận (ĐF 1,4tỷ)</t>
  </si>
  <si>
    <t>CA tỉnh Ninh Thuận</t>
  </si>
  <si>
    <t>Nhà làm việc Hậu cần CA tỉnh Ninh Thuận 67 CBCS</t>
  </si>
  <si>
    <t>2651
1187</t>
  </si>
  <si>
    <t>Nhà tạm giữ CA huyện Ninh Sơn, Ninh Thuận</t>
  </si>
  <si>
    <t>Nhà làm việc CA huyện Ninh Sơn 80 CBCS - Ninh Thuận</t>
  </si>
  <si>
    <t>HTX xây dựng và dÞch vụ Tổng hợp sơn thịnh</t>
  </si>
  <si>
    <t>Hoàn thành 2006</t>
  </si>
  <si>
    <t>CA tỉnh Ninh Thuận (sân đường nội bộ, cấp thoát nước, điện chiếu sáng)</t>
  </si>
  <si>
    <t>Cty TNHH thương mại và xây dựng sơn Long Thuởn</t>
  </si>
  <si>
    <t>TX.KCM2.1</t>
  </si>
  <si>
    <t>Nhà tạm giữ CA huyện Ninh Phước, tỉnh Ninh Thuận</t>
  </si>
  <si>
    <t>391
392</t>
  </si>
  <si>
    <t>CT TNHH XD Tân tiến</t>
  </si>
  <si>
    <t>CA phường Đài Sơn - TX Phan Rang, Ninh Thuận</t>
  </si>
  <si>
    <t>3641
2324</t>
  </si>
  <si>
    <t>Nhà làm việc khối cảnh sát (PC13+PC14+PC21+PC22) 227 CBCS và Cơ quan điều tra (PC16 + PC24) 80 CBCS CA tỉnh Ninh Thuận</t>
  </si>
  <si>
    <t>1522
1519</t>
  </si>
  <si>
    <t>22/12/2004
04/12/2007</t>
  </si>
  <si>
    <t>Cty TNHH xây dựng thương mại Phước Lộc-TP HCM</t>
  </si>
  <si>
    <t>Dự án thành phần đầu tư xây dựng cơ sở làm việc CA các phường thuộc Công an tỉnh Ninh Thuận (giai đoạn I gồm 3 phường: Đô Vinh, Mỹ Đông và Phước Mỹ)</t>
  </si>
  <si>
    <t>4109
4005</t>
  </si>
  <si>
    <t>29/11/2006
01/10/2008</t>
  </si>
  <si>
    <t>3QĐ
892</t>
  </si>
  <si>
    <t>18/07/2007
04/11/2008</t>
  </si>
  <si>
    <t>Dự án Cơ sở làm việc Công an huyện Thuận Bắc thuộc Công an tỉnh Ninh Thuận</t>
  </si>
  <si>
    <t xml:space="preserve"> - Thông tin liên lạc</t>
  </si>
  <si>
    <t>Nhà làm việc khối XDLL và trực thuộc của Công an tỉnh Ninh Thuận</t>
  </si>
  <si>
    <t>DATP: Cơ sở làm việc Công an các phường Văn Hải, Mỹ Hải, Phủ Hà thuộc Công an thành phố Phan Rang - Tháp Chàm, tỉnh Ninh Thuận</t>
  </si>
  <si>
    <t>Hệ thống kho vật chứng Công an tỉnh Ninh Thuận</t>
  </si>
  <si>
    <t>Trại tạm giam thuộc Công an tỉnh Ninh Thuận</t>
  </si>
  <si>
    <t>Xã Công Hải, huyện Thuận Bắc</t>
  </si>
  <si>
    <t>81CB
300P</t>
  </si>
  <si>
    <t>Cơ sở làm việc Công an huyện Ninh Hải tỉnh Ninh Thuận</t>
  </si>
  <si>
    <t>110 CB
40 P</t>
  </si>
  <si>
    <t>40 P</t>
  </si>
  <si>
    <t>CÔNG AN BÌNH THUẬN</t>
  </si>
  <si>
    <t>Nhà luyện tập và thi đấu thể dục thể thao CA tỉnh Bình Thuận</t>
  </si>
  <si>
    <t>CA tỉnh Bình Thuận</t>
  </si>
  <si>
    <t>CA huyện Hàm Tân (Tạm giữ + tường rào) - Bình Thuận</t>
  </si>
  <si>
    <t>Trại tạm giam (XD nhà y tế, nhà giam án tử hình) - Bình Thuận</t>
  </si>
  <si>
    <t>Nhà tạm giữ CA huyện Hàm Thuận Nam, Bình Thuận</t>
  </si>
  <si>
    <t>Công an huyện Phú Quí + Hàm Thuận Nam - Bình Thuận</t>
  </si>
  <si>
    <t>1655
225</t>
  </si>
  <si>
    <t>22/12/2006
28/02/2007</t>
  </si>
  <si>
    <t>Công ty Bạch Đằng - Bộ công an</t>
  </si>
  <si>
    <t xml:space="preserve">30/09/2008: Đã hoàn thành </t>
  </si>
  <si>
    <t>Cải tạo, mở rộng Nhà tạm giữ CA huyện Tánh Linh, Tuy Phong, Bắc Bình, Hàm thuận Bắc, Đức Linh, Phú Quý, tỉnh Bình Thuận</t>
  </si>
  <si>
    <t>1063
2169</t>
  </si>
  <si>
    <t>11/04/2007
16/06/2008</t>
  </si>
  <si>
    <t>Cơ sở làm việc CA huyện Hàm Tân, tỉnh Bình Thuận</t>
  </si>
  <si>
    <t xml:space="preserve">CT Bạch Đằng </t>
  </si>
  <si>
    <t>Nhà tạm giữ CATP Phan Thiết, Bình Thuận</t>
  </si>
  <si>
    <t>3744
2119
2598</t>
  </si>
  <si>
    <t>02/10/2007
10/06/2008
03/07/2009</t>
  </si>
  <si>
    <t>Trụ sở làm việc Công an thị xã La Gi tỉnh Bình Thuận</t>
  </si>
  <si>
    <t>3903
4000</t>
  </si>
  <si>
    <t>12/10/2007
01/10/2008</t>
  </si>
  <si>
    <t>5270
1744</t>
  </si>
  <si>
    <t>28/12/2007
06/10/2008</t>
  </si>
  <si>
    <t xml:space="preserve"> - Cổng, tường rào xung quanh</t>
  </si>
  <si>
    <t>Dự án thành phần đầu tư xây dựng cơ sở làm việc CA các phường thuộc Công an tỉnh Bình Thuận</t>
  </si>
  <si>
    <t>810b</t>
  </si>
  <si>
    <t>TT.A4.05.CTB2</t>
  </si>
  <si>
    <t>810b
256
4560</t>
  </si>
  <si>
    <t>30/10/2003 
27/03/2007
31/10/2008</t>
  </si>
  <si>
    <t>H11
Bộ
H11</t>
  </si>
  <si>
    <t>820
256
4560
817</t>
  </si>
  <si>
    <t>23/08/2004
27/03/2007
31/10/2008
10/07/2006</t>
  </si>
  <si>
    <t>257
4560</t>
  </si>
  <si>
    <t>27/03/2007
31/10/2008</t>
  </si>
  <si>
    <t>403
637
4560</t>
  </si>
  <si>
    <t>08/04/2005
12/06/2007
31/10/2008</t>
  </si>
  <si>
    <t xml:space="preserve"> - Thiết bị PCCC</t>
  </si>
  <si>
    <t>Nhà nghỉ dưỡng Mũi Né (GĐ II) thuộc Công an tỉnh Bình Thuận</t>
  </si>
  <si>
    <t>185
2298</t>
  </si>
  <si>
    <t>21/02/2008
15/06/2009</t>
  </si>
  <si>
    <t>CT Bạch Đằng - BCA</t>
  </si>
  <si>
    <t>Trụ sở làm việc khối cảnh sát Công an tỉnh Bình Thuận</t>
  </si>
  <si>
    <t>1214
1755
2953</t>
  </si>
  <si>
    <t>327
1943
2048</t>
  </si>
  <si>
    <t>11/05/2006
23/12/2005
14/12/2009</t>
  </si>
  <si>
    <t>Nhà khách công an tỉnh Bình Thuận</t>
  </si>
  <si>
    <t>4506
2049</t>
  </si>
  <si>
    <t>31/10/2008
14/12/2009</t>
  </si>
  <si>
    <t>* Gói thầu xây lắp</t>
  </si>
  <si>
    <t>Cơ sở làm việc phòng Hậu cần thuộc Công an tỉnh Bình Thuận</t>
  </si>
  <si>
    <t>Cơ sở làm việc Công an các phường Bình Tân, Phước Hội, Phước Lộc, Tân Thiện thuộc Công an thị xã La Gi, tỉnh Bình Thuận</t>
  </si>
  <si>
    <t>xã Tiến Lợi - Phan Thiết - Bình Thuận</t>
  </si>
  <si>
    <t>1600 m2</t>
  </si>
  <si>
    <t>150 P</t>
  </si>
  <si>
    <t>CÔNG AN GIA LAI</t>
  </si>
  <si>
    <t>Nhà tàng thư CA tỉnh Gia Lai</t>
  </si>
  <si>
    <t>CA tỉnh Gia Lai</t>
  </si>
  <si>
    <t>Phòng PC22 gồm 200 CBCS tỉnh Gia Lai</t>
  </si>
  <si>
    <t>Nhà làm việc 4 tầng CA tỉnh Gia Lai (Sửa chữa cải tạo)</t>
  </si>
  <si>
    <t>CA phường Ia Gring và phường Tây Sơn - Tp Plei Ku, Gia Lai</t>
  </si>
  <si>
    <t>Cải tạo mở rộng nâng cấp nhà tạm giữ các huyện: A Jun Pa, Chư Sê, Chư Prông - Gia Lai</t>
  </si>
  <si>
    <t>Công an huyện Đak Pơ, Gia Lai</t>
  </si>
  <si>
    <t>Nhà ở và hạ tầng cơ sở cho CA các huyện Chư Sê và KRông Pa - Gia Lai</t>
  </si>
  <si>
    <t>Mở rộng nhà tạm giữ thuộc Công an các huyện Đăk Đoa, Krông Pa, Ya Grai, Mang Yang, K' bang và Công an thị xã An Khê tỉnh Gia Lai</t>
  </si>
  <si>
    <t>3172
1661</t>
  </si>
  <si>
    <t>26/09/2006
22/05/2007</t>
  </si>
  <si>
    <t>675
1661</t>
  </si>
  <si>
    <t>16/03/2007
22/05/2007</t>
  </si>
  <si>
    <t>Hệ thống cấp nước sinh hoạt CA huyện KRông Pa, và Đắk Pơ, Tỉnh Gia Lai</t>
  </si>
  <si>
    <t xml:space="preserve">Cải tạo, mở rộng cơ sở làm việc CATP Plei Ku, tỉnh Gia Lai </t>
  </si>
  <si>
    <t>3531
1914</t>
  </si>
  <si>
    <t>23/12/2005
11/06/2007</t>
  </si>
  <si>
    <t>Trại tạm giam T20 thuộc CA tỉnh Gia lai</t>
  </si>
  <si>
    <t>809
4973</t>
  </si>
  <si>
    <t>16/07/2007
25/11/2008</t>
  </si>
  <si>
    <t xml:space="preserve"> - nhà thăm gặp</t>
  </si>
  <si>
    <t xml:space="preserve"> - nhà học tập</t>
  </si>
  <si>
    <t xml:space="preserve"> - nhà kỷ luật</t>
  </si>
  <si>
    <t>Cải tạo mở rộng Cơ sở làm việc CA các huyện Chư Prông, Chư Păh tỉnh Gia Lai</t>
  </si>
  <si>
    <t>Cơ sở làm việc CA các phường thuộc Công an tỉnh Gia Lai (Thống Nhất, Hội Phú, Hoa Lư, Trà Bá, An Bình, An Phú, Tây Sơn)</t>
  </si>
  <si>
    <t>101
262</t>
  </si>
  <si>
    <t>23/03/2007
26/11/2008</t>
  </si>
  <si>
    <t>Hoàn thành đưa vào sử dụng 4/2008</t>
  </si>
  <si>
    <t>Cơ sở doanh trại tiểu đoàn Cảnh sát cơ động - PC22 thuộc Công an tỉnh Gia Lai</t>
  </si>
  <si>
    <t>1561
807
1518</t>
  </si>
  <si>
    <t>31/10/2005
08/04/2008
16/09/2008</t>
  </si>
  <si>
    <t>3566
1090
1518</t>
  </si>
  <si>
    <t>26/12/2005
09/04/2008
16/09/2008</t>
  </si>
  <si>
    <t>878
1518</t>
  </si>
  <si>
    <t>02/07/2008
16/09/2008</t>
  </si>
  <si>
    <t>TT.A4.01.2.KCMB7</t>
  </si>
  <si>
    <t>Cơ sở làm việc Đội phòng cháy chữa cháy tại TX An Khê, Gia Lai</t>
  </si>
  <si>
    <t>Cơ sở làm việc phòng Hậu cần, phòng Cảnh sát giao thông, hội trường và các hạng mục phụ trợ thuộc Công an tỉnh Gia Lai</t>
  </si>
  <si>
    <t>25/10/2007
02/07/2008</t>
  </si>
  <si>
    <t>1719
2561</t>
  </si>
  <si>
    <t>28/12/2007
14/07/2008</t>
  </si>
  <si>
    <t>2562
3616</t>
  </si>
  <si>
    <t>14/07/2008
16/09/2008</t>
  </si>
  <si>
    <t xml:space="preserve"> - Nhà hội trường</t>
  </si>
  <si>
    <t>Cơ sở làm việc Công an huyện Phú Thiện thuộc Công an tỉnh Gia Lai</t>
  </si>
  <si>
    <t>5385
370</t>
  </si>
  <si>
    <t>25/12/2008
13/02/2009</t>
  </si>
  <si>
    <t>DATP: Hệ thống kho vật chứng Công an tỉnh Gia Lai (giai đoạn I)</t>
  </si>
  <si>
    <t>Cơ sở làm việc Công an tỉnh Gia Lai (hạng mục: Nhà làm việc Ban Giám đốc, PV11; nhà làm việc PC13, PX16, nhà gara xe, kho tàng và các hạng mục phụ trợ)</t>
  </si>
  <si>
    <t>Cải tạo, nâng cấp cơ sở làm việc Công an huyện Ia Grai, tỉnh Gia Lai</t>
  </si>
  <si>
    <t>Công an huyện Đức cơ tỉnh Gia Lai di chuyển địa điểm</t>
  </si>
  <si>
    <t>119CB, 40CP</t>
  </si>
  <si>
    <t>Công an huyện Chư Prông tỉnh Gia Lai di chuyển địa điểm</t>
  </si>
  <si>
    <t>137CBCS, 40CP</t>
  </si>
  <si>
    <t>Cơ sở làm việc Công an huyện K'Bang, tỉnh Gia Lai</t>
  </si>
  <si>
    <t>Cơ sở làm việc Công an các phường thuộc Công an tỉnh Gia Lai, gồm các phường: Cheo Reo, Hòa Bình, Sông Bờ thuộc thị xã Ayun Pa</t>
  </si>
  <si>
    <t>45 CB</t>
  </si>
  <si>
    <t>Cơ sở làm việc Công an các phường thuộc Công an tỉnh Gia Lai (giai đoạn II), gồm các phường: Hội Thương, Hoa Lư, Thắng Lợi thuộc thành phố Pleiku; Đoàn Kết thuộc thị xã Ayun Pa; An Tân thuộc thị xã An Khê</t>
  </si>
  <si>
    <t>CÔNG AN KON TUM</t>
  </si>
  <si>
    <t>Cải tạo nhà khách, xây nhà doanh trại Trụ sở CA tỉnh Kon Tum</t>
  </si>
  <si>
    <t>CA tỉnh Kon Tum</t>
  </si>
  <si>
    <t>Công an tỉnh Kon Tum (Cải tạo, mở rộng)</t>
  </si>
  <si>
    <t>CA phường Nguyễn trúi, Kon Tum</t>
  </si>
  <si>
    <t>CA phường Trường Chinh, Kon Tum</t>
  </si>
  <si>
    <t>Cải tạo, sửa chữa, nâng cấp Trại tạm giam CA tỉnh Kon Tum</t>
  </si>
  <si>
    <t>Cơ sở làm việc CA thị xã Kon Tum</t>
  </si>
  <si>
    <t>964
1765</t>
  </si>
  <si>
    <t>17/04/2006
29/05/2007</t>
  </si>
  <si>
    <t>XN xây dựng thành công</t>
  </si>
  <si>
    <t>Công trình cấp nước cho Cơ sở làm việc CA huyện Sa Thầy tỉnh Kon Tum</t>
  </si>
  <si>
    <t>Nhà ở doanh trại CA các huyện ĐăKglei, Ngọc Hồi, Đăk Tô, Đăk Hà, Kon Plong, Kon Rẫy và Sa Thầy, Kon Rẫy thuộc Công an tỉnh Kon Tum</t>
  </si>
  <si>
    <t>CT TNHH xõy dựng Thiên Thảo</t>
  </si>
  <si>
    <t>Cơ sở doanh trại Tiểu đoàn Cảnh sát cơ động thuộc Công an tỉnh Kon Tum</t>
  </si>
  <si>
    <t>01/11/2006
05/02/2010</t>
  </si>
  <si>
    <t xml:space="preserve"> + Tường rào thoáng</t>
  </si>
  <si>
    <t>CA huyện Tu mơ rông (huyện mới tách) tỉnh Kon Tum</t>
  </si>
  <si>
    <t>1753
4391</t>
  </si>
  <si>
    <t>4110
4300</t>
  </si>
  <si>
    <t>29/11/2006
23/10/2008</t>
  </si>
  <si>
    <t>DATP: Nhà tạm giữ CA các huyện Ngọc Hồi, Đăk Hà và CATX Kon Tum thuộc Công an tỉnh Kon Tum</t>
  </si>
  <si>
    <t>DATP: Hệ thống kho vật chứng thuộc Công an tỉnh Kon Tum</t>
  </si>
  <si>
    <t>TT.A4.03.KCMC.1</t>
  </si>
  <si>
    <t>TT.A4.03.CTC.1</t>
  </si>
  <si>
    <t>Trung tâm huấn luyện và bồi dưỡng nghiệp vụ, CA tỉnh Kon Tum (vốn ĐP 25%)</t>
  </si>
  <si>
    <t>Cơ sở làm việc Phòng PC26 thuộc Công an tỉnh Kon Tum</t>
  </si>
  <si>
    <t>Trại tạm giam thuộc Công an tỉnh Kon Tum</t>
  </si>
  <si>
    <t>100CB + 400CP</t>
  </si>
  <si>
    <t>Thị trấn Plei cần, huyện Ngọc Hồi</t>
  </si>
  <si>
    <t>60 CBCS</t>
  </si>
  <si>
    <t>Nhà ở doanh trại thuộc CA tỉnh Đắc Lắc</t>
  </si>
  <si>
    <t>CA tỉnh Đắc Lắc</t>
  </si>
  <si>
    <t>3512
1254</t>
  </si>
  <si>
    <t>Nhà làm việc khối CS và tàng thư  tỉnh Đắc Lắc</t>
  </si>
  <si>
    <t>3237
2269
4481</t>
  </si>
  <si>
    <t>CA phường Tân Tiến, Thành nhất, Tân Lập, Khánh Xuân, Ea Tam, Thắng Lợi - TP Buôn Ma Thuột tỉnh Đắc Lắc</t>
  </si>
  <si>
    <t>814B</t>
  </si>
  <si>
    <t>Nhà làm việc CS113 CA tỉnh Đắc Lắc (Bộ hỗ trợ 1655Tr)</t>
  </si>
  <si>
    <t>Đã quyết toán xong</t>
  </si>
  <si>
    <t>TT.A4.01.2.KCMC1</t>
  </si>
  <si>
    <t>Nhà tạm giữ CA Thành phố Buôn Ma Thuột - Đắc Lắc</t>
  </si>
  <si>
    <t>611
1067</t>
  </si>
  <si>
    <t>05/06/2003
22/04/2005</t>
  </si>
  <si>
    <t>Nhà tạm giữ CA các huyện Krông Pắc, Krông Năng, Krông Bông - Đắc Lắc</t>
  </si>
  <si>
    <t>813b</t>
  </si>
  <si>
    <t>Cải tạo mở rộng CA các huyện  Ea HLeo, Ea Kar, Lắk, Ma Đrắk - Đắk Lắk</t>
  </si>
  <si>
    <t>CA huyện Krông Ana, EaSup, Buôn Đôn - Đắk Lắk</t>
  </si>
  <si>
    <t>1775
3620</t>
  </si>
  <si>
    <t>08/07/2005
30/10/2006</t>
  </si>
  <si>
    <t>1776
3620</t>
  </si>
  <si>
    <t>Mở rộng bệnh xá CA tỉnh Đắc Lắc</t>
  </si>
  <si>
    <t>31/10/2005
31/03/2008</t>
  </si>
  <si>
    <t>825a</t>
  </si>
  <si>
    <t>Cty TNHH Đại đồng</t>
  </si>
  <si>
    <t>TX.KCM2.1.Them2422</t>
  </si>
  <si>
    <t>Nhà tạm giữ CA huyện Krông Ana, Buôn Đôn, Cư M'Gar, tỉnh Đắc Lắc</t>
  </si>
  <si>
    <t xml:space="preserve">3 QĐ </t>
  </si>
  <si>
    <t>Nhà làm việc Khối An ninh Công an tỉnh Đắc Lắc (vốn Bộ 50%)</t>
  </si>
  <si>
    <t>Sở KH</t>
  </si>
  <si>
    <t>350A</t>
  </si>
  <si>
    <t>350A
567</t>
  </si>
  <si>
    <t>31/10/2006
09/10/2008</t>
  </si>
  <si>
    <t>Sở KHĐT</t>
  </si>
  <si>
    <t>Nhà luyện tập thể dục thể thao Công an tỉnh Đắc Lắc (Vốn Bộ 50%)</t>
  </si>
  <si>
    <t>31/10/2006
18/06/2008</t>
  </si>
  <si>
    <t>Sở ĐT</t>
  </si>
  <si>
    <t>Nhà tập luyện bắn súng ngắn thuộc dự án Tiểu đoàn Cảnh sát Cơ động PC22 Công an tỉnh Đắc Lắc (Vốn Bộ 50%)</t>
  </si>
  <si>
    <t>349
257</t>
  </si>
  <si>
    <t>Cơ sở doanh trại tiểu đoàn Cảnh sát cơ động - PC22 thuộc Công an tỉnh Đắc Lắc (Vốn ĐP là 313 triệu đồng)</t>
  </si>
  <si>
    <t>14/07/2005
02/04/2008
10/11/2008</t>
  </si>
  <si>
    <t>1941
354
4865</t>
  </si>
  <si>
    <t>23/12/2005
02/04/2008
19/11/2008</t>
  </si>
  <si>
    <t>636
414</t>
  </si>
  <si>
    <t>31/05/2006
24/04/2007</t>
  </si>
  <si>
    <t>870
635</t>
  </si>
  <si>
    <t>21/7/2006
12/06/2007</t>
  </si>
  <si>
    <t>TT.A4.01.2.KCMB6</t>
  </si>
  <si>
    <t>Cty TNHH Thuận An</t>
  </si>
  <si>
    <t>Cải tạo, nâng cấp và mở rộng cơ sở làm việc CA các huyện Krông Pắc, Krông Năng, Krông Bông- tỉnh Đăk Lăk</t>
  </si>
  <si>
    <t>1672
631
279</t>
  </si>
  <si>
    <t>25/12/2007
30/05/2008
23/09/2009</t>
  </si>
  <si>
    <t>Bộ
H11
GĐ</t>
  </si>
  <si>
    <t xml:space="preserve"> - Cải tạo nhà ở doanh trại</t>
  </si>
  <si>
    <t xml:space="preserve"> - Nhà ở doanh trại (cải tạo)</t>
  </si>
  <si>
    <t>Cơ sở làm việc CA các thị trấn: Buôn Hồ huyện KRông Búk, Ea ĐRăng huyện Ea H'Leo, Quảng Phú huyện Cư M'Gar, Buôn TRấp huyện Krông Ana thuộc CA tỉnh Đắk Lắc</t>
  </si>
  <si>
    <t>3695
3102</t>
  </si>
  <si>
    <t>31/10/2006
15/08/2008</t>
  </si>
  <si>
    <t>4348
3557</t>
  </si>
  <si>
    <t>18/12/2006
11/09/2008</t>
  </si>
  <si>
    <t>Nhà tạm giữ thuộc Công an thành phố Buôn Ma Thuột - Công an tỉnh Đắc lắc (GĐII)</t>
  </si>
  <si>
    <t>1637
4800</t>
  </si>
  <si>
    <t>13/05/2008
14/11/2008</t>
  </si>
  <si>
    <t>Cơ sở làm việc Công an huyện Cư Kuin thuộc Công an tỉnh Đắc Lắc (Huyện mới thành lập, có cả tạm giữ, kho vật chứng)</t>
  </si>
  <si>
    <t>H11
H11
GĐ</t>
  </si>
  <si>
    <t>Nhà tàng thư Công an tỉnh Đắc Lắc</t>
  </si>
  <si>
    <t>DATP: Hệ thống kho vật chứng thuộc Công an tỉnh Đắc Lắc</t>
  </si>
  <si>
    <t>150 CB
80 CP</t>
  </si>
  <si>
    <t>Trung tâm phòng cháy chữa cháy tại thị xã Buôn Hồ  và thị trấn Ea Kar huyện Ea Kar thuộc Công an tỉnh Đắc Lắc</t>
  </si>
  <si>
    <t>Nhà làm việc Phòng PC26 thuộc Công an tỉnh Đắc Lắc</t>
  </si>
  <si>
    <t>58 Nguyễn Tất Thành - TP BMT</t>
  </si>
  <si>
    <t>90CBCS</t>
  </si>
  <si>
    <t>Tại trụ sở CA các Huyện</t>
  </si>
  <si>
    <t>CA huyện Krông Nô - Đắc Nông</t>
  </si>
  <si>
    <t>CA tỉnh Đắc Nông</t>
  </si>
  <si>
    <t>3602 
2275</t>
  </si>
  <si>
    <t xml:space="preserve">Trại tạm giam CA tỉnh Đắk Nông </t>
  </si>
  <si>
    <t>1220
1927</t>
  </si>
  <si>
    <t>29/10/2004
06/12/2006</t>
  </si>
  <si>
    <t>1927
1589</t>
  </si>
  <si>
    <t>06/12/2006
12/12/2007</t>
  </si>
  <si>
    <t>1434
590</t>
  </si>
  <si>
    <t>11/10/2005
07/06/2007</t>
  </si>
  <si>
    <t xml:space="preserve">* Trại tạm giam CA tỉnh Đắk Nông </t>
  </si>
  <si>
    <t>* Hệ thống cấp thoát nước ngoài nhà Trại tạm giam CA tỉnh Đắc Nông</t>
  </si>
  <si>
    <t>TT.B3.KCM.1</t>
  </si>
  <si>
    <t>Trang thiết bị</t>
  </si>
  <si>
    <t>Cơ sở doanh trại tiểu đoàn CSCĐ thuộc CA tỉnh Đắc Nông</t>
  </si>
  <si>
    <t>* Gói 1: San lấp mặt bằng</t>
  </si>
  <si>
    <t>Tạm giữ CA huyện Cư Jút, Đắc Soong Đắc Nông</t>
  </si>
  <si>
    <t>Mở rộng Nhà ở doanh trại, ga ra xe, hạ tầng Cơ sở làm việc CA các huyện CA huyện Đăk Lấp, Đăk Song thuộc CA tỉnh Đắc Nông</t>
  </si>
  <si>
    <t xml:space="preserve"> - Nhà ở CBCS 2 tầng</t>
  </si>
  <si>
    <t>CA huyện Đắk Glong, Đắc Nông</t>
  </si>
  <si>
    <t>2276
2396</t>
  </si>
  <si>
    <t>05/07/2007
01/07/2008</t>
  </si>
  <si>
    <t>CT TNHH xõy dựng Vạn thành</t>
  </si>
  <si>
    <t>TX.CTB1.2</t>
  </si>
  <si>
    <t>Cơ sở làm việc Công an phường Nghĩa Thành, Nghĩa Trung, Nghĩa Phú tỉnh Đắc Nông (Vốn ĐP là 1,6 tỷ đồng)</t>
  </si>
  <si>
    <t>1527
6084</t>
  </si>
  <si>
    <t>01/06/2006
18/12/2009</t>
  </si>
  <si>
    <t>163
681
792</t>
  </si>
  <si>
    <t>12/03/2007
18/10/2007
08/11/2007</t>
  </si>
  <si>
    <t>Cơ sở làm việc Công an huyện Cư Jút tỉnh Đắc Nông</t>
  </si>
  <si>
    <t>805
675</t>
  </si>
  <si>
    <t>16/07/2007
11/06/2008</t>
  </si>
  <si>
    <t>650m</t>
  </si>
  <si>
    <t>Trụ sở làm việc Công an huyện Tuy Đức thuộc Công an tỉnh Đắk Nông</t>
  </si>
  <si>
    <t>67
84</t>
  </si>
  <si>
    <t>08/01/2009
09/01/2009</t>
  </si>
  <si>
    <t>Đội Cảnh sát phòng cháy và chữa cháy phía Bắc tỉnh Đắc Nông</t>
  </si>
  <si>
    <t>Trụ sở CA tỉnh Đắk Nông</t>
  </si>
  <si>
    <t>318
2599</t>
  </si>
  <si>
    <t>23/03/2005
21/08/2009</t>
  </si>
  <si>
    <t>TT.D5.KCMB.1</t>
  </si>
  <si>
    <t>TT.A4.14.KCMB.1</t>
  </si>
  <si>
    <t>Gói XL1: San nền</t>
  </si>
  <si>
    <t>Cty TNHH xây dựng Thiên Trường</t>
  </si>
  <si>
    <t xml:space="preserve"> - Nhà tàng thư</t>
  </si>
  <si>
    <t>Cơ sở giam giữ thuộc Công an các huyện Đăk Mil, Đăk Rlấp, Krông Nô và Công an thị xã Gia Nghĩa</t>
  </si>
  <si>
    <t>DATP: Hệ thống kho vật chứng thuộc Công an tỉnh Đắc Nông</t>
  </si>
  <si>
    <t>Thi xã Gia Nghĩa - tỉnh Đắk Nông</t>
  </si>
  <si>
    <t>huyện Đắk Mil - tỉnh Đắk Nông</t>
  </si>
  <si>
    <t>huyện Đắk R'lập - tỉnh Đắk Nông</t>
  </si>
  <si>
    <t>CÔNG AN LÂM ĐỒNG</t>
  </si>
  <si>
    <t>Nhà tàng thư Công an tỉnh Lâm Đồng</t>
  </si>
  <si>
    <t>CA tỉnh Lâm Đồng</t>
  </si>
  <si>
    <t>Sở chỉ huy An ninh thuộc CA tỉnh Lâm Đồng</t>
  </si>
  <si>
    <t>1130
863</t>
  </si>
  <si>
    <t>Nhà khách Hương Trà thuộc Công an tỉnh Lâm Đồng (tên cũ Nhà ở doanh trại CBCS)</t>
  </si>
  <si>
    <t>2613
2034</t>
  </si>
  <si>
    <t>01/08/2003
05/06/2008</t>
  </si>
  <si>
    <t>2486
2034</t>
  </si>
  <si>
    <t>23/09/2004
05/06/2008</t>
  </si>
  <si>
    <t>CA phường 1 - TX Bảo Lộc, Lâm Đồng</t>
  </si>
  <si>
    <t>3
234</t>
  </si>
  <si>
    <t>01/01/2005
30/07/2007</t>
  </si>
  <si>
    <t xml:space="preserve"> - lập dự án đầu tư</t>
  </si>
  <si>
    <t>CA phường 7 - TP. Đà Lạt, Lâm Đồng</t>
  </si>
  <si>
    <t>Nhà tạm giữ CATP Đà Lạt, Lâm Đồng</t>
  </si>
  <si>
    <t>2598
5223</t>
  </si>
  <si>
    <t>04/10/2005
10/12/2008</t>
  </si>
  <si>
    <t>CA huyện Đam Rông (mới thành lập) Lâm Đồng</t>
  </si>
  <si>
    <t>2741
3305</t>
  </si>
  <si>
    <t>729
3305</t>
  </si>
  <si>
    <t>30/03/2006
07/08/2009</t>
  </si>
  <si>
    <t>Cty 59 BQP</t>
  </si>
  <si>
    <t>Cơ sở làm việc CA thị trấn Nam Ban thuộc CA huyện Lâm Hà tỉnh Lâm Đồng</t>
  </si>
  <si>
    <t>Xây dựng nhà hội trường, phòng truyền thống, phòng tàng thư CATP Đà Lạt tỉnh Lâm Đồng (Bộ 50%; UBND 50%)</t>
  </si>
  <si>
    <t xml:space="preserve"> - Hệ thống báo cháy tự động</t>
  </si>
  <si>
    <t>Cơ sở làm việc phòng PC23, PC22 CA tỉnh Lâm đồng</t>
  </si>
  <si>
    <t>3622 
1725</t>
  </si>
  <si>
    <t>27/12/2005
19/06/2006</t>
  </si>
  <si>
    <t xml:space="preserve"> - Chiếu sáng ngoài nhà</t>
  </si>
  <si>
    <t>Cơ sở làm việc CA các phường thuộc Công an tỉnh Lâm Đồng (Công an phường 2, 3, 6, 8, 11, 12 thuộc CATP Đà Lạt)</t>
  </si>
  <si>
    <t>25md</t>
  </si>
  <si>
    <t>5
4</t>
  </si>
  <si>
    <t>Hệ thống cấp nước sinh hoạt CA huyện Cát Tiên, tỉnh Lâm Đồng</t>
  </si>
  <si>
    <t>Doanh trại tiểu đoàn Cảnh sát cơ động CA tỉnh Lâm Đồng</t>
  </si>
  <si>
    <t>978
1972</t>
  </si>
  <si>
    <t>21/08/2007
15/07/2009</t>
  </si>
  <si>
    <t xml:space="preserve"> - Điện chiếu sáng ngoài nhà</t>
  </si>
  <si>
    <t>Xây dựng mở rộng Cơ sở làm việc Công an huyện Cát Tiên, tỉnh Lâm Đồng</t>
  </si>
  <si>
    <t>DATP: Hệ thống kho vật chứng thuộc Công an tỉnh Lâm Đồng</t>
  </si>
  <si>
    <t>TT.A2.XD.15</t>
  </si>
  <si>
    <t>Nhà khách Đời Tân thuộc Công an tỉnh Lâm Đồng (Phần trang thiết bị)</t>
  </si>
  <si>
    <t>Trung tâm huấn luyện và bồi dưỡng nghiệp vụ thuộc Công an tỉnh Lâm Đồng</t>
  </si>
  <si>
    <t>GDĐT</t>
  </si>
  <si>
    <t>CÔNG AN BÌNH DƯƠNG</t>
  </si>
  <si>
    <t>Cơ sở làm việc cơ quan điều tra, CA tỉnh Bình Dương</t>
  </si>
  <si>
    <t>CA tỉnh Bình Dương</t>
  </si>
  <si>
    <t>3677
1479
3591</t>
  </si>
  <si>
    <t>Nhà ở doanh trại CA tỉnh Bình Dương</t>
  </si>
  <si>
    <t>Đã hoàn thành đưa vào sử dụng.</t>
  </si>
  <si>
    <t>CA phường Phú Lợi - TX Thủ Dầu Một, B.Dương</t>
  </si>
  <si>
    <t>Trụ sở phòng PC23 CA tỉnh Bình Dương (ĐF 50%)</t>
  </si>
  <si>
    <t>3584
1670</t>
  </si>
  <si>
    <t>21/12/2004
13/06/2006</t>
  </si>
  <si>
    <t>Nhà tạm giữ Công an huyện Dĩ An</t>
  </si>
  <si>
    <t>CTTNHH trường Xuân</t>
  </si>
  <si>
    <t>Hoàn thành 2005</t>
  </si>
  <si>
    <t>Cơ sở làm việc phòng PC22 - Bình Dương</t>
  </si>
  <si>
    <t>12/07/2007
28/03/2008</t>
  </si>
  <si>
    <t>Bệnh xá CA tỉnh Bình Dương</t>
  </si>
  <si>
    <t>28/10/2005
28/03/2008</t>
  </si>
  <si>
    <t>Dự án thành phần đầu tư xây dựng cơ sở làm việc CA các phường thuộc Công an tỉnh Bình Dương</t>
  </si>
  <si>
    <t>4405
4680</t>
  </si>
  <si>
    <t>19/12/2006
23/10/2009</t>
  </si>
  <si>
    <t>Nhà tạm giữ của CA huyện Thuận An, Bình Dương</t>
  </si>
  <si>
    <t>Nhà làm việc Phòng Hậu cần thuộc Công an tỉnh Bình Dương</t>
  </si>
  <si>
    <t>4307
61</t>
  </si>
  <si>
    <t>Xây dựng mở rộng Trại tạm giam CA tỉnh Bình Dương</t>
  </si>
  <si>
    <t xml:space="preserve"> - Sân tập trung, đường nội bộ</t>
  </si>
  <si>
    <t xml:space="preserve"> - Nhà làm việc CBCS</t>
  </si>
  <si>
    <t xml:space="preserve"> - Tường rào cơ quan</t>
  </si>
  <si>
    <t>* Hạng mục khác</t>
  </si>
  <si>
    <t>DATP: Hệ thống kho vật chứng thuộc Công an tỉnh Bình Dương</t>
  </si>
  <si>
    <t>CÔNG AN BÌNH PHƯỚC</t>
  </si>
  <si>
    <t>Cơ sở làm việc phòng cảnh sát PCCC tỉnh Bình Phước</t>
  </si>
  <si>
    <t>CA tỉnh Bình Phước</t>
  </si>
  <si>
    <t>Trụ sở CA tỉnh Bình Phước giai đoạn IV</t>
  </si>
  <si>
    <t>Tạm giữ CA huyện Phước Long, Bù Đăng - Bình Phước</t>
  </si>
  <si>
    <t>Tạm giữ CA huyện Lộc Ninh và CA huyện Bình Long - Bình Phước</t>
  </si>
  <si>
    <t>3183b</t>
  </si>
  <si>
    <t>CA phường Tân Bình - TX Đồng Xoài - Bình Phước</t>
  </si>
  <si>
    <t>3735
3266</t>
  </si>
  <si>
    <t>Công an huyện Chơn Thành - Bình Phước</t>
  </si>
  <si>
    <t>2938
1974</t>
  </si>
  <si>
    <t>12/09/2003
11/08/2004</t>
  </si>
  <si>
    <t>883
1973</t>
  </si>
  <si>
    <t>13/05/2004
11/08/2004</t>
  </si>
  <si>
    <t>Trụ sở Công an tỉnh Bình Phước (giai đoạn V)</t>
  </si>
  <si>
    <t>2906
4610</t>
  </si>
  <si>
    <t>29/10/2004
27/12/2006</t>
  </si>
  <si>
    <t>3573
4609
2457</t>
  </si>
  <si>
    <t>21/12/2004
27/12/2006
25/06/2009</t>
  </si>
  <si>
    <t>1255
2457</t>
  </si>
  <si>
    <t>25/04/2006
25/06/2009</t>
  </si>
  <si>
    <t>2379
2457</t>
  </si>
  <si>
    <t>11/07/2007
25/06/2009</t>
  </si>
  <si>
    <t>CT TNHH Thái Dương</t>
  </si>
  <si>
    <t xml:space="preserve"> - nhà hội trường</t>
  </si>
  <si>
    <t>Nhà tạm giữ CATX Đồng Xoài, tỉnh Bình Phước</t>
  </si>
  <si>
    <t xml:space="preserve"> - hệ thống cấp điện ngoài nhà</t>
  </si>
  <si>
    <t xml:space="preserve"> - Hệ thống cấp, thoát nước</t>
  </si>
  <si>
    <t>Công an huyện Bù Đốp - Bình Phước</t>
  </si>
  <si>
    <t>2937
1975</t>
  </si>
  <si>
    <t>724
1955</t>
  </si>
  <si>
    <t>21/04/2004
08/11/2004</t>
  </si>
  <si>
    <t>30/09/2008: Đã hoàn thành</t>
  </si>
  <si>
    <t>Xây dựng mở rộng nhà làm việc, nhà ở doanh trại, nhà ăn + bếp tập thể Công an huyện Phước Long thuộc Công an tỉnh Bình Phước</t>
  </si>
  <si>
    <t>1664
2258</t>
  </si>
  <si>
    <t>22/05/2007
20/06/2008</t>
  </si>
  <si>
    <t>381
48</t>
  </si>
  <si>
    <t>19/09/2007
27/04/2009</t>
  </si>
  <si>
    <t>CT TNHH XD và cầu đường cường Phát</t>
  </si>
  <si>
    <t xml:space="preserve"> - hệ thống điện</t>
  </si>
  <si>
    <t>Nhà ở doanh trại Cảnh sát bảo vệ và hỗ trợ tư pháp thuộc CA tỉnh Bình Phước</t>
  </si>
  <si>
    <t>4086
748
2259</t>
  </si>
  <si>
    <t>30/10/2007
21/03/2008
20/06/2008</t>
  </si>
  <si>
    <t>762
2259</t>
  </si>
  <si>
    <t>24/03/2008
20/06/2008</t>
  </si>
  <si>
    <t>DATP: Hệ thống kho vật chứng thuộc Công an tỉnh Bình Phước</t>
  </si>
  <si>
    <t>3QĐ</t>
  </si>
  <si>
    <t>Nhà ở doanh trại, nhà ăn tập thể và bệnh xá thuộc Công an tỉnh Bình Phước</t>
  </si>
  <si>
    <t>Trung tâm huấn luyện và bồi dưỡng nghiệp vụ, CA tỉnh Bình Phước</t>
  </si>
  <si>
    <t>khuôn viên CA tỉnh</t>
  </si>
  <si>
    <t>Công an tỉnh Bình Phước</t>
  </si>
  <si>
    <t>CÔNG AN TÂY NINH</t>
  </si>
  <si>
    <t>Trụ sở phòng PC23, CA tỉnh Tây Ninh (Vốn ĐP là 970Triệu đồng)</t>
  </si>
  <si>
    <t>CA tỉnh Tây ninh</t>
  </si>
  <si>
    <t>3284
2278</t>
  </si>
  <si>
    <t>Nhà tạm giữ CA huyện Tân Biên, Tây ninh</t>
  </si>
  <si>
    <t>Doanh trại phòng CSBV CA tỉnh Tây Ninh</t>
  </si>
  <si>
    <t xml:space="preserve"> - Nhà xe 2 bánh</t>
  </si>
  <si>
    <t>Cơ sở làm việc Phòng QLHC và TTXH (PC13), Tây Ninh</t>
  </si>
  <si>
    <t>Nhà tạm giữ CA huyện Tân Châu, CA huyện Trảng Bàng, Tây Ninh</t>
  </si>
  <si>
    <t>Trụ sở CA thị xã Tây Ninh xây mới cho 120 CBCS</t>
  </si>
  <si>
    <t>2718
3748</t>
  </si>
  <si>
    <t>17/10/2005
02/10/2007</t>
  </si>
  <si>
    <t>CA phường 2 - TX  Tây Ninh</t>
  </si>
  <si>
    <t>Cơ sở làm việc CA huyện Tân Biên - Tây Ninh</t>
  </si>
  <si>
    <t>Cải tạo mở rộng trụ sở làm việc CA huyện Tân Châu - Tây Ninh</t>
  </si>
  <si>
    <t xml:space="preserve"> - Cải tạo nhà làm việc số 3</t>
  </si>
  <si>
    <t>Cơ sở làm việc CA các phường 1, 3, 4 và phường Hiệp Ninh thị xã Tây Ninh tỉnh Tây Ninh</t>
  </si>
  <si>
    <t>Trụ sở làm việc Cảnh sát 113 và Phòng Công tác chính trị thuộc Công an  tỉnh Tây Ninh (ĐP 45%)</t>
  </si>
  <si>
    <t>4394
2087</t>
  </si>
  <si>
    <t>28/10/2008
02/06/2009</t>
  </si>
  <si>
    <t>Nhà ở doanh trại Đại đội CSCĐ thuộc Công an tỉnh Tây Ninh (Vốn ĐP: 1.798.038.000 đồng)</t>
  </si>
  <si>
    <t>Căn cứ Ban an ninh Trung ương cục - Tây Ninh</t>
  </si>
  <si>
    <t xml:space="preserve"> - Cấp điện chiếu sáng</t>
  </si>
  <si>
    <t>Mở rộng cơ sở làm việc CA các huyện Bến Cầu, Châu Thành, Tây Ninh.</t>
  </si>
  <si>
    <t>H11
H11</t>
  </si>
  <si>
    <t>DATP: Hệ thống kho vật chứng thuộc Công an tỉnh Tây Ninh (7 kho)</t>
  </si>
  <si>
    <t>Mở rộng cơ sở làm việc Công an huyện Trảng Bàng thuộc Công an tỉnh Tây Ninh.</t>
  </si>
  <si>
    <t>Khu di tích lịch sử văn hoá Ban An ninh Trung ương cục miền Nam (Hạng mục: Cải tạo, mở rộng nhà trưng bày cũ thành nhà khách)</t>
  </si>
  <si>
    <t>80 chỗ nghỉ</t>
  </si>
  <si>
    <t>CÔNG AN ĐỒNG NAI</t>
  </si>
  <si>
    <t>Trụ sở làm việc CA thành phố Biên Hòa - Đồng Nai</t>
  </si>
  <si>
    <t>CA tỉnh Đồng Nai</t>
  </si>
  <si>
    <t>Trụ sở Phòng Hậu cần, CA tỉnh Đồng Nai</t>
  </si>
  <si>
    <t>25
1206</t>
  </si>
  <si>
    <t>06/01/2005
12/05/2005</t>
  </si>
  <si>
    <t>CA phường Tân Phong - TP Biên Hòa, tỉnh Đồng Nai</t>
  </si>
  <si>
    <t>2803
2021</t>
  </si>
  <si>
    <t>26/10/2004
14/07/2006</t>
  </si>
  <si>
    <t>Hoàn thành Năm 2007</t>
  </si>
  <si>
    <t>CA phường Trảng Dài - TP.Biên Hòa, tỉnh Đồng Nai</t>
  </si>
  <si>
    <t>2818
2021</t>
  </si>
  <si>
    <t>29/10/2004
14/07/2006</t>
  </si>
  <si>
    <t>Trụ sở Công an huyện Cẩm Mỹ, Đồng Nai</t>
  </si>
  <si>
    <t>Doanh trại phòng Cảnh sát bảo vệ (50% vốn ĐP) CA tỉnh Đồng Nai</t>
  </si>
  <si>
    <t>Hoàn thành năm 2007</t>
  </si>
  <si>
    <t xml:space="preserve"> - Nhà ga ra xe, kho</t>
  </si>
  <si>
    <t>Cơ sở làm việc CA huyện Thống Nhất tỉnh Đồng Nai (UB hỗ trợ 635,802 tr)</t>
  </si>
  <si>
    <t>2723
5176</t>
  </si>
  <si>
    <t>17/10/2005
19/11/2009</t>
  </si>
  <si>
    <t>Nhà ở doanh trại thuộc Công an tỉnh Đồng Nai</t>
  </si>
  <si>
    <t>Cơ sở làm việc phòng PC21 CA tỉnh Đồng Nai</t>
  </si>
  <si>
    <t>Trại tạm giam B5 CA tỉnh Đồng Nai</t>
  </si>
  <si>
    <t>671
4872</t>
  </si>
  <si>
    <t>16/03/2007
19/11/2008</t>
  </si>
  <si>
    <t>Công ty cổ phần công trình hàng không</t>
  </si>
  <si>
    <t xml:space="preserve"> + nhà cổng trại</t>
  </si>
  <si>
    <t xml:space="preserve"> + nhà giam chung</t>
  </si>
  <si>
    <t xml:space="preserve"> + nhà kỷ luật</t>
  </si>
  <si>
    <t xml:space="preserve"> + sân đường nội bộ</t>
  </si>
  <si>
    <t>Nhà tạm giữ CA huyện Nhơn Trạch, tỉnh Đồng Nai</t>
  </si>
  <si>
    <t>CT TNHH Trọng Linh</t>
  </si>
  <si>
    <t xml:space="preserve"> - Nhà ăn, bếp CBCS</t>
  </si>
  <si>
    <t>Nhà tàng thư - Lưu trữ hồ sơ, làm việc Phòng Hồ sơ và Hội trường 400 chỗ thuộc Công an tỉnh Đồng Nai (Vốn Bộ 50%)</t>
  </si>
  <si>
    <t>1484
3106</t>
  </si>
  <si>
    <t>29/11/2007
15/08/2008</t>
  </si>
  <si>
    <t>336
3106</t>
  </si>
  <si>
    <t>28/03/2008
15/08/2008</t>
  </si>
  <si>
    <t>20/02/2009: khởi công: 16/09/2008 đang thi công sàn tầng 3.</t>
  </si>
  <si>
    <t>Cơ sở làm việc Phòng PC15 thuộc Công an tỉnh Đồng Nai (Bộ hỗ trợ 50%vốn)</t>
  </si>
  <si>
    <t>DATP: Hệ thống kho vật chứng Công an các huyện, thành phố và Phòng PC22 thuộc Công an tỉnh Đồng Nai</t>
  </si>
  <si>
    <t>Cơ sở giam giữ  thuộc Công an thành phố Biên Hoà tỉnh Đồng Nai</t>
  </si>
  <si>
    <t>DATP: Cơ sở giam giữ Công an các huyện Long Thành, Vĩnh Cửu thuộc Công an tỉnh Đồng Nai</t>
  </si>
  <si>
    <t xml:space="preserve"> + Nhà để xe</t>
  </si>
  <si>
    <t xml:space="preserve"> + Nhà hỏi cung</t>
  </si>
  <si>
    <t xml:space="preserve"> + Cấp điện ngoài nhà</t>
  </si>
  <si>
    <t xml:space="preserve"> + Cấp, thoát nước ngoài nhà</t>
  </si>
  <si>
    <t xml:space="preserve"> + Nhà tạm giữ 40 chỗ</t>
  </si>
  <si>
    <t>Công an huyện Trảng Bom thuộc tỉnh Đồng Nai</t>
  </si>
  <si>
    <t>Cơ sở làm việc Phòng PA24 thuộc Công an tỉnh Đồng Nai (Bộ hỗ trợ 50%,vốn)</t>
  </si>
  <si>
    <t xml:space="preserve"> - Nhà ăn</t>
  </si>
  <si>
    <t xml:space="preserve"> - Gara xe 2 bánh</t>
  </si>
  <si>
    <t>TT.D2.CTA.611.KCM1.6</t>
  </si>
  <si>
    <t>CÔNG AN LONG AN</t>
  </si>
  <si>
    <t>Nhà ở doanh trại, nhà ăn tập thể CA tỉnh Long An</t>
  </si>
  <si>
    <t>CA tỉnh Long An</t>
  </si>
  <si>
    <t>Phòng CSGT đường bộ, CA tỉnh Long An</t>
  </si>
  <si>
    <t>CA phường 6 - thị xã Tân An, Long An</t>
  </si>
  <si>
    <t>Cơ sở doanh trại CA huyện Đức Huệ - Long An</t>
  </si>
  <si>
    <t>Cải tạo nâng cấp CA huyện Tân Thạnh - Long An</t>
  </si>
  <si>
    <t>Doanh nghiệp tư nhân trí tiến</t>
  </si>
  <si>
    <t xml:space="preserve"> - Cải tạo nhà làm việc số 2</t>
  </si>
  <si>
    <t>Cải tạo, mở rộng Cơ sở làm việc CA huyện Tân Trụ - Long An</t>
  </si>
  <si>
    <t>2478
2063</t>
  </si>
  <si>
    <t>26/09/2005
02/06/2009</t>
  </si>
  <si>
    <t>145
461</t>
  </si>
  <si>
    <t>17/11/2006
30/06/2009</t>
  </si>
  <si>
    <t>CT TNHH XD Phú  Hữu</t>
  </si>
  <si>
    <t>Cơ sở làm việc Phòng CSGT đường thuỷ CA tỉnh Long An</t>
  </si>
  <si>
    <t>07/02/2007
29/01/2009</t>
  </si>
  <si>
    <t>346
220</t>
  </si>
  <si>
    <t>07/02/2007
19/01/2009</t>
  </si>
  <si>
    <t>1483
220</t>
  </si>
  <si>
    <t>14/05/2007
19/01/2009</t>
  </si>
  <si>
    <t>2344
220</t>
  </si>
  <si>
    <t>09/07/2007
19/01/2009</t>
  </si>
  <si>
    <t>DNTN Trí tiến</t>
  </si>
  <si>
    <t>Hoàn thành tháng 7 năm 2008</t>
  </si>
  <si>
    <t>- Nhà làm việc 2 tầng</t>
  </si>
  <si>
    <t>Cải tạo, mở rộng, nâng cấp Cơ sở làm việc CA các huyện Đức Hoà và Bến Lức tỉnh Long An</t>
  </si>
  <si>
    <t>2461
3167</t>
  </si>
  <si>
    <t>23/09/2005
30/07/2009</t>
  </si>
  <si>
    <t>37
38
568</t>
  </si>
  <si>
    <t>24/05/2007
24/05/2007
10/08/2009</t>
  </si>
  <si>
    <t>Nhà công vụ CA tỉnh Long An</t>
  </si>
  <si>
    <t>3652
2064</t>
  </si>
  <si>
    <t>30/10/2006
02/06/2009</t>
  </si>
  <si>
    <t>2602
2064</t>
  </si>
  <si>
    <t>23/07/2007
02/06/2009</t>
  </si>
  <si>
    <t>3638
2064</t>
  </si>
  <si>
    <t>27/09/2007
02/06/2009</t>
  </si>
  <si>
    <t>4692
2064</t>
  </si>
  <si>
    <t>29/11/2007
02/06/2009</t>
  </si>
  <si>
    <t>CT TNHH xây dựng Thạch Lam</t>
  </si>
  <si>
    <t>Nhà tạm giữ CA huyện Đức Hoà, Thạnh Hoá, Tân Hưng, tỉnh Long An</t>
  </si>
  <si>
    <t>6 QĐ</t>
  </si>
  <si>
    <t>05/12/2007
04/12/2008</t>
  </si>
  <si>
    <t>06/2009: Đã hoàn thành, đang lập hồ sơ quyết toán</t>
  </si>
  <si>
    <t>Cơ sở làm việc CA các phường thuộc Công an tỉnh Long An (giai đoạn I): Công an phường 7, 5, Tân Khánh, Khánh Hậu, )</t>
  </si>
  <si>
    <t>3503
2953
4481</t>
  </si>
  <si>
    <t>23/10/2006
04/08/2008
30/10/2008</t>
  </si>
  <si>
    <t>Cải tạo nhà làm việc 3 tầng - Trụ sở Công an tỉnh Long An</t>
  </si>
  <si>
    <t>Trại tạm giam thuộc Công an tỉnh Long An (Vốn ĐP là 10.184,041 triệu đồng)</t>
  </si>
  <si>
    <t xml:space="preserve"> - Nhà gara xe + kho</t>
  </si>
  <si>
    <t xml:space="preserve"> - 04 Chòi gác</t>
  </si>
  <si>
    <t xml:space="preserve"> - Sân đường nội bộ </t>
  </si>
  <si>
    <t>DATP: Hệ thống kho vật chứng thuộc Công an tỉnh Long An</t>
  </si>
  <si>
    <t xml:space="preserve"> - Kho bãi, sân đường nội bộ</t>
  </si>
  <si>
    <t>Cơ sở làm việc Công an huyện Đức Huệ thuộc Công an tỉnh Long An</t>
  </si>
  <si>
    <t>Thị trấn Đông Thành - Đức Huệ</t>
  </si>
  <si>
    <t>Trung tâm huấn luyện và bồi dưỡng nghiệp vụ thuộc Công an tỉnh Long An</t>
  </si>
  <si>
    <t>5681
2925</t>
  </si>
  <si>
    <t>10/12/2009
22/6/2010</t>
  </si>
  <si>
    <t>Nhà tạm giữ CA huyện Châu Thành</t>
  </si>
  <si>
    <t>Nhà tạm giữ CA huyện Thủ Thừa</t>
  </si>
  <si>
    <t>Nhà tạm giữ CA huyện Cần Đước</t>
  </si>
  <si>
    <t>Nhà tạm giữ CA huyện Vĩnh Hưng</t>
  </si>
  <si>
    <t>CÔNG AN ĐỒNG THÁP</t>
  </si>
  <si>
    <t>Doanh trại phòng cảnh sát PCCC tỉnh Đồng Tháp</t>
  </si>
  <si>
    <t>CA tỉnh Đồng Tháp</t>
  </si>
  <si>
    <t>3217
3674</t>
  </si>
  <si>
    <t>31/10/2002
27/12/2004</t>
  </si>
  <si>
    <t>2306
2848</t>
  </si>
  <si>
    <t>30/06/2003
28/10/2004</t>
  </si>
  <si>
    <t>Hoàn thànhh 2005</t>
  </si>
  <si>
    <t>CA phường 11 - TX  Cao Lãnh, Đồng Tháp</t>
  </si>
  <si>
    <t xml:space="preserve">Nhà tạm giữ CA các huyện Thanh Bình, Tháp Mười tỉnh Đồng Tháp </t>
  </si>
  <si>
    <t>204
205</t>
  </si>
  <si>
    <t>CA huyện Lấp Vò - Đồng Tháp</t>
  </si>
  <si>
    <t>3446
3677</t>
  </si>
  <si>
    <t>CA phường 4 - TX  Cao Lãnh, Đồng Tháp</t>
  </si>
  <si>
    <t>Công an thị xã Cao Lãnh (nhà ở doanh trại) - Đồng Tháp</t>
  </si>
  <si>
    <t>06/10/2005
05/02/2009</t>
  </si>
  <si>
    <t>38
288</t>
  </si>
  <si>
    <t>18/03/2007
05/02/2009</t>
  </si>
  <si>
    <t>Cơ sở làm việc Công an huyện Châu Thành tỉnh Đồng Tháp (Vốn ĐP là 4.430,639 triệu đồng)</t>
  </si>
  <si>
    <t>516
3213</t>
  </si>
  <si>
    <t>21/05/2007
03/08/2009</t>
  </si>
  <si>
    <t>1170
3927</t>
  </si>
  <si>
    <t>09/10/2007
15/09/2009</t>
  </si>
  <si>
    <t>trọn gói</t>
  </si>
  <si>
    <t>Chưa thực hiện</t>
  </si>
  <si>
    <t>Cải tạo mở rộng Nhà tạm giữ CA huyện Cao Lãnh, Lai Vung, Lấp Vò, tỉnh Đồng Tháp</t>
  </si>
  <si>
    <t>1660
3993</t>
  </si>
  <si>
    <t>22/05/2007
01/10/2008</t>
  </si>
  <si>
    <t>Cơ sở doanh trại CA các huyện Tân Hồng và Hồng Ngự - Đồng Tháp</t>
  </si>
  <si>
    <t>2926
5070
4028</t>
  </si>
  <si>
    <t>29/10/2004
28/11/2008
17/09/2009</t>
  </si>
  <si>
    <t>1206
5070
4028</t>
  </si>
  <si>
    <t>08/05/2006
28/11/2008
17/09/2009</t>
  </si>
  <si>
    <t>612
5070</t>
  </si>
  <si>
    <t>12/03/2007
28/11/2008</t>
  </si>
  <si>
    <t>2847
5070</t>
  </si>
  <si>
    <t>08/08/2007
28/11/2008</t>
  </si>
  <si>
    <t>TNHH ĐTXD bảo Duy</t>
  </si>
  <si>
    <t>Cơ sở làm việc Công an phường 1, 2, 3, 4, An Hoà thuộc thị xã Sa Đéc, Công an tỉnh Đồng Tháp</t>
  </si>
  <si>
    <t>2568
3994</t>
  </si>
  <si>
    <t>22/08/2006
01/10/2008</t>
  </si>
  <si>
    <t>Hệ thống xử lý nước thải Trại tạm giam thuộc Công an tỉnh Đồng tháp</t>
  </si>
  <si>
    <t>Xây dựng - Mở rộng Trai tạm giam thuộc Công an tỉnh Đồng Tháp</t>
  </si>
  <si>
    <t>1550
2136</t>
  </si>
  <si>
    <t>17/05/2007
24/07/2006</t>
  </si>
  <si>
    <t>Cty TNHH đầu tư xây dựng bảo Huy</t>
  </si>
  <si>
    <t xml:space="preserve"> - Nhà giam chung 100 phạm</t>
  </si>
  <si>
    <t>Cơ sở doanh trại Công an thị xã Sa Đéc và Phòng CSGT Đường Thuỷ  thuộc Công an Tỉnh Đồng Tháp</t>
  </si>
  <si>
    <t>DATP: Hệ thống kho vật chứng thuộc Công an tỉnh Đồng Tháp</t>
  </si>
  <si>
    <t>TX.KCMB1.8</t>
  </si>
  <si>
    <t>Cơ sở làm việc Công an huyện Hồng Ngự thuộc Công an tỉnh Đồng Tháp</t>
  </si>
  <si>
    <t>150 CB
80 P</t>
  </si>
  <si>
    <t>Cơ sở làm việc đội chữa cháy khu vực huyện Tháp Mười, tỉnh Đồng Tháp (Vốn UB là 50%)</t>
  </si>
  <si>
    <t>Mở rộng cơ sở làm việc Công an thành phố Cao Lãnh, tỉnh Đồng Tháp</t>
  </si>
  <si>
    <t>CÔNG AN AN GIANG</t>
  </si>
  <si>
    <t>Sở chỉ huy CA tỉnh An Giang (tự túc 2,8 tỉ)</t>
  </si>
  <si>
    <t>CA tỉnh An Giang</t>
  </si>
  <si>
    <t>02-05</t>
  </si>
  <si>
    <t>07/05/2001
04/06/2004
25/09/2009</t>
  </si>
  <si>
    <t>1981
2005</t>
  </si>
  <si>
    <t>12/12/2001
14/12/2001</t>
  </si>
  <si>
    <t>V26</t>
  </si>
  <si>
    <t>Nhà ở doanh trại CA tỉnh An Giang (ĐF hỗ trợ 822 triệu)</t>
  </si>
  <si>
    <t>3631
2756
2923</t>
  </si>
  <si>
    <t>30/10/2003
13/09/2006</t>
  </si>
  <si>
    <t>2757
2922</t>
  </si>
  <si>
    <t>21/10/2004
13/09/2006</t>
  </si>
  <si>
    <t>Hoàn thành 09/10/2007</t>
  </si>
  <si>
    <t>Xây dựng cải tạo cơ sở làm việc Phòng PC23 khu vực TP Long Xuyên - An Giang.</t>
  </si>
  <si>
    <t>215
194</t>
  </si>
  <si>
    <t>28/10/2004
27/06/2006</t>
  </si>
  <si>
    <t>CA TX  Châu Đốc (Nhà tạm giữ, tường rào), An Giang</t>
  </si>
  <si>
    <t>Trại tạm giam (Cải tạo nâng cấp toàn bộ cơ sở) - An Giang</t>
  </si>
  <si>
    <t>Nhà khách Công an tỉnh An Giang</t>
  </si>
  <si>
    <t>09/05/2006
29/12/2006
08/10/2007</t>
  </si>
  <si>
    <t>1225
4660
3827</t>
  </si>
  <si>
    <t>4660
3827</t>
  </si>
  <si>
    <t>29/12/2006
08/10/2007</t>
  </si>
  <si>
    <t>Cty xây lắp An Giang</t>
  </si>
  <si>
    <t>Cơ sở làm việc CATP Long Xuyên - An Giang</t>
  </si>
  <si>
    <t>Cty CP tư vấn, đầu tư và xõy dựng Hương Giang</t>
  </si>
  <si>
    <t xml:space="preserve"> - Nhà kho vật chứng</t>
  </si>
  <si>
    <t>Nhà tạm giữ CA huyện Chợ Mới, tỉnh An Giang (Vốn ĐP là 304,525 triệu đồng)</t>
  </si>
  <si>
    <t>4736
2008</t>
  </si>
  <si>
    <t>10/11/2008
09/06/2009</t>
  </si>
  <si>
    <t xml:space="preserve"> - tường rào đặc</t>
  </si>
  <si>
    <t>Nhà tạm giữ Công an thị xã Châu Đốc tại Phường Châu Phú B, thị xã Châu Đốc, tỉnh An Giang (Vốn ĐP là 6 tỷ đồng)</t>
  </si>
  <si>
    <t>UBND
GĐ</t>
  </si>
  <si>
    <t>DATP: Phân trại tạm giam Tà Đảnh thuộc Trại tạm giam Công an tỉnh An Giang</t>
  </si>
  <si>
    <t xml:space="preserve"> - Nhà thường trực </t>
  </si>
  <si>
    <t>Cơ sở làm việc Phòng Cảnh sát Phòng cháy chữa cháy (PC23) thuộc Công an tỉnh An Giang</t>
  </si>
  <si>
    <t>TX.KCMC1.8</t>
  </si>
  <si>
    <t>Cơ sở làm việc Công an huyện Châu Thành tỉnh An Giang</t>
  </si>
  <si>
    <t>QĐ 3151/QĐ-BCA ngày 09/10/09 thành lập CATX Tân Châu và 5 phường: Long Thạnh, Long Hưng, Long Châu, Long Sơn, Long Phú. VB 2522/H41-H43 ngày 07/6/2010, TT Hiếu: đồng ý chủ trương, cho lập dự án, Công an tỉnh báo cáo ĐP hỗ trợ đầu tư, Bộ sẽ xem xét bố trí vốn TX</t>
  </si>
  <si>
    <t>CÔNG AN TIỀN GIANG</t>
  </si>
  <si>
    <t>Tiền Giang</t>
  </si>
  <si>
    <t>Nhà tàng thư công an tỉnh Tiền Giang</t>
  </si>
  <si>
    <t>CA tỉnh Tiền Giang</t>
  </si>
  <si>
    <t>CA phường Tân Long - TP Mỹ Tho, Tiền Giang</t>
  </si>
  <si>
    <t>Sửa chữa nhà làm việc, nhà doanh trại CA huyện Tân Phước, Tiền Giang</t>
  </si>
  <si>
    <t>cụng ty TNHH xõy dựng Hữu Quế</t>
  </si>
  <si>
    <t>Hoàn thành quÝ I/2008</t>
  </si>
  <si>
    <t xml:space="preserve"> - Nhà ở doanh trại cải tạo</t>
  </si>
  <si>
    <t>Xây mới và cải tạo sửa chữa Trại tạm giam CA tỉnh Tiền Giang</t>
  </si>
  <si>
    <t>Cơ sở làm việc phòng PC23 CA tỉnh Tiền Giang</t>
  </si>
  <si>
    <t>Cty TNHH xây dựng Hữu Quế</t>
  </si>
  <si>
    <t>Nhà tạm giữ CA huyện Cai Lậy (gđII), Gò Công Tây, tỉnh Tiền Giang</t>
  </si>
  <si>
    <t>655
4401</t>
  </si>
  <si>
    <t>14/03/2007
28/10/2008</t>
  </si>
  <si>
    <t>2848
4401</t>
  </si>
  <si>
    <t>08/08/2007
28/10/2008</t>
  </si>
  <si>
    <t>4070
4401</t>
  </si>
  <si>
    <t>30/10/2007
28/10/2008</t>
  </si>
  <si>
    <t>Phân trại giam trong Trại tạm giam thuộc Công an tỉnh Tiền Giang</t>
  </si>
  <si>
    <t>Nhà ở doanh trại CBCS Công an huyện Chợ Gạo, tỉnh Tiền Giang (ĐP hỗ trợ 1,5 tỷ đồng), tỉnh Tiền Giang</t>
  </si>
  <si>
    <t>Xây mới nhà ở doanh trại CA huyện Gò Công Tây, Cái Bè, Châu Thành, Cai Lậy, TP Mỹ Tho, tỉnh Tiền Giang</t>
  </si>
  <si>
    <t>Cơ sở làm việc CA các phường thuộc Công an tỉnh Tiền Giang (Công an phường 2,4,6,7 tại thành phố Mỹ Tho và phường 1,3 tại thị xã Gò Công)</t>
  </si>
  <si>
    <t>DATP: Hệ thống kho vật chứng thuộc Công an tỉnh Tiền Giang (giai đoạn I)</t>
  </si>
  <si>
    <t>TT Vĩnh Bình, huyện Gò Công Tây tỉnh Tiền Giang</t>
  </si>
  <si>
    <t>175CBCS</t>
  </si>
  <si>
    <t>20CBCS</t>
  </si>
  <si>
    <t>30CBCS</t>
  </si>
  <si>
    <t>TT Long Định, huyện Châu Thành-tỉnh Tiền Giang</t>
  </si>
  <si>
    <t>TT Cái Bè, huyện Cái Bè, tỉnh Tiền Giang</t>
  </si>
  <si>
    <t>250CBCS</t>
  </si>
  <si>
    <t>CÔNG AN BẾN TRE</t>
  </si>
  <si>
    <t>CA phường 7 - Bến Tre</t>
  </si>
  <si>
    <t>CA tỉnh Bến Tre</t>
  </si>
  <si>
    <t>Nhà tạm giữ CA huyện Mỏ Cày - Bến Tre</t>
  </si>
  <si>
    <t>CA Phường 3 - Bến Tre</t>
  </si>
  <si>
    <t>Công an phường Phú Khương</t>
  </si>
  <si>
    <t>Liªn doanh xd giữa Cty CP đầu tư và kinh doanh nhà đắc Lắc và Cty CP sản xuất - đầu tư và xây dựng Việt Anh</t>
  </si>
  <si>
    <t>Công an huyện Thạnh Phú Bến Tre</t>
  </si>
  <si>
    <t>CT TNHH XD Quang Minh</t>
  </si>
  <si>
    <t>Nhà tạm giữ CATX Bến Tre, huyền Giồng Trôm, huyện Châu Thành, huyện Bình Đại, Ba Tri, Chợ Lách, Thạnh Phú tỉnh Bến Tre</t>
  </si>
  <si>
    <t>3044
3590</t>
  </si>
  <si>
    <t>17/08/2007
15/09/2008</t>
  </si>
  <si>
    <t>Cơ sở làm việc CA các phường 1; 2; 4; 5; 6; 8 - tỉnh Bến Tre</t>
  </si>
  <si>
    <t>3544
1751</t>
  </si>
  <si>
    <t>23/12/2005
28/05/2007</t>
  </si>
  <si>
    <t>Liên danh CTCPĐT và KD nhà Đắk LắK với CTSXĐT và XD Việt Anh</t>
  </si>
  <si>
    <t xml:space="preserve"> + hàng rào thoáng</t>
  </si>
  <si>
    <t xml:space="preserve"> + hàng rào đặc</t>
  </si>
  <si>
    <t>DATP: Hệ thống kho vật chứng thuộc Công an tỉnh Bến Tre</t>
  </si>
  <si>
    <t>9 QĐ</t>
  </si>
  <si>
    <t>Cơ sở làm việc Công an huyện Mỏ Cày Bắc thuộc Công an tỉnh Bến Tre (huyện mới)</t>
  </si>
  <si>
    <t>120 CB
36 CP</t>
  </si>
  <si>
    <t>Cơ sở làm việc Công an huyện Mỏ Cày Bắc thuộc Công an tỉnh Bến Tre. Hạng mục: Nhà tạm giữ (tách nguồn)</t>
  </si>
  <si>
    <t>36 CP</t>
  </si>
  <si>
    <t>Cơ sở làm việc Công an huyện Mỏ Cày Bắc thuộc Công an tỉnh Bến Tre. Hạng mục: Kho vật chứng (tách nguồn)</t>
  </si>
  <si>
    <t>Gói 1: XD các hạng mục nhà làm việc, tiếp dân, ở doanh trại, ăn tập thể, thường trực; gara ô tô, gara xe máy; San nền, sân đường, bể nước ngầm 100m3; điện+nước ngoài nhà; PCCC; TTLL; Chống mối</t>
  </si>
  <si>
    <t>Gói 2: XD các hạng mục Kho vật chứng; Nhà tạm giữ 18P; nhà làm việc, hỏi cung, trực quản giáo, thăm gặp, tiếp tế, bếp; tường rào</t>
  </si>
  <si>
    <t>Gói 3: Mua sắm TB</t>
  </si>
  <si>
    <t>Cơ sở làm việc Công an huyện Thạnh Phú thuộc Công an tỉnh Bến Tre</t>
  </si>
  <si>
    <t>130CBCS</t>
  </si>
  <si>
    <t>Cơ sở làm việc Công an huyện Chợ Lách thuộc Công an tỉnh Bến Tre</t>
  </si>
  <si>
    <t>CÔNG AN VĨNH LONG</t>
  </si>
  <si>
    <t>CA thị xã Vĩnh Long</t>
  </si>
  <si>
    <t>CA tỉnh Vĩnh Long</t>
  </si>
  <si>
    <t>Nhà làm việc khối AN ninh CA tỉnh Vĩnh Long</t>
  </si>
  <si>
    <t>CA phường 4 - TX Vĩnh Long</t>
  </si>
  <si>
    <t>CTCP XD Cửu Long</t>
  </si>
  <si>
    <t>CA phường 5 - TX Vĩnh Long</t>
  </si>
  <si>
    <t>Xây dựng nhà ở doanh trại CA 4 huyện: Tam Bình, Bình Minh, Trà ôn, Mang Thít - Vĩnh Long</t>
  </si>
  <si>
    <t>Nhà ở doanh trại CA huyện Long Hồ, Vũng Liêm tỉnh Vĩnh Long</t>
  </si>
  <si>
    <t>30/09/2008: đã Hoàn thành</t>
  </si>
  <si>
    <t>571
238</t>
  </si>
  <si>
    <t>16/05/2005
30/03/2006</t>
  </si>
  <si>
    <t>572
239</t>
  </si>
  <si>
    <t>Cty 17-TCTy XD trường sơn</t>
  </si>
  <si>
    <t>Tạm giữ thuộc CA thị xã Vĩnh Long</t>
  </si>
  <si>
    <t>100 P</t>
  </si>
  <si>
    <t>2410
3166</t>
  </si>
  <si>
    <t>12/07/2007
21/08/2008</t>
  </si>
  <si>
    <t>Nhà tạm giữ CA huyện Tam Bình, Bình Minh, Trà ôn, Mang Thít, Long Hồ, Vũng Liêm thuộc CA tỉnh Vĩnh Long</t>
  </si>
  <si>
    <t>2247
3165</t>
  </si>
  <si>
    <t>04/07/2007
21/08/2008</t>
  </si>
  <si>
    <t xml:space="preserve"> - Tường rào xây mới</t>
  </si>
  <si>
    <t xml:space="preserve"> - Cấp điện, chiếu sáng ngoài nhà, thông tin liên lạc</t>
  </si>
  <si>
    <t>Cơ sở làm việc Phòng PB11 - Công an tỉnh Vĩnh Long</t>
  </si>
  <si>
    <t>Trại tạm giam thuộc Công an tỉnh Vĩnh Long</t>
  </si>
  <si>
    <t>* Khu cán bộ chiến sỹ</t>
  </si>
  <si>
    <t xml:space="preserve"> - Cải tạo nhà thăm gặp</t>
  </si>
  <si>
    <t xml:space="preserve"> - Cải tạo cổng, tường rào</t>
  </si>
  <si>
    <t xml:space="preserve"> - Nhà giam chung 100 chỗ</t>
  </si>
  <si>
    <t xml:space="preserve"> - Nhà y tế</t>
  </si>
  <si>
    <t>Hệ thống kho vật chứng thuộc Công an tỉnh Vĩnh Long</t>
  </si>
  <si>
    <t>* Gói TB1: Thiết bị nội thất, điều hòa</t>
  </si>
  <si>
    <t>* Gói TB2: TB cấp nước, PCCC</t>
  </si>
  <si>
    <t>* Gói TB3: Thiết bị thang máy</t>
  </si>
  <si>
    <t>* Gói TB4: Thiết bị viễn thông tin học</t>
  </si>
  <si>
    <t xml:space="preserve"> - Cải tạo tường rào</t>
  </si>
  <si>
    <t xml:space="preserve"> - Cấp, thoát nước, PCCC</t>
  </si>
  <si>
    <t>CÔNG AN TRÀ VINH</t>
  </si>
  <si>
    <t>Cơ sở làm việc PC13, PC14, Đội CSBV, CA tỉnh Trà Vinh</t>
  </si>
  <si>
    <t>CA tỉnh Trà Vinh</t>
  </si>
  <si>
    <t>CT TNHHXD Phú Hoà</t>
  </si>
  <si>
    <t>Đã hoàn thành đưa vào sử dụng, đơn vị đã trình Bộ xin phê duyệt quyết toán .</t>
  </si>
  <si>
    <t>Bệnh xá Công an tỉnh Trà Vinh</t>
  </si>
  <si>
    <t>Cty PT nhà Trà Vinh</t>
  </si>
  <si>
    <t>CA phường 6 - TX Trà Vinh</t>
  </si>
  <si>
    <t>213
592</t>
  </si>
  <si>
    <t>31/01/2005
20/03/2006</t>
  </si>
  <si>
    <t>Đã nghiệm thu, đưa vào sử dụng</t>
  </si>
  <si>
    <t>CA phường 8 - TX Trà Vinh</t>
  </si>
  <si>
    <t>Cơ sở làm việc ANĐT và CSĐT CA tỉnh Trà Vinh</t>
  </si>
  <si>
    <t>2925
306</t>
  </si>
  <si>
    <t>29/10/2004
28/02/2006</t>
  </si>
  <si>
    <t>Nhà tạm giữ CA các huyện Châu Thành, Tiểu Cần, Trà Cú, Duyên Hải, Cầu Kè và Càng Long tỉnh Trà Vinh</t>
  </si>
  <si>
    <t>Trại tạm giam thuộc CA tỉnh Trà Vinh - GĐ II</t>
  </si>
  <si>
    <t>3342
3400</t>
  </si>
  <si>
    <t>31/10/2002
17/09/2007</t>
  </si>
  <si>
    <t>Trại tạm giam thuộc Công an tỉnh Trà Vinh</t>
  </si>
  <si>
    <t>Cơ sở làm việc Phòng PC22 CA tỉnh Trà Vinh</t>
  </si>
  <si>
    <t>02/08/2006
27/08/2009</t>
  </si>
  <si>
    <t>2305
3729</t>
  </si>
  <si>
    <t>02/08/2006
04/09/2009</t>
  </si>
  <si>
    <t>426
3729</t>
  </si>
  <si>
    <t>26/02/2007
04/09/2009</t>
  </si>
  <si>
    <t>Cty Trách nhiệm hữu hạn Thanh nhàn</t>
  </si>
  <si>
    <t xml:space="preserve"> - Sân đường nội bộ, thoát nước ngoài nhà</t>
  </si>
  <si>
    <t>Nhà ở Công an huyện Duyên Hải và Trụ sở Công an huyện Cầu Ngang (chuyển địa điểm) - Công an tỉnh Trà Vinh</t>
  </si>
  <si>
    <t>1570 
1674
6249</t>
  </si>
  <si>
    <t xml:space="preserve"> - nhà ăn bếp</t>
  </si>
  <si>
    <t xml:space="preserve"> + Gara xe 2 bánh CBCS</t>
  </si>
  <si>
    <t xml:space="preserve"> - nhà kho vũ khí</t>
  </si>
  <si>
    <t>Cơ sở làm việc Công an các phường thuộc Công an tỉnh Trà Vinh (GĐI): Công an phường 1, 2, 3.</t>
  </si>
  <si>
    <t>3639
3436
5006</t>
  </si>
  <si>
    <t>30/10/2006
18/09/2007
27/11/2008</t>
  </si>
  <si>
    <t>98 
99 
01</t>
  </si>
  <si>
    <t>Hoàn thành năm 2008, pd quyết toán 11/2009</t>
  </si>
  <si>
    <t>Nhà tạm giữ CA thị xã Trà Vinh, tỉnh Trà Vinh</t>
  </si>
  <si>
    <t>58
140</t>
  </si>
  <si>
    <t>07/11/2008
12/10/2009</t>
  </si>
  <si>
    <t xml:space="preserve"> + San lấp mặt bằng</t>
  </si>
  <si>
    <t xml:space="preserve"> + Hệ thống cấp điện, chiếu sáng ngoài nhà</t>
  </si>
  <si>
    <t>Cơ sở doanh trại Công an huyện Châu Thành, Trà Cú, Cầu Kè, tỉnh Trà Vinh</t>
  </si>
  <si>
    <t xml:space="preserve"> - Nhà ở doanh trại ứng trực Công an huyện Châu thành</t>
  </si>
  <si>
    <t xml:space="preserve"> - Nhà ở doanh trại ứng trực Công an huyện Trà Cú</t>
  </si>
  <si>
    <t xml:space="preserve"> - Nhà ở doanh trại ứng trực Công an huyện Cầu Kè</t>
  </si>
  <si>
    <t>Cơ sở làm việc phòng PC25, PB11 CA tỉnh Trà Vinh</t>
  </si>
  <si>
    <t>1263
3209</t>
  </si>
  <si>
    <t>25/10/2007
03/08/2009</t>
  </si>
  <si>
    <t>10
11</t>
  </si>
  <si>
    <t>DATP: Hệ thống kho vật chứng thuộc Công an tỉnh Trà Vinh</t>
  </si>
  <si>
    <t xml:space="preserve"> + Nhà kho</t>
  </si>
  <si>
    <t xml:space="preserve"> + Kho bãi</t>
  </si>
  <si>
    <t>Trung tấm huấn luyện và bồi dưõng nghiệp vụ thuộc Công an tỉnh Trà Vinh</t>
  </si>
  <si>
    <t>CÔNG AN HẬU GIANG</t>
  </si>
  <si>
    <t>Nhà tạm giữ CA huyện Long Mỹ, Hậu Giang</t>
  </si>
  <si>
    <t>CA tỉnh Hậu Giang</t>
  </si>
  <si>
    <t>Trại tạm giam CA tỉnh Hậu Giang</t>
  </si>
  <si>
    <t>704
89
1936
26</t>
  </si>
  <si>
    <t>Cơ sở làm việc CA huyện Châu Thành A - Hậu Giang</t>
  </si>
  <si>
    <t>1175
1018</t>
  </si>
  <si>
    <t>05/10/2005
20/04/2006</t>
  </si>
  <si>
    <t>CA phường 5 - TX Vị Thanh - Hậu Giang</t>
  </si>
  <si>
    <t xml:space="preserve">Nhà tạm giữ CA thị xã Tân Hiệp tỉnh Hậu Giang </t>
  </si>
  <si>
    <t>15/09/2008: đã Hoàn thành</t>
  </si>
  <si>
    <t>Cơ sở làm việc CA huyện Châu Thành, tỉnh Hậu Giang</t>
  </si>
  <si>
    <t>06/07/2005
02/06/2006
15/10/2007
28/03/2008</t>
  </si>
  <si>
    <t>1538
341</t>
  </si>
  <si>
    <t>02/06/2006
28/03/2008</t>
  </si>
  <si>
    <t>4244
1166</t>
  </si>
  <si>
    <t>05/11/2007
10/04/2008</t>
  </si>
  <si>
    <t xml:space="preserve">Cơ sở làm việc Công an huyện Phụng Hiệp, Hậu Giang </t>
  </si>
  <si>
    <t>31/10/2007
30/06/2008</t>
  </si>
  <si>
    <t>1320
787</t>
  </si>
  <si>
    <t>788
2190</t>
  </si>
  <si>
    <t>30/06/2008
15/12/2008</t>
  </si>
  <si>
    <t>CT TNHH xây dựng Ngân Quý</t>
  </si>
  <si>
    <t>Cụm nhà làm việc Cảnh sát PCCC, Cảnh sát 113 và Cảnh sát giao thông khu vực Cái Tắc thuộc Công an tỉnh Hậu Giang</t>
  </si>
  <si>
    <t>1303
4677</t>
  </si>
  <si>
    <t>30/10/2007
06/11/2008</t>
  </si>
  <si>
    <t>Dự án thành phần đầu tư xây dựng cơ sở làm việc CA các phường thuộc Công an tỉnh Hậu Giang</t>
  </si>
  <si>
    <t>Bộ
UBND</t>
  </si>
  <si>
    <t>1959
798
144</t>
  </si>
  <si>
    <t>23/12/2005
21/03/2006
02/04/2006</t>
  </si>
  <si>
    <t>Bộ
GĐ</t>
  </si>
  <si>
    <t>Cty Bạch Đằng</t>
  </si>
  <si>
    <t>TX.KCMC2.9</t>
  </si>
  <si>
    <t>Cơ sở làm việc Công an thị xã Ngã Bảy thuộc Công an tỉnh Hậu Giang</t>
  </si>
  <si>
    <t>180 CBCS</t>
  </si>
  <si>
    <t>CÔNG AN SÓC TRĂNG</t>
  </si>
  <si>
    <t>Doanh trại phòng PCCC thuộc CA tỉnh Sóc Trăng</t>
  </si>
  <si>
    <t>CA tỉnh Sóc Trăng</t>
  </si>
  <si>
    <t>3669
2263</t>
  </si>
  <si>
    <t>CA phường 10 - TX Sóc Trăng</t>
  </si>
  <si>
    <t>Hoàn thành 12/2006 và quyết toán 12/2008</t>
  </si>
  <si>
    <t>Cơ sở làm việc phòng CSGT đường thuỷ CA tỉnh Sóc Trăng</t>
  </si>
  <si>
    <t>597
3491
3309</t>
  </si>
  <si>
    <t>18/03/2005
23/10/2006
07/08/2009</t>
  </si>
  <si>
    <t>Cty TNHH xây dựng hoàng Long</t>
  </si>
  <si>
    <t>Cơ sở làm việc CA thị xã Sóc Trăng</t>
  </si>
  <si>
    <t>2964
3422</t>
  </si>
  <si>
    <t>10/10/2002
17/10/2006</t>
  </si>
  <si>
    <t>2301
3422</t>
  </si>
  <si>
    <t>30/06/2003
17/10/2006</t>
  </si>
  <si>
    <t>4054
3422</t>
  </si>
  <si>
    <t>04/12/2003
17/10/2006</t>
  </si>
  <si>
    <t>Nhà công vụ CA tỉnh Sóc Trăng (Vốn ĐF 30%)</t>
  </si>
  <si>
    <t>601 
3423</t>
  </si>
  <si>
    <t>18/03/2005
17/10/2006</t>
  </si>
  <si>
    <t>Cơ sở làm việc Công an huyện Ngã Năm thuộc Công an tỉnh Sóc Trăng</t>
  </si>
  <si>
    <t>1685
4222</t>
  </si>
  <si>
    <t>23/05/2007
02/11/2007</t>
  </si>
  <si>
    <t>Cơ sở làm việc PC26, CA tỉnh Sóc Trăng</t>
  </si>
  <si>
    <t>3828
1252</t>
  </si>
  <si>
    <t>08/10/2007
17/04/2008</t>
  </si>
  <si>
    <t>CTCP  xây lắp và vật tư xây dựng số 3.</t>
  </si>
  <si>
    <t>Trụ sở làm việc khối cảnh sát CA tỉnh Sóc Trăng</t>
  </si>
  <si>
    <t>1736
3063</t>
  </si>
  <si>
    <t>27/10/2006
05/10/2009</t>
  </si>
  <si>
    <t xml:space="preserve"> - Nhà nuôi chó nghiệp vụ</t>
  </si>
  <si>
    <t>Cơ sở làm việc CA các phường thuộc CA tỉnh Sóc Trăng (giai đoạn I)</t>
  </si>
  <si>
    <t>Trung tâm huấn luyện và Bồi dưõng nghiệp vụ thuộc CA tỉnh Sóc Trăng</t>
  </si>
  <si>
    <t>DATP: Hệ thống kho vật chứng Công an các huyện, thành phố thuộc Công an tỉnh Sóc Trăng</t>
  </si>
  <si>
    <t xml:space="preserve"> - Kho vật chứng CA huyện Thạnh Trị</t>
  </si>
  <si>
    <t xml:space="preserve"> - Kho vật chứng CA huyện Ngã Năm</t>
  </si>
  <si>
    <t xml:space="preserve"> - Kho vật chứng CA huyện Mỹ Tú</t>
  </si>
  <si>
    <t xml:space="preserve"> - Kho vật chứng CA huyện Long Phú</t>
  </si>
  <si>
    <t xml:space="preserve"> - Kho vật chứng CA huyện Kế Sách</t>
  </si>
  <si>
    <t xml:space="preserve"> - Kho vật chứng CATP Sóc Trăng</t>
  </si>
  <si>
    <t xml:space="preserve"> - Kho vật chứng CA huyện Cù Lao Dung</t>
  </si>
  <si>
    <t xml:space="preserve"> - Kho vật chứng CA huyện Vĩnh Châu</t>
  </si>
  <si>
    <t xml:space="preserve"> - Kho vật chứng CA huyện Mỹ Xuyên</t>
  </si>
  <si>
    <t>Cơ sở làm việc Công an huyện Châu Thành thuộc Công an tỉnh Sóc Trăng (huyện mới)</t>
  </si>
  <si>
    <t>Cơ sở làm việc Công an huyện Châu Thành thuộc Công an tỉnh Sóc Trăng. Hạng mục: Nhà tạm giữ (tách nguồn)</t>
  </si>
  <si>
    <t>Cơ sở làm việc Công an huyện Châu Thành thuộc Công an tỉnh Sóc Trăng. Hạng mục: Kho vật chứng (tách nguồn)</t>
  </si>
  <si>
    <t>CÔNG AN KIÊN GIANG</t>
  </si>
  <si>
    <t>Nhà làm việc phòng PC14, PC15, CA tỉnh Kiên Giang</t>
  </si>
  <si>
    <t>CA tỉnh Kiên Giang</t>
  </si>
  <si>
    <t>Nhà nghỉ dưỡng Mũi Nai</t>
  </si>
  <si>
    <t>19/12/2003
24/03/2009</t>
  </si>
  <si>
    <t>800
993</t>
  </si>
  <si>
    <t>17/08/2004
24/03/2009</t>
  </si>
  <si>
    <t>1449
993</t>
  </si>
  <si>
    <t>13/10/2005
24/03/2009</t>
  </si>
  <si>
    <t>Doanh trại đội PCCC công an thị xã Hà Tiên - Kiên Giang</t>
  </si>
  <si>
    <t>3676
2712</t>
  </si>
  <si>
    <t>CA phường Vĩnh Hiệp - TP Rạch Giá, Kiên Giang</t>
  </si>
  <si>
    <t xml:space="preserve">Nhà công vụ CA tỉnh Kiên Giang (vốn địa phương 3,6tỷ) </t>
  </si>
  <si>
    <t>Cty Đầu tư và xõy dựng Kiên Giang</t>
  </si>
  <si>
    <t>Hoàn thành và gắn biển ngày 31/08/2007</t>
  </si>
  <si>
    <t>Cải tạo, mở rộng CA huyện Tân Hiệp và TX Rạch Giá - Kiên Giang</t>
  </si>
  <si>
    <t xml:space="preserve"> - Hệ thống thoát nước</t>
  </si>
  <si>
    <t>Đội CSGT, CSTT, CSCĐ và các đội khác - CATP Rạch Giá, Kiên Giang</t>
  </si>
  <si>
    <t>3540
4003</t>
  </si>
  <si>
    <t>25/10/2006
01/10/2008</t>
  </si>
  <si>
    <t>1980
4003</t>
  </si>
  <si>
    <t>14/06/2007
01/10/2008</t>
  </si>
  <si>
    <t>2808
4003</t>
  </si>
  <si>
    <t>06/08/2007
01/10/2008</t>
  </si>
  <si>
    <t>3483
4003</t>
  </si>
  <si>
    <t>20/09/2007
01/10/2008</t>
  </si>
  <si>
    <t>Nhà ở tập thể Công an huyện Kiên Hải tỉnh Kiên Giang</t>
  </si>
  <si>
    <t>Xã Hòn Tre, huyện Kiên Hải</t>
  </si>
  <si>
    <t>3944
1504</t>
  </si>
  <si>
    <t>Xây dựng, nâng cấp, cải tạo trụ sở làm việc CA các huyện Phú Quốc, Hòn Đất, Châu Thành, tỉnh Kiên Giang</t>
  </si>
  <si>
    <t>781
1520
710</t>
  </si>
  <si>
    <t>12/07/2007
04/12/2007
20/06/2008</t>
  </si>
  <si>
    <t>Nhà tạm giữ Công an huyện An Biên, Tân Hiệp, Kiên Giang</t>
  </si>
  <si>
    <t>Đồn công an cảng cá Tắc Cậu thuộc Công an tỉnh Kiên Giang</t>
  </si>
  <si>
    <t>1062
2323</t>
  </si>
  <si>
    <t>11/04/2007
16/06/2009</t>
  </si>
  <si>
    <t xml:space="preserve">Cơ sở làm việc Công an các phường Vĩnh Lợi, Vĩnh Bảo, Đông Hồ, Bình San, Pháo Đài thuộc Công an tỉnh Kiên Giang </t>
  </si>
  <si>
    <t>2238 
760
4809</t>
  </si>
  <si>
    <t>28/07/2006
23/03/2007
14/11/2008</t>
  </si>
  <si>
    <t>10
QĐ</t>
  </si>
  <si>
    <t>104m</t>
  </si>
  <si>
    <t>DATP: Cơ sở tạm giam, tạm giữ Công an huyện U Minh Thượng thuộc Công an tỉnh Kiên Giang</t>
  </si>
  <si>
    <t>DATP: Hệ thống kho vật chứng thuộc Công an tỉnh Kiên Giang</t>
  </si>
  <si>
    <t>Trung tâm Huấn luyện và bồi dưỡng nghiệp vụ thuộc Công an tỉnh Kiên Giang</t>
  </si>
  <si>
    <t>Khu phố Minh Long, thị trấn Minh Lương, huyện Châu Thành</t>
  </si>
  <si>
    <t>250HV
9 CBCS</t>
  </si>
  <si>
    <t>Nhóm B</t>
  </si>
  <si>
    <t>Trụ sở làm việc Công an huyện U Minh Thượng thuộc Công an tỉnh Kiên Giang</t>
  </si>
  <si>
    <t xml:space="preserve"> huyện Uminh Thượng</t>
  </si>
  <si>
    <t>123 CB</t>
  </si>
  <si>
    <t>TT Giang Thành</t>
  </si>
  <si>
    <t>125 CBCS</t>
  </si>
  <si>
    <t>Nhóm C</t>
  </si>
  <si>
    <t>CÔNG AN BẠC LIÊU</t>
  </si>
  <si>
    <t>Cơ sở doanh trại phòng PC22 thuộc CA tỉnh Bạc Liêu</t>
  </si>
  <si>
    <t>CA tỉnh Bạc Liêu</t>
  </si>
  <si>
    <t>2365
1145
1920</t>
  </si>
  <si>
    <t>15/09/2005
27/04/2006
22/05/2009</t>
  </si>
  <si>
    <t>Cty CP xây lắp I</t>
  </si>
  <si>
    <t>Cơ sở làm việc phòng CS QLHC về TTXH CA tỉnh Bạc Liêu</t>
  </si>
  <si>
    <t>3446
3258</t>
  </si>
  <si>
    <t>CT TNHH Phương Nam</t>
  </si>
  <si>
    <t>Bệnh xá CA tỉnh Bạc Liêu (Vốn ĐP là 500 triệu đồng)</t>
  </si>
  <si>
    <t>35
2670</t>
  </si>
  <si>
    <t>17/01/2001
11/10/2005</t>
  </si>
  <si>
    <t>Doanh trại phòng CSGT đường bộ Bạc Liêu</t>
  </si>
  <si>
    <t>22/09/2006
19/01/2009</t>
  </si>
  <si>
    <t>691
211</t>
  </si>
  <si>
    <t>19/03/2007
19/01/2009</t>
  </si>
  <si>
    <t>2024
211</t>
  </si>
  <si>
    <t>18/06/2007
19/01/2009</t>
  </si>
  <si>
    <t>3985
211</t>
  </si>
  <si>
    <t>23/10/2007
19/01/2009</t>
  </si>
  <si>
    <t>Xí nghiệp xây dựng Độc lập</t>
  </si>
  <si>
    <t>Trụ sở Công an tỉnh Bạc Liêu (Bổ sung các hạng mục còn thiếu)</t>
  </si>
  <si>
    <t>24/06/2005
15/09/2009</t>
  </si>
  <si>
    <t>829
2908</t>
  </si>
  <si>
    <t>Nhà tạm giữ CA huyện Giá Rai, Hòa Bình và TX Bạc Liêu - CA tỉnh Bạc Liêu</t>
  </si>
  <si>
    <t>257
262
266</t>
  </si>
  <si>
    <t>Phần xây mới</t>
  </si>
  <si>
    <t>Công an huyện Đông Hải (cả tạm giữ) - Bạc Liêu</t>
  </si>
  <si>
    <t>CT TNHH Gia Bảo</t>
  </si>
  <si>
    <t>Cơ sở làm việc CA các phường thuộc Công an tỉnh Bạc Liêu (Công an phường 3 + 5)</t>
  </si>
  <si>
    <t>3168
2174</t>
  </si>
  <si>
    <t>26/09/2006
16/06/2008</t>
  </si>
  <si>
    <t>Nhà khách Công an tỉnh Bạc Liêu</t>
  </si>
  <si>
    <t>4853
223</t>
  </si>
  <si>
    <t>18/11/2008
26/06/2009</t>
  </si>
  <si>
    <t>Cơ sở làm việc Công an huyện Giá Rai thuộc CA tỉnh Bạc Liêu</t>
  </si>
  <si>
    <t>112 CB</t>
  </si>
  <si>
    <t xml:space="preserve"> - Hàng rào kẽm gai</t>
  </si>
  <si>
    <t xml:space="preserve"> - Hệ thống cấp điện chiếu sáng ngoài nhà</t>
  </si>
  <si>
    <t>5173
3832</t>
  </si>
  <si>
    <t>Cơ sở làm việc Công an huyện Vĩnh Lợi thuộc Công an tỉnh Bạc Liêu (Huyện mới thành lập, có cả kho vật chứng)</t>
  </si>
  <si>
    <t>105 CBCS</t>
  </si>
  <si>
    <t>Trung tâm huấn luyện và bồi dưỡng nghiệp vụ thuộc Công an tỉnh Bạc Liêu (Vốn UB 50%)</t>
  </si>
  <si>
    <t>Ấp Phước Thạnh, xã Long Thạnh, huyện Vĩnh Lợi</t>
  </si>
  <si>
    <t>250 HV</t>
  </si>
  <si>
    <t>Cơ sở làm việc Công an phường 1, 8 và Nhà Mát thuộc Công an thị xã Bạc Liêu - Công an tỉnh Bạc Liêu</t>
  </si>
  <si>
    <t>66 CBCS</t>
  </si>
  <si>
    <t>DATP: Hệ thống kho vật chứng thuộc Công an tỉnh Bạc Liêu (giai đoạn II gồm Kho vật chứng Công an huyện Đông Hải, Giá Rai)</t>
  </si>
  <si>
    <t>CÔNG AN CÀ MAU</t>
  </si>
  <si>
    <t>Cơ sở làm việc CA thành phố Cà Mau</t>
  </si>
  <si>
    <t>CA tỉnh Cà Mau</t>
  </si>
  <si>
    <t>13/06/2005
14/01/2008</t>
  </si>
  <si>
    <t>2296
118</t>
  </si>
  <si>
    <t>30/06/2003
14/01/2008</t>
  </si>
  <si>
    <t xml:space="preserve">Cơ sở làm việc Trung tâm chỉ huy thuộc CA tỉnh Cà Mau </t>
  </si>
  <si>
    <t>3513
1426
3220</t>
  </si>
  <si>
    <t>27/10/2003
01/07/2004
25/08/2008</t>
  </si>
  <si>
    <t>1427
3220</t>
  </si>
  <si>
    <t>01/07/2004
25/08/2008</t>
  </si>
  <si>
    <t>2717
3220</t>
  </si>
  <si>
    <t>14/10/2004
25/08/2008</t>
  </si>
  <si>
    <t>100
3220</t>
  </si>
  <si>
    <t>19/01/2005
25/08/2008</t>
  </si>
  <si>
    <t>Cty xây lắp và vật tư Xd số4</t>
  </si>
  <si>
    <t>CA phường 6 - tỉnh Cà Mau</t>
  </si>
  <si>
    <t>3549
5161</t>
  </si>
  <si>
    <t>25/10/2006
19/11/2009</t>
  </si>
  <si>
    <t>105
61</t>
  </si>
  <si>
    <t>171
61</t>
  </si>
  <si>
    <t>Công an huyện Phú Tân - Cà Mau</t>
  </si>
  <si>
    <t>17th</t>
  </si>
  <si>
    <t>Cty TNHH xây dựng Thiên Sơn</t>
  </si>
  <si>
    <t>Cơ sở làm việc Công an huyện Ngọc Hiển thuộc Công an tỉnh Cà Mau</t>
  </si>
  <si>
    <t>977
220
1509
2178
5132
101</t>
  </si>
  <si>
    <t>2183
101</t>
  </si>
  <si>
    <t>Cty TNHH xõy dựng Thiên Sơn</t>
  </si>
  <si>
    <t>Nhà nghỉ dưỡng Đất Mũi Công an tỉnh Cà Mau</t>
  </si>
  <si>
    <t>Cty Bạch Đằng - Bộ công an</t>
  </si>
  <si>
    <t>Bỏ</t>
  </si>
  <si>
    <t xml:space="preserve">Cơ sở PC23 Công an tỉnh Cà Mau </t>
  </si>
  <si>
    <t>Tổng công ty xây dựng nông nghiệp và phát triển nông thôn</t>
  </si>
  <si>
    <t>Cải tạo, mở rộng nhà tạm giữ CATP Cà Mau</t>
  </si>
  <si>
    <t>Xây dựng mở rộng và cải tạo nâng cấp Trại tạm giam thuộc Công an tỉnh Cà Mau</t>
  </si>
  <si>
    <t>Cải tạo, mở rộng nhà tạm giữ thuộc CA các huyện Thới Bình, Đầm Dơi, Cái Nước, U Minh, Năm Căn, Trần Văn Thời tỉnh Cà mau</t>
  </si>
  <si>
    <t>Cải tạo, nâng cấp Nhà làm việc khối An ninh thuộc Công an tỉnh Cà Mau (PV24, PA17, PA24, PA25, PA35, PA38)</t>
  </si>
  <si>
    <t>DATP: Hệ thống kho vật chứng thuộc Công an tỉnh Cà Mau (Giai đoạn I)</t>
  </si>
  <si>
    <t>Trạm CSGT Hòa Trung</t>
  </si>
  <si>
    <t>Hòa Thành-TPCM-CM</t>
  </si>
  <si>
    <t>Trạm CSGT Thới Bình</t>
  </si>
  <si>
    <t>Hồ Thị Kỷ-TB-CM</t>
  </si>
  <si>
    <t>Trạm CSGT Năm Căn</t>
  </si>
  <si>
    <t>Hàm Rồng -Năm Căn-CM</t>
  </si>
  <si>
    <t>Trạm CSGT Sông Đốc</t>
  </si>
  <si>
    <t>tt Sông Đốc - TVT-CM</t>
  </si>
  <si>
    <t>P2;4;5;7;8-TPCM-CM</t>
  </si>
  <si>
    <t>tt Năm Căn- h Năm Căn- CM</t>
  </si>
  <si>
    <t>CÔNG AN BÀ RỊA - VŨNG TÀU</t>
  </si>
  <si>
    <t>Cơ sở làm việc CA phường 2 và phường 3 thành phố Bà Rịa Vũng Tàu</t>
  </si>
  <si>
    <t>CA tỉnh BR-VT</t>
  </si>
  <si>
    <t>3344
4642
1444</t>
  </si>
  <si>
    <t>08/12/2005
28/12/2006
10/05/2007</t>
  </si>
  <si>
    <t>246 
247
214</t>
  </si>
  <si>
    <t>30/12/2005
08/01/2007</t>
  </si>
  <si>
    <t>Đã hoàn thành 2007</t>
  </si>
  <si>
    <t>Trụ sở công an huyện Long Điền - BRVT</t>
  </si>
  <si>
    <t>2852 
1792</t>
  </si>
  <si>
    <t>28/10/2004
12/07/2005</t>
  </si>
  <si>
    <t>2852
1792</t>
  </si>
  <si>
    <t>28/10/2004 12/07/2005</t>
  </si>
  <si>
    <t>1793
1555</t>
  </si>
  <si>
    <t>12/07/2005
17/05/2007</t>
  </si>
  <si>
    <t>Nhà ăn, bếp và hạ tầng CATX Bà Rịa; Nhà ở doanh trại CA huyện Châu Đức; Hạ tầng CA các huyện: Đất Đỏ, Xuyên Mộc, Côn Đảo thuộc Công an tỉnh Bà Rịa Vũng Tàu (Vốn ĐP là 220 triệu đồng)</t>
  </si>
  <si>
    <t>4472
5224</t>
  </si>
  <si>
    <t>14/11/2007
10/12/2008</t>
  </si>
  <si>
    <t xml:space="preserve">3572
</t>
  </si>
  <si>
    <t>Nhà khách Công an tỉnh Bà Rịa - Vũng Tàu (Vốn Bộ Công an: 5.143.523.382 đ; vốn bán nhà: 7.523.000.000 đ; vốn UBND tỉnh: 4.771.258.000 đ)</t>
  </si>
  <si>
    <t>1174
1616</t>
  </si>
  <si>
    <t>09/10/2007
18/12/2007</t>
  </si>
  <si>
    <t>1361
844
1616</t>
  </si>
  <si>
    <t>23/11/2004
19/07/2007
18/12/2007</t>
  </si>
  <si>
    <t xml:space="preserve">Cơ sơ làm việc Công an huyện Tân Thành, tỉnh Bà Rịa - Vũng Tàu </t>
  </si>
  <si>
    <t>2725
690
1956</t>
  </si>
  <si>
    <t>17/10/2005
19/03/2007
30/05/2008</t>
  </si>
  <si>
    <t>689
1956</t>
  </si>
  <si>
    <t>19/03/2007
30/05/2008</t>
  </si>
  <si>
    <t>3218
1956</t>
  </si>
  <si>
    <t>29/08/2007
30/05/2008</t>
  </si>
  <si>
    <t>3693
1956</t>
  </si>
  <si>
    <t>01/10/2007
30/05/2008</t>
  </si>
  <si>
    <t xml:space="preserve">Nhà tạm giữ CA huyện Xuyên Mộc, tỉnh Bà Rịa-Vũng Tàu </t>
  </si>
  <si>
    <t xml:space="preserve"> - Cấp điện, chiếu sáng ngoài nhà, chống sét</t>
  </si>
  <si>
    <t>Trụ sở làm việc CA các phường thuộc CA tỉnh Bà Rịa - Vũng Tầu (Giai đoạn I gồm 6 phường: Phường 1, 10, 11, 12, An Ninh, Kim Dinh)</t>
  </si>
  <si>
    <t>DATP: Hệ thống kho vật chứng thuộc Công an tỉnh Bà Rịa-Vũng Tàu</t>
  </si>
  <si>
    <t>Đội Phòng cháy chữa cháy thuộc Phòng Cảnh sát PCCC tỉnh Bà Rịa - Vũng Tàu tại huyện Xuyên Mộc</t>
  </si>
  <si>
    <t>4412
497</t>
  </si>
  <si>
    <t>13/10/2009
10/11/2009</t>
  </si>
  <si>
    <t>Cơ sở giam giữ Công an thị xã Bà Rịa thuộc Công an tỉnh Bà Rịa-Vũng Tàu</t>
  </si>
  <si>
    <t>Phường Long Hương, thị xã Bà Rịa</t>
  </si>
  <si>
    <t>18 CB
100 Phạm</t>
  </si>
  <si>
    <t>Các tỉnh</t>
  </si>
  <si>
    <t>TT.A4.01.1.KCMB.1</t>
  </si>
  <si>
    <t>TX.1.TB.1</t>
  </si>
  <si>
    <t>Các dự án đầu tư xây dựng công trình</t>
  </si>
  <si>
    <t>Cải tạo nâng cấp các trạm cố định A20,30,50,70,80,90,VC84 - Cục A22</t>
  </si>
  <si>
    <t>Nhà làm việc Tổng cục An ninh - Bộ Công an tại số 235 Nguyễn Văn Cừ, quận I, TP Hồ Chí Minh</t>
  </si>
  <si>
    <t>235, Nguyễn Văn Cừ, quận I, TP.HCM</t>
  </si>
  <si>
    <t>22/03/2000
28/01/2008</t>
  </si>
  <si>
    <t>§T</t>
  </si>
  <si>
    <t>1525
99</t>
  </si>
  <si>
    <t>02/10/2000
28/01/2008</t>
  </si>
  <si>
    <t>3629
2414
1348
2571
4107
201
3040
187
70</t>
  </si>
  <si>
    <t>27/12/2005
14/12/2008
22/05/2006
22/08/2006
29/11/2006
26/01/2007
18/09/2006
21/02/2008
08/01/2009</t>
  </si>
  <si>
    <t xml:space="preserve">202
635
994
</t>
  </si>
  <si>
    <t>TT.A4.01.2.CTB1</t>
  </si>
  <si>
    <t>Hệ thống cấp điện, chiếu sáng ngoài nhà</t>
  </si>
  <si>
    <t>Hệ thống phòng cháy chữa cháy</t>
  </si>
  <si>
    <t>Hệ thống chống sét</t>
  </si>
  <si>
    <t>Cải tạo, nâng cấp 02 trung tâm Kỹ thuật nghiệp vụ thuộc Cục A22-Tổng cục I</t>
  </si>
  <si>
    <t>1465
1454</t>
  </si>
  <si>
    <t>17/12/2004
29/08/2008</t>
  </si>
  <si>
    <t>TT.A4.01.2.KCMB1</t>
  </si>
  <si>
    <t>* Dự toán kinh phí xác định chỉ giới đường đỏ và đo vẽ hiện trạng</t>
  </si>
  <si>
    <t xml:space="preserve"> - Trung tâm đào tạo bồi dưỡng CB :150 học viên của cục A28</t>
  </si>
  <si>
    <t xml:space="preserve"> - Trường bồi dưỡng CB KTNV II</t>
  </si>
  <si>
    <t xml:space="preserve"> - Trung tâm đào tạo bồi dưỡng phòng chống khủng bố A42</t>
  </si>
  <si>
    <t>TT.A4.01.1.CTA.1</t>
  </si>
  <si>
    <t>Cải tạo nâng cấp Trại tạm giam B14 của Tổng cục I</t>
  </si>
  <si>
    <t>4088
2015</t>
  </si>
  <si>
    <t>30/10/2007
03/06/2008</t>
  </si>
  <si>
    <t>TCI</t>
  </si>
  <si>
    <t>CT TNHH kiến trỳc Đô thành</t>
  </si>
  <si>
    <t xml:space="preserve"> - Nhà ăn, bếp tập thể CBCS</t>
  </si>
  <si>
    <t>Trụ sở Cục An ninh Tây Nguyên (tại Đắc Lắc)</t>
  </si>
  <si>
    <t>05-08</t>
  </si>
  <si>
    <t>10/01/2005
17/11/2006
08/05/2007
05/06/2007</t>
  </si>
  <si>
    <t>1162
1851 
461
581
645</t>
  </si>
  <si>
    <t>23/08/2005
17/11/2006
08/05/2007
05/06/2007
13/06/2007</t>
  </si>
  <si>
    <t>Công trình đã hoàn thành. Đơn vị đề nghị điều chỉnh giảm 1,211 tỷ</t>
  </si>
  <si>
    <t>Công trình đã hoàn thành. kết thúc đầu tư năm 2008. Vốn kết dư sau QT là 1,231 tỷ đồng</t>
  </si>
  <si>
    <t>Trụ sở Cục An ninh Tây Nguyên tại Đắc Nông (A43)</t>
  </si>
  <si>
    <t>Thị xã Gia Nghĩa</t>
  </si>
  <si>
    <t>13/01/2006
02/05/2007
16/12/2009</t>
  </si>
  <si>
    <t>Hoàn thành, bàn giao ngày 17/12/2009. đơn vị đề nghị ghi tăng 4,551 tỷ</t>
  </si>
  <si>
    <t>Trụ sở Cục An ninh Tây Nam Bộ (A44)</t>
  </si>
  <si>
    <t>Phường An Thới, quận Bình Thuỷ, Tp Cần Thơ</t>
  </si>
  <si>
    <t xml:space="preserve"> + Thiết bị nội thất</t>
  </si>
  <si>
    <t>Yên Bái, Bắc Kạn, Điện Biên</t>
  </si>
  <si>
    <t>TT.A4.09.KCMC.3.3</t>
  </si>
  <si>
    <t xml:space="preserve"> + Sân điều lệnh</t>
  </si>
  <si>
    <t xml:space="preserve"> - Nhà để máy phát điện</t>
  </si>
  <si>
    <t xml:space="preserve"> - Nhà để máy bơm</t>
  </si>
  <si>
    <t>TX.CTC3.1</t>
  </si>
  <si>
    <t>Cơ sở làm việc Cục An ninh Tây Nam Bộ thuộc Tổng cục I tại Bạc Liêu</t>
  </si>
  <si>
    <t>Cơ sở làm việc Cục An ninh Tây Nguyên thuộc Tổng cục I tại Gia Lai</t>
  </si>
  <si>
    <t>Trụ sở làm việc Cục A21 thuộc Tổng cục I  tại TP HCM</t>
  </si>
  <si>
    <t xml:space="preserve"> số 39 Lê Quý Đôn, quận 3</t>
  </si>
  <si>
    <t>544
640</t>
  </si>
  <si>
    <t>27/2/2009
06/11/2009</t>
  </si>
  <si>
    <t>H11
A11</t>
  </si>
  <si>
    <t>Tổng cục XDLL</t>
  </si>
  <si>
    <t>TT.A2.TB.5</t>
  </si>
  <si>
    <t>TT.A2.TB.7</t>
  </si>
  <si>
    <t xml:space="preserve"> - DATP: Sân tập lái xe và thực hành kỹ thuật cho CSGT - Trường Trung cấp Cảnh sát nhân dân II</t>
  </si>
  <si>
    <t xml:space="preserve"> - DATP: Cải tạo phòng lý thuyết, phòng học nghiệp vụ Cảnh sát giao thông thuộc Trường Trung cấp Cảnh sát nhân dân III</t>
  </si>
  <si>
    <t>TT.A4.08.KCMA.1</t>
  </si>
  <si>
    <t>TT.A1.3</t>
  </si>
  <si>
    <t xml:space="preserve"> - Dự toán công tác chuẩn bị đầu tư xây dựng đề án</t>
  </si>
  <si>
    <t>TT.A4.01.1.CTC.1</t>
  </si>
  <si>
    <t>TT.A4.07.KCMB.1</t>
  </si>
  <si>
    <t>03-06</t>
  </si>
  <si>
    <t>Dự án tạp chí CAND - TCIII</t>
  </si>
  <si>
    <t>Số 159 Lê Duẩn</t>
  </si>
  <si>
    <t>Năm 2008 cấp vốn đã quyết roán</t>
  </si>
  <si>
    <t>Cải tạo 92 Nguyễn Du</t>
  </si>
  <si>
    <t>Cải tạo, sửa chữa CLB sỹ quan CA hưu trí BCA</t>
  </si>
  <si>
    <t>X11</t>
  </si>
  <si>
    <t>Cty xây lắp 386, TCT thành An</t>
  </si>
  <si>
    <t>Cải tạo nâng cấp bảo tàng CAND</t>
  </si>
  <si>
    <t>Số 1 Trần Bình Trọng - Hoàn Kiếm</t>
  </si>
  <si>
    <t>Nội thất nhà trưng bày truyền thống Khu di tích lịch sử An ninh khu V</t>
  </si>
  <si>
    <t>Trà Tân, bắc Trà Mi, Quảng nam</t>
  </si>
  <si>
    <t>4733
2920</t>
  </si>
  <si>
    <t>03/12/2007
01/08/2008</t>
  </si>
  <si>
    <t>Đài phun nước thuộc khu di tích Nha Công an Trung ương tại xã Minh Thanh, huyện Sơn Dương, tỉnh Tuyên Quang</t>
  </si>
  <si>
    <t>TT.A4.07.CTB.1</t>
  </si>
  <si>
    <t xml:space="preserve">Trung tâm điện ảnh CAND </t>
  </si>
  <si>
    <t>Phường Mai Dịch, quận Cầu Giấy</t>
  </si>
  <si>
    <t>1967
1683</t>
  </si>
  <si>
    <t>26/10/2005
08/10/2008</t>
  </si>
  <si>
    <t>1968
1969
1668
1685</t>
  </si>
  <si>
    <t>26/12/2005
10/10/2006
08/10/2008</t>
  </si>
  <si>
    <t>VHTT</t>
  </si>
  <si>
    <t>TT.A4.07.CTB1</t>
  </si>
  <si>
    <t>- Hệ thống cấp, thoát nước ngoài nhà</t>
  </si>
  <si>
    <t>Cty đầu tư phát triển điện lực và hạ tầng</t>
  </si>
  <si>
    <t xml:space="preserve"> - Hệ thống trang âm</t>
  </si>
  <si>
    <t>Trung tâm huấn luyện và thi đấu thể dục thể thao CAND</t>
  </si>
  <si>
    <t>BQLDA 134 - TC III</t>
  </si>
  <si>
    <t>20/09/2001
13/09/2002
21/12/2004
28/12/2007</t>
  </si>
  <si>
    <t>Trung tâm thể thao CAND</t>
  </si>
  <si>
    <t>210 
1200
2033
4093
3511
1905</t>
  </si>
  <si>
    <t xml:space="preserve">27/12/2001
24/4/2003
12/6/2003
08/12/2003
21/12/2004
02/05/2007
22/05/2009      </t>
  </si>
  <si>
    <t>Đó triển khai xong giai đoạn I và một số hạng mục của giai đoạn II.</t>
  </si>
  <si>
    <t>TT.A4.08.CTB1</t>
  </si>
  <si>
    <t>CN điện</t>
  </si>
  <si>
    <t>TT.A4.14.CTC.1</t>
  </si>
  <si>
    <t>Xã Thanh Liệt, huyện Thanh Trì</t>
  </si>
  <si>
    <t>Trung tâm biểu diễn nghệ thuật Công an nhân dân</t>
  </si>
  <si>
    <t>1880
2340</t>
  </si>
  <si>
    <t>28/05/2008
17/06/2009</t>
  </si>
  <si>
    <t xml:space="preserve"> - Nhà hợp khối</t>
  </si>
  <si>
    <t xml:space="preserve"> - Hệ thống thông gió điều hoà</t>
  </si>
  <si>
    <t xml:space="preserve"> - Hệ thống mạng máy tính</t>
  </si>
  <si>
    <t xml:space="preserve"> - Hệ thống camera giám sát an ninh</t>
  </si>
  <si>
    <t xml:space="preserve"> - Hệ thống truyền hình cáp</t>
  </si>
  <si>
    <t xml:space="preserve"> - Hệ thống truyền thanh, thông báo khẩn cấp</t>
  </si>
  <si>
    <t xml:space="preserve"> - Hệ thống chống sét và tiếp đất</t>
  </si>
  <si>
    <t>DA số 4 (DA4/TCIII): Xây dựng trường Trung cấp CSGT</t>
  </si>
  <si>
    <t>Xã Bình Phục, huyện Thăng Bình</t>
  </si>
  <si>
    <t>3000HV
350 CBGV</t>
  </si>
  <si>
    <t>TT.B09.KCMA.1</t>
  </si>
  <si>
    <t>Tổng cục IV</t>
  </si>
  <si>
    <t>Tổng cục III</t>
  </si>
  <si>
    <t>huyện U Minh Thượng</t>
  </si>
  <si>
    <t>H12</t>
  </si>
  <si>
    <t>đã kết thúc dự án, hoàn thành đưa vào sử dụng</t>
  </si>
  <si>
    <t>Mua và lắp dựng thang máy công trình Nhà điều dưỡng 368</t>
  </si>
  <si>
    <t>Dự án nâng cấp bệnh viện 30\4</t>
  </si>
  <si>
    <t xml:space="preserve">Nhà khách Kinh Đô - Huế </t>
  </si>
  <si>
    <t>Cục Quản trị</t>
  </si>
  <si>
    <t>1221
4383</t>
  </si>
  <si>
    <t>09/05/2006
12/10/2009</t>
  </si>
  <si>
    <t>1222
4383</t>
  </si>
  <si>
    <t>TT.A4.01.2.CTC1</t>
  </si>
  <si>
    <t>TT.A4.01.2.CTC.4</t>
  </si>
  <si>
    <t>Cơ sở làm việc Tổng cục IV tại 30 - Trần Bình Trọng</t>
  </si>
  <si>
    <t>14/07/2005
20/04/2009</t>
  </si>
  <si>
    <t>930
991</t>
  </si>
  <si>
    <t>TT.A4.01.2.CTB2</t>
  </si>
  <si>
    <t>TT.A4.01.2.CTB.2</t>
  </si>
  <si>
    <t xml:space="preserve"> - Hạng mục: Nhà ở gia đình 5 tầng (nhà ở tái định cư)</t>
  </si>
  <si>
    <t>1541
260</t>
  </si>
  <si>
    <t>24/12/2004
10/04/2006</t>
  </si>
  <si>
    <t>Cty CPXD Sông Hồng</t>
  </si>
  <si>
    <t>Cải tạo, nâng cấp Nhà nghỉ dưỡng Hải Yến  (Vốn khác là 139 triệu đồng)</t>
  </si>
  <si>
    <t>H12 - TC IV</t>
  </si>
  <si>
    <t>Đồ Sơn, hải Phòng</t>
  </si>
  <si>
    <t>200 Gi</t>
  </si>
  <si>
    <t>1414
1943</t>
  </si>
  <si>
    <t>15/11/2007
18/11/2008</t>
  </si>
  <si>
    <t>1415
1943</t>
  </si>
  <si>
    <t>TT.A4.01.2.CTB5</t>
  </si>
  <si>
    <t>TT.A4.01.2.CTB.4</t>
  </si>
  <si>
    <t xml:space="preserve"> - Hạng mục: Phần sảnh chính</t>
  </si>
  <si>
    <t xml:space="preserve"> - Hạng mục: Cổng hàng rào phía sau nhà, thiết bị thang máy, điêu hoà không khí đơn nguyên 1+2; 2 biệt thự A+B</t>
  </si>
  <si>
    <t>TT.A4.05.CTB.1</t>
  </si>
  <si>
    <t xml:space="preserve"> - Sửa chữa, cải tạo phòng lắp đặt máy CT SCANNER Bệnh viện 199</t>
  </si>
  <si>
    <t>3492
2993</t>
  </si>
  <si>
    <t>20/09/2007
27/07/2009</t>
  </si>
  <si>
    <t>CT CP đầu tư và xây dựng 579</t>
  </si>
  <si>
    <t xml:space="preserve"> - Nhà lắp đặt thiết bị của Bệnh viện 30-4</t>
  </si>
  <si>
    <t>3695
2991</t>
  </si>
  <si>
    <t>01/10/2007
27/07/2009</t>
  </si>
  <si>
    <t>5124
4093</t>
  </si>
  <si>
    <t>21/12/2007
30/10/2007</t>
  </si>
  <si>
    <t>CTCP Cơ điện lạnh Việt Nam</t>
  </si>
  <si>
    <t xml:space="preserve"> + Gói xây lắp số 1</t>
  </si>
  <si>
    <t>CTCPXD Đồng Tiến</t>
  </si>
  <si>
    <t xml:space="preserve"> + Gói thiết bị số 1</t>
  </si>
  <si>
    <t xml:space="preserve"> - Trang bị máy phát điện 1000KVA cho Bệnh viện 30-4</t>
  </si>
  <si>
    <t>CTCP Hữu Toàn</t>
  </si>
  <si>
    <t xml:space="preserve"> - Gói  số 1, 2 tại BV 198</t>
  </si>
  <si>
    <t xml:space="preserve"> + Gói thầu thiết bị số 1</t>
  </si>
  <si>
    <t>CT TNHH Nguyên Long</t>
  </si>
  <si>
    <t xml:space="preserve"> + Gói thầu thiết  bị  số 2</t>
  </si>
  <si>
    <t>CTCP TM và KT ACT</t>
  </si>
  <si>
    <t>Giao Tổng cục IV làm chủ đầu tư</t>
  </si>
  <si>
    <t>*Quy hoạch kho vật chứng</t>
  </si>
  <si>
    <t>TT.A1.2</t>
  </si>
  <si>
    <t>TT.A1.XD.1</t>
  </si>
  <si>
    <t>Chi phí công tác lập dự án Tổng thể xây dựng công trình: Xây dựng mới, cải tạo nâng cấp các cơ sở nhà tạm giữ, Trại tạm giam, Trại giam, Cơ sở giáo dục và Trường giáo dưỡng thuộc Bộ Công an quản lý (giai đoại II).</t>
  </si>
  <si>
    <t>TT.D2.CTA.611.1</t>
  </si>
  <si>
    <t>Cải tạo phòng họp Hội nghị truyền hình đa điểm tại Nhà khách Phương Nam</t>
  </si>
  <si>
    <t>VB 17/H12B ngày 14/01/2010: đã bàn giao đưa vào sử dụng, đề nghị cấp vốn để thanh toán</t>
  </si>
  <si>
    <t>Đã Trồng rừng xong, đang chăm sóc rừng</t>
  </si>
  <si>
    <t>TT.B04.CTC.2</t>
  </si>
  <si>
    <t>TT.A4.05.KCMA.1</t>
  </si>
  <si>
    <t>TT.A4.05.CTA.1</t>
  </si>
  <si>
    <t>2008-2010</t>
  </si>
  <si>
    <t>TT.B08.CTA.1</t>
  </si>
  <si>
    <t>Dự án đền bù, giải phóng mặt bằng, tái định cư khu tập thể 58 Trần Nhân Tông, quận Hai Bà Trưng, thành phố Hà Nội</t>
  </si>
  <si>
    <t xml:space="preserve"> + Hệ thống PCCC</t>
  </si>
  <si>
    <t>TT.D2.CTA.611</t>
  </si>
  <si>
    <t>Thiết bị y tế các bệnh xá (611): 43 Trại giam, 10 CSGD, 4 trường giáo dưỡng và 69 Trại tạm giam</t>
  </si>
  <si>
    <t>2004-2015</t>
  </si>
  <si>
    <t>611
2277</t>
  </si>
  <si>
    <t>05/06/2003
25/12/08</t>
  </si>
  <si>
    <t>1403 
520
2278</t>
  </si>
  <si>
    <t>611.YT</t>
  </si>
  <si>
    <t>TT.D2.CTA.611.KCM3.4</t>
  </si>
  <si>
    <t>* Năm 2005 (Đã thực hiện 5 gói)</t>
  </si>
  <si>
    <t>- Gói số 1 và số 2</t>
  </si>
  <si>
    <t>- Gói thầu số 3</t>
  </si>
  <si>
    <t>- Gói thầu số 4</t>
  </si>
  <si>
    <t xml:space="preserve"> - gói bổ sung</t>
  </si>
  <si>
    <t>* Năm 2006 (Đã thực hiện 7 gói)</t>
  </si>
  <si>
    <t>- Gói số 1, 2 và 4</t>
  </si>
  <si>
    <t>- Gói số 3, 5, 6 và 7</t>
  </si>
  <si>
    <t>* Các gói thầu còn lại</t>
  </si>
  <si>
    <t>- Gói số 1: Máy siêu âm chuẩn đoán đen trắng có hình ảnh, 2 đầu dò đồng bộ, loại xách tay (12)</t>
  </si>
  <si>
    <t>MSTT</t>
  </si>
  <si>
    <t>- Gói số 2: Giường bệnh nhân inox + tủ đầu giường của bệnh nhân bằng inox (910 bộ)</t>
  </si>
  <si>
    <t>TTH</t>
  </si>
  <si>
    <t>- Gói số 3: Máy siêu âm chuẩn đoán đen trắng có hình ảnh, 2 đầu dò đồng bộ, xách tay (68)</t>
  </si>
  <si>
    <t>- Gói số 4: Máy X quang chụp tổng hợp cao tần đồng bộ (12)</t>
  </si>
  <si>
    <t>- Gói số 5: Máy điện tim đồng bộ (60)</t>
  </si>
  <si>
    <t>- Gói số 6: Máy phân tích nước tiểu tự động+que thử đồng bộ (53)</t>
  </si>
  <si>
    <t>- Gói số 7: Bộ cấp cứu xách tay (49 bộ)</t>
  </si>
  <si>
    <t>- Gói số 8: Máy phun thuốc phòng dịch (56); Bình bơm phun thuốc phòng dịch (121)</t>
  </si>
  <si>
    <t>- Gói số 9: Máy xông khí dung (93); Máy hút dịch điện (39); Nồi hấp Autocla (68); Tủ sấy điện (59)</t>
  </si>
  <si>
    <t xml:space="preserve">- Gói số 10: Đèn Cla+biến thế (81bộ); Cân 120 kg có thước đo chiều cao (40 ); Đèn gù (đèn phẫu thuật 1 bóng, 56 cái); Đèn tiệt trùng di động (56); Bộ khám ngũ quan 2 thấu kính (44); Bọ dụng cụ tiểu phẫu (128); Xe đẩy bệnh nhân ngồi (56); Huyết áp kế đồng </t>
  </si>
  <si>
    <t>- Gói số 11: Tủ đựng thuốc cấp cứu (61); Bàn tiểu phẫu (48); Cáng cứu thương (467); Bộ nẹp chân tay (1đôi tay+1đôi chân): 922; Tủ đựng thuốc và dụng cụ (97); Bàn đẩy thuốc và dụng cụ (77); Giường cấp cứu inox (95)</t>
  </si>
  <si>
    <t>Duyệt TTB y tế cho 17 trại giam và 19 trại tạm giam</t>
  </si>
  <si>
    <t>Gói số 1: Mua sắm 22 máy siêu âm chuẩn đoán đen trắng có in ảnh (2 đầu dò) loại xách tay</t>
  </si>
  <si>
    <t>Cty CP phát triển công nghệ thiết bị y tế Hà Nội</t>
  </si>
  <si>
    <t>Gói số 2: Mua 28 máy điện tim 1-2 kênh</t>
  </si>
  <si>
    <t>Cty TNHH công nghệ y tế PMES</t>
  </si>
  <si>
    <t>Gói số 4: Mua sắm 81 máy khí dung, 25 máy hút dịch điện, 25 nồi hấp Autocla, 29 tủ sấy điện 251</t>
  </si>
  <si>
    <t>Cty CP VIETTRONICS Đống Đa</t>
  </si>
  <si>
    <t>Gói số 3: Mua sắm 14 máy phân tích nước tiểu tự động; 16 bộ cấp cứu xách tay; 31 máy phun thuốc phòng dịch; 6 bình bơm thuốc phòng dịch</t>
  </si>
  <si>
    <t>Cty CP y tế Danameco</t>
  </si>
  <si>
    <t>Gói số 5: Mua sắm 57 máy huỷ kim tiêm; 92 bộ dụng cụ tiểu phẫu 24 khoản; 167 huyết áp kế + ống nghe; 27 bộ dụng cụ KCB (kẹp, kéo,…)</t>
  </si>
  <si>
    <t>Cty TNHH xuất nhập khẩu Nam Đô</t>
  </si>
  <si>
    <t>Gói số 6: Mua sắm 52 đèn Cla + biến thế; 22 cái cân 120 kg có thước đo chiều cao; 85 đèn gù; 85 đèn tiệt trùng di động; 53 bộ khám ngũ quan 2 thấu kính; 64 xe đẩy bệnh nhân ngồi</t>
  </si>
  <si>
    <t>Gói số 7: Mua sắm 49 giường cấp cứu; 38 tủ đựng thuốc cấp cứu; 341 giường bệnh nhân inox, giát inox; 25 bàn tiểu phẫu; 103 cáng cứu thương; 246 các bộ nẹp chân tay; 55 tủ đựng thuốc và dụng cụ; 65 bàn đẩy thuốc + dụng cụ</t>
  </si>
  <si>
    <t>Xí nghiệp cơ khí Hải Hà</t>
  </si>
  <si>
    <t>Cải tạo làm mới sân vườn nội bộ, công viên cây xanh tại 258 Nguyễn Trãi thành phố HCM</t>
  </si>
  <si>
    <t>VB 84/CQT ngày 13/4/10: Hoàn thành bàn giao đưa vào sử dụng</t>
  </si>
  <si>
    <t>TT.A4.01.3.KCMC.1</t>
  </si>
  <si>
    <t>Dự án tổng thể đầu tư xây dựng hệ thống Trung tâm phòng cháy chữa cháy trong lực lượng Công an nhân dân</t>
  </si>
  <si>
    <t>BAN QUẢN LÝ 603</t>
  </si>
  <si>
    <t>Trung tâm hồ sơ phía Nam</t>
  </si>
  <si>
    <t>258 Nguyễn Trãi Q1</t>
  </si>
  <si>
    <t>1132
48
160</t>
  </si>
  <si>
    <t>12/11/2001
10/01/2002
29/01/2002</t>
  </si>
  <si>
    <t>12QD</t>
  </si>
  <si>
    <t>TT.A4.01.2.CTB.5</t>
  </si>
  <si>
    <t>Nhà làm việc Tổng cục III, Tổng cục IV, khối V tại Tp.HCM</t>
  </si>
  <si>
    <t>575
1913
924</t>
  </si>
  <si>
    <t>16/05/2005
21/12/2005
07/08/2007</t>
  </si>
  <si>
    <t>TT.A4.01.2.CTB4</t>
  </si>
  <si>
    <t>Đội xe H12 tại Đại Kim HN  và 258 Nguyễn Trãi TP Hồ Chí Minh</t>
  </si>
  <si>
    <t>Hà Nội - TPHCM</t>
  </si>
  <si>
    <t>2860
1702</t>
  </si>
  <si>
    <t>28/10/2005
24/05/2007</t>
  </si>
  <si>
    <t>1124
1702
4292</t>
  </si>
  <si>
    <t>26/04/2006
24/05/2007
07/11/2007</t>
  </si>
  <si>
    <t>TX.KCM3.1</t>
  </si>
  <si>
    <t>Đội xe H12 tại Đại Kim Hà Nội</t>
  </si>
  <si>
    <t>1124
4292</t>
  </si>
  <si>
    <t>Cải tạo Nhà làm việc đội xe H12B và xây mới Nhà ăn 150 chỗ Tổng cục III, IV và khối V</t>
  </si>
  <si>
    <t>Trạm biến áp tại 258 Nguyễn Trãi TP. HCM</t>
  </si>
  <si>
    <t>TT.A4.14.KCMC1</t>
  </si>
  <si>
    <t>Nhà công vụ 400 giường Bộ Công an tại Tp. Hồ Chí Minh</t>
  </si>
  <si>
    <t>252, Nguyễn Trãi, Quận 1</t>
  </si>
  <si>
    <t>16/11/2004
08/02/2007
27/11/2008</t>
  </si>
  <si>
    <t>1329
1051
300
93
919
2009</t>
  </si>
  <si>
    <t>16/11/2004
03/08/2005
05/05/2006
08/02/2007
07/08/2007
27/11/2008</t>
  </si>
  <si>
    <t>105
439
2009</t>
  </si>
  <si>
    <t>28/01/2005
27/04/2007
27/11/2008</t>
  </si>
  <si>
    <t>1883
307
413
647
636
2009</t>
  </si>
  <si>
    <t>24/11/2006
11/04/2007
24/04/2007
13/06/2007
12/06/2007
27/11/2008</t>
  </si>
  <si>
    <t>TT.A4.01.2.CTB3</t>
  </si>
  <si>
    <t>TT.A4.01.2.CTB.3</t>
  </si>
  <si>
    <t>Cải tạo nâng cấp nhà điều dưỡng Minh Tâm và Phương Đông (gđoạn II)</t>
  </si>
  <si>
    <t>Đà Lạt - Vũng Tầu</t>
  </si>
  <si>
    <t>14/10/2005
01/07/2008
16/03/2009</t>
  </si>
  <si>
    <t>1191
2395
890</t>
  </si>
  <si>
    <t>05/05/2006
01/07/2008
16/03/2009</t>
  </si>
  <si>
    <t>CTCP xây lắp 1</t>
  </si>
  <si>
    <t xml:space="preserve"> - Nhà nghỉ dưỡng Minh Tâm</t>
  </si>
  <si>
    <t xml:space="preserve"> - Nhà nghỉ dưỡng Phương Đông</t>
  </si>
  <si>
    <t>Nhà nghỉ dưỡng Phú Quốc</t>
  </si>
  <si>
    <t>Cty Bạch Đằng BCA</t>
  </si>
  <si>
    <t xml:space="preserve"> - Bể bơi</t>
  </si>
  <si>
    <t xml:space="preserve"> - Cấp điện, chiếu sáng</t>
  </si>
  <si>
    <t>Nhà nghỉ dưỡng 378 - Hạng mục: Nhà hội trường, nhà ăn - bếp ăn</t>
  </si>
  <si>
    <t>GĐ Nhà nghỉ dưỡng 378</t>
  </si>
  <si>
    <t>48 Nguyễn Bỉnh Khiêm, TP Nha Trang</t>
  </si>
  <si>
    <t>Khu công nghiệp an ninh phía Nam, hạng mục: Hàng rào, cổng - nhà trực</t>
  </si>
  <si>
    <t>Xã Phước Lộc, huyện Nhà Bè</t>
  </si>
  <si>
    <t>Dự án Trụ sở Bộ Công an</t>
  </si>
  <si>
    <t>TT.A1.1</t>
  </si>
  <si>
    <t>TT.A4.10.CTA.1</t>
  </si>
  <si>
    <t>TX.KCMA3.1</t>
  </si>
  <si>
    <t>TX.CTA3.1</t>
  </si>
  <si>
    <t>BAN QUẢN LÝ HS97</t>
  </si>
  <si>
    <t>Nhà công vụ Bộ Công an tại Hoàng Cầu (CT04)</t>
  </si>
  <si>
    <t>16/03/2006
08/08/2006
29/12/2006
30/09/2009</t>
  </si>
  <si>
    <t>187
921
2077
1779
3025</t>
  </si>
  <si>
    <t>16/03/2006
08/08/2006
29/12/2006
31/10/2006
30/09/2009</t>
  </si>
  <si>
    <t>Nhà doanh trại công vụ tại Tân Triều (CT03)</t>
  </si>
  <si>
    <t>Phường Văn Mỗ, thị xã Hà Đông</t>
  </si>
  <si>
    <t>12/09/2003
01/11/2004
13/11/2006
02/04/2007</t>
  </si>
  <si>
    <t>277
1818
698
509</t>
  </si>
  <si>
    <t>26/03/2004
13/11/2006
05/06/2006
02/04/2007</t>
  </si>
  <si>
    <t>Nhà ăn bếp sinh hoạt VHTT tại trung tâm Công nghệ thông tin và khai thác hồ sơ nghiệp vụ Bộ Công an</t>
  </si>
  <si>
    <t>Tầng 9 - số 54C Trần Hưng Đạo - TP Hà Nội</t>
  </si>
  <si>
    <t>2823
1296</t>
  </si>
  <si>
    <t>26/10/2004
16/05/2006</t>
  </si>
  <si>
    <t>1891
1296
322</t>
  </si>
  <si>
    <t>22/07/2005
16/05/2006
05/02/2007</t>
  </si>
  <si>
    <t>Cty xây lắp 69-Tổng cty thành An</t>
  </si>
  <si>
    <t>KHCN</t>
  </si>
  <si>
    <t>TT.A4.17.CTA.1</t>
  </si>
  <si>
    <t xml:space="preserve"> - thiết bị pccc</t>
  </si>
  <si>
    <t>GĐII</t>
  </si>
  <si>
    <t xml:space="preserve"> - cp rà phá bom mìn</t>
  </si>
  <si>
    <t>Trụ sở cơ quan đại diện Bộ Công an Việt Nam tại nước CHDCND Lào (C5)</t>
  </si>
  <si>
    <t>09/10/2007
03/04/2009</t>
  </si>
  <si>
    <t>TX.KCMB3.1</t>
  </si>
  <si>
    <t>TT.A4.13.CTC.1</t>
  </si>
  <si>
    <t>Kho dự trữ Đại Mỗ</t>
  </si>
  <si>
    <t>H26</t>
  </si>
  <si>
    <t>779
165</t>
  </si>
  <si>
    <t>11/08/2004
03/03/2006</t>
  </si>
  <si>
    <t>TT.A4.13.CTB1</t>
  </si>
  <si>
    <t>Kho vũ khí An Tiến</t>
  </si>
  <si>
    <t>1064
5377</t>
  </si>
  <si>
    <t>31/12/2003
25/12/2008</t>
  </si>
  <si>
    <t>1849
5377</t>
  </si>
  <si>
    <t>14/12/2005
25/12/2008</t>
  </si>
  <si>
    <t>Kho dự trữ và cấp phát Bộ Công an tại TP HCM</t>
  </si>
  <si>
    <t>700
621
2301</t>
  </si>
  <si>
    <t>22/07/2002
05/05/2006
30/12/2008</t>
  </si>
  <si>
    <t>Kho dự trữ và cấp phát Bộ Công an tại Đà Nẵng</t>
  </si>
  <si>
    <t>889
2125</t>
  </si>
  <si>
    <t>08/09/2004
10/06/2008</t>
  </si>
  <si>
    <t>Kết thúc dự án và đã quyết toán</t>
  </si>
  <si>
    <t>Trụ sở Tổng kho và Vận Tải</t>
  </si>
  <si>
    <t>Nhà để phương tiện phòng chống lụt bão tại Kỳ Anh - Hà Tĩnh</t>
  </si>
  <si>
    <t>Liên danh nhà thầu Công ty TNHH Thành Sông và CTCP Xây dựng Phúc Thọ</t>
  </si>
  <si>
    <t>Cải tạo, sửa chữa phân kho Thắng Trí - H26</t>
  </si>
  <si>
    <t>Thắng Trí, huyện Sóc Sơn</t>
  </si>
  <si>
    <t>1318
3701
5005</t>
  </si>
  <si>
    <t>02/05/2007
01/10/2007
27/11/2008</t>
  </si>
  <si>
    <t>1319 
3701
5005</t>
  </si>
  <si>
    <t>3692
5005</t>
  </si>
  <si>
    <t>01/10/2007
27/11/2008</t>
  </si>
  <si>
    <t>4771
5005</t>
  </si>
  <si>
    <t>05/12/2007
27/11/2008</t>
  </si>
  <si>
    <t>CTXDCT hafng không ACC</t>
  </si>
  <si>
    <t>Kho đạn Bình Dương- Tổng kho H26</t>
  </si>
  <si>
    <t>30/10/2006
28/07/2008</t>
  </si>
  <si>
    <t>2056
1084
2787</t>
  </si>
  <si>
    <t>29/12/2006
08/04/2008
29/07/2008</t>
  </si>
  <si>
    <t>CT TNHH thiết bị và xây dựng Minh Quang</t>
  </si>
  <si>
    <t>Kho tàng</t>
  </si>
  <si>
    <t>TT.D2.KCMB.1</t>
  </si>
  <si>
    <t>TT.A4.13.KCMB.1</t>
  </si>
  <si>
    <t>* Gói số 1: Xây lắp nhà làm việc và khách, nhà kho đạn nhọn, nhà kho vật liệu nổ, nhà kho đạn lớn</t>
  </si>
  <si>
    <t>Gói số 2: Xây lắp các hạng mục còn lại và lắp đặt toàn bộ hệ thống thiết bị</t>
  </si>
  <si>
    <t>Nhà kho thuốc và thiết bị điện tử, Kho cấp phát Thanh Xuân thuộc Tổng kho và vận tải</t>
  </si>
  <si>
    <t>4082
1482</t>
  </si>
  <si>
    <t xml:space="preserve"> - Gói 1: Xây lắp nhà kho 2 tầng, hệ thống PCCC, chống mối công trình và phá dỡ nhà kho cũ</t>
  </si>
  <si>
    <t xml:space="preserve"> - Gói 2: Cung cấp và lắp đặt thiết bị phục vụ sản xuất, thiết bị bảo quản</t>
  </si>
  <si>
    <t>TT.A4.13.KCMC.1</t>
  </si>
  <si>
    <t>Nhà kho dự trữ quốc gia tại Kho An Khánh, Tổng cục IV</t>
  </si>
  <si>
    <t>CT TNHH thiết bị và xây dựng Minh Giang</t>
  </si>
  <si>
    <t>Cải tạo, sửa chữa tường rào bảo vệ kho An Tiến và Kho Thường Tín thuộc Tổng kho và vận tải.</t>
  </si>
  <si>
    <t>Cải tạo, nâng cấp Kho trung tâm cấp phát Thanh Xuân và đội xe I thuộc Tổng kho và vận tải</t>
  </si>
  <si>
    <t>Xã Trung Văn, huyện Từ Liêm</t>
  </si>
  <si>
    <t>TT.A4.13.CTB.1</t>
  </si>
  <si>
    <t>Mở rộng kho dự trữ quốc gia Thắng Trí</t>
  </si>
  <si>
    <t>* Gói XL1: Nhà làm làm việc, ăn, ở doanh trại, nhà thường trực, trung tâm hỗ trợ cảnh vệ, kỹ thuật, cổng tường rào, sân đường nội bộ, san lấp, bể nước, cấp thoát nước ngoài nhà, giếng khoan, chống mối nhà làm việc, kỹ thuật</t>
  </si>
  <si>
    <t>* Gói XL2: Nhà kho dự trữ và chống mối nhà kho</t>
  </si>
  <si>
    <t>* Gói XL3: Hệ thống cấp điện chiếu sáng ngoài nhà, trạm biến áp và cung cấp lắp đặt biến áp</t>
  </si>
  <si>
    <t>* Gói TB1: Cung cấp và lắp đặt TBị PCCC</t>
  </si>
  <si>
    <t>* Gói TB2: Cung cấp và lắp đặt TB phục vụ công tác kho, bảo quản, bảo dưỡng</t>
  </si>
  <si>
    <t>TT.A4.13.KCMA.1</t>
  </si>
  <si>
    <t>H52</t>
  </si>
  <si>
    <t>Tổ 38 phường Yên Thịnh, thành phố Yên Bái</t>
  </si>
  <si>
    <t>TT.A4.12.KCMC.1</t>
  </si>
  <si>
    <t>ấp.Thuận Tiến, xã.Thuận An, huyện.Bình Minh</t>
  </si>
  <si>
    <t xml:space="preserve">Quy hoạch hệ thống nhà nghỉ dưỡng ngành Công an </t>
  </si>
  <si>
    <t>BỆNH VIỆN 19/8</t>
  </si>
  <si>
    <t>Bệnh viện 19/8</t>
  </si>
  <si>
    <t>Cải tạo mở rộng và nâng cấp tổng thể Bệnh viện 19/8</t>
  </si>
  <si>
    <t>1904
4620
2490</t>
  </si>
  <si>
    <t>ĐT
CĐ</t>
  </si>
  <si>
    <t>TT.A4.05.CTB1</t>
  </si>
  <si>
    <t xml:space="preserve"> - Hạng mục: Đường cáp ngầm 24KV, trạm biến áp 1000KVA-6(22)/0,4KV và hệ thống đường trục hạ thế, chiếu sáng ngoài nhà</t>
  </si>
  <si>
    <t xml:space="preserve"> - Nhà chống nhiễm khuẩn</t>
  </si>
  <si>
    <t>261
815</t>
  </si>
  <si>
    <t>10/04/2006
10/7/2006</t>
  </si>
  <si>
    <t xml:space="preserve"> - Phá dỡ nhà B và cải tạo nhà D, cải tạo nhà xe, làm khu điều trị bệnh nhân phục vụ thi công hạng mục nhà điều trị khối ngoại </t>
  </si>
  <si>
    <t xml:space="preserve"> - Nhà điều trị khối ngoại</t>
  </si>
  <si>
    <t>1741
315</t>
  </si>
  <si>
    <t>30/10/2006
09/02/2009</t>
  </si>
  <si>
    <t>Cty cổ phần đầu tư và phát triển nhà Hà Nội số 36</t>
  </si>
  <si>
    <t xml:space="preserve"> - Các hạng mục: Nhà trạm diesel dự phòng, máy phát điện 1.000 KVA, thang máy nhà điều trị khối ngoại, bổ sung đường trục hạ thế cấp điện nhà điều trị khối ngoại, bổ sung theo Thông tư số 07/2006/TT-BXD cho các hạng mục đường cáp ngầm 24KV, trạm biến áp 1.000KVA, hệ thống đường trục hạ thế, chiếu sáng ngoài nhà và phá dỡ nhà B, cải tạo nhà D, cải tạo nhà gara</t>
  </si>
  <si>
    <t>*Gói xây dựng và thiết bị nhà máy nổ dự phòng</t>
  </si>
  <si>
    <t>CT ĐTPT điện lực và hạ tầng PIDI</t>
  </si>
  <si>
    <t xml:space="preserve"> - Hệ thống khí y tế; Trang thiết bị phục vụ và trang thiết bị dân dụng cho Nhà điều trị khối ngoại</t>
  </si>
  <si>
    <t>1632
3516</t>
  </si>
  <si>
    <t>13/05/2008
09/09/2008</t>
  </si>
  <si>
    <t xml:space="preserve"> - Cải tạo nhà kỹ thuật (Vốn ODA: 2.777,104 triệu)</t>
  </si>
  <si>
    <t>1031
1694</t>
  </si>
  <si>
    <t>30/08/2007
27/12/2007</t>
  </si>
  <si>
    <t xml:space="preserve"> + Phần xây mới</t>
  </si>
  <si>
    <t>* Hạng mục: Thiết bị dân dụng, thiết bị phục vụ, điều hoà không khí, thang máy, hệ thống thông tin liên lạc và phòng chống mối cho nhà kỹ thuật</t>
  </si>
  <si>
    <t xml:space="preserve"> - Hạng mục: Sân đường nhà điều trị khối ngoại, phá dỡ nhà D và di chuyển thiết bị khoa chuẩn đoán hình ảnh</t>
  </si>
  <si>
    <t xml:space="preserve"> - Hạng mục: Nhà ăn và khoa dinh dưỡng, cải tạo nhà kỹ thuật cao</t>
  </si>
  <si>
    <t xml:space="preserve"> - Hạng mục: Nhà thường trực, cổng, tường rào; cải tạo nhà khám đã khoa, nhà điều trị nội</t>
  </si>
  <si>
    <t>TT.A4.04.KCMC.1</t>
  </si>
  <si>
    <t>Y tế</t>
  </si>
  <si>
    <t>BỆNH VIỆN YHCT</t>
  </si>
  <si>
    <t>Bệnh viện YHCT</t>
  </si>
  <si>
    <t>Dự án cải tạo mở rộng bệnh viện YHCT qui mô 200 giường</t>
  </si>
  <si>
    <t>1. Các gói đã thực hiện:</t>
  </si>
  <si>
    <t>* Gói XL số 1: Xây dựng trạm biến áp</t>
  </si>
  <si>
    <t>* Gói XL số 2: Nhà làm việc hành chính</t>
  </si>
  <si>
    <t>* Gói XL số 3: Phần phát sinh Nhà làm việc hành chính (phá dỡ hàng rào, nền BTCT, san nền..), Nội thất hội trường, rèm chống lóa Nhà làm việc hành chính</t>
  </si>
  <si>
    <t>* Gói XL số 4: Phá dỡ Nhà khoa dược cũ</t>
  </si>
  <si>
    <t>* Gói XL số 5: Nhà khoa dược</t>
  </si>
  <si>
    <t>1592
1188</t>
  </si>
  <si>
    <t>22/09/2006
10/10/2007</t>
  </si>
  <si>
    <t>* Gói XL số 6: Cáp thông tin, cáp mạng máy tính, PCCC, chống mối Nhà khoa dược</t>
  </si>
  <si>
    <t>* Gói XL số 7: Nhà giặt, bể nước ngầm</t>
  </si>
  <si>
    <t>1848
512</t>
  </si>
  <si>
    <t>16/11/2006
21/05/2007</t>
  </si>
  <si>
    <t>CT CPXD số 1 Hà Nội, Tổng CTXD Hà Nội</t>
  </si>
  <si>
    <t>* Gói TB số 1: Cung cấp lắp đặt điều hoà không khí Nhà làm việc hành chính</t>
  </si>
  <si>
    <t>* Gói TB số 2: Cung cấp lắp đặt nội thất phòng ban giám đốc, phòng họp khánh tiết, hội trường Nhà làm việc hành chính</t>
  </si>
  <si>
    <t>* Gói TB số 3: Thiết bị nhà khoa dược (Thang máy, điều hoà không khí)</t>
  </si>
  <si>
    <t>* Gói TB số 4: Cung cấp lắp đặt thiết bị y tế</t>
  </si>
  <si>
    <t>* Gói TB số 5: Thiết bị Trạm biến áp</t>
  </si>
  <si>
    <t>* Gói XL số 10: Hạ tầng (san nền, sân đường nội bộ, tường rào, cổng, cấp điện hạ thế, hệ thống cấp thoát nước, lắp đặt thiết bị PCCC) ngoài nhà</t>
  </si>
  <si>
    <t>* Gói TB só 6: Cung cấp lắp đặt TB giặt là tự động</t>
  </si>
  <si>
    <t>* Gói TB số 7: Cung cấp lắp đặt hệ thống khí y tế Nhà điều trị nội trú</t>
  </si>
  <si>
    <t>* Gói TB số 8: Cung cấp lắp đặt hệ thống thông tin liên lạc, camera, âm thanh, truyền hình, thiết bị chuông báo cấp cứu nhà điều trị nội trú</t>
  </si>
  <si>
    <t>* Gói TB số 9: Cung cấp lắp đặt thiết bị điều hòa nhiệt độ nhà điều trị nội trú</t>
  </si>
  <si>
    <t>* Gói TB số 10: Cung cấp lắp đặt thang máy nhà điều trị nội trú</t>
  </si>
  <si>
    <t>* Gói TB số 11: Cung cấp lắp đặt trang thiết bị nội thất nhà ăn tập thể CBCS, dụng cụ nhà bếp . . ., và các khoa còn lại</t>
  </si>
  <si>
    <t>* Gói TB số 12: Cung cấp, lắp đặt trang thiết bị nội thất Nhà khoa dược</t>
  </si>
  <si>
    <t>Viện khoa học công nghệ xây dựng</t>
  </si>
  <si>
    <t>* Gói TB số 13: Cung cấp, lắp đặt trang thiết bị thông tin liên lạc Nhà hành chính</t>
  </si>
  <si>
    <t>BỆNH VIỆN 199</t>
  </si>
  <si>
    <t>Hệ thống xử lý chất thải rắn tại chỗ Bệnh viện 199</t>
  </si>
  <si>
    <t>Bệnh viện 199</t>
  </si>
  <si>
    <t>TT.A4.10.CTC1</t>
  </si>
  <si>
    <t>TT.A4.05.CTC.1</t>
  </si>
  <si>
    <t>Nhà ở công vụ thuộc Bệnh viện 199</t>
  </si>
  <si>
    <t>4558
186</t>
  </si>
  <si>
    <t>30/10/2008
07/12/2009</t>
  </si>
  <si>
    <t>3164
186</t>
  </si>
  <si>
    <t>30/07/2009
07/12/2009</t>
  </si>
  <si>
    <t>CT TNHH XD - TM Bình Lai</t>
  </si>
  <si>
    <t>TX.KCMC3.7</t>
  </si>
  <si>
    <t>BỆNH VIỆN 30/4</t>
  </si>
  <si>
    <t>Hệ thống xử lý nước thải Bệnh viện 30/4</t>
  </si>
  <si>
    <t>Bệnh viện 30-4</t>
  </si>
  <si>
    <t>Số 9 Đường Sư Vạn Hạnh Quận 5</t>
  </si>
  <si>
    <t>249
336</t>
  </si>
  <si>
    <t>03/02/2005
05/02/2007</t>
  </si>
  <si>
    <t>TT.A4.10.KCMC1</t>
  </si>
  <si>
    <t xml:space="preserve"> - bể điều hoà xử lý sơ bộ btct</t>
  </si>
  <si>
    <t xml:space="preserve"> - nhà điều hành kết hợp trạm bơm khí</t>
  </si>
  <si>
    <t xml:space="preserve"> - sàn đỡ thiết bị</t>
  </si>
  <si>
    <t xml:space="preserve"> - hệ thống thoát nước và đường ống kỹ thuật</t>
  </si>
  <si>
    <t xml:space="preserve"> - sân nền trạm xử lý</t>
  </si>
  <si>
    <t>- Hệ thống điện, cáp dẫn</t>
  </si>
  <si>
    <t>Xây dựng nâng cấp Bệnh viện 30/4</t>
  </si>
  <si>
    <t>04/02/2005
19/01/2006</t>
  </si>
  <si>
    <t>2657
720
259
249
67</t>
  </si>
  <si>
    <t>08/07/2003
15/04/2002
04/02/2005
04/02/2005
19/01/2006</t>
  </si>
  <si>
    <t xml:space="preserve"> - Gói thầu: xây lắp hố thang và cung cấp lắp đặt 2 thang máy chỏ thức ăn</t>
  </si>
  <si>
    <t>Cty TNHH Sinh Tài</t>
  </si>
  <si>
    <t>Cải tạo mở rộng nhà giặt khử trùng thuộc Bệnh viện 30-4</t>
  </si>
  <si>
    <t>615
4504</t>
  </si>
  <si>
    <t>10/03/2008
30/10/2008</t>
  </si>
  <si>
    <t>Giám đốc Nhà nghỉ dưỡng 378</t>
  </si>
  <si>
    <t>Nhà điều dưỡng Tam Đảo</t>
  </si>
  <si>
    <t>Giám đốc Nhà điều dưỡng Tam Đảo</t>
  </si>
  <si>
    <t>TX.CT4.1</t>
  </si>
  <si>
    <t>Nhà nghỉ dưỡng Minh Tâm</t>
  </si>
  <si>
    <t>20 đường Khe sanh, TP Đà Lạt</t>
  </si>
  <si>
    <t>150 giường</t>
  </si>
  <si>
    <t>Nhà điều hành, nhà kho và xưởng bảo dưỡng XN X30 - Cty Thanh Xuân</t>
  </si>
  <si>
    <t>Công ty Thanh Xuân</t>
  </si>
  <si>
    <t xml:space="preserve"> - Nhà kho, xưởng bảo dưỡng</t>
  </si>
  <si>
    <t xml:space="preserve"> - Điện nước ngoài nhà, PCCC</t>
  </si>
  <si>
    <t>Dự án ĐTXD xí nghiệp X30 - CT Thanh Xuân.</t>
  </si>
  <si>
    <t>Nhà máy sản xuất lắp ráp ô tô chuyên dùng phục vụ ANQP và tham gia thị trường xã hội thuộc Cty Cơ khí ô tô, xe máy Thanh Xuân (Vốn ngân sách cấp 44 tỷ)</t>
  </si>
  <si>
    <t>06-11</t>
  </si>
  <si>
    <t>1569
3022</t>
  </si>
  <si>
    <t>Cty Cp thương mại và xây dựng Thăng Long</t>
  </si>
  <si>
    <t>CÔNG TY MAY 19/5</t>
  </si>
  <si>
    <t>Xí nghiệp 4 - Công ty May 19/5</t>
  </si>
  <si>
    <t>Công ty May 19-5</t>
  </si>
  <si>
    <t>812b
1749</t>
  </si>
  <si>
    <t>30/10/2003
28/12/2007</t>
  </si>
  <si>
    <t>231
10
61
1749</t>
  </si>
  <si>
    <t>29/03/2006
28/12/2007</t>
  </si>
  <si>
    <t>TT.A4.01.3.CTC.1</t>
  </si>
  <si>
    <t xml:space="preserve"> - Nhà thường trực, cổng tường rào</t>
  </si>
  <si>
    <t>Cải tạo mở rộng Trụ sở Công ty May 19-5 và Xí nghiệp Chiến Thắng</t>
  </si>
  <si>
    <t>40+35</t>
  </si>
  <si>
    <t>TT.A2.XD.4</t>
  </si>
  <si>
    <t>*TKDT: Xưởng may, nhà kho, nhà vệ sinh, nhà để xe và cải tạo nhà ăn</t>
  </si>
  <si>
    <t xml:space="preserve"> Gói số 1: Xây dựng nhà xưởng may, nhà kho, nhà vệ sinh, nhà để xe công nhân và cải tạo nhà ăn 2 tầng thuộc xí nghiệp Chiến Thắng</t>
  </si>
  <si>
    <t>CTCP XL và TB Thành Long + CTCPXD và PTNT 4</t>
  </si>
  <si>
    <t>Gói số 2: Phá dỡ các nhà trụ sở văn phòng xí nghiệp, nhà ăn cũ, nhà kho thành phẩm cũ, nhà đóng gói sản phẩm, nhà để xe cũ, nhà 12 giam cấp 4 và thu hồi vật liệu, thanh lý thu hồi</t>
  </si>
  <si>
    <t xml:space="preserve"> - Trụ sở Công ty</t>
  </si>
  <si>
    <t xml:space="preserve"> + Trụ sở</t>
  </si>
  <si>
    <t xml:space="preserve"> + Nhà trưng bày</t>
  </si>
  <si>
    <t xml:space="preserve"> - Xí nghiệp chiến thắng</t>
  </si>
  <si>
    <t xml:space="preserve"> + Xưởng may</t>
  </si>
  <si>
    <t xml:space="preserve"> + Nhà vệ sinh công nhân</t>
  </si>
  <si>
    <t xml:space="preserve"> + Nhà để xe số 1</t>
  </si>
  <si>
    <t xml:space="preserve"> + Nhà để xe số 2</t>
  </si>
  <si>
    <t xml:space="preserve"> + Cải tạo trụ sở XN Chiến  Thắng</t>
  </si>
  <si>
    <t xml:space="preserve"> + Cải tạo nhà ăn 2 tầng</t>
  </si>
  <si>
    <t xml:space="preserve"> + Cải tạo nhà hội trường và Y tế</t>
  </si>
  <si>
    <t xml:space="preserve"> - Hạ tầng </t>
  </si>
  <si>
    <t xml:space="preserve"> + Thoát nước ngoài nhà</t>
  </si>
  <si>
    <t xml:space="preserve"> + Trụ sở xí nghiệp I</t>
  </si>
  <si>
    <t xml:space="preserve"> + Nhà kho thành phẩm</t>
  </si>
  <si>
    <t xml:space="preserve"> + Nhà ăn cũ</t>
  </si>
  <si>
    <t>CÔNG TY IN BA ĐÌNH</t>
  </si>
  <si>
    <t>Đầu tư máy in offset tờ rời 4 màu, Xí nghiệp in I - CT in Ba Đình.</t>
  </si>
  <si>
    <t>Công ty in Ba Đình</t>
  </si>
  <si>
    <t>TT.A4.15.CTB1</t>
  </si>
  <si>
    <t>TT.A4.15.CTB.1</t>
  </si>
  <si>
    <t>TT.A4.15.KCMB.1</t>
  </si>
  <si>
    <t>Cơ sở làm việc của Tổng cục VI</t>
  </si>
  <si>
    <t>Tổng cục VI</t>
  </si>
  <si>
    <t>Xây dựng nhà đa năng, các hạng mục còn lại của công trình Trụ sở chỉ huy Tổng cục VI</t>
  </si>
  <si>
    <t>Khu dịch  vọng, phường Quan Hoa, quận cầu giấy, Hà Nội</t>
  </si>
  <si>
    <t>1982  938</t>
  </si>
  <si>
    <t>TT.A4.02.CTB.1</t>
  </si>
  <si>
    <t>TT.A4.02.KCMC.1</t>
  </si>
  <si>
    <t>TNMT</t>
  </si>
  <si>
    <t>TT.A4.04.CTC.1</t>
  </si>
  <si>
    <t>Trụ sở làm việc Tổng cục Kỹ thuật phía Nam tại 47 Phạm Viết Chánh, quận I, TP. Hồ Chí Minh</t>
  </si>
  <si>
    <t>Số 47 Phạm Viết Chánh, quận I, TP HCM</t>
  </si>
  <si>
    <t>1578
3005</t>
  </si>
  <si>
    <t>31/10/2005
28/09/2009</t>
  </si>
  <si>
    <t>652
3005</t>
  </si>
  <si>
    <t>13/06/2007
28/09/2009</t>
  </si>
  <si>
    <t>1508
258
3005</t>
  </si>
  <si>
    <t>03/12/2007
10/03/2008
28/09/2009</t>
  </si>
  <si>
    <t>357
3005</t>
  </si>
  <si>
    <t>02/04/2008
28/09/2009</t>
  </si>
  <si>
    <t>hoàn thành đưa vào sử dụng</t>
  </si>
  <si>
    <t>TT.A4.02.CTA.1</t>
  </si>
  <si>
    <t>TT.A4.02.KCMA.1</t>
  </si>
  <si>
    <t>* Hạng muc: Xây dựng cơ sở nghiên cứu, sản xuất, làm việc và các hạng mục phụ trợ (Nhà thí nghiệm; nhà nuôi trồng; nhà để xe; nhà thường trực + cổng + tường rào; sân đường nội bộ; cấp thoát nước ngoài nhà; hệ thống báo cháy tự động + phòng cháy chữa cháy; phòng chống mối.</t>
  </si>
  <si>
    <t>CTCPXD số 2 - TCTXDHN</t>
  </si>
  <si>
    <t>TT.A4.12.KCMA.1</t>
  </si>
  <si>
    <t>07-09</t>
  </si>
  <si>
    <t>TT.A4.01.3.CTA.1</t>
  </si>
  <si>
    <t>CP</t>
  </si>
  <si>
    <t>Cơ sở sản xuất điện tử chuyên dụng (E111)</t>
  </si>
  <si>
    <t>Cơ sở sản xuất cơ khí, vũ khí và quang học nghiệp vụ (E112)</t>
  </si>
  <si>
    <t>Xã Lại Yên huyện Hoài đức</t>
  </si>
  <si>
    <t>Phê duyệt TK (thi công) Cơ sở sản xuất cơ khí, vũ khí và quang học nghiệp vụ (E112)</t>
  </si>
  <si>
    <t>812
1481</t>
  </si>
  <si>
    <t>07/07/2006
13/4/2010</t>
  </si>
  <si>
    <t>1986
1481</t>
  </si>
  <si>
    <t>20/12/2006
13/4/2010</t>
  </si>
  <si>
    <t>Cty đầu tư xây dựng và XNK Việt Nam</t>
  </si>
  <si>
    <t>Khởi công 26/2/2007, Hoàn thành đưa vào sử dụng 28/5/2008</t>
  </si>
  <si>
    <t xml:space="preserve"> - Phân xưởng cơ khí đa năng</t>
  </si>
  <si>
    <t xml:space="preserve"> - Phân xưởng sản xuất vũ khí</t>
  </si>
  <si>
    <t xml:space="preserve"> - Phân xưởng xử lý bề mặt</t>
  </si>
  <si>
    <t xml:space="preserve"> - Phân xưởng gia công quang học</t>
  </si>
  <si>
    <t xml:space="preserve"> - Cổng, thường trực, tường rào, nhà để xe</t>
  </si>
  <si>
    <t xml:space="preserve">   + Giao thông, cây xanh</t>
  </si>
  <si>
    <t xml:space="preserve">   + Điện ngoài nhà</t>
  </si>
  <si>
    <t xml:space="preserve">   + Nước ngoài nhà</t>
  </si>
  <si>
    <t>- Bổ sung dự toán, giá trúng thầu</t>
  </si>
  <si>
    <t>Cơ sở sản xuất chế phẩm hoá sinh (E113)</t>
  </si>
  <si>
    <t xml:space="preserve"> - phân xưởng sản xuất mũ + áo giáp</t>
  </si>
  <si>
    <t>- Phân xưởng sản xuất bình xịt cay, chế phẩm sinh học, chất chống cháy</t>
  </si>
  <si>
    <t>- Nhà trạm bơm, máy phát điện dự phòng</t>
  </si>
  <si>
    <t xml:space="preserve"> - gara để xe</t>
  </si>
  <si>
    <t xml:space="preserve"> - sân vườn</t>
  </si>
  <si>
    <t>- Cổng, hàng rào</t>
  </si>
  <si>
    <t xml:space="preserve"> - nước ngoài nhà</t>
  </si>
  <si>
    <t xml:space="preserve"> - thang máy tải hàng</t>
  </si>
  <si>
    <t xml:space="preserve"> - máy điều hoà nhiệt độ</t>
  </si>
  <si>
    <t>Cơ sở sản xuất phương tiện phòng cháy, chữa cháy (E114), hệ thống PCCC của E112, phòng chống mối tổng thể khu CNAN</t>
  </si>
  <si>
    <t xml:space="preserve"> * E114</t>
  </si>
  <si>
    <t xml:space="preserve"> - Xưởng sản xuất bình chữa cháy</t>
  </si>
  <si>
    <t xml:space="preserve"> - Xưởng sản xuất vòi chữa cháy</t>
  </si>
  <si>
    <t xml:space="preserve"> - Xưởng sản xuất phụ kiện PCCC</t>
  </si>
  <si>
    <t xml:space="preserve"> - Nhà trạm bơm, máy phát dự phòng</t>
  </si>
  <si>
    <t xml:space="preserve"> - Gara để xe</t>
  </si>
  <si>
    <t xml:space="preserve"> - Sân vườn</t>
  </si>
  <si>
    <t xml:space="preserve"> - Thang máy tải hàng (04 cái)</t>
  </si>
  <si>
    <t xml:space="preserve"> - Cỗu trục 3,2 tấn (1 cái)</t>
  </si>
  <si>
    <t xml:space="preserve"> - Máy điều hoà nhiệt độ (7 bộ)</t>
  </si>
  <si>
    <t>* E112</t>
  </si>
  <si>
    <t xml:space="preserve"> - Hệ thống chữa cháy</t>
  </si>
  <si>
    <t xml:space="preserve"> - Thiết bị: Trung tâm báo cháy tự động 10 kênh</t>
  </si>
  <si>
    <t xml:space="preserve"> - Thiết bị ổn áp lioa</t>
  </si>
  <si>
    <t>* Chống mối toàn thể khu CNAN</t>
  </si>
  <si>
    <t xml:space="preserve"> - Nhà điều hành trung tâm, nhà khách, nhà nghỉ ca</t>
  </si>
  <si>
    <t xml:space="preserve"> - Cơ sở SX điện tủ chuyên dụng (E111)</t>
  </si>
  <si>
    <t xml:space="preserve"> - Cơ sở SX cơ khí, vũ khí, quang học nghiệp vụ  (E112)</t>
  </si>
  <si>
    <t xml:space="preserve"> - Cơ sở SX chế phẩm hoá sinh (E113)</t>
  </si>
  <si>
    <t xml:space="preserve"> - Cơ sở SXphương tiện PCCC (E114)</t>
  </si>
  <si>
    <t>Đường giao thông, thoát nước mưa, cây xanh hạ tầng kỹ thuật khu Công nghiệp an ninh thuộc Dự án DA216/CNAN</t>
  </si>
  <si>
    <t>582
1605</t>
  </si>
  <si>
    <t>05/06/2007
10/06/2009</t>
  </si>
  <si>
    <t xml:space="preserve"> - đường giao thông</t>
  </si>
  <si>
    <t xml:space="preserve"> - cây xanh</t>
  </si>
  <si>
    <t xml:space="preserve"> + cống qua đường</t>
  </si>
  <si>
    <t xml:space="preserve"> + rãnh thoát nước</t>
  </si>
  <si>
    <t xml:space="preserve"> + Hố ga, hố thu nước</t>
  </si>
  <si>
    <t xml:space="preserve"> + cửa xả</t>
  </si>
  <si>
    <t>Hệ thống điện cung cấp và Hệ thống điện chiếu sáng</t>
  </si>
  <si>
    <t>CTĐTPT ĐL và HT thuộc TCTPT CN và DL</t>
  </si>
  <si>
    <t>Hạng mục: Đấu nguồn cấp nước sạch</t>
  </si>
  <si>
    <t>Hạng mục: Hệ thống xử lý, cung cấp nước sạch, cấp nước chữa cháy và hệ thống thoát nước thải.</t>
  </si>
  <si>
    <t>1516
1113
1798</t>
  </si>
  <si>
    <t>04/12/2007
21/08/2008
25/06/2009</t>
  </si>
  <si>
    <t>Trạm xử lý nước thải</t>
  </si>
  <si>
    <t>CTCP XD Lũng Lô 2</t>
  </si>
  <si>
    <t>Hoàn thiện san nền khu công nghiệp An ninh thuộc dự án DA-216/CNAN</t>
  </si>
  <si>
    <t>TT.A4.01.1.CTB.1</t>
  </si>
  <si>
    <t>TT.A4.02.KCMB.1</t>
  </si>
  <si>
    <t>Trang thiết bị giám sát an ninh (DA611)</t>
  </si>
  <si>
    <t>R
2278</t>
  </si>
  <si>
    <t>TT.D2.CTA.611.2</t>
  </si>
  <si>
    <t>Mạng cáp quang ngành Công an (DA-01/05 Tổng cục VI)</t>
  </si>
  <si>
    <t>1527B</t>
  </si>
  <si>
    <t>TT.A4.04.KCMB.1</t>
  </si>
  <si>
    <t>TT.A4.04.CTB.1</t>
  </si>
  <si>
    <t>Đầu tư xây dựng hệ thống xử lý chất thải gây ô nhiễm môi trường các Trại tạm giam, Nhà tạm giữ của Bộ Công an (Mã số DA-612/XLMT)</t>
  </si>
  <si>
    <t>Xây dựng cột anten tự đứng cho Công an các tỉnh, thành phố (Nguồn vốn tập trung; vốn chi an ninh thường xuyên; vốn địa phương hỗ trợ)</t>
  </si>
  <si>
    <t>2009-2011</t>
  </si>
  <si>
    <t>* Gói 1: Tư vấn TKKT-TDT</t>
  </si>
  <si>
    <t>* Gói 2: Tư vấn thẩm tra TKKT-TDT</t>
  </si>
  <si>
    <t>* Gói 3: Xây lắp 27 cột anten tự đứng trong năm 2009</t>
  </si>
  <si>
    <t>* Gói 4: Giám sát thi công xây lắp 27 cột trong năm 2009</t>
  </si>
  <si>
    <t>* Gói 5: Xây mới 17 cột và nâng cấp 1 cột trong năm 2010</t>
  </si>
  <si>
    <t>* Gói 6: Giám sát thi công xây mới 17 cột và nâng cấp 1 cột trong năm 2010</t>
  </si>
  <si>
    <t>80 Trần Quốc Hoàn</t>
  </si>
  <si>
    <t>Nhà ở doanh trại cho CBCS Tổng cục V ở thành phố HCM</t>
  </si>
  <si>
    <t>Tổng cục V</t>
  </si>
  <si>
    <t>29/05/2003
04/02/2009</t>
  </si>
  <si>
    <t>Dự án CT481/99 - TC V</t>
  </si>
  <si>
    <t>01-05</t>
  </si>
  <si>
    <t>145
1402</t>
  </si>
  <si>
    <t>13/02/2001
04/10/2005</t>
  </si>
  <si>
    <t>462
1402</t>
  </si>
  <si>
    <t>28/05/2001
04/10/2005</t>
  </si>
  <si>
    <t>TT.A4.01.2.CTA1</t>
  </si>
  <si>
    <t>* Gói số 10: Chống mối</t>
  </si>
  <si>
    <t>Trạm biến áp dự phòng 1000KVA, Trụ sở Tổng cục V - Bộ Công an</t>
  </si>
  <si>
    <t>TT.B06.CTB.1</t>
  </si>
  <si>
    <t>Xã Chàng Sơn, Thạch Xá, Cần Kiệm - Thạch Thất</t>
  </si>
  <si>
    <t>65ha</t>
  </si>
  <si>
    <t>B11</t>
  </si>
  <si>
    <t>Xã Đại Mỗ, Từ Liêm</t>
  </si>
  <si>
    <t>20ha</t>
  </si>
  <si>
    <t>Huyện Nhà Bè</t>
  </si>
  <si>
    <t>3ha</t>
  </si>
  <si>
    <t>Tổng cục Cảnh sát</t>
  </si>
  <si>
    <t>Ma Tuý</t>
  </si>
  <si>
    <t>* Dự toán chuẩn bị đầu tư của dự án</t>
  </si>
  <si>
    <t>* Đầu tư cho Viện KHHS tại Hà Nội</t>
  </si>
  <si>
    <t xml:space="preserve"> - Kinh phí hạ tâng (sửa chữa, cải tạo phòng thí nghiệm đảm bảo yêu cầu xây dựng tàng thư gen: 800 triệu.</t>
  </si>
  <si>
    <t xml:space="preserve"> - Trang bị thiết bị phân tích, bảo quản, lưu trữ: 2.942.440 USD</t>
  </si>
  <si>
    <t xml:space="preserve"> - Hoá chất, vật tư tiêu hao cho phân tích mẫu gen: 5.256.880 USD</t>
  </si>
  <si>
    <t>* Trang bị cho Phân Viện KHHS tại TP HCM</t>
  </si>
  <si>
    <t xml:space="preserve"> - Trang bị thiết bị phân tích, bảo quản, lưu trữ: 732.620 USD</t>
  </si>
  <si>
    <t xml:space="preserve"> - Hoá chất, vật tư tiêu hoa cho phân tích mẫu gen: 1.086.730 USD</t>
  </si>
  <si>
    <t>* Trang bị cho Phân Viện KHHS tại TP Đà Nẵng</t>
  </si>
  <si>
    <t>* Trang bị cho E17: 2.99.380 USD</t>
  </si>
  <si>
    <t>*Đào tạo, học kinh nghiệm ở nước ngoài, đào tạochuyển giao công nghệ, huấn luyện thu mẫu, kinh phí thu, vận chuyển, bảo quản mẫu, in ấn, hội thảo và dự phòng: 7.880 triệu đồng</t>
  </si>
  <si>
    <t>- Đầu tư lắp đặt, cải tạo hạ tầng để triển khai thiết bị</t>
  </si>
  <si>
    <t>- Đầu tư các phương tiện kỹ thuật, tbị và phần mềm hệ thống, phần mềm chuyên dụng</t>
  </si>
  <si>
    <t>- Đầu tư thiết bị cho đơn vị chuyên trách tại 64 tỉnh thành</t>
  </si>
  <si>
    <t xml:space="preserve"> - đầu tư các công cụ tác nghiệp</t>
  </si>
  <si>
    <t>*Dự toán kinh phí chuẩn bị đầu tư xây dựng đề án</t>
  </si>
  <si>
    <t>TT.B07.KCMA.1</t>
  </si>
  <si>
    <t>TT.B07.CTA.1</t>
  </si>
  <si>
    <t>TT.B07.KCMB.1</t>
  </si>
  <si>
    <t>TT.B07.CTB.1</t>
  </si>
  <si>
    <t>14 QĐ</t>
  </si>
  <si>
    <t>29/12/2008
10/06/2009</t>
  </si>
  <si>
    <t>1. Cục V26</t>
  </si>
  <si>
    <t>2. Khu điều trị cai nghiện ma tuý tại Trại giam Phú Sơn 4</t>
  </si>
  <si>
    <t>3. Khu điều trị cai nghiện ma tuý tại Trại giam Ninh Khánh</t>
  </si>
  <si>
    <t>4. Khu điều trị cai nghiện ma tuý tại Trại giam Quảng Ninh</t>
  </si>
  <si>
    <t>7020
2556</t>
  </si>
  <si>
    <t>29/12/2009
10/06/2009</t>
  </si>
  <si>
    <t>CTCP XD số 2 Quảng Ninh</t>
  </si>
  <si>
    <t>5. Khu điều trị cai nghiện ma tuý tại Trại giam Thủ Đức</t>
  </si>
  <si>
    <t>6. Khu điều trị cai nghiện ma tuý tại Trại giam Thanh Lâm</t>
  </si>
  <si>
    <t>7. Khu điều trị cai nghiện ma tuý tại Trại giam A2</t>
  </si>
  <si>
    <t>8. Khu điều trị cai nghiện ma tuý tại Cơ sở giáo dục Thanh hà</t>
  </si>
  <si>
    <t>9. Khu điều trị cai nghiện ma tuý tại Trại giam Tân Lập</t>
  </si>
  <si>
    <t>Trại giam Tân Lập</t>
  </si>
  <si>
    <t>10. Khu điều trị cai nghiện ma tuý tại Trại giam Hoàng Tiến</t>
  </si>
  <si>
    <t>Trại giam Hoàng Tiến</t>
  </si>
  <si>
    <t>7021
2555</t>
  </si>
  <si>
    <t>* Gói thầu XL số 1: Toàn bộ phần xây lắp của công trình</t>
  </si>
  <si>
    <t>* Gói thầu TB số 1: Toàn bộ phần thiết bị của công trình</t>
  </si>
  <si>
    <t>11. Khu điều trị cai nghiện ma tuý tại Trại giam Yên Hạ</t>
  </si>
  <si>
    <t>Trại giam Yên Hạ</t>
  </si>
  <si>
    <t>12 Khu điều trị cai nghiện ma tuý tại Trại giam số 6</t>
  </si>
  <si>
    <t>Trại giam số 6</t>
  </si>
  <si>
    <t>13. Khu điều trị cai nghiện ma tuý tại Trại giam Ngọc Lý</t>
  </si>
  <si>
    <t>Trại giam Ngọc Lý</t>
  </si>
  <si>
    <t>Tổng cục Cảnh sát PCTP</t>
  </si>
  <si>
    <t xml:space="preserve">Trung tâm bồi dưỡng cán bộ kỹ thuật hình sự tại Viện khoa học hình sự </t>
  </si>
  <si>
    <t>Xây dựng nhà thăm gặp và trạm xá trại T16 tại Thanh Oai, Hà Tây</t>
  </si>
  <si>
    <t>1826
2521</t>
  </si>
  <si>
    <t>15/07/2005
30/09/2005</t>
  </si>
  <si>
    <t>C11</t>
  </si>
  <si>
    <t>Trụ sở TC II - 40 Hàng Bài</t>
  </si>
  <si>
    <t>TX.KCM3.1.Them91</t>
  </si>
  <si>
    <t>Trụ sở làm việc thuộc Tổng cục Cảnh sát, số 44-46 đường Trần Phú - Ba Đình - Hà Nội</t>
  </si>
  <si>
    <t>44 - 46 Trần Phú</t>
  </si>
  <si>
    <t>Cty Cp xây dựng công trình văn hoá - Bộ văn hoá -thông tin</t>
  </si>
  <si>
    <t>8/2008: Đã hoàn thành đưa vào sử dụng ngày 20/07/2009.</t>
  </si>
  <si>
    <t>Cải tạo, nâng cấp trụ sở làm việc C17, C18 (nay là C37) - Tổng cục Cảnh sát (Thanh Xuân Hà Nội)</t>
  </si>
  <si>
    <t>Số 499 Nguyễn Trãi, quận Thanh Xuân</t>
  </si>
  <si>
    <t>2885
4202</t>
  </si>
  <si>
    <t>10/08/2007
01/11/2007</t>
  </si>
  <si>
    <t>CTCPXD số 2, Tổng Hà Nội</t>
  </si>
  <si>
    <t>Nhà ở Doanh trại của Tổng cục II tại 258 Nguyễn Trãi, Quận I, TPHCM</t>
  </si>
  <si>
    <t xml:space="preserve"> 258 Nguyễn Trãi, Quận I</t>
  </si>
  <si>
    <t>Đã hoàn thành Năm 2007</t>
  </si>
  <si>
    <t>Cải tạo, nâng cấp Trại tạm giam T17 thuộc Tổng cục II - Bộ Công an</t>
  </si>
  <si>
    <t>TT.D2.KCMC.1</t>
  </si>
  <si>
    <t xml:space="preserve"> - Nhà bếp phạm nhân</t>
  </si>
  <si>
    <t>Thanh Xuân</t>
  </si>
  <si>
    <t>TT.A2.XD.17</t>
  </si>
  <si>
    <t>Trại tạm giam T16 - C16 - Tổng cục II</t>
  </si>
  <si>
    <t>2824
554</t>
  </si>
  <si>
    <t>07/09/2006
11/02/2010</t>
  </si>
  <si>
    <t>1766
3846
804</t>
  </si>
  <si>
    <t>Thanh Oai</t>
  </si>
  <si>
    <t xml:space="preserve"> - Nhà học tập, dạy nghề</t>
  </si>
  <si>
    <t xml:space="preserve"> + Cải tạo tường rào bảo vệ</t>
  </si>
  <si>
    <t xml:space="preserve"> + Kè đá chắn đất</t>
  </si>
  <si>
    <t>Phân Viện khoa học hình sự tại thành phố Đà Nẵng</t>
  </si>
  <si>
    <t>C21 B Phường Hoà Xuân quận Cẩm Lệ Đà Nẵng</t>
  </si>
  <si>
    <t>57 CBCS</t>
  </si>
  <si>
    <t>1015
1548</t>
  </si>
  <si>
    <t>28/08/2007
05/06/2009</t>
  </si>
  <si>
    <t>183
1323
2240</t>
  </si>
  <si>
    <t>21/02/2008
15/04/2009
10/06/2009</t>
  </si>
  <si>
    <t>* Gói số 1: San nền, kè đá, tường rào bảo vệ, nhà thường trực</t>
  </si>
  <si>
    <t>692
1849</t>
  </si>
  <si>
    <t>17/06/2008
04/11/2008</t>
  </si>
  <si>
    <t>* TKDT1: San nền; tường rào bảo vệ; kè đá và nhà thường trực</t>
  </si>
  <si>
    <t>183
1323</t>
  </si>
  <si>
    <t>21/02/2008
15/04/2009</t>
  </si>
  <si>
    <t>* Gói số 2: Nhà làm việc, thí nghiệm, gara; nhà ở doanh trại, ăn tập thể; Hầm bắn thực nghiệm; Trạm xử lý mẫu giám định; Nhà nuôi động vật thí nghiệm; Sân vườn, đường nội bộ; Hệ thống cấp thoát nước, bể ngầm; Hệ thống xử lý nước thải; Hệ thống PCCC; Thu lôi chống sét; Chống mối</t>
  </si>
  <si>
    <t>CTCP TM - XD 379</t>
  </si>
  <si>
    <t>* Gói số 3: Trạm biến áp, cấp điện, chiếu sáng ngoài nhà; Trang bị máy phát điện 200KVA, trạm biếp áp 400KVA</t>
  </si>
  <si>
    <t>* Gói số 4: Trang bị 02 thang máy</t>
  </si>
  <si>
    <t>* Gói số 5: Hệ thống thông tin liên lạc</t>
  </si>
  <si>
    <t xml:space="preserve">TKDT2: </t>
  </si>
  <si>
    <t xml:space="preserve"> - Nhà hành chính, nhà đa dụng, thí nghiệm hợp khối</t>
  </si>
  <si>
    <t xml:space="preserve"> - Nhà ở doanh trại, ăn, bếp tập thể</t>
  </si>
  <si>
    <t xml:space="preserve"> - Nhà + giếng bắn thực nghiệm</t>
  </si>
  <si>
    <t xml:space="preserve"> - Nhà xử lý mẫu giám định +  nuôi động vật thực nghiệm</t>
  </si>
  <si>
    <t xml:space="preserve"> - Nhà đặt máy bơm + bể nước ngầm</t>
  </si>
  <si>
    <t xml:space="preserve"> - Sân , đường nội bộ và vườn</t>
  </si>
  <si>
    <t xml:space="preserve"> - Hệ thống điện, chiếu sáng ngoài nhà</t>
  </si>
  <si>
    <t xml:space="preserve"> - Hệ thống thông tin liên lạc + tin học</t>
  </si>
  <si>
    <t xml:space="preserve"> - Trạm biến áp, đường dây trung thế</t>
  </si>
  <si>
    <t>Trung tâm huấn luyện và bồi dưỡng nghiệp vụ cảnh sát của Tổng cục Cảnh sát</t>
  </si>
  <si>
    <t xml:space="preserve"> - Nhà trung tâm</t>
  </si>
  <si>
    <t xml:space="preserve"> - Nhà hội trường thư viện</t>
  </si>
  <si>
    <t xml:space="preserve"> - Nhà ở cán bộ giáo viên</t>
  </si>
  <si>
    <t xml:space="preserve"> - Nhà ở giáo viên và học viên nước ngoài</t>
  </si>
  <si>
    <t xml:space="preserve"> - Nhà thể chất, tập bắng điện tử</t>
  </si>
  <si>
    <t xml:space="preserve"> - Nhà câu lạc bộ rèn luyện tổng hợp</t>
  </si>
  <si>
    <t xml:space="preserve"> - Kho nhiên liệu</t>
  </si>
  <si>
    <t xml:space="preserve"> - Hệ thống thông tin liên lạc, viễn thông tin học</t>
  </si>
  <si>
    <t>TX.KCMC3.9</t>
  </si>
  <si>
    <t>497 Nguyễn Trãi, Thanh Xuân</t>
  </si>
  <si>
    <t>TT.D4.KCMA.1</t>
  </si>
  <si>
    <t>TT.D4.KCMB.1</t>
  </si>
  <si>
    <t>TT.D4.CTA.1</t>
  </si>
  <si>
    <t>TT.D4.KCMC.1</t>
  </si>
  <si>
    <t>TT.D4.CTC.1</t>
  </si>
  <si>
    <t>DA số 2 (DA2/C13): Cải tạo, xây dựng trụ sở tuần tra, kiểm soát, xử lý vi phạm trật tự giao thông công cộng của lực lượng Cảnh sát trật tự ở một số địa bàn trọng điểm</t>
  </si>
  <si>
    <t>Tổng cục VII</t>
  </si>
  <si>
    <t>Doanh trại đại đội CSBV mục tiêu số 9 - Trung đoàn 99 và ở tập thể cán bộ chiến sĩ thuộc Tổng cục cảnh sát</t>
  </si>
  <si>
    <t>16/03/2006
25/06/2009</t>
  </si>
  <si>
    <t>1597
2996
319
2458</t>
  </si>
  <si>
    <t>06/6/2006
18/09/2006
05/02/2007
25/06/2009</t>
  </si>
  <si>
    <t>Cty CP XD số 2-TCT XD Hà Nội</t>
  </si>
  <si>
    <t>Nhà ở học viên và chuồng chó nghiệp vụ Trung tâm C32 - Tổng cục II</t>
  </si>
  <si>
    <t>CT ĐTPT Điện lực và Hạ tầng PIDI</t>
  </si>
  <si>
    <t xml:space="preserve"> - Hệ thống thông tin liên lạc, chống sét</t>
  </si>
  <si>
    <t>Nhà công vụ trung đoàn E20 - Cục C22 - Tổng cục II</t>
  </si>
  <si>
    <t>Xã ChưDRông, Tp PleiKu</t>
  </si>
  <si>
    <t>3350
33</t>
  </si>
  <si>
    <t>Hoàn thành 2008.</t>
  </si>
  <si>
    <t>558
2439</t>
  </si>
  <si>
    <t>14/11/2005
24/06/2009</t>
  </si>
  <si>
    <t xml:space="preserve"> - Sân bãi tập luyện</t>
  </si>
  <si>
    <t xml:space="preserve"> - Bể nước ngoài nhà 100m3</t>
  </si>
  <si>
    <t>4QĐ</t>
  </si>
  <si>
    <t xml:space="preserve"> * Dự toán công tác chuẩn bị đầu tư</t>
  </si>
  <si>
    <t xml:space="preserve"> - Sân đường nội bộ + khuôn viên cây xanh</t>
  </si>
  <si>
    <t xml:space="preserve"> - Bể nước ngầm + hệ thống cấp thoát nước ngoài nhà</t>
  </si>
  <si>
    <t xml:space="preserve"> - Chống mối nhà làm việc</t>
  </si>
  <si>
    <t xml:space="preserve"> - Phần xây lắp hệ thống điều hòa thông gió</t>
  </si>
  <si>
    <t xml:space="preserve"> * Gói thầu XL số 1: Phá dỡ công trình cũ</t>
  </si>
  <si>
    <t xml:space="preserve"> * Gói thầu XL số 2: Nhà làm việc, nhà thường trực, sân đường nội bộ + khuôn viên cây xanh, cổng, tường rào, bể nước ngầm + hệt hống cấp thoát nước ngoài nhà, hệ thống điện chiếu sáng ngoài nhà, phần xây lắp hệ thống điều hoà + thông gió, giàn đun nước nonga bằng năng lượng mặt trời, máy bơm nước, thiết bị chống sét</t>
  </si>
  <si>
    <t xml:space="preserve"> * Gói thầu XL số 3: Phòng chống mối</t>
  </si>
  <si>
    <t xml:space="preserve"> * Gói thầu XL số 4: Hệ thống phòng cháy chữa cháy</t>
  </si>
  <si>
    <t xml:space="preserve"> * Gói thầu XL số 5: Hệt hống thông tin, liên lạc, vieenc thông tin học</t>
  </si>
  <si>
    <t xml:space="preserve"> * Gói thầu TB số 1: Thang máy 11 người 10 điểm dừng</t>
  </si>
  <si>
    <t xml:space="preserve"> * Gói thầu TB số 2: Hệ thống điều hoà + thông gió</t>
  </si>
  <si>
    <t xml:space="preserve"> * Gói thầu TB số 3: Lát gỗ bục sân khấu hội truwongf, bàn ghế tiếp khách, bàn ghế làm việc</t>
  </si>
  <si>
    <t xml:space="preserve"> 1. Trạm Cảnh Sát giao thông Nam Sách - Hải Dương</t>
  </si>
  <si>
    <t>339
2014</t>
  </si>
  <si>
    <t>28/03/2008
03/06/2008</t>
  </si>
  <si>
    <t>CTCPXD số 4 - Hải Dương</t>
  </si>
  <si>
    <t>72
3878</t>
  </si>
  <si>
    <t>08/01/2009
11/09/2009</t>
  </si>
  <si>
    <t>2101
3878</t>
  </si>
  <si>
    <t>03/06/2009
11/09/2009</t>
  </si>
  <si>
    <t>2354
3160</t>
  </si>
  <si>
    <t>27/06/2008
30/07/2009</t>
  </si>
  <si>
    <t>3406
3160</t>
  </si>
  <si>
    <t>03/09/2008
30/07/2009</t>
  </si>
  <si>
    <t>3515
3160</t>
  </si>
  <si>
    <t>08/09/2008
30/07/2009</t>
  </si>
  <si>
    <t>CTCP XD và TM Minh Dũng</t>
  </si>
  <si>
    <t>2042
3278</t>
  </si>
  <si>
    <t>05/06/2008
06/08/2009</t>
  </si>
  <si>
    <t>CT TNHH Hoàng Sơn</t>
  </si>
  <si>
    <t>2312
3158</t>
  </si>
  <si>
    <t>26/06/2008
20/08/2008</t>
  </si>
  <si>
    <t>CTCP XD Bình Định</t>
  </si>
  <si>
    <t>08-11</t>
  </si>
  <si>
    <t>CT TNHH Trần Liên Hưng</t>
  </si>
  <si>
    <t>12. Trạm Cảnh sát giao thông Long Khánh, Long Thành - Đồng Nai</t>
  </si>
  <si>
    <t>13. Trạm Cảnh sát giao thông cửa ô Thới Thuận - huyện Thốt Nốt, trạm Cảnh sát giao thông cửa ô Hưng Thạnh - quận Cái răng, trạm Cảnh sát giao thông cửa ô Ba Láng - quận Cái Răng - Thành phố Cần Thơ</t>
  </si>
  <si>
    <t>14. Trạm CSGT Đồng Phú tại huyện Đồng Phú - tỉnh Bình Phước</t>
  </si>
  <si>
    <t>TC II</t>
  </si>
  <si>
    <t xml:space="preserve"> - Nhà kỹ thuật</t>
  </si>
  <si>
    <t xml:space="preserve"> - Cổng (02 cái)</t>
  </si>
  <si>
    <t xml:space="preserve"> - Hệ thống cấp điện, chiếu sáng ngoài nhà và chống sét</t>
  </si>
  <si>
    <t xml:space="preserve"> - Hệ thống điềuhòa nhiệt độ + thông gió</t>
  </si>
  <si>
    <t>Khu hành chính Trung tâm huấn luyện chó nghiệp vụ C32</t>
  </si>
  <si>
    <t>Xã Thanh Xuân - H. Sóc Sơn</t>
  </si>
  <si>
    <t>Doanh trại trung tâm huấn luyện và bồi dưỡng nghiệp vụ Cảnh sát bảo vệ (giai đoạn 1).</t>
  </si>
  <si>
    <t>Các dự án trang thiết bị</t>
  </si>
  <si>
    <t xml:space="preserve"> + Chi phí xây dựng cơ bản</t>
  </si>
  <si>
    <t xml:space="preserve"> + Thiết bị dạy nghề</t>
  </si>
  <si>
    <t xml:space="preserve"> + Máy móc, dụng cụ văn phòng</t>
  </si>
  <si>
    <t>1 - Cục V26 (chi phí lập dự án được duyệt)</t>
  </si>
  <si>
    <t>1056 8685</t>
  </si>
  <si>
    <t>16/5/2009 13/11/2009</t>
  </si>
  <si>
    <t>* Phần Xây lắp</t>
  </si>
  <si>
    <t xml:space="preserve"> + 02 Chòi gác</t>
  </si>
  <si>
    <t xml:space="preserve"> + Cấp thoát nước ngoài nhà</t>
  </si>
  <si>
    <t>* Phần trang thiết bị dạy nghề</t>
  </si>
  <si>
    <t>CT CP TMĐT và XD Phú Nhuận</t>
  </si>
  <si>
    <t xml:space="preserve"> + Chi phí thuê trả giáo viên giảng dạy</t>
  </si>
  <si>
    <t xml:space="preserve"> + Chi phí soạn thảo chương trình giáo án</t>
  </si>
  <si>
    <t xml:space="preserve"> + Chi phí tổ chức thi tốt nghiệp, cấp chứng chỉ, bằng nghề</t>
  </si>
  <si>
    <t xml:space="preserve"> + Chi phí tài liệu học tập, văn phòng phẩm</t>
  </si>
  <si>
    <t xml:space="preserve"> - Chi phí xây dựng đề án</t>
  </si>
  <si>
    <t>* Dự toán công tác chuẩn bị đầu tư</t>
  </si>
  <si>
    <t>QH hệ thống cơ sở điều trị cho can phạm, phạm nhân</t>
  </si>
  <si>
    <t>Dự án nâng cao năng lực các trung tâm dịch vụ việc làm</t>
  </si>
  <si>
    <t>Trụ sở làm việc Cục V26 (Cục Quản lý Trại giam, Cơ sở giáo dục, Trường giáo dưỡng)</t>
  </si>
  <si>
    <t>2261
5011
2018</t>
  </si>
  <si>
    <t>04/07/2007
17/12/2007
01/12/2008</t>
  </si>
  <si>
    <t>3798
5011
2018</t>
  </si>
  <si>
    <t>05/10/2007
17/12/2007
01/12/2008</t>
  </si>
  <si>
    <t>883
5013
2018</t>
  </si>
  <si>
    <t>06/07/2005
17/12/2007
01/12/2008</t>
  </si>
  <si>
    <t>Bộ
H11
Bộ</t>
  </si>
  <si>
    <t xml:space="preserve"> - Sân dường nội bộ</t>
  </si>
  <si>
    <t xml:space="preserve"> - Chi phí phá dỡ</t>
  </si>
  <si>
    <t>Hệ thống xử lý nước thải, chất thải rắn các Trại giam, Cơ sở giáo dục, Trường giáo dưỡng thuộc Cục V26 - Bộ Công an</t>
  </si>
  <si>
    <t>Trại giam</t>
  </si>
  <si>
    <t>TT.A4.10.KCMC.2</t>
  </si>
  <si>
    <t>* Dự án tổng thể hệ thống xử lý nước thải, chất thải các cơ sở giam giữ</t>
  </si>
  <si>
    <t>08-12</t>
  </si>
  <si>
    <t>* Phê duyệt đề cương và dự toán chi phí công tác chuẩn bị đầu tư</t>
  </si>
  <si>
    <t>DATP: Đường giao thông vào Trung tâm huấn luyện và bồi dưỡng nghiệp vụ thuộc Tổng cục VIII</t>
  </si>
  <si>
    <t>1699m</t>
  </si>
  <si>
    <t>3299
4931</t>
  </si>
  <si>
    <t>01/09/2008
11/11/2008</t>
  </si>
  <si>
    <t>GTT</t>
  </si>
  <si>
    <t>TT.A4.11.KCMB.1.2</t>
  </si>
  <si>
    <t>Trung tâm huấn luyện và bồi dưỡng nghiệp vụ Cục V26 (cho 700 CBCS  và 74CBGV tại Vân Tảo - Thường Tín)</t>
  </si>
  <si>
    <t>Vân Tảo, Ba Vì, Hà tây</t>
  </si>
  <si>
    <t>832
554</t>
  </si>
  <si>
    <t>17/07/2007
05/03/2009</t>
  </si>
  <si>
    <t>1218
1626</t>
  </si>
  <si>
    <t>15/10/2007
20/12/2007</t>
  </si>
  <si>
    <t>TCVIII</t>
  </si>
  <si>
    <t xml:space="preserve"> - Nhà kho hậu cần</t>
  </si>
  <si>
    <t xml:space="preserve"> - Nhà kho vũ khí</t>
  </si>
  <si>
    <t xml:space="preserve"> - Trường bắn</t>
  </si>
  <si>
    <t xml:space="preserve"> - Chi phí chống mối</t>
  </si>
  <si>
    <t>* Hạ tầng</t>
  </si>
  <si>
    <t>Khu di tích Hòn Đá Bạc (Hạng mục: Nhà truyền thống, Nhà lưu niệm Bác Hồ, Quảng trường, Sân đường giao thông)</t>
  </si>
  <si>
    <t>Tổng cục VIII</t>
  </si>
  <si>
    <t>Ấp Kinh Hòn, xã Khánh Bình Tây, huyện Trần Văn Thời</t>
  </si>
  <si>
    <t>2004-2008</t>
  </si>
  <si>
    <t>Bộ chỉ huy Cảnh sát cơ động (Trung tâm huấn luyện cảnh sát bảo vệ Cục C22 chuyển đến số 1 Phú Diễn, Từ Liêm, Hà Nội)</t>
  </si>
  <si>
    <t>Số 23 đường Nguyễn Khang, phường Trung Hoà, quận Cầu Giấy</t>
  </si>
  <si>
    <t>1184
499</t>
  </si>
  <si>
    <t>Doanh trại Trung đoàn cảnh sát cơ động Miền Tây Nam bộ E21</t>
  </si>
  <si>
    <t>1132
1800</t>
  </si>
  <si>
    <t>16/08/2005
06/12/2005</t>
  </si>
  <si>
    <t>14/06/2004
08/12/2005</t>
  </si>
  <si>
    <t xml:space="preserve"> - Đường bê tông</t>
  </si>
  <si>
    <t xml:space="preserve"> - Đường bê tông nội bộ</t>
  </si>
  <si>
    <t>Trạm neo đậu phương tiện thuỷ Tiểu đoàn Cảnh sát Cơ động miền Tây Nam bộ D5 E21</t>
  </si>
  <si>
    <t>Doanh trại đơn vị Cảnh sát cơ động phía Đông bắc E22 - C22 - Tổng cục II (Như Quỳnh)</t>
  </si>
  <si>
    <t>1559
901
166
255</t>
  </si>
  <si>
    <t>28/12/2004
11/07/2005
03/03/2006
27/01/2010</t>
  </si>
  <si>
    <t>210
165</t>
  </si>
  <si>
    <t>Doanh trại đại đội huấn luyện và thao trường huấn luyện Trung đoàn E20 - C22 (Tại Gia Lai)</t>
  </si>
  <si>
    <t>3657
1416
791</t>
  </si>
  <si>
    <t>30/10/2003
01/07/2004
03/04/2006</t>
  </si>
  <si>
    <t>1415
1326
791</t>
  </si>
  <si>
    <t>01/07/2004
23/05/2005
03/04/2006</t>
  </si>
  <si>
    <t>Hệ thống Cấp nước sinh hoạt, xử lý nước thải và xử lý chất thải rắn tiểu đoàn cảnh sát đặc nhiệm số 1 - C22 và tiểu đoàn 8 E22 - C22 - TCII</t>
  </si>
  <si>
    <t>Xã Tân Dân, huyện Sóc Sơn</t>
  </si>
  <si>
    <t>2879
611</t>
  </si>
  <si>
    <t>28/10/2006
12/05/2007</t>
  </si>
  <si>
    <t>549
611</t>
  </si>
  <si>
    <t>15/03/2006
12/03/2007</t>
  </si>
  <si>
    <t>TT.A4.10.KCMC2</t>
  </si>
  <si>
    <t>Hệ thống cung cấp nước sạch và xử lý nước thải sinh hoạt các đơn vị thuộc Trung đoàn 20 - C22 - Tổng cục Cảnh sát</t>
  </si>
  <si>
    <t>Đà Nẵng, Gia Lai, Đắc Lắc</t>
  </si>
  <si>
    <t>- Nhà điều hành, gian máy</t>
  </si>
  <si>
    <t xml:space="preserve"> - tường rào khu xử lý nước thải</t>
  </si>
  <si>
    <t xml:space="preserve"> - máy thổi khí đặt trên cạn</t>
  </si>
  <si>
    <t>Trung đoàn CSCĐ E20 - Tổng cục II</t>
  </si>
  <si>
    <t>Dự án Trung đoàn CSCĐ E22</t>
  </si>
  <si>
    <t>Xây dựng mới kết hợp cải tạo doanh trại tiểu đoàn 8 Trung đoàn 22 - C22 - Tổng cục Cảnh sát</t>
  </si>
  <si>
    <t>1777
2033</t>
  </si>
  <si>
    <t>31/10/2006
02/12/2008</t>
  </si>
  <si>
    <t>786
2033</t>
  </si>
  <si>
    <t>12/07/2007
02/12/2008</t>
  </si>
  <si>
    <t>1055
2033</t>
  </si>
  <si>
    <t>07/09/2007
02/12/2008</t>
  </si>
  <si>
    <t>1396
2033</t>
  </si>
  <si>
    <t>14/11/2007
02/12/2008</t>
  </si>
  <si>
    <t>CT CP ĐTXD và TM Bắc Ninh</t>
  </si>
  <si>
    <t>Hoàn thành Năm 2008.</t>
  </si>
  <si>
    <t xml:space="preserve"> - Cải tạo sân nội bộ</t>
  </si>
  <si>
    <t>Doanh trại lực lượng cảnh sát đặc nhiệm (Phú Diễn, Từ Liêm, Hà Nội)</t>
  </si>
  <si>
    <t>1976
1567</t>
  </si>
  <si>
    <t>09/06/2003
08/05/2008</t>
  </si>
  <si>
    <t>Trung tâm huấn luyện, bồi dưỡng nghiệp vụ và bổ sung hạng mục của tiểu đoàn CSĐN số 1 - C22 - Tổng cục II</t>
  </si>
  <si>
    <t>Bộ tư lệnh CSCĐ</t>
  </si>
  <si>
    <t>Số 1 Phú Diễn, Từ liêm</t>
  </si>
  <si>
    <t>Doanh trại Tiểu đoàn Cảnh sát đặc nhiệm số 2 - C22 tại Q9, TP.HCM</t>
  </si>
  <si>
    <t>Gói XL1: Nhà ở doanh trại</t>
  </si>
  <si>
    <t>Gói XL2: Nhà làm việc, trực chỉ huy, thư viện, hội trường, gara ô tô đặc chủng, nhà để xe 2 bánh, cấp điện ngoài nhà, san nền, chống mối, Thông tin LL, chống sét, XD+TB trạm biến áp</t>
  </si>
  <si>
    <t>Gói XL3: Nhà bệnh xá, nhà khách, nhà ăn tập thể, nhà tập thể đa năng, kho vũ khí, xưởng bảo dưỡng xe, bể bơi ngoài trời, nhà tập bắn, nhà thường trực, sân bãi tập luyện, sân đường nội bộ, bể nước ngoài nhà, Hệ thống PCCC, cấp thoát nước ngoài nhà</t>
  </si>
  <si>
    <t>Gói TB4: Thiết bị cấp nước PCCC, TB xử lý nước sinh hoạt, nước thải</t>
  </si>
  <si>
    <t>Gói TB5: Thiết bị hệ thống thông tin, viễn thông tin học</t>
  </si>
  <si>
    <t>Gói TB6: Thiết bị doanh cụ (bàn ghế, giường tủ, điều hòa, âm thanh)</t>
  </si>
  <si>
    <t>* TKDT Hạng mục: Tường rào.</t>
  </si>
  <si>
    <t>CT TNHH Mỹ Xuân - Cần Thiơ</t>
  </si>
  <si>
    <t>* TKKT-DT các hạng mục: Nhà làm việc, ở chỉ huy, thư viện hội trường; nhà ở doanh trại đại đội; nhà gara xe mô tô + ô tô đặc chủng; nhà gara xe 2 bánh; trạm điện; sân đường nội bộ; cấp điện ngoài nhà; san lấp; chống mối; thông tin liên lạc</t>
  </si>
  <si>
    <t xml:space="preserve"> - Nhà làm việc, ở chỉ huy, thư viện, hội trường</t>
  </si>
  <si>
    <t xml:space="preserve"> - Nhà ở doanh trại đại dội</t>
  </si>
  <si>
    <t xml:space="preserve"> - Nhà tập võ đa năng, dự phòng tập kết CBCS</t>
  </si>
  <si>
    <t xml:space="preserve"> - 03 Nhà kho vũ khí</t>
  </si>
  <si>
    <t xml:space="preserve"> - Gara ôtô đặc chủng</t>
  </si>
  <si>
    <t xml:space="preserve"> - Xưởng bảo dưỡng se</t>
  </si>
  <si>
    <t xml:space="preserve"> - Gara xe đạp xe máy</t>
  </si>
  <si>
    <t xml:space="preserve"> - Bể bơi tập luyện ngoài trời</t>
  </si>
  <si>
    <t xml:space="preserve"> - Nhà tập bắn</t>
  </si>
  <si>
    <t>150
2252</t>
  </si>
  <si>
    <t>27/02/2006
20/06/2008</t>
  </si>
  <si>
    <t xml:space="preserve"> * Hạ tầng kỹ thuật</t>
  </si>
  <si>
    <t xml:space="preserve"> - Máy bơm nước</t>
  </si>
  <si>
    <t>DATP: Kho vật chứng của Tổng cục Cảnh sát</t>
  </si>
  <si>
    <t>2120
2204</t>
  </si>
  <si>
    <t>10/06/2008
09/06/2009</t>
  </si>
  <si>
    <t>TCII</t>
  </si>
  <si>
    <t>Doanh trại và thao trường huấn luyện Trung đoàn E20 - C22</t>
  </si>
  <si>
    <t>Phường Chi Lăng, TP Pleiku</t>
  </si>
  <si>
    <t>850 CBCS</t>
  </si>
  <si>
    <t>23A - Nguyễn Khang - Trung Hòa - Hn</t>
  </si>
  <si>
    <t>VĂN PHÒNG BỘ (V11)</t>
  </si>
  <si>
    <t>Trung tâm thông tin chỉ huy Bộ Công an</t>
  </si>
  <si>
    <t>V11</t>
  </si>
  <si>
    <t>Cải tạo mặt trước 44 Yết Kiêu</t>
  </si>
  <si>
    <t xml:space="preserve">Báo cáo đầu tư hệ thống báo cháy, hệ thống điều hoà, nội thất thuộc Trung tâm thông tin khoa học </t>
  </si>
  <si>
    <t>Trạm biến áp V11 - V26</t>
  </si>
  <si>
    <t>Trạm biến áp Trung tâm Thông tin Khoa học Công an</t>
  </si>
  <si>
    <t>Xây dựng nhà làm việc cho V24 tại số 3 - Nguyễn Thượng Hiền</t>
  </si>
  <si>
    <t>1713
153</t>
  </si>
  <si>
    <t>23/10/2006
01/03/2007</t>
  </si>
  <si>
    <t>3029
1713</t>
  </si>
  <si>
    <t>07/11/2005
23/10/2006</t>
  </si>
  <si>
    <t>Trạm biến áp Trụ sở Thanh tra Bộ Công an</t>
  </si>
  <si>
    <t>4084
4929</t>
  </si>
  <si>
    <t>30/10/2007
21/11/2008</t>
  </si>
  <si>
    <t>CT TNHH xõy dựng điện Bắc Đô</t>
  </si>
  <si>
    <t>Trạm giao liên, Văn phòng Báo Công an nhân dân, Đại diện Tổng cục III  tại Đà Nẵng (Báo CAND 40%)</t>
  </si>
  <si>
    <t>Số 56 đường Lý Tự Trọng</t>
  </si>
  <si>
    <t>1284
4138</t>
  </si>
  <si>
    <t>17/4/2008
25/9/2009</t>
  </si>
  <si>
    <t>Trụ sở Vụ quan hệ hợp tác quốc tế</t>
  </si>
  <si>
    <t>V12</t>
  </si>
  <si>
    <t>Dự án nhà đối ngoại V12</t>
  </si>
  <si>
    <t>Nhà khách quốc tế thuộc V12</t>
  </si>
  <si>
    <t>Trung tâm thông tin khoa học Công an (V21)</t>
  </si>
  <si>
    <t xml:space="preserve">Sở chỉ huy và doanh trại bộ tư lệnh cảnh vệ </t>
  </si>
  <si>
    <t xml:space="preserve"> + Trạm biến áp</t>
  </si>
  <si>
    <t>Nhà ăn bếp, hệ thống hạ tầng phục vụ đào tạo cán bộ cảnh vệ V15</t>
  </si>
  <si>
    <t>Trang thiết bị nội thất Sở chỉ huy Bộ tư lệnh cảnh vệ</t>
  </si>
  <si>
    <t>Cơ sở doanh trại Trung đoàn 375 thuộc Bộ Tư lệnh cảnh vệ</t>
  </si>
  <si>
    <t>17-19 Thuỵ Khuê, quận Tây Hồ</t>
  </si>
  <si>
    <t>Trung tâm huấn luyện V15</t>
  </si>
  <si>
    <t>TL</t>
  </si>
  <si>
    <t>TT.A2.XD.23</t>
  </si>
  <si>
    <t>1. Gói XL1: Nhà tập bắn ảo, nhà thi đấu đa năng, bể bơi, cổng, tường rào, sân đường nội bộ, hệ thống cấp điện+thoát nước ngoài nhà thuộc Khu luyện tập thường xuyên tại nơi đóng quân</t>
  </si>
  <si>
    <t>2. Gói XL2: Hệ thống TTLL, viễn thông tin học thuộc Khu luyện tập thường xuyên tại nơi đóng quân</t>
  </si>
  <si>
    <t>3. Gói XL3: Chống mối thuộc Khu luyện tập thường xuyên tại nơi đóng quân</t>
  </si>
  <si>
    <t>4. Gói XL4: Hệ thống PCCC thuộc Khu luyện tập thường xuyên tại nơi đóng quân</t>
  </si>
  <si>
    <t>5. Gói XL5: San nền thuộc Trung tâm HLBDNV</t>
  </si>
  <si>
    <t>6. Gói XL6: Hạ tầng kỹ thuật (gara, cổng tường rào, hồ điều hoà, trạm cấp nước và hệ thống thoát nước) thuộc Trung tâm HLBDNV</t>
  </si>
  <si>
    <t>7. Gói XL7: Khu luyện tập và khu huấn luyện đặc biệt thuộc Trung tâm HLBDNV</t>
  </si>
  <si>
    <t>8. Gói XL8: Khu hành chính đoà tạo và khu cán bộ thuộc Trung tâm HLBDNV</t>
  </si>
  <si>
    <t>9. Gói XL9: Sân đường nội bộ thuộc Trung tâm HLBDNV</t>
  </si>
  <si>
    <t>10. Gói XL10: Trạm biến áp, hệ thống cấp điện ngoài nhà, TTLL, viễn thông tin học thuộc Trung tâm HLBDNV</t>
  </si>
  <si>
    <t>11. Gói XL11: Chống mối thuộc Trung tâm HLBDNV</t>
  </si>
  <si>
    <t>12. Gói XL12: Hệ thống PCCC thuộc Trung tâm HLBDNV</t>
  </si>
  <si>
    <t>13. Gói TB1: Trang thiết bị trường bắn, luyện tập võ thuật và TDTT</t>
  </si>
  <si>
    <t>14. Gói TB2: Trang thiết bị bãi tập luyện và xe ôtô phục vụ cho huấn luyện</t>
  </si>
  <si>
    <t>15. Gói TB3: Trang thiết bị kỹ thuật phục vụ huấn luyện</t>
  </si>
  <si>
    <t xml:space="preserve">16. Gói TB4: Trang thiết bị công trình </t>
  </si>
  <si>
    <t>a. Trung tâm huấn luyện và bồi dưỡng nghiệp vụ Cảnh vệ</t>
  </si>
  <si>
    <t>Khu hành chính đào tạo</t>
  </si>
  <si>
    <t xml:space="preserve"> - Thư viện</t>
  </si>
  <si>
    <t xml:space="preserve"> - Hội trưòng </t>
  </si>
  <si>
    <t>Khu luyện tập</t>
  </si>
  <si>
    <t xml:space="preserve"> - Nhà thi đấu đa năng</t>
  </si>
  <si>
    <t xml:space="preserve"> - Sân vận động</t>
  </si>
  <si>
    <t>7000 m2</t>
  </si>
  <si>
    <t xml:space="preserve"> - Sân tập luyện thể thao, khác</t>
  </si>
  <si>
    <t>4076 m2</t>
  </si>
  <si>
    <t xml:space="preserve"> + 02 sân bóng chuyền</t>
  </si>
  <si>
    <t xml:space="preserve"> + 02 sân bóng rổ</t>
  </si>
  <si>
    <t>1216 m2</t>
  </si>
  <si>
    <t xml:space="preserve"> + 02 sân tennis</t>
  </si>
  <si>
    <t xml:space="preserve"> + 04 sân cầu lông</t>
  </si>
  <si>
    <t>540 m2</t>
  </si>
  <si>
    <t xml:space="preserve"> - Nhà ở cán bộ</t>
  </si>
  <si>
    <t xml:space="preserve"> - 03 Nhà ở học viên</t>
  </si>
  <si>
    <t>Khu huấn luyện đặc biệt</t>
  </si>
  <si>
    <t xml:space="preserve"> - Nhà kho, nhà quản lý, đài quan sát huấn luyện</t>
  </si>
  <si>
    <t xml:space="preserve"> - Sân luyện tập đặc biệt</t>
  </si>
  <si>
    <t xml:space="preserve"> + Trường bắn</t>
  </si>
  <si>
    <t xml:space="preserve"> + Bãi nén lựu đạn</t>
  </si>
  <si>
    <t xml:space="preserve"> + Bãi tập lái xe</t>
  </si>
  <si>
    <t>20000 m2</t>
  </si>
  <si>
    <t xml:space="preserve"> + Bãi tập đặc nhiệm</t>
  </si>
  <si>
    <t xml:space="preserve"> - Mô hình tập luyện</t>
  </si>
  <si>
    <t>35 m2</t>
  </si>
  <si>
    <t xml:space="preserve"> - Mô hình nhà 5 tầng</t>
  </si>
  <si>
    <t>395 m2</t>
  </si>
  <si>
    <t>Hạ tầng kỹ thuật và các hạng mục phụ trợ</t>
  </si>
  <si>
    <t xml:space="preserve"> - Trạm biến áp và hệ thống cấp điện ngoài nhà</t>
  </si>
  <si>
    <t xml:space="preserve"> - Trạm cấp nước và hệ thống cấp thoát nước ngoài nhà</t>
  </si>
  <si>
    <t xml:space="preserve"> - Hồ điều hoà (bao gồm cả kè đá bờ hồ)</t>
  </si>
  <si>
    <t>b. Khu luyện tập thường xuyên tại nơi đóng quân</t>
  </si>
  <si>
    <t xml:space="preserve"> - Nhà tập bắn ảo</t>
  </si>
  <si>
    <t>130 m</t>
  </si>
  <si>
    <t xml:space="preserve"> - Hệ thống cấp thoát nước  noài nhà</t>
  </si>
  <si>
    <t>c. Chi phí thiết bị</t>
  </si>
  <si>
    <t xml:space="preserve"> - Trang thiết bị huấn luyện</t>
  </si>
  <si>
    <t xml:space="preserve"> - Trang thiết bị công trình</t>
  </si>
  <si>
    <t>Học viên An ninh nhân dân</t>
  </si>
  <si>
    <t>TT.A4.03.CTB.1</t>
  </si>
  <si>
    <t>Nhà ở học viên 9 tầng HV4, Học viện An ninh</t>
  </si>
  <si>
    <t>676
1998</t>
  </si>
  <si>
    <t>22/09/2003
30/12/2005</t>
  </si>
  <si>
    <t>181
347
496
2000</t>
  </si>
  <si>
    <t>19/03/2003
02/06/2003
27/04/2005
30/12/2005</t>
  </si>
  <si>
    <t>TT.A4.03.CTB1</t>
  </si>
  <si>
    <t>Xây dựng cải tạo, nâng cấp và mở rộng Học viện ANND</t>
  </si>
  <si>
    <t>TT.A4.01.2.CTA2</t>
  </si>
  <si>
    <t>TT.A4.03.CTA.1</t>
  </si>
  <si>
    <t>Trọn Gói</t>
  </si>
  <si>
    <t>Nước sạch Học viện CSND</t>
  </si>
  <si>
    <t>Học viện Cảnh sát nhân dân</t>
  </si>
  <si>
    <t>Nhà ăn, ký túc xá học viên - Học viện cảnh sát nhân dân.</t>
  </si>
  <si>
    <t>29/10/2002
16/01/2006</t>
  </si>
  <si>
    <t>369
44</t>
  </si>
  <si>
    <t>09/06/2003
16/01/2006</t>
  </si>
  <si>
    <t>871
740</t>
  </si>
  <si>
    <t>20/10/2003
13/06/2006</t>
  </si>
  <si>
    <t>* Nhà ở học viên của Học viện Cảnh sát nhân dân</t>
  </si>
  <si>
    <t>Xây dựng cải tạo và mở rộng Học viện CSND</t>
  </si>
  <si>
    <t>6000 HV</t>
  </si>
  <si>
    <t>1582
2172</t>
  </si>
  <si>
    <t>TT.A4.17.CTC.1</t>
  </si>
  <si>
    <t>Nhà ở học viên C, K tại Học viện Cảnh sát nhân dân (Ký túc xá học sinh Lào và Campuchia)</t>
  </si>
  <si>
    <t>Xã  Cổ Nhuế, huyện Từ Liêm, Hà Nội</t>
  </si>
  <si>
    <t>200 HV</t>
  </si>
  <si>
    <t>31/10/2007
09/06/2008</t>
  </si>
  <si>
    <t>1330
2077</t>
  </si>
  <si>
    <t>CTCP TM và ĐTXD Ngân Hà</t>
  </si>
  <si>
    <t>Học viện tình báo (Công trình CT 243 - 2001)</t>
  </si>
  <si>
    <t>Học viện Quốc Tế</t>
  </si>
  <si>
    <t>67
2060</t>
  </si>
  <si>
    <t>18/01/2002
29/12/2006</t>
  </si>
  <si>
    <t>228
963
155</t>
  </si>
  <si>
    <t>28/03/2002
13/10/2002
01/03/2007</t>
  </si>
  <si>
    <t>TT.A4.17.KCMB.1</t>
  </si>
  <si>
    <t>Học viện Quốc tế</t>
  </si>
  <si>
    <t>Khu nhà ở, lớp học + ăn tập thể học viên C, K Học viện Quốc tế (nguồn vốn KC)</t>
  </si>
  <si>
    <t>Thành phố Vĩnh Yên, Vĩnh Phúc</t>
  </si>
  <si>
    <t>5035
2543
4749</t>
  </si>
  <si>
    <t>20/12/2007
11/07/2008</t>
  </si>
  <si>
    <t>20/12/2007
11/07/2008
28/10/2009</t>
  </si>
  <si>
    <t>TT.A4.17.KCMC.1</t>
  </si>
  <si>
    <t>Cải tạo nâng cấp nhà liên hợp làm việc, hội họp, giảng đường, lớp học làm khu học tập cho học sinh trường ĐHAN</t>
  </si>
  <si>
    <t>ĐH An ninhnhân dân</t>
  </si>
  <si>
    <t>950
1629</t>
  </si>
  <si>
    <t>60
1628</t>
  </si>
  <si>
    <t>TT.A4.03.CTC1</t>
  </si>
  <si>
    <t xml:space="preserve"> + Cổng</t>
  </si>
  <si>
    <t>Cải tạo, nâng cấp, xây mới mở rộng Trường Đại học ANND</t>
  </si>
  <si>
    <t>TT.A4.03.KCMB3</t>
  </si>
  <si>
    <t>Nhà ở tập thể cán bộ giáo viên Trường ĐHCS</t>
  </si>
  <si>
    <t>ĐH cảnh sát nhân dân</t>
  </si>
  <si>
    <t>Nhà ở học sinh (nhà khung tiền chế tại địa điểm cũ) Trường ĐHCS</t>
  </si>
  <si>
    <t>TT.A4.03.KCMC1</t>
  </si>
  <si>
    <t>Nhà làm việc cho cán bộ giáo viên Trường ĐHCS (nhà khung tiền chế tại địa điểm cũ)</t>
  </si>
  <si>
    <t>Đường Kha Vạn Cân, phường Linh Tây, quận Thủ Đức</t>
  </si>
  <si>
    <t>CT dịch vụ đô thị Tõn Bình</t>
  </si>
  <si>
    <t>Xây dựng nhà học lý thuyết và nhà ở học viên, Trường Đại học Cảnh sát nhân dân.</t>
  </si>
  <si>
    <t>179A đường Kha Vạn Cân, phường Linh Tây, Thủ Đức</t>
  </si>
  <si>
    <t>1301
1720</t>
  </si>
  <si>
    <t>30/10/2007
13/10/2008</t>
  </si>
  <si>
    <t>1070
1720</t>
  </si>
  <si>
    <t>08/04/2008
13/10/2008</t>
  </si>
  <si>
    <t>Trường Đại học Cảnh sát nhân dân</t>
  </si>
  <si>
    <t>Phường Tân Phong, Quận 7</t>
  </si>
  <si>
    <t>99
3783
356</t>
  </si>
  <si>
    <t>04/08/2006
08/11/2006
02/04/2008</t>
  </si>
  <si>
    <t>TT.A4.03.KCMA.1</t>
  </si>
  <si>
    <t>HT</t>
  </si>
  <si>
    <t>TT.A4.17.CTB.1</t>
  </si>
  <si>
    <t>ĐH PCCC</t>
  </si>
  <si>
    <t>Cải tạo, nâng cấp nhà ở học viên và sân đưòng nội bộ Trường ĐHPCCC</t>
  </si>
  <si>
    <t>2937
3441</t>
  </si>
  <si>
    <t>29/10/2004
16/12/2005</t>
  </si>
  <si>
    <t>617
3440</t>
  </si>
  <si>
    <t>21/03/2005
16/12/2005</t>
  </si>
  <si>
    <t xml:space="preserve">Trung tâm huấn luyện thực hành chữa cháy và đào tạo lái xe chữa cháy Trường Đại học PCCC </t>
  </si>
  <si>
    <t>Xã Hoà Sơn, huyện Lương Sơn</t>
  </si>
  <si>
    <t>TT.A4.10.KCMB.1</t>
  </si>
  <si>
    <t>Cải tạo nâng tầng Nhà đa năng thuộc Trường Đại học Phòng cháy chữa cháy</t>
  </si>
  <si>
    <t>Thanh Xuân, Hà Nội</t>
  </si>
  <si>
    <t>Dự án đầu tư Trường Trung cấp An ninh nhân dân I</t>
  </si>
  <si>
    <t>Trung cấp An ninh nhân dân I</t>
  </si>
  <si>
    <t xml:space="preserve">xã Tiên Dược huyện Sóc Sơn </t>
  </si>
  <si>
    <t xml:space="preserve"> + Sân, đường nội bộ</t>
  </si>
  <si>
    <t>Trường Trung cấp ANND I</t>
  </si>
  <si>
    <t>1100 HV</t>
  </si>
  <si>
    <t>Nhà ăn tập thể và nhà tập võ thuật thuộc trường THAN II</t>
  </si>
  <si>
    <t>Trường Trung cấp ANND II</t>
  </si>
  <si>
    <t>3265
744</t>
  </si>
  <si>
    <t>29/10/2002
25/03/2005</t>
  </si>
  <si>
    <t>29/10/02 25/03/05</t>
  </si>
  <si>
    <t>Khu đào tạo bồi dưỡng học viên Campuchia  (giai đoạn II) Trường THAN II</t>
  </si>
  <si>
    <t>90 HV</t>
  </si>
  <si>
    <t>232
1316</t>
  </si>
  <si>
    <t>29/03/2006
02/05/2007</t>
  </si>
  <si>
    <t>620
2459</t>
  </si>
  <si>
    <t xml:space="preserve">Khu đào tạo, bồi dưỡng học viên Cam Pu Chia Trường THAN II </t>
  </si>
  <si>
    <t>60HV</t>
  </si>
  <si>
    <t>2905
4433</t>
  </si>
  <si>
    <t>09/09/2003
12/11/2007</t>
  </si>
  <si>
    <t>4536
4433</t>
  </si>
  <si>
    <t>22/12/2003
12/11/2007</t>
  </si>
  <si>
    <t>Nhà ăn tập thể học sinh, nhà tập vũ thuật trường Trung học ANII</t>
  </si>
  <si>
    <t>c</t>
  </si>
  <si>
    <t>Trường Trung cấp An ninh nhân dân II</t>
  </si>
  <si>
    <t>Xã Tam Phước, huyện Long Thành</t>
  </si>
  <si>
    <t>1373
98
627
4050</t>
  </si>
  <si>
    <t>07/05/2007
28/01/2008
29/05/2008
18/09/2009</t>
  </si>
  <si>
    <t>974
322</t>
  </si>
  <si>
    <t>28/7/2008
03/11/2009</t>
  </si>
  <si>
    <t>Nhà ở học viên cao cấp Bộ Nội vụ CamPuChia thuộc trường Trung cấp An ninh nhân dân II (30 HV)</t>
  </si>
  <si>
    <t>3977
1668</t>
  </si>
  <si>
    <t>22/10/2007
07/05/2009</t>
  </si>
  <si>
    <t>3977
1670</t>
  </si>
  <si>
    <t>Trung cấp CSND I</t>
  </si>
  <si>
    <t>Trường Trung cấp Cảnh sát nhân dân I (Cơ sở II)</t>
  </si>
  <si>
    <t>Tiên Dược, Sóc Sơn, Hà Nội</t>
  </si>
  <si>
    <t>1662
2248</t>
  </si>
  <si>
    <t>11/11/2005
04/08/2009</t>
  </si>
  <si>
    <t>958
3573</t>
  </si>
  <si>
    <t>18/08/2006
24/08/2009</t>
  </si>
  <si>
    <t>TT.B03.KCMB.1</t>
  </si>
  <si>
    <t>Cơ sở II của Trường Trung cấp Cảnh sát nhân dân II</t>
  </si>
  <si>
    <t>Trung cấp CSND II</t>
  </si>
  <si>
    <t>Nhà ở tập thể cán bộ, giáo viên trường Trung cấp cảnh sát nhân dân II</t>
  </si>
  <si>
    <t>Phường trường Thọ, quận Thủ Đức, TP HCM</t>
  </si>
  <si>
    <t>3576
4163</t>
  </si>
  <si>
    <t>27/10/2006
10/10/2008</t>
  </si>
  <si>
    <t>1352
4164</t>
  </si>
  <si>
    <t>04/05/2007
10/10/2008</t>
  </si>
  <si>
    <t>CTCP XD và tư vấn đầu tư</t>
  </si>
  <si>
    <t>- Cổng, tường rào xung quanh</t>
  </si>
  <si>
    <t>Nhà hội trường, thư viện và gara xe thuộc Trường Trung cấp Cảnh sát nhân dân II</t>
  </si>
  <si>
    <t>4565
3706</t>
  </si>
  <si>
    <t>31/10/2008
01/09/2009</t>
  </si>
  <si>
    <t>TT.A4.03.KCMC.2</t>
  </si>
  <si>
    <t>274 Đặng Văn Bi, phường Trường Thọ, quận Thủ Đức</t>
  </si>
  <si>
    <t>Phường Long Thạnh Mỹ - quận 9</t>
  </si>
  <si>
    <t>Hệ thống thoát nước và đường vào Trường Trung cấp Cảnh sát nhân III (từ đường CMT8 đến cổng H26)</t>
  </si>
  <si>
    <t>Trung cấp CSND III</t>
  </si>
  <si>
    <t>Phường An Thới, quận Bình Thuỷ, TP Cần Thơ</t>
  </si>
  <si>
    <t>Nhà học lý thuyết 5 tầng thuộc trường Trung cấp Cảnh sát nhân dân III</t>
  </si>
  <si>
    <t>17/02/2009
10/07/2009</t>
  </si>
  <si>
    <t>425
1945</t>
  </si>
  <si>
    <t>18/02/2009
10/07/2009</t>
  </si>
  <si>
    <t xml:space="preserve"> * Gói thầu xây dựng và lắp đặt thiết bị điện, nước, PCCC nhà học lý thuyết 5 tầng</t>
  </si>
  <si>
    <t>CT TNHH XD Công Minh</t>
  </si>
  <si>
    <t xml:space="preserve"> * Lắp đặt thiết bị bàn ghế phòng học và phòng họp</t>
  </si>
  <si>
    <t>Nhà ở doanh trại thuộc Trường Trung cấp Cảnh sát nhân dân III</t>
  </si>
  <si>
    <t>100 CBGV</t>
  </si>
  <si>
    <t>Hệ thống cấp nước sinh hoạt Trường Trung cấp CSND VI</t>
  </si>
  <si>
    <t>Trung cấp CSND VI</t>
  </si>
  <si>
    <t>4374
1921</t>
  </si>
  <si>
    <t>1424
2687</t>
  </si>
  <si>
    <t>Ký túc xá thuộc Trường Trung cấp Cảnh sát nhân dân VI (Vốn Trái phiếu Chính phủ)</t>
  </si>
  <si>
    <t>Thị trấn Văn Giang, huyện Văn Giang</t>
  </si>
  <si>
    <t>1568 HS</t>
  </si>
  <si>
    <t>Trường Trung cấp Cảnh sát nhân dân VI (Cơ sở II)</t>
  </si>
  <si>
    <t>Thị trấn Long Thành, huyện Long Thành</t>
  </si>
  <si>
    <t>1000 HV
132 CB</t>
  </si>
  <si>
    <t>Nhà ở học viên Trường bồi dưỡng nghiệp vụ CAND</t>
  </si>
  <si>
    <t>Trường BDNV CAND</t>
  </si>
  <si>
    <t>Xã Đông Ngạc, huyện Từ Liêm</t>
  </si>
  <si>
    <t>3413
4241</t>
  </si>
  <si>
    <t>17/10/2003
08/12/2006</t>
  </si>
  <si>
    <t>1410
4241</t>
  </si>
  <si>
    <t>30/06/2004
08/12/2006</t>
  </si>
  <si>
    <t xml:space="preserve">Xây mới, mở rộng Trường Bồi dưỡng nghiệp vụ </t>
  </si>
  <si>
    <t>98 đường Nông Lâm, Đông Ngạc, Từ Liêm, Hà Nội</t>
  </si>
  <si>
    <t>TRƯỜNG TRUNG CẤP CẢNH SÁT VŨ TRANG (T45)</t>
  </si>
  <si>
    <t>Nhà ở học sinh, giảng đường, thư viện Trường T45</t>
  </si>
  <si>
    <t>Trường Trung cấp CSVT</t>
  </si>
  <si>
    <t>xã Thuỷ Xuân Tiên huyện Chương Mỹ</t>
  </si>
  <si>
    <t>1209
3380</t>
  </si>
  <si>
    <t>25/6/2002
14/10/2003</t>
  </si>
  <si>
    <t>Dự án Trường Đặc nhiệm (nay là Trường trung cấp Cảnh sát Vũ trang - Theo qui mô mới)</t>
  </si>
  <si>
    <t>Xây dựng, nâng cấp Trường Trung cấp Cảnh sát vũ trang</t>
  </si>
  <si>
    <t>Trường Trung cấp KTNV</t>
  </si>
  <si>
    <t>Thị trấn Hồ, Thuận Thành, Bắc Ninh</t>
  </si>
  <si>
    <t>350 CB
3000 HV</t>
  </si>
  <si>
    <t>30 ha</t>
  </si>
  <si>
    <t>Nhà ăn bếp trường Văn hoá 1</t>
  </si>
  <si>
    <t>Trường Văn hoá I</t>
  </si>
  <si>
    <t>Nhà ăn bếp học sinh 600 chỗ, Trường Văn Hoá I</t>
  </si>
  <si>
    <t>Khu bồi dưỡng nghiệp vụ Trường Văn hoá 1</t>
  </si>
  <si>
    <t>3917 2380 4871
3799</t>
  </si>
  <si>
    <t>16/11/2006
11/7/2007
19/11/2008
26/11/2009</t>
  </si>
  <si>
    <t>TT.A4.03.KCMB2</t>
  </si>
  <si>
    <t>Khu đào tạo học sinh Quốc tế - Trường văn Hoá I</t>
  </si>
  <si>
    <t>Lương Sơn - TP Thái Nguyên</t>
  </si>
  <si>
    <t>TRẠI GIAM TÂN LẬP</t>
  </si>
  <si>
    <t>Phân trại K2 - Trại giam Tân Lập</t>
  </si>
  <si>
    <t>22/11/2004
19/07/2005
10/08/2009</t>
  </si>
  <si>
    <t>1356
948
2313</t>
  </si>
  <si>
    <t>CT TNHH Nam Hà - Hà Đông</t>
  </si>
  <si>
    <t>Hoàn thành năm 2005</t>
  </si>
  <si>
    <t>Xây dựng mới Phân trại K5 trại giam Tân Lập</t>
  </si>
  <si>
    <t>CTCP xây dựng số 2-Tổng Hà Nội</t>
  </si>
  <si>
    <t>TT.D2.CTA.611.CT3.2</t>
  </si>
  <si>
    <t xml:space="preserve"> - Nhà giam chung phạm nhân</t>
  </si>
  <si>
    <t xml:space="preserve"> - Nhà ăn phạm nhân + vệ sinh ngoài trời</t>
  </si>
  <si>
    <t xml:space="preserve"> - Nhà làm việc phân trại</t>
  </si>
  <si>
    <t xml:space="preserve"> - Nhà ở doanh trại số 1</t>
  </si>
  <si>
    <t xml:space="preserve"> - Nhà ở doanh trại số 2</t>
  </si>
  <si>
    <t xml:space="preserve"> - Nhà ăn + kho bếp cán bộ chiến sỹ</t>
  </si>
  <si>
    <t xml:space="preserve"> - Nhà ăn + kho bếp phạm</t>
  </si>
  <si>
    <t xml:space="preserve"> - Nhà học tập + dạy nghề</t>
  </si>
  <si>
    <t>Xây dựng mới khu trung tâm điều hành và Phân trại số 1, Trại giam Tân Lập</t>
  </si>
  <si>
    <t>679
1965</t>
  </si>
  <si>
    <t>Liên danh Cty XDDV và hợp tác lao động với Cty CPXD số 2</t>
  </si>
  <si>
    <t>TT.D2.CTA.611.KCM3.1</t>
  </si>
  <si>
    <t>*Khu trung tâm</t>
  </si>
  <si>
    <t xml:space="preserve"> - Nhà khách cơ quan</t>
  </si>
  <si>
    <t xml:space="preserve"> - Nhà kho quân trang</t>
  </si>
  <si>
    <t>*Phân trại K1</t>
  </si>
  <si>
    <t xml:space="preserve"> - 07 Nhà giam chung</t>
  </si>
  <si>
    <t xml:space="preserve"> - Nhà ăn phạm</t>
  </si>
  <si>
    <t xml:space="preserve"> - Nhà học tập+dạy nghề+ hội trường</t>
  </si>
  <si>
    <t xml:space="preserve"> - Nhà giam chung 3 tầng</t>
  </si>
  <si>
    <t xml:space="preserve"> - Nâng cổ móng 7 nhà giam chung (phần trên)</t>
  </si>
  <si>
    <t xml:space="preserve"> - Nâng cổ móng tường rào bảo vệ</t>
  </si>
  <si>
    <t xml:space="preserve"> - Hệ thống lưới chống muỗi</t>
  </si>
  <si>
    <t xml:space="preserve"> - Nhà vũ khí</t>
  </si>
  <si>
    <t xml:space="preserve"> - Chuồng chó nghiệp vụ</t>
  </si>
  <si>
    <t xml:space="preserve"> - Nhà khác công vụ</t>
  </si>
  <si>
    <t xml:space="preserve"> - San nền khu trung tâm và phân trại số 1</t>
  </si>
  <si>
    <t>DATP: Hệ thống cấp điện các Phân trại giam thuộc Trại giam Tân Lập</t>
  </si>
  <si>
    <t>ĐTT</t>
  </si>
  <si>
    <t>TT.A4.14.KCMB.1.1</t>
  </si>
  <si>
    <t>TT.A4.14.CTB.1.1</t>
  </si>
  <si>
    <t xml:space="preserve"> - Gói 1: Xây lắp + thiết bị tram biến áp</t>
  </si>
  <si>
    <t>05/12/208</t>
  </si>
  <si>
    <t xml:space="preserve"> - Gói 2: Thiết bị trạm thuỷ điện + Máy phát điện dự phòng</t>
  </si>
  <si>
    <t>Hệ thống xử lý nước thải và rác thải sinh hoạt Phân trại số 1, Trại giam Tân Lập</t>
  </si>
  <si>
    <t>V26 đăng ký KH2008 tại VB 4455/2008/V26(P7) ngày 16/09/2008</t>
  </si>
  <si>
    <t>TT.A4.10.KCMC.1.1</t>
  </si>
  <si>
    <t>DATP: Hệ thống cấp nước sạch các Phân trại K2, K3 và K5, Trại giam Tân Lập (giai đoạn I)</t>
  </si>
  <si>
    <t>1954
2100</t>
  </si>
  <si>
    <t>30/05/2008
03/06/2009</t>
  </si>
  <si>
    <t>NTT</t>
  </si>
  <si>
    <t>TT.A4.09.CTB.1.1</t>
  </si>
  <si>
    <t>Gói 1: Toàn bộ hạng mục khu giam giữ + hạ tầng kỹ thuật</t>
  </si>
  <si>
    <t>Gói 2: Toàn bộ hạng mục khu cán bộ + chống mối, TTLL, PCCC+thiết bị</t>
  </si>
  <si>
    <t>TT.A4.16.KCMC.1</t>
  </si>
  <si>
    <t>Thủy lợi</t>
  </si>
  <si>
    <t>TRẠI GIAM VĨNH QUANG</t>
  </si>
  <si>
    <t>Trại giam Vĩnh Quang - Trạm cấp nước sạch</t>
  </si>
  <si>
    <t>Trại giam Vĩnh Quang</t>
  </si>
  <si>
    <t>3372
1406</t>
  </si>
  <si>
    <t>Hệ thống thuỷ lợi Trại Vĩnh Quang</t>
  </si>
  <si>
    <t>Cty XD thủy lợi Nam sông hồng</t>
  </si>
  <si>
    <t>TT.A4.16.KCMC1</t>
  </si>
  <si>
    <t>TT.A4.16.CTC.1</t>
  </si>
  <si>
    <t>Xây mới phân trại số 2 (khu cán bộ + khu giam), Trại giam Vĩnh Quang</t>
  </si>
  <si>
    <t>216
2080</t>
  </si>
  <si>
    <t>15/02/2006
02/06/2009</t>
  </si>
  <si>
    <t>1947
2080</t>
  </si>
  <si>
    <t>07/07/2006
02/06/2009</t>
  </si>
  <si>
    <t>Cty Bạch đằng</t>
  </si>
  <si>
    <t xml:space="preserve"> * Khu giam giữ</t>
  </si>
  <si>
    <t xml:space="preserve"> - Nhà giam chung 1 tầng (05 nhà)</t>
  </si>
  <si>
    <t xml:space="preserve"> - Nhà ăn phạm 1 tầng (05 nhà)</t>
  </si>
  <si>
    <t xml:space="preserve"> - Nhà vệ sinh ngoài trời 1 tầng (05 nhà)</t>
  </si>
  <si>
    <t xml:space="preserve"> - Chòi gác (04 chòi)</t>
  </si>
  <si>
    <t xml:space="preserve"> * Khu cán bộ:</t>
  </si>
  <si>
    <t xml:space="preserve"> - Nhà ở cán bộ quản giáo</t>
  </si>
  <si>
    <t xml:space="preserve"> - Nhà ở Cảnh sát bảo vệ</t>
  </si>
  <si>
    <t xml:space="preserve"> * Cơ sở hạ tầng</t>
  </si>
  <si>
    <t xml:space="preserve"> - Hệ thống điện chiếu sáng, bảo vệ</t>
  </si>
  <si>
    <t>Đường dây trung thế, trạm biến áp và đường dây hạ thế phân trại K2 và khu trung tâm chỉ huy, Trại Vĩnh Quang</t>
  </si>
  <si>
    <t>3637
2088</t>
  </si>
  <si>
    <t>9303
3815</t>
  </si>
  <si>
    <t>20/12/2006
06/08/2009</t>
  </si>
  <si>
    <t>CT TNHH XD điện Bắc Đô</t>
  </si>
  <si>
    <t>30/09/2008: Hoàn thành đưa vào Sử  dụng</t>
  </si>
  <si>
    <t>Cơ sở hạ tầng nuôi trồng thuỷ sản - Trại giam Vĩnh Quang</t>
  </si>
  <si>
    <t>Xã Đạo Trù, huyện Tam Đảo</t>
  </si>
  <si>
    <t>TT.D3.KCMC.1</t>
  </si>
  <si>
    <t>TT.D3.CTC.1</t>
  </si>
  <si>
    <t xml:space="preserve"> - tràn và đập đất hồ chính</t>
  </si>
  <si>
    <t xml:space="preserve"> - đập đất hồ tân tiến</t>
  </si>
  <si>
    <t xml:space="preserve"> - tràn hồ tân tiến</t>
  </si>
  <si>
    <t xml:space="preserve"> - cống lấy nước hồ tân tiến</t>
  </si>
  <si>
    <t>- Cải tạo bở hồ số 10-11</t>
  </si>
  <si>
    <t xml:space="preserve"> - kè hồ sinh thái</t>
  </si>
  <si>
    <t xml:space="preserve"> - lập dự án đầu tư xây dựng</t>
  </si>
  <si>
    <t>DATP: Hệ thống cấp nước Khu trung tâm, Phân trại K1 và Phân trại K2 Trại giam Vĩnh Quang</t>
  </si>
  <si>
    <t>Đạo Trù, Tam Đảo, Vĩnh Phúc</t>
  </si>
  <si>
    <t xml:space="preserve"> - Khu trung tâm và Phân trại K1</t>
  </si>
  <si>
    <t xml:space="preserve"> - Phân trại K2</t>
  </si>
  <si>
    <t>DATP: Cải tạo hệ thống cấp điện Phân trại K1, Trại giam Vĩnh Quang</t>
  </si>
  <si>
    <t>184
8072</t>
  </si>
  <si>
    <t>13/01/2009
15/10/2009</t>
  </si>
  <si>
    <t>CT CP XD Bắc Đô</t>
  </si>
  <si>
    <t xml:space="preserve"> - Gói thầu máy phát điện dự phòng</t>
  </si>
  <si>
    <t xml:space="preserve"> - Gói thầu xây lắp + máy biến áp</t>
  </si>
  <si>
    <t>1520
8072</t>
  </si>
  <si>
    <t>09/04/2009
15/10/2009</t>
  </si>
  <si>
    <t>3158
8072</t>
  </si>
  <si>
    <t>03/07/2009
15/10/2009</t>
  </si>
  <si>
    <t>Hệ thống xử lý nước thải và rác thải sinh hoạt Phân trại số 1 Trại giam Vĩnh Quang thuộc Cục V26</t>
  </si>
  <si>
    <t>Khu trung tâm và phân trại K1, Trại Vĩnh Quang</t>
  </si>
  <si>
    <t>1194
1639
1491</t>
  </si>
  <si>
    <t>11/10/2007
21/12/2007
08/09/2008</t>
  </si>
  <si>
    <t>1640
1491</t>
  </si>
  <si>
    <t>21/12/2007
08/09/2008</t>
  </si>
  <si>
    <t>TT.D2.CTA.611.KCM3.3</t>
  </si>
  <si>
    <t>Khu trung tâm</t>
  </si>
  <si>
    <t>- Nhà ở doanh trại 2 tầng</t>
  </si>
  <si>
    <t>- Nhà ăn, bếp CBCS</t>
  </si>
  <si>
    <t>- Nhà ga ra xe, kho</t>
  </si>
  <si>
    <t xml:space="preserve"> - hệ thống xử lý nước mặt</t>
  </si>
  <si>
    <t xml:space="preserve"> - san lấp</t>
  </si>
  <si>
    <t>Phân trại số 1</t>
  </si>
  <si>
    <t>- 3 Nhà giam chung</t>
  </si>
  <si>
    <t>- 9 Nhà ăn phạm</t>
  </si>
  <si>
    <t>- 7 Nhà vệ sinh ngoài trời</t>
  </si>
  <si>
    <t>- Nhà học tập, dạy nghề</t>
  </si>
  <si>
    <t xml:space="preserve"> + diện tích xây mới</t>
  </si>
  <si>
    <t xml:space="preserve"> + diện tích cải tạo</t>
  </si>
  <si>
    <t>- 2 Chòi gác (xây mới) 3 tầng</t>
  </si>
  <si>
    <t>- 2 Chòi gác (cải tạo) 3 tầng</t>
  </si>
  <si>
    <t xml:space="preserve"> - hàng rào phân khu</t>
  </si>
  <si>
    <t>- Nhà kho hậu cần + gara 2 tầng</t>
  </si>
  <si>
    <t xml:space="preserve">- Cổng, tường rào thoáng </t>
  </si>
  <si>
    <t>* Cp phá dỡ</t>
  </si>
  <si>
    <t>- 6 Nhà giam chung</t>
  </si>
  <si>
    <t>- Chòi gác 2 tầng</t>
  </si>
  <si>
    <t>DATP: Xây dựng đường giao thông vào Phân trại số 1 và 3, Trại giam Vĩnh Quang</t>
  </si>
  <si>
    <t>1773,68m</t>
  </si>
  <si>
    <t>DATP: Phân trại số 3 thuộc Trại giam Vĩnh Quang (DA giam giữ gđ II)</t>
  </si>
  <si>
    <t>9867
2710</t>
  </si>
  <si>
    <t xml:space="preserve"> * Gói xây lắp số 1: Các hạng mục khu cán bộ gồm 11 hạng mục và hệ thống thông tin liên lạc, viến thông tin học, chống mối</t>
  </si>
  <si>
    <t xml:space="preserve"> * Gói xây lắp số 2: Các hạng mục khu tạm giữ gồm 11 hạng mục và hạ tầng kỹ thuật</t>
  </si>
  <si>
    <t xml:space="preserve"> * Gói số 3: Đường dây 0,4 KVA, trạm biến áp 250 KVA + máy biên áp</t>
  </si>
  <si>
    <t xml:space="preserve"> * Gói số 4: Trạm xử lý nước sạch, thiết bị xử lý nước sạch</t>
  </si>
  <si>
    <t xml:space="preserve"> * Gói số 5: Hệ thống PCCC + thiết bị chữa cháy</t>
  </si>
  <si>
    <t>TRẠI GIAM XUÂN NGUYÊN</t>
  </si>
  <si>
    <t>Trại giam Xuân Nguyên</t>
  </si>
  <si>
    <t>C81</t>
  </si>
  <si>
    <t>TT.A4.06.KCMC1</t>
  </si>
  <si>
    <t>Trung tâm XTVL Trại giam Xuân Nguyên</t>
  </si>
  <si>
    <t>Cty TNHH Đinh Lê</t>
  </si>
  <si>
    <t>XH</t>
  </si>
  <si>
    <t>Nước sạch K2, K3, Trại giam Xuân Nguyên</t>
  </si>
  <si>
    <t>2822
1630</t>
  </si>
  <si>
    <t>26/10/2004
13/05/2008</t>
  </si>
  <si>
    <t>Cty TNHH nhà nước 1 thành viên KS và XD HNội</t>
  </si>
  <si>
    <t>TT.A4.09.KCMC1</t>
  </si>
  <si>
    <t>Mở rộng phân trại số 1, phân trại số 3 - Xuân Nguyên</t>
  </si>
  <si>
    <t xml:space="preserve">TTg </t>
  </si>
  <si>
    <t>1430
1233</t>
  </si>
  <si>
    <t>09/12/2004
22/10/2007</t>
  </si>
  <si>
    <t>Cty PTKTXD-Tổng Hà Nội</t>
  </si>
  <si>
    <t>* Phân trại số 1</t>
  </si>
  <si>
    <t xml:space="preserve"> - Nhà giam chung 1 tầng</t>
  </si>
  <si>
    <t xml:space="preserve"> - Nhà kỷ luật 2 cái</t>
  </si>
  <si>
    <t xml:space="preserve"> - Nhà y tế PN</t>
  </si>
  <si>
    <t xml:space="preserve"> - Chòi gác (2 cái)</t>
  </si>
  <si>
    <t xml:space="preserve"> - Nhà ăn bếp CBCS</t>
  </si>
  <si>
    <t>* Phân trại số 3</t>
  </si>
  <si>
    <t xml:space="preserve"> - Nhà thăm gặp PN</t>
  </si>
  <si>
    <t xml:space="preserve"> - Nhà kho bếp PN</t>
  </si>
  <si>
    <t xml:space="preserve"> - Điện, thoát nước sân đường</t>
  </si>
  <si>
    <t>Hệ thống xử lý nước thải, chất thải sinh hoạt Phân trại số 1, Trại Xuân Nguyên</t>
  </si>
  <si>
    <t>Xã Lại Xuân, huyện Thuỷ Nguyên, Hải Phòng</t>
  </si>
  <si>
    <t>DATP: Hệ thống cấp nước Khu trung tâm và Phân trại K1, Trại giam Xuân Nguyên</t>
  </si>
  <si>
    <t>1660
2613</t>
  </si>
  <si>
    <t>21/04/2008
23/06/2008</t>
  </si>
  <si>
    <t>DATP: Đường giao thông vào Phân trại số 2 và Phân số 3, Trại giam Xuân Nguyên</t>
  </si>
  <si>
    <t>TT.A4.11.KCMB.1.1</t>
  </si>
  <si>
    <t>Xây dựng mới khu trung tâm và xây dựng hoàn chỉnh phân trại số 1 Trại giam Xuân Nguyên - Cục V26</t>
  </si>
  <si>
    <t>Khu trung tâm chỉ huy</t>
  </si>
  <si>
    <t xml:space="preserve"> - 02 nhà ở doanh trại</t>
  </si>
  <si>
    <t xml:space="preserve"> - Nhà khách 20 giường</t>
  </si>
  <si>
    <t>Khu A phân trại số 1</t>
  </si>
  <si>
    <t xml:space="preserve"> - Nhà gara ôtô, xem máy + kho</t>
  </si>
  <si>
    <t xml:space="preserve"> - Nhà thăm gặp theo mẫu</t>
  </si>
  <si>
    <t>Khu B Phân trại số 1</t>
  </si>
  <si>
    <t xml:space="preserve"> - 02 Nhà hợp khối 3 tầng (khối giam giữ qui mô 350 chỗ/ 1 nhà gồm: giam chung, giam riêng, kỷ luật, ăn, lao động thủ công)</t>
  </si>
  <si>
    <t>DATP: Hệ thống điện cho khu trung tâm chỉ huy và Phân trại K1, Trại giam Xuân Nguyên</t>
  </si>
  <si>
    <t>TT.A4.14.CTB.1.4</t>
  </si>
  <si>
    <t>* Gói 1: XL+TB trạm biến áp</t>
  </si>
  <si>
    <t>* Gói 2: Máy phát điện 50 KVA</t>
  </si>
  <si>
    <t>DATP: Hệ thống xử lý nước thải Phân trại K3 và hệ thống xử lý chất thải rắn Trại giam Xuân Nguyên thuộc Tổng cục Cảnh sát thi hành án và hỗ trợ tư pháp</t>
  </si>
  <si>
    <t>Xã Liên Khê, huyện Thuỷ Nguyên</t>
  </si>
  <si>
    <t>120m3/ngày
10Kg/h</t>
  </si>
  <si>
    <t>Thải</t>
  </si>
  <si>
    <t>TRẠI GIAM NAM HÀ</t>
  </si>
  <si>
    <t>Xây dựng Trại giam Nam Hà tại địa điểm mới</t>
  </si>
  <si>
    <t>Trại giam Nam Hà</t>
  </si>
  <si>
    <t>Thôn Tân Lang, xã Tân Sơn, huyện Kim Bảng</t>
  </si>
  <si>
    <t>TT.D2.KCMB3.1</t>
  </si>
  <si>
    <t>* Gói số 1:San nền khu trung tâm, Phân trại K1 và Phân trại K2</t>
  </si>
  <si>
    <t>* Gói số 2: Các hạng mục áp dụng thiết kế mẫu giam giữ thuộc Phân trại K1 và Phân trại K2.</t>
  </si>
  <si>
    <t>* Gói số 3: Các hạng mục chính thuộc Khu trung tâm, Khu cán bộ phân trại K1, phân trại K2 và cung cấp lắp đặt thiết bị điều hoà</t>
  </si>
  <si>
    <t>2696
4080</t>
  </si>
  <si>
    <t>27/8/2009
15/12/2009</t>
  </si>
  <si>
    <t>* Gói số 4: Đường giao thông vào khu trung tâm, Phân trại K1, K2</t>
  </si>
  <si>
    <t>* Gói số 5: Các hạng mục còn lại của khu giam thuộc Phân trại K1 và phân trại K2</t>
  </si>
  <si>
    <t>* Gói số 7: Xây dựng, lắp đặt hệ thống điện toàn công trình</t>
  </si>
  <si>
    <t>* Gói số 8: Xây dựng, lắp đặt hệ thống cấp thoát nước toàn công trình</t>
  </si>
  <si>
    <t>* Gói số 9:Xây dựng, lắp đặt hệ thống cáp mạng thông tin cho nhà làm việc thuộc khu trung tâm, Phân trại K1, K2.</t>
  </si>
  <si>
    <t>1. Hạng mục: San nền, rà phá bom mìn, khoan khảo sát địa chất công trình</t>
  </si>
  <si>
    <t>2. Đường giao thông vào khu trung tâm, Phân trại K1 và đường vào phân trại K2</t>
  </si>
  <si>
    <t>1237
3203</t>
  </si>
  <si>
    <t>22/10/2007
03/08/2009</t>
  </si>
  <si>
    <t xml:space="preserve"> - Đường vào Khu trung tâm, Phân trại K1</t>
  </si>
  <si>
    <t xml:space="preserve"> - Đường vào phân trại K2</t>
  </si>
  <si>
    <t>3. Các hạng mục áp dụng thiết kế mẫu</t>
  </si>
  <si>
    <t>1238
1940</t>
  </si>
  <si>
    <t>22/10/2007
18/11/2008</t>
  </si>
  <si>
    <t>- 10 Nhà giam chung</t>
  </si>
  <si>
    <t>- 10 Nhà ăn phạm nhân + vệ sinh</t>
  </si>
  <si>
    <t>- 4 Chòi gác</t>
  </si>
  <si>
    <t>* Phân trại số 2</t>
  </si>
  <si>
    <t>4. Các hạng mục chính thuộc Khu trung tâm, khu cán bộ Phân trại K1 và phân trại K2</t>
  </si>
  <si>
    <t>340
2695</t>
  </si>
  <si>
    <t>28/03/2008
27/08/2009</t>
  </si>
  <si>
    <t>* Khu trung tâm</t>
  </si>
  <si>
    <t xml:space="preserve"> - nhà khách</t>
  </si>
  <si>
    <t xml:space="preserve"> - nhà bếp ăn tập thể cbcs</t>
  </si>
  <si>
    <t>- Nhà hội trường + truyền thống, thư viện</t>
  </si>
  <si>
    <t>* Khu cán bộ Phân trại K1</t>
  </si>
  <si>
    <t xml:space="preserve"> - nhà ở chiến sỹ bảo vệ</t>
  </si>
  <si>
    <t xml:space="preserve"> - nhà kho chung</t>
  </si>
  <si>
    <t xml:space="preserve"> - nhà trực + cổng trại</t>
  </si>
  <si>
    <t>* Phân trại K1</t>
  </si>
  <si>
    <t>- 2 Nhà để xe 2 bánh</t>
  </si>
  <si>
    <t xml:space="preserve"> - nhà kho hậu cần + vũ khí</t>
  </si>
  <si>
    <t xml:space="preserve"> - nhà nuôi chó nghiệp vụ</t>
  </si>
  <si>
    <t xml:space="preserve"> - cổng + tường rào nhà thăm gặp</t>
  </si>
  <si>
    <t>Khu giam</t>
  </si>
  <si>
    <t>- 2 Nhà giam riêng</t>
  </si>
  <si>
    <t xml:space="preserve"> - nhà học tập + thư viện</t>
  </si>
  <si>
    <t>- 5 Nhà xưởng dạy nghề</t>
  </si>
  <si>
    <t xml:space="preserve"> - tường rào khu dạy nghề</t>
  </si>
  <si>
    <t>* Phân trại K2</t>
  </si>
  <si>
    <t>* Hạng mục phụ trợ</t>
  </si>
  <si>
    <t xml:space="preserve"> + san lấp</t>
  </si>
  <si>
    <t xml:space="preserve"> + đắp mái ta luy</t>
  </si>
  <si>
    <t>- Cáp hạ thế, cấp điện, chiếu sáng ngoài nhà</t>
  </si>
  <si>
    <t xml:space="preserve"> - mạng cáp thông tin liên lạc</t>
  </si>
  <si>
    <t>Phân trại K1</t>
  </si>
  <si>
    <t xml:space="preserve"> + đào ủi</t>
  </si>
  <si>
    <t>- Cấp điện, chiếu sáng ngoài nhà</t>
  </si>
  <si>
    <t>- Hệ thống giếng, xử lý và cấp, thoát nước ngoài nhà</t>
  </si>
  <si>
    <t>Phân trại K2</t>
  </si>
  <si>
    <t>- Cáp từ biến áp đến K2, cấp điện, chiếu sáng ngoài nhà</t>
  </si>
  <si>
    <t xml:space="preserve"> - thiết bị điện</t>
  </si>
  <si>
    <t xml:space="preserve"> - thiết bị nước</t>
  </si>
  <si>
    <t>TRẠI GIAM SỐ 5</t>
  </si>
  <si>
    <t>Khu giam giữ Phân trại K3, Trại giam số 5</t>
  </si>
  <si>
    <t>Trại giam số 5</t>
  </si>
  <si>
    <t>3338
4255</t>
  </si>
  <si>
    <t>30/10/2002
05/11/2007</t>
  </si>
  <si>
    <t>30/10/2002 05/11/2007</t>
  </si>
  <si>
    <t>1759
4255</t>
  </si>
  <si>
    <t>16/05/2003
05/11/2007</t>
  </si>
  <si>
    <t>Mở rộng phân trại K2, Xây khu cán bộ K6, Trại giam số 5</t>
  </si>
  <si>
    <t>246
791
701</t>
  </si>
  <si>
    <t>03/11/2005
20/06/2005
05/06/2006</t>
  </si>
  <si>
    <t>Gói số 5 (phần xây lắp KCB K2+K6)</t>
  </si>
  <si>
    <t>* Khu làm việc phân trại K6</t>
  </si>
  <si>
    <t>xã Cẩm Thành  huyện Cẩm Thuỷ</t>
  </si>
  <si>
    <t>- Nhà ở doanh trại 1 tầng - 2 nhà</t>
  </si>
  <si>
    <t>- Nhà ăn, bếp tập thể CBCS</t>
  </si>
  <si>
    <t>* Khu làm việc phân trại K2</t>
  </si>
  <si>
    <t xml:space="preserve">- Nhà ở doanh trại 1 tầng </t>
  </si>
  <si>
    <t>Gói só 6 (phần xây lắp Khu giam giữ K2+Cơ sở hạ tâng K2)</t>
  </si>
  <si>
    <t>* Khu giam giữ phân trại số 2</t>
  </si>
  <si>
    <t>- Nhà giam chung 2 T 200P</t>
  </si>
  <si>
    <t>- Nhà giam chung 1T 100P</t>
  </si>
  <si>
    <t xml:space="preserve"> - nhà kho + bếp phạm</t>
  </si>
  <si>
    <t>- Nhà ăn phạm nhân 1 T (4nhà)</t>
  </si>
  <si>
    <t>- Nhà ăn phạm nhân 2 T (2 nhà)</t>
  </si>
  <si>
    <t xml:space="preserve"> - bể nước ngầm khu bếp phạm</t>
  </si>
  <si>
    <t>* Hạ tầng khu giam giữ K2</t>
  </si>
  <si>
    <t>- Bể chứa, giếng nước, trạm bơm</t>
  </si>
  <si>
    <t xml:space="preserve"> - sân tập trung phạm nhân</t>
  </si>
  <si>
    <t>*Hạng mục: Bổ sung san lấp mặt bằng và nâng chiều cao cổ móng một số hạng mục công trình phân trại số2</t>
  </si>
  <si>
    <t xml:space="preserve"> - san nền công trình</t>
  </si>
  <si>
    <t>- Tường rào bảo vệ 330md</t>
  </si>
  <si>
    <t>- 1 nhà giam chung 2T</t>
  </si>
  <si>
    <t>- 3 chòi gác 3 tầng</t>
  </si>
  <si>
    <t>- nhà ăn phạm nhân 2T</t>
  </si>
  <si>
    <t>- 2 nhà ăn phạm nhân 1 tầng</t>
  </si>
  <si>
    <t>Khu trung tâm điều hành Trại giam số 5</t>
  </si>
  <si>
    <t>661
3202</t>
  </si>
  <si>
    <t>05/06/2003
01/12/2005</t>
  </si>
  <si>
    <t>1426
1882</t>
  </si>
  <si>
    <t>24/05/2006
28/05/2008</t>
  </si>
  <si>
    <t>Cty TNHH Nam Hà - tỉnh Hà Tây</t>
  </si>
  <si>
    <t xml:space="preserve"> - Nhà làm việc (cải tạo)</t>
  </si>
  <si>
    <t xml:space="preserve"> - Nhà làm việc (xây mới)</t>
  </si>
  <si>
    <t xml:space="preserve"> - Tường rào xây, tường rào thoáng</t>
  </si>
  <si>
    <t>Đường dây trung thế, Trạm biến áp số 2 và đường dây hạ thế phân trại K1, K4 - Trại giam số 5</t>
  </si>
  <si>
    <t>Xã Yên giang, xã Yên Lâm, huyện Yên định và xã Cao Thịnh, huyện Ngọc Lặc</t>
  </si>
  <si>
    <t>Trän gãi</t>
  </si>
  <si>
    <t xml:space="preserve"> - đường dây trung thế</t>
  </si>
  <si>
    <t xml:space="preserve"> + xây dựng trạm</t>
  </si>
  <si>
    <t xml:space="preserve"> + thiết bị trạm</t>
  </si>
  <si>
    <t xml:space="preserve"> - đường dây hạ thế</t>
  </si>
  <si>
    <t xml:space="preserve"> - cắt điện đấu nối</t>
  </si>
  <si>
    <t xml:space="preserve"> - cp xây dựng nhà tạm tại hiện trường</t>
  </si>
  <si>
    <t>Hệ thống thuỷ lợi và kênh mương nội đồng - Trại số 5</t>
  </si>
  <si>
    <t>2675
4412</t>
  </si>
  <si>
    <t>31/08/2006
29/10/2008</t>
  </si>
  <si>
    <t>Cty xây dựng số 9</t>
  </si>
  <si>
    <t>TT.A4.16.KCMB1</t>
  </si>
  <si>
    <t>TT.A4.16.CTC.2</t>
  </si>
  <si>
    <t>Hệ thống xử lý nước thải và rác thải sinh hoạt Phân trại số 1, Trại giam số 5</t>
  </si>
  <si>
    <t>DATP: Hệ thống cấp nước các phân trại K1, K2, K3 và K4 - Trại giam số 5</t>
  </si>
  <si>
    <t>DATP: Hệ thống cấp nước Phân trại số 5 và số 6 thuộc Trại giam số 5</t>
  </si>
  <si>
    <t>Phân trại số 1, Trại giam số 5</t>
  </si>
  <si>
    <t>40
2012A</t>
  </si>
  <si>
    <t>11/01/2008
28/11/2008</t>
  </si>
  <si>
    <t>2013A</t>
  </si>
  <si>
    <t xml:space="preserve"> - 08 Nhà giam chung 1 tầng</t>
  </si>
  <si>
    <t xml:space="preserve"> - 08 nhà ăn phạm 1 tầng</t>
  </si>
  <si>
    <t xml:space="preserve"> - 08 Nhà vệ sinh ngoài trời 1 tầng</t>
  </si>
  <si>
    <t xml:space="preserve"> - 02 nhà kỷ luật </t>
  </si>
  <si>
    <t xml:space="preserve"> - 01 Nhà kho, bếp phạm</t>
  </si>
  <si>
    <t xml:space="preserve"> - 01 nhà học tập, hội trường 1 tầng</t>
  </si>
  <si>
    <t xml:space="preserve"> - 01 Nhà cổng trại 2 tầng</t>
  </si>
  <si>
    <t xml:space="preserve"> - 04 chòi gác 3 tầng</t>
  </si>
  <si>
    <t xml:space="preserve"> - 01 Nhà y tế phạm 7 giường</t>
  </si>
  <si>
    <t xml:space="preserve"> - 01 Nhà làm việc CBCS 2 tầng</t>
  </si>
  <si>
    <t xml:space="preserve"> - 02 Nhà ở CBCS 2tầng</t>
  </si>
  <si>
    <t xml:space="preserve"> - Nhà ăn, bếp cán bộ chiến sĩ</t>
  </si>
  <si>
    <t>DATP: Đường giao thông vào Trại giam số 5 - Cục V26</t>
  </si>
  <si>
    <t>TT.A4.06.KCMC.1</t>
  </si>
  <si>
    <t>TT.A4.14.CTB.1.2</t>
  </si>
  <si>
    <t>TT.A4.10.KCMB.1.1</t>
  </si>
  <si>
    <t>TRẠI GIAM AN ĐIỀM</t>
  </si>
  <si>
    <t>Xây mới hoàn chỉnh Phân trại K2, Trại giam An Điềm</t>
  </si>
  <si>
    <t>Trại giam An Điềm</t>
  </si>
  <si>
    <t>11/03/2005
16/06/2005
10/06/2009</t>
  </si>
  <si>
    <t xml:space="preserve"> - nhà ga ra xe</t>
  </si>
  <si>
    <t xml:space="preserve"> - cổng tường rào cơ quan</t>
  </si>
  <si>
    <t>* Khu giam giữ Phân trại số 2</t>
  </si>
  <si>
    <t>- Nhà giam chung 1 tầng 100 (10 nhà)</t>
  </si>
  <si>
    <t>- Nhà kỷ luật (2 nhà)</t>
  </si>
  <si>
    <t>- Nhà ăn phạm nhân 1 tầng (10 nhà)</t>
  </si>
  <si>
    <t>- Chòi gác (4 chòi)</t>
  </si>
  <si>
    <t>DATP: Hệ thống điện Trại giam An Điềm (Phân trại K1, Phân trại K2)</t>
  </si>
  <si>
    <t>DATP: Hệ thống cấp nước phân trại K2, Trại giam An Điềm</t>
  </si>
  <si>
    <t>Cty TNHH thương mại và xây dựng Công Quyền (Đ.Nẵng)</t>
  </si>
  <si>
    <t>DATP: Hệ thống xử lý nước thải chất thải Phân trại K2 và hệ thống xử lý chất thải rắn Trại giam An Điềm thuộc Cục V26</t>
  </si>
  <si>
    <t>TT.A4.11.KCMB.1.3</t>
  </si>
  <si>
    <t>TRẠI GIAM SỐ 3</t>
  </si>
  <si>
    <t>Nước sạch khu trung tâm và phân trại số 1,  Trại giam số 3</t>
  </si>
  <si>
    <t>Trại giam số 3</t>
  </si>
  <si>
    <t>Cấp nước sinh hoạt Phân trại số 2, Trại giam số 3.</t>
  </si>
  <si>
    <t>Huyện Tân Kỳ</t>
  </si>
  <si>
    <t>4,638Km</t>
  </si>
  <si>
    <t>1324
2603</t>
  </si>
  <si>
    <t>1325
2603</t>
  </si>
  <si>
    <t>02/05/2007
03/07/2009</t>
  </si>
  <si>
    <t>Cơ sở hạ tầng nuôi trồng Thuỷ sản - Trại giam số 3</t>
  </si>
  <si>
    <t>Khu sản xuất và dạy nghề xã Nghi Quang, huyện Nghi Lộc</t>
  </si>
  <si>
    <t>50ha</t>
  </si>
  <si>
    <t>3751
4898</t>
  </si>
  <si>
    <t>26/10/2006
03/11/2009</t>
  </si>
  <si>
    <t>4599
4898</t>
  </si>
  <si>
    <t>26/12/2006
03/11/2009</t>
  </si>
  <si>
    <t>TT.D3.KCMC.2</t>
  </si>
  <si>
    <t xml:space="preserve"> - lập dự án</t>
  </si>
  <si>
    <t>Cải tạo, nâng cấp hồ chứa nước Đồi Sàm, Trại giam số 3</t>
  </si>
  <si>
    <t>Trồng rừng phòng hộ Trại giam số 3</t>
  </si>
  <si>
    <t>04-09</t>
  </si>
  <si>
    <t>Mở rộng phân trại số 2, Trại giam số 3 (Vốn khác 200 triệu đồng)</t>
  </si>
  <si>
    <t>Xã Nghĩa Dũng, huyện Tân Kỳ, tỉnh Nghệ An</t>
  </si>
  <si>
    <t>953
1954</t>
  </si>
  <si>
    <t>17/08/2006
18/11/2008</t>
  </si>
  <si>
    <t>2165
2624</t>
  </si>
  <si>
    <t>Hạng mục khu giam giữ và hạ tầng kỹ thuật khu cán bộ (Vốn khác 200 triệu đồng)_Giai đoạn II</t>
  </si>
  <si>
    <t>2624
4979</t>
  </si>
  <si>
    <t>25/07/2007
25/11/2008</t>
  </si>
  <si>
    <t xml:space="preserve"> - Nhà học tập chung</t>
  </si>
  <si>
    <t xml:space="preserve"> - Bổ sung khu cán bộ: Cổng, tường rào, sân nội bộ, cấp điện, cấp thoát nước.</t>
  </si>
  <si>
    <t>*Khu cán bộ</t>
  </si>
  <si>
    <t>Liên danh Cty CPXDGT và thuỷ lợi 1 Miền Trung và Cty CPXD và đầu tư số1 Nghệ An</t>
  </si>
  <si>
    <t>- Nhà ở QG 2 tầng</t>
  </si>
  <si>
    <t xml:space="preserve"> - nhà ở cbcs</t>
  </si>
  <si>
    <t xml:space="preserve"> - nhà ăn cbcs</t>
  </si>
  <si>
    <t>Khu trung tâm chỉ huy, phân trại số 1, Trại giam số 3</t>
  </si>
  <si>
    <t>Công ty Bạch Đằng - Bộ Công an</t>
  </si>
  <si>
    <t>* Khu trung tâm chỉ huy</t>
  </si>
  <si>
    <t xml:space="preserve"> - Hội trường 300 chỗ</t>
  </si>
  <si>
    <t xml:space="preserve"> - nhà kho</t>
  </si>
  <si>
    <t>* Khu phân trại số 1</t>
  </si>
  <si>
    <t xml:space="preserve">   Khu cán bộ:</t>
  </si>
  <si>
    <t xml:space="preserve"> - nhà ăn cbcs (cải tạo)</t>
  </si>
  <si>
    <t xml:space="preserve">   Khu giam giữ</t>
  </si>
  <si>
    <t xml:space="preserve"> - 10 nhà ăn phạm</t>
  </si>
  <si>
    <t xml:space="preserve"> - 10 nhà vệ sinh ngoài trời</t>
  </si>
  <si>
    <t xml:space="preserve"> - 2 nhà kỷ luật</t>
  </si>
  <si>
    <t xml:space="preserve"> - Điện, nước ngoài trời</t>
  </si>
  <si>
    <t>DATP: Hệ thống điện Trại giam số 3 (Cải tạo, xây dựng Trạm biến áp đường trục hạ thế, chiếu sáng khu trung tâm chỉ huy, Phân trại K1 và Phân trại K2)</t>
  </si>
  <si>
    <t>TRẠI GIAM GIA TRUNG</t>
  </si>
  <si>
    <t>Hệ thống cung cấp nước sinh hoạt Trại giam Gia Trung</t>
  </si>
  <si>
    <t>Trại giam Gia Trung</t>
  </si>
  <si>
    <t>Điện trung thế, trạm biến áp K2, Trại Gia Trung</t>
  </si>
  <si>
    <t>TT.A4.14.KCMC3</t>
  </si>
  <si>
    <t>Cải tạo nhà giam chung Phân trại K4, Trại Gia Trung</t>
  </si>
  <si>
    <t>Đường giao thông phân trại số 2, trại Gia Trung</t>
  </si>
  <si>
    <t>8080
3479</t>
  </si>
  <si>
    <t>19/12/2005
30/05/2007</t>
  </si>
  <si>
    <t>CTCPXL Bưu điện miền Trung</t>
  </si>
  <si>
    <t>Đã có QĐ phê duyệt quyết toán của V22 với giá trị là 1.820,826 triệu đồng</t>
  </si>
  <si>
    <t>Phân trại số 2 (giai đoạn 2), Trại Gia Trung</t>
  </si>
  <si>
    <t>Xã Ayun, huyện Mang Yang</t>
  </si>
  <si>
    <t>699
783
2044</t>
  </si>
  <si>
    <t>05/06/2006
12/07/2007
20/07/2009</t>
  </si>
  <si>
    <t>2603
2044</t>
  </si>
  <si>
    <t>23/07/2007
20/07/2009</t>
  </si>
  <si>
    <t>3401
2044</t>
  </si>
  <si>
    <t>17/09/2007
20/07/2009</t>
  </si>
  <si>
    <t xml:space="preserve"> - 6 Nhà ăn phạm nhân 1 tầng</t>
  </si>
  <si>
    <t xml:space="preserve"> - Nhà bệnh xá 7 giường</t>
  </si>
  <si>
    <t>447m</t>
  </si>
  <si>
    <t xml:space="preserve"> - Hàng rào phân khu</t>
  </si>
  <si>
    <t>119m</t>
  </si>
  <si>
    <t xml:space="preserve"> - Hàng rào thoáng</t>
  </si>
  <si>
    <t>455m</t>
  </si>
  <si>
    <t xml:space="preserve"> - Bể chứa nước+ giếng khoan</t>
  </si>
  <si>
    <t xml:space="preserve"> - Mương thoát nước, hố Nhà ga ra, giếng thâm</t>
  </si>
  <si>
    <t xml:space="preserve"> - Hệ thống chống sét chòi gác</t>
  </si>
  <si>
    <t>Trồng rừng phòng hộ Trại giam Gia Trung</t>
  </si>
  <si>
    <t>TT.B4.CTC4</t>
  </si>
  <si>
    <t>TT.D2.CTA.611.KCM3.2</t>
  </si>
  <si>
    <t>TT.A4.16.KCMD.1</t>
  </si>
  <si>
    <t>Nâng cấp đập dâng Gia Trung - Trại giam Gia Trung</t>
  </si>
  <si>
    <t>TT.A4.16.KCMC.4</t>
  </si>
  <si>
    <t>TRẠI GIAM XUÂN PHƯỚC</t>
  </si>
  <si>
    <t>Hệ thống cung cấp nước sinh hoạt Trại giam Xuân Phước</t>
  </si>
  <si>
    <t>Trại giam Xuân Phước</t>
  </si>
  <si>
    <t>3626
2477</t>
  </si>
  <si>
    <t>Đường Phân trại số 1 đi Phân trại số 2 (3km), Trại giam Xuân Phước</t>
  </si>
  <si>
    <t>TT.A4.11.CTC4</t>
  </si>
  <si>
    <t>Cải tạo mở rộng K1, Trại giam Xuân Phước</t>
  </si>
  <si>
    <t>1502
4979</t>
  </si>
  <si>
    <t>03/12/2007
14/12/2007</t>
  </si>
  <si>
    <t>Liên danh Cty TNHH xây dựng Khánh Thuận và Cty TNHH xây dựng Khánh Hoà</t>
  </si>
  <si>
    <t xml:space="preserve"> - Nhà giam chung (01 tầng)</t>
  </si>
  <si>
    <t xml:space="preserve"> - Nhà ăn phạm 1 tầng</t>
  </si>
  <si>
    <t xml:space="preserve"> - Cổng vào</t>
  </si>
  <si>
    <t>DATP: Hệ thống cấp nước Phân trại K2, Trại giam Xuân Phước</t>
  </si>
  <si>
    <t>9781
3320</t>
  </si>
  <si>
    <t>Hồ chứa nước K2 - Trại giam Xuân Phước</t>
  </si>
  <si>
    <t>4162
3618</t>
  </si>
  <si>
    <t>10/10/2008
27/08/2009</t>
  </si>
  <si>
    <t>5498
3618</t>
  </si>
  <si>
    <t>30/12/2008
27/08/2009</t>
  </si>
  <si>
    <t>Khu Trung tâm chỉ huy - Trại giam Xuân Phước</t>
  </si>
  <si>
    <t>80 CB</t>
  </si>
  <si>
    <t>TRẠI GIAM XUÂN LỘC</t>
  </si>
  <si>
    <t>Mở rộng phân trại số 1, Trại giam Xuân lộc</t>
  </si>
  <si>
    <t>Trại giam Xuân Lộc</t>
  </si>
  <si>
    <t>Xã Xuân Trường - huyện Xuân Lộc, Đồng Nai</t>
  </si>
  <si>
    <t>885
1914</t>
  </si>
  <si>
    <t>06/07/2005
21/12/2005</t>
  </si>
  <si>
    <t>Cty CP thương mại - đầu tư - xây dựng Phú Nhuận</t>
  </si>
  <si>
    <t>Hoàn thành 21/12/2006</t>
  </si>
  <si>
    <t>Đường giao thông phân trại số 4 (7 km), Trại giam Xuân Lộc</t>
  </si>
  <si>
    <t>Xã Trà Tân - Huyện Đức Linh, Đồng nai</t>
  </si>
  <si>
    <t>3336
1284
3746</t>
  </si>
  <si>
    <t>09/10/2003
19/05/2005
02/10/2007</t>
  </si>
  <si>
    <t>09/10/2003 19/05/2005 02/10/2007</t>
  </si>
  <si>
    <t>26
1285
3746</t>
  </si>
  <si>
    <t>06/01/2005
19/05/2005
02/10/2007</t>
  </si>
  <si>
    <t>Phân trại K2, Trại giam Xuân Lộc</t>
  </si>
  <si>
    <t>Xã Suối Cao, huyện Xuân Lộc, Đồng Nai</t>
  </si>
  <si>
    <t>2630
5023</t>
  </si>
  <si>
    <t>29/08/2006
28/11/2008</t>
  </si>
  <si>
    <t>Khu cán bộ chiến sỹ</t>
  </si>
  <si>
    <t xml:space="preserve"> - Nhà ở doanh trại CSCV</t>
  </si>
  <si>
    <t xml:space="preserve"> - Điện, nước ngoài nhà toàn khu</t>
  </si>
  <si>
    <t xml:space="preserve"> - Nhà giam chung 8 nhà</t>
  </si>
  <si>
    <t xml:space="preserve"> - Nhà ăn PN 8 nhà</t>
  </si>
  <si>
    <t xml:space="preserve"> - Nhà vệ sinh ngoài trời 8 nhà</t>
  </si>
  <si>
    <t xml:space="preserve"> - Nhà kỷ luật 2 nhà</t>
  </si>
  <si>
    <t xml:space="preserve"> - chòi gác 4 nhà</t>
  </si>
  <si>
    <t xml:space="preserve"> - Sân đường nội bộ, đường tuần tra toàn phân trại</t>
  </si>
  <si>
    <t>DATP: Hệ thống cấp nước Phân trại K2 và Phân trại K3, Trại giam Xuân Lộc</t>
  </si>
  <si>
    <t>Thuỷ  lợi Trại giam Xuân Lộc (Hồ chứa nước K4)</t>
  </si>
  <si>
    <t>4017
2536
4239</t>
  </si>
  <si>
    <t>25/10/2007
10/07/2008
16/10/2008</t>
  </si>
  <si>
    <t>5186
2537
4239</t>
  </si>
  <si>
    <t>26/12/2007
10/07/2008
16/10/2008</t>
  </si>
  <si>
    <t>Hệ thống xử lý nước thải và rác thải sinh hoạt Khu trung tâm, Phân trại số 1, Trại giam Xuân Lộc</t>
  </si>
  <si>
    <t>01/02/2008
11/09/2009</t>
  </si>
  <si>
    <t>Phân trại K4 - Trại giam Xuân Lộc</t>
  </si>
  <si>
    <t>3331
2997</t>
  </si>
  <si>
    <t>1828
3272</t>
  </si>
  <si>
    <t>H11
C81</t>
  </si>
  <si>
    <t>DATP: Khu trung tâm chỉ huy và khu cán bộ Phân trại số 1 thuộc Trại giam Xuân Lộc</t>
  </si>
  <si>
    <t>230 CB</t>
  </si>
  <si>
    <t>TRẠI GIAM XUYÊN MỘC</t>
  </si>
  <si>
    <t>Cải tạo, hoàn chỉnh phân trại K1, trại giam Xuyên Mộc</t>
  </si>
  <si>
    <t>Trại giam Xuyên Mộc</t>
  </si>
  <si>
    <t>358
800
463</t>
  </si>
  <si>
    <t>30/03/2005
23/06/2005 
08/05/2007</t>
  </si>
  <si>
    <t>1235
463</t>
  </si>
  <si>
    <t>06/09/2005
08/05/2007</t>
  </si>
  <si>
    <t>Cty TNHH xõy dựng thương mại - Dịch vụ thủy hoàng</t>
  </si>
  <si>
    <t>DATP: Hệ thống cấp nước Phân trại K1 và K2, Trại giam Xuyên Mộc</t>
  </si>
  <si>
    <t>DATP: Hệ thống xử lý nước thải chất thải Phân trại K1, K2 và hệ thống xử lý chất thải rắn Trại giam Xuyên Mộc thuộc Cục V26</t>
  </si>
  <si>
    <t>9769
2548</t>
  </si>
  <si>
    <t>Xây mới Phân trại số 2 - Trại giam Xuyên Mộc - V26</t>
  </si>
  <si>
    <t>TRẠI GIAM PHƯỚC HÒA</t>
  </si>
  <si>
    <t>Đường giao thông vào Trại giam Đồng Tháp</t>
  </si>
  <si>
    <t>Trại giam Phước Hoà</t>
  </si>
  <si>
    <t xml:space="preserve">Đường dây trung, hạ thế và điện chiếu sáng phân trại K3, Trại giam Đồng Tháp </t>
  </si>
  <si>
    <t>Xây dựng mới phân trại K3 Trại giam Phước Hòa (Đồng Tháp cũ)</t>
  </si>
  <si>
    <t>1542
569</t>
  </si>
  <si>
    <t>24/12/2004
16/05/2005</t>
  </si>
  <si>
    <t>Sửa chữa, mở rộng K1, Trại giam Phước Hòa</t>
  </si>
  <si>
    <t>xã Thạnh Hoà huyện Tân Phước</t>
  </si>
  <si>
    <t>1961
2189</t>
  </si>
  <si>
    <t>10/07/2006
03/07/2007</t>
  </si>
  <si>
    <t>3808
2189</t>
  </si>
  <si>
    <t>09/11/2006
03/07/2007</t>
  </si>
  <si>
    <t>Cty TNHH xây dựng Hoàng Thành (ở Cai Lậy - Tiền Giang)</t>
  </si>
  <si>
    <t xml:space="preserve"> - Nhà thăm gặp phạm nhân</t>
  </si>
  <si>
    <t xml:space="preserve"> - Nhà gara xe ôtô</t>
  </si>
  <si>
    <t xml:space="preserve"> - Hệ thống điện chiếu sáng bảo vệ</t>
  </si>
  <si>
    <t xml:space="preserve"> - 05 nhà giam chung 1 tầng xây mới</t>
  </si>
  <si>
    <t xml:space="preserve"> - 02 nhà giam chung cải tạo</t>
  </si>
  <si>
    <t xml:space="preserve"> - 03 nhà chung cải tạo</t>
  </si>
  <si>
    <t xml:space="preserve"> - 10 Nhà ăn phạm nhân 1 tầng</t>
  </si>
  <si>
    <t xml:space="preserve"> - Nhà y tế phạm nhân</t>
  </si>
  <si>
    <t>DATP: Hệ thống điện Trại giam Phước Hòa</t>
  </si>
  <si>
    <t>Trại giam Phước hoà</t>
  </si>
  <si>
    <t>DATP: Hệ thống cấp nước phân trại K2 và phân trại K3 thuộc Trại giam Phước Hòa</t>
  </si>
  <si>
    <t>Trồng rừng phòng hộ Trại giam Phước Hòa</t>
  </si>
  <si>
    <t>2758
6137</t>
  </si>
  <si>
    <t>28/05/2005
23/12/2009</t>
  </si>
  <si>
    <t>3527
6137</t>
  </si>
  <si>
    <t>23/12/2005
23/12/2009</t>
  </si>
  <si>
    <t>VB 776/BC-TGPH ngày 2/12/09: Vốn năm 2009 (929tr) còn tại Kho bạc do đang đề nghị pd điều chỉnh bổ sung TMĐT</t>
  </si>
  <si>
    <t>TT.B4.KCMC1</t>
  </si>
  <si>
    <t>Phân trại K2, trại giam Phước Hòa</t>
  </si>
  <si>
    <t>1827
1061</t>
  </si>
  <si>
    <t>14/11/2006
12/08/2008</t>
  </si>
  <si>
    <t xml:space="preserve"> - Kho vũ khí + hậu cần</t>
  </si>
  <si>
    <t xml:space="preserve"> - Nhà ga ra xe 02 bánh</t>
  </si>
  <si>
    <t xml:space="preserve"> - 03 Nhà giam chung</t>
  </si>
  <si>
    <t xml:space="preserve"> - 10 Nhà giam chung (cải tạo)</t>
  </si>
  <si>
    <t xml:space="preserve"> - 10 Nhà ăn phạm</t>
  </si>
  <si>
    <t xml:space="preserve"> - 10 Nhà vệ sinh ngoài trời</t>
  </si>
  <si>
    <t xml:space="preserve"> - 02 Nhà kỷ luật</t>
  </si>
  <si>
    <t xml:space="preserve"> - Nhà học tập, dạy  nghệ, hồi trường</t>
  </si>
  <si>
    <t xml:space="preserve"> - Nhà bệnh xá (cải tạo, mở rộng)</t>
  </si>
  <si>
    <t xml:space="preserve"> - Tường rào bảo vệ (cải tạo+xây mới)</t>
  </si>
  <si>
    <t>10-13</t>
  </si>
  <si>
    <t>TRẠI GIAM KÊNH 5</t>
  </si>
  <si>
    <t>TT.A4.06.CTC.1</t>
  </si>
  <si>
    <t>Trung tâm XTVL Trại giam Kênh 5</t>
  </si>
  <si>
    <t>Trại giam Kênh 5</t>
  </si>
  <si>
    <t>Đường phân trại số 1 sang phân trại số 2, Trại giam Kênh 5</t>
  </si>
  <si>
    <t>DATP: Hệ thống cấp nước Phân trại K1, Trại giam Kênh 5</t>
  </si>
  <si>
    <t>Phân trại số 1 Trại giam Kênh 5 (QM 220CBCS, 1000F)</t>
  </si>
  <si>
    <t>Hoả Tiễn, Vị Thanh, Hậu Giang</t>
  </si>
  <si>
    <t xml:space="preserve">4096
4492
</t>
  </si>
  <si>
    <t>Công ty Bạch Đằng - BCA</t>
  </si>
  <si>
    <t xml:space="preserve"> - Nhà ở CBCS 1 tầng cấp 3</t>
  </si>
  <si>
    <t xml:space="preserve"> - Hội trường 1 tầng cấp 3</t>
  </si>
  <si>
    <t xml:space="preserve"> - Nhà khách 1 tầng cấp 3</t>
  </si>
  <si>
    <t xml:space="preserve"> - Nhà ăn bếp tập thể 1 tầng cấp 3</t>
  </si>
  <si>
    <t xml:space="preserve"> - Nhà kho 1 tầng cấp 3</t>
  </si>
  <si>
    <t xml:space="preserve"> - Kho vũ khí 1 tầng cấp 3</t>
  </si>
  <si>
    <t xml:space="preserve"> - Nhà để xe ô tô 1 tầng cấp 3</t>
  </si>
  <si>
    <t>* Khu làm việc phân trại số 1</t>
  </si>
  <si>
    <t xml:space="preserve"> - 02 nhà ở cán bộ 1 tầng cấp 3</t>
  </si>
  <si>
    <t xml:space="preserve"> - Nhà thăm gặp 1 tầng (mẫu TG-NTG1T)</t>
  </si>
  <si>
    <t>* Khu giam giữ phân trại số 1</t>
  </si>
  <si>
    <t xml:space="preserve"> - 05 nhà ăn phạm (TG-NAP1T mẫu 2004) </t>
  </si>
  <si>
    <t xml:space="preserve"> - Nhà kho + bếp phạm 1 tầng cấp 3</t>
  </si>
  <si>
    <t xml:space="preserve"> - Trạm bơm, cấp nước ngoài nhà</t>
  </si>
  <si>
    <t xml:space="preserve"> - Hàng rào cơ quan</t>
  </si>
  <si>
    <t xml:space="preserve"> - nhà ăn phạm</t>
  </si>
  <si>
    <t xml:space="preserve"> - nhà vệ sinh ngoài trời</t>
  </si>
  <si>
    <t>* Cơ sở hạ tầng toàn khu</t>
  </si>
  <si>
    <t>TRẠI GIAM QUYẾT TIẾN</t>
  </si>
  <si>
    <t>Trại giam Quyết Tiến</t>
  </si>
  <si>
    <t>Trung tâm XTVL - Trại giam Quyết Tiến</t>
  </si>
  <si>
    <t>Mở rộng phân trại K2, Trại giam Quyết Tiến</t>
  </si>
  <si>
    <t>Huyện Sơn Dương, tỉnh Tuyên Quang</t>
  </si>
  <si>
    <t>701
1600
1697
4006</t>
  </si>
  <si>
    <t>08/06/2005
25/09/2006
18/10/2006
01/10/2008</t>
  </si>
  <si>
    <t>1236
4006</t>
  </si>
  <si>
    <t>06/09/2005
01/10/2008</t>
  </si>
  <si>
    <t xml:space="preserve"> - khu giam giữ</t>
  </si>
  <si>
    <t xml:space="preserve"> + Nhà giam chung 2 tầng</t>
  </si>
  <si>
    <t xml:space="preserve"> + Nhà giam chung 1 tầng</t>
  </si>
  <si>
    <t xml:space="preserve"> + tường rào bảo vệ</t>
  </si>
  <si>
    <t xml:space="preserve"> + hàng rào phân khu + rào cấm</t>
  </si>
  <si>
    <t xml:space="preserve"> + nhà thăm gặp</t>
  </si>
  <si>
    <t xml:space="preserve"> + 2 chòi gác</t>
  </si>
  <si>
    <t xml:space="preserve"> + nhà ăn + tắm wc ngoài trời</t>
  </si>
  <si>
    <t xml:space="preserve"> + Nhà ăn + tắm WC ngoài trời 2 tầng</t>
  </si>
  <si>
    <t xml:space="preserve"> - khu cán bộ</t>
  </si>
  <si>
    <t xml:space="preserve"> + nhà làm việc</t>
  </si>
  <si>
    <t xml:space="preserve"> + nhà ở cbcs</t>
  </si>
  <si>
    <t xml:space="preserve"> + nhà ăn + bếp cbcs</t>
  </si>
  <si>
    <t xml:space="preserve"> + Nhà thường trực, cổng, tường rào, sân</t>
  </si>
  <si>
    <t xml:space="preserve"> - cơ sở hạ tầng</t>
  </si>
  <si>
    <t xml:space="preserve"> + san lấp mặt bằng</t>
  </si>
  <si>
    <t>10497m3</t>
  </si>
  <si>
    <t xml:space="preserve"> + Trạm biến áp 160 KVA</t>
  </si>
  <si>
    <t xml:space="preserve"> + cấp điện ngoài nhà</t>
  </si>
  <si>
    <t>Đường dây trung thế, trạm biến áp và đường dây hạ thế phân trại K3, trại giam Quyết Tiến</t>
  </si>
  <si>
    <t>Thượng ấm, Sơn Dương</t>
  </si>
  <si>
    <t>9302
3691</t>
  </si>
  <si>
    <t>20/12/2006
06/06/2007</t>
  </si>
  <si>
    <t>Hồ chứa nước Quyết Tiến - Trại giam Quyết Tiến</t>
  </si>
  <si>
    <t xml:space="preserve"> - đập đất</t>
  </si>
  <si>
    <t xml:space="preserve"> - cống dẫn nước - xả lũ</t>
  </si>
  <si>
    <t>- Cống lấy nước, kênh dẫn</t>
  </si>
  <si>
    <t xml:space="preserve"> - nạo vét lòng hồ</t>
  </si>
  <si>
    <t>- Đường thi công, dẫn dòng thi công</t>
  </si>
  <si>
    <t>DATP: Hệ thống cấp nước Phân trại K1, Trại giam Quyết Tiến</t>
  </si>
  <si>
    <t>CTTV phát triển cụng nghệ và XD Mỏ - địa chất</t>
  </si>
  <si>
    <t>DATP: Hệ thống xử lý nước thải Phân trại K1, K2 và hệ thống xử lý chất thải rắn, Trại giam Quyết Tiến</t>
  </si>
  <si>
    <t>DATP: Hệ thống cấp nước Phân trại K2, Trại giam Quyết Tiến</t>
  </si>
  <si>
    <t>Cty CP hỗ trợ phát triển công nghệ T&amp;V</t>
  </si>
  <si>
    <t>Phân trại số 3- Trại giam Quyết Tiến</t>
  </si>
  <si>
    <t xml:space="preserve"> - 08 Nhà ăn phạm 1 tầng</t>
  </si>
  <si>
    <t xml:space="preserve"> - 02 nhà kỷ luật 1 tầng</t>
  </si>
  <si>
    <t xml:space="preserve"> - 01 nhà kho bếp phạm</t>
  </si>
  <si>
    <t xml:space="preserve"> - 01 Nhà ăn, bếp CBCS 1 tầng</t>
  </si>
  <si>
    <t xml:space="preserve"> - 01 Nhà thường trực 1 tầng</t>
  </si>
  <si>
    <t xml:space="preserve"> - 01 nhà thăm gặp 1 tầng</t>
  </si>
  <si>
    <t xml:space="preserve"> - 01 Nhà ga ra xe 1 tầng</t>
  </si>
  <si>
    <t xml:space="preserve"> - 01 Chuồng chó</t>
  </si>
  <si>
    <t xml:space="preserve"> - Cấp, thoát nước ngoài nhà (cả 2 khu)</t>
  </si>
  <si>
    <t xml:space="preserve"> - Điện chiếu sáng ngoài nhà (cả 2 khu)</t>
  </si>
  <si>
    <t xml:space="preserve"> - Đường dây cao thế 22KV và trạm biến áp 160KVA</t>
  </si>
  <si>
    <t xml:space="preserve"> - Giếng khoan (cả 2 khu)</t>
  </si>
  <si>
    <t xml:space="preserve"> - Bể nước sinh hoạt (cả 2 khu)</t>
  </si>
  <si>
    <t>Phân trại số 4- Trại giam Quyết Tiến - V26</t>
  </si>
  <si>
    <t>Xã Minh Thanh, huyện Sơn Dương</t>
  </si>
  <si>
    <t>* Gói 1: Thi công xây lắp, cung cấp và lắp đặt thiết bị toàn bộ công trình</t>
  </si>
  <si>
    <t>* Gói 2: Chống mối</t>
  </si>
  <si>
    <t>Trung tâm điều hành khu di tích Nha Công an trung ương (do Trại giam Quyết Tiến làm chủ đầu tư)</t>
  </si>
  <si>
    <t>TRẠI GIAM PHÚ SƠN 4</t>
  </si>
  <si>
    <t>Hệ thống cấp nước sinh hoạt trại Phú Sơn 4</t>
  </si>
  <si>
    <t>Trại giam Phú Sơn 4</t>
  </si>
  <si>
    <t>Cải tạo, xây mới hệ thống cấp nước trại giam Phú Sơn 4</t>
  </si>
  <si>
    <t>Mở rộng và cải tạo K1, Trại giam Phú Sơn 4</t>
  </si>
  <si>
    <t>Xã Cổ Lũng, Huyện Phú Lương</t>
  </si>
  <si>
    <t>277
804
1603</t>
  </si>
  <si>
    <t xml:space="preserve"> 16/03/2005
16/07/2007
10/06/2009</t>
  </si>
  <si>
    <t>* Mở rộng và cải tạo K1, Trại giam Phú Sơn 4 (GĐI)</t>
  </si>
  <si>
    <t xml:space="preserve"> 16/3/05</t>
  </si>
  <si>
    <t>- Nhà giam chung 2 tầng</t>
  </si>
  <si>
    <t>- Nhà kho, bếp, ăn tập thể CBCS</t>
  </si>
  <si>
    <t xml:space="preserve"> - Cải tạo nâng cấp nhà làm việc, ở doanh trại 3 tầng</t>
  </si>
  <si>
    <t>- Xây mới nhà làm việc ban chỉ huy và đón khách quốc tế 3 tầng</t>
  </si>
  <si>
    <t>- Xây mới nhà ở doanh trại cho CBCS 1 tầng</t>
  </si>
  <si>
    <t>-Xây mới nhà hội trường, phòng họp quốc tế 1tầng</t>
  </si>
  <si>
    <t>- Xây mới nhà khách 2 tầng</t>
  </si>
  <si>
    <t>- Xây mới nhà kho hậu cần 1 tầng</t>
  </si>
  <si>
    <t>-Xây mới ga ra ôtô 1 tầng</t>
  </si>
  <si>
    <t>- Xây mới nhà để xe 2 bánh 1 tầng</t>
  </si>
  <si>
    <t>- Cải tạo cổng, tường rào cơ quan (tạm tính)</t>
  </si>
  <si>
    <t>- Cải tạo hệ thống điện cấp điện, chiếu sáng (tạm tính)</t>
  </si>
  <si>
    <t>- Cải tạo hệ thống cấp, thoát nước ngoài nhà (tạm tính)</t>
  </si>
  <si>
    <t>-Cải tạo sân đường nội bộ, cây xanh (tạm tịnh)</t>
  </si>
  <si>
    <t>Khu cán bộ và chiến sỹ quản giáo:</t>
  </si>
  <si>
    <t xml:space="preserve"> - Cải tạo, năng cấp nhà làm việc, ở doanh trại từ 1 tầng lên 2 tầng (chỉ tính diện tích nâng tầng)</t>
  </si>
  <si>
    <t xml:space="preserve"> - Mở rộng nhà kho, bếp ăn tập thể (chỉ tính diện tích mở rôngJ)</t>
  </si>
  <si>
    <t xml:space="preserve"> - Xây mới nhà thư viện</t>
  </si>
  <si>
    <t>Khu giam giữ:</t>
  </si>
  <si>
    <t>- Cải tạo nâng cấp 03 nhà giam chung từ 2 tầng lên 4 tầng (chỉ tính diện tích nâng tầng)</t>
  </si>
  <si>
    <t>- Cải tạo nâng cấp nhà giam chung từ 2 tầng thành 3 tầng (chỉ tính diện tích nâng tầng)</t>
  </si>
  <si>
    <t xml:space="preserve"> - xây dựng mở rộng nhà học tập phạm nhân (chỉ tính diện tích mở rộng)</t>
  </si>
  <si>
    <t xml:space="preserve"> - xây dựng bổ sung nhà bếp nấu cho phạm nhân</t>
  </si>
  <si>
    <t xml:space="preserve"> - xây mới nhà giam chung</t>
  </si>
  <si>
    <t xml:space="preserve"> - xây mới nhà giam riêng</t>
  </si>
  <si>
    <t xml:space="preserve"> - xây mới nhà bệnh xá phạm nhân</t>
  </si>
  <si>
    <t xml:space="preserve"> - xây mới nhà cổng trại</t>
  </si>
  <si>
    <t>-Chòi gác, hành lang tuần tra bảo vệ 7 chòi gác</t>
  </si>
  <si>
    <t>- Hàng rào bảo vệ 800md</t>
  </si>
  <si>
    <t>- Hàng rào cấm 200md</t>
  </si>
  <si>
    <t>- Cải tạo sân đường nội bộ, cây xanh (tạm tính)</t>
  </si>
  <si>
    <t>Đường giao thông đi phân trại số 5 - Trại giam Phú Sơn 4</t>
  </si>
  <si>
    <t>Xã Yên Ninh, huyện Phú Lương, tỉnh Thái Nguyên</t>
  </si>
  <si>
    <t>2880
4400</t>
  </si>
  <si>
    <t>28/10/2005
28/10/2008</t>
  </si>
  <si>
    <t>CT CP kinh doanh vật tư và xây dựng</t>
  </si>
  <si>
    <t>Điện phân trại số 5, Trại giam Phú Sơn 4</t>
  </si>
  <si>
    <t>Thuỷ lợi Trại giam Phú Sơn 4 (Hồ chứa nước)</t>
  </si>
  <si>
    <t>4019
3003</t>
  </si>
  <si>
    <t>25/10/2007
07/08/2008</t>
  </si>
  <si>
    <t>5188
3004</t>
  </si>
  <si>
    <t>26/12/2007
07/08/2008</t>
  </si>
  <si>
    <t>Nhà trưng bày Bộ Công an thuộc khu di tích Nha Công an trung ương (sử dụng vốn đóng góp là chính)</t>
  </si>
  <si>
    <t>DATP: Hệ thống xử lý nước thải chất thải Phân trại K1, K2 và hệ thống xử lý chất rắn, Trại giam Phú Sơn 4</t>
  </si>
  <si>
    <t>Xây dựng mới K6, Trại giam Phú Sơn 4</t>
  </si>
  <si>
    <t>Cổ Lũng, Phú Lương, Thái Nguyên</t>
  </si>
  <si>
    <t>2296
2411</t>
  </si>
  <si>
    <t>02/08/2006
12/07/2007</t>
  </si>
  <si>
    <t>3809
1478</t>
  </si>
  <si>
    <t xml:space="preserve"> - Nhà giam chung 2 tầng 2A</t>
  </si>
  <si>
    <t xml:space="preserve"> - Nhà giam chung 2 tầng 2B</t>
  </si>
  <si>
    <t xml:space="preserve"> - Nhà giam chung 2 tầng 2C</t>
  </si>
  <si>
    <t xml:space="preserve"> - Nhà giam chung 2 tầng 2D</t>
  </si>
  <si>
    <t xml:space="preserve"> - Nhà ăn phạm + khu vệ sinh ngoài trời</t>
  </si>
  <si>
    <t xml:space="preserve"> - Nhà kỷ kuật</t>
  </si>
  <si>
    <t xml:space="preserve"> - Nhà Y tế phạm</t>
  </si>
  <si>
    <t xml:space="preserve"> - Chòi gác A1, 5, 9</t>
  </si>
  <si>
    <t xml:space="preserve"> - Chòi gác A10</t>
  </si>
  <si>
    <t>* Khu Cán bộ</t>
  </si>
  <si>
    <t xml:space="preserve"> - Nhà ở CB quản giáo</t>
  </si>
  <si>
    <t xml:space="preserve"> - Cổng tường rào CQ</t>
  </si>
  <si>
    <t xml:space="preserve"> - Sân khu cán bộ</t>
  </si>
  <si>
    <t xml:space="preserve"> - Thoát nước NN</t>
  </si>
  <si>
    <t xml:space="preserve"> - Hệ thống điện NN</t>
  </si>
  <si>
    <t>Xây dựng cầu Suối Lê 2 thuộc xã Minh Thanh, huyện Sơn Dương, tỉnh Tuyên Quang</t>
  </si>
  <si>
    <t>Xã Minh Thanh, Tuyên Quang</t>
  </si>
  <si>
    <t>Đường giao thông vào đập suối Lê, xã Minh Thanh, huyện Sơn Dương, tỉnh Tuyên Quang</t>
  </si>
  <si>
    <t>905,6m/cấp V</t>
  </si>
  <si>
    <t>TRẠI GIAM THANH XUÂN</t>
  </si>
  <si>
    <t>Mở rộng phân trại số 1 (đáp ứng qui mô 1000 phạm), Trại giam Thanh Xuân</t>
  </si>
  <si>
    <t>Trại giam Thanh Xuân</t>
  </si>
  <si>
    <t>1905
1910</t>
  </si>
  <si>
    <t>04/07/2006
11/06/2007</t>
  </si>
  <si>
    <t>4071
4353</t>
  </si>
  <si>
    <t>24/11/2006
15/12/2006</t>
  </si>
  <si>
    <t>413
1910</t>
  </si>
  <si>
    <t>14/02/2007
11/06/2007</t>
  </si>
  <si>
    <t>Liên danh Cty Cp đầu tư và xây lắp CONTREXIM số 8(chính) và Cty TNHH Nam Hà(phụ)</t>
  </si>
  <si>
    <t xml:space="preserve"> - Nhà giam chung 350p (1 nhà)</t>
  </si>
  <si>
    <t>ép cọc</t>
  </si>
  <si>
    <t xml:space="preserve"> - Nhà giam chung 250p (1 nhà)</t>
  </si>
  <si>
    <t xml:space="preserve"> - Nhà ăn pham 2 tầng (2 nhà)</t>
  </si>
  <si>
    <t xml:space="preserve"> - Nhà học tập + hội trường+dạy nghề (1 nhà)</t>
  </si>
  <si>
    <t xml:space="preserve"> - Nhà kỷ luật (2 nhà)</t>
  </si>
  <si>
    <t xml:space="preserve"> - Cải tạo nhà giam chung 2 tầng</t>
  </si>
  <si>
    <t xml:space="preserve"> - Nhà khách 1 nhà</t>
  </si>
  <si>
    <t>đạt 80%</t>
  </si>
  <si>
    <t xml:space="preserve"> - Nhà thường trực, cổng vào</t>
  </si>
  <si>
    <t xml:space="preserve"> - Thoát nước</t>
  </si>
  <si>
    <t>Hệ thống xử lý nước thải và rác thải sinh hoạt Phân trại số 1 Trại giam Thanh Xuân</t>
  </si>
  <si>
    <t>DATP: Hệ thống cấp nước Phân trại K1 và Phân trại K2, Trại giam Thanh Xuân (giai đoạn I)</t>
  </si>
  <si>
    <t>Mỹ Hưng, Thanh Oai, Hà Tây - Văn Giang, Hưng Yên</t>
  </si>
  <si>
    <t>CT TNHH nhà nước một thành viên Khảo sát và xõy dựng (K1)</t>
  </si>
  <si>
    <t>DATP: Hệ thống cấp nước Phân trại K3, Trại giam Thanh Xuân (giai đoạn II)</t>
  </si>
  <si>
    <t>CT CP hỗ trợ phát triển công nghệ T&amp;V</t>
  </si>
  <si>
    <t>DATP: Đường giao thông vào Trung tâm chỉ huy, Phân trại số 3, Trại giam Thanh Xuân</t>
  </si>
  <si>
    <t>9855
2958</t>
  </si>
  <si>
    <t>Phân trại số 3 và trung tâm chỉ huy điều hành của Trại giam Thanh Xuân thuộc Cục V26</t>
  </si>
  <si>
    <t>Xã Dương Xuân, huyện Thanh Oai</t>
  </si>
  <si>
    <t>1000 PN</t>
  </si>
  <si>
    <t>550
768
5052
3560</t>
  </si>
  <si>
    <t>24/05/2007
11/07/2007
28/11/2008
24/08/2009</t>
  </si>
  <si>
    <t>* Gói Bồi thường, giải phóng mặt bằng</t>
  </si>
  <si>
    <t>550
768</t>
  </si>
  <si>
    <t>24/05/2007
11/07/2007</t>
  </si>
  <si>
    <t>Hội đồng bòi thường, hỗ trợ tái định cư huyện Thanh Oai và Trại giam Thanh Xuân</t>
  </si>
  <si>
    <t xml:space="preserve"> - Bồi thường, hỗ trợ về đất</t>
  </si>
  <si>
    <t xml:space="preserve"> + Bồi thường đất nông nghiệp giao cho hộ (151.343 m2)</t>
  </si>
  <si>
    <t xml:space="preserve"> + Hỗ trợ đất Giao thông thuỷ lợi nội đồng (16.857 m2)</t>
  </si>
  <si>
    <t xml:space="preserve"> - các chính sách hỗ trợ</t>
  </si>
  <si>
    <t xml:space="preserve"> + ổn định đời sống sản xuất</t>
  </si>
  <si>
    <t xml:space="preserve"> + chuyển đổi nghề và tạo việc làm</t>
  </si>
  <si>
    <t xml:space="preserve"> + bàn giao mặt bằng đúng thời gian</t>
  </si>
  <si>
    <t xml:space="preserve"> + hội đồng btht &amp; tđc huyện</t>
  </si>
  <si>
    <t>* TKDT: San lấp mặt bằng, kè đá, tường rào bảo vệ, tường rào cấm, chòi gác, tường rào khu cán bộ và rà phá bom mìn.</t>
  </si>
  <si>
    <t>5052
3565</t>
  </si>
  <si>
    <t>28/11/2008
24/08/2009</t>
  </si>
  <si>
    <t>* TKDT: Tuyến trung thế và trạm biến áp 320 KVA</t>
  </si>
  <si>
    <t>* Gói thầu XL số 1: Các hạng mục: san nền, kè đá, tường rào bảo vệ, tường rào cấm, chòi gác, tường rào khu cán bộ</t>
  </si>
  <si>
    <t>* gói thầu XL số 2: Các hạng mục khu trung tâm và khu cán bộ</t>
  </si>
  <si>
    <t>* Gói thầu XL số 3: Nhà cổng trại + tham Gặp; nhàhợp khối nhà giam chung, giam riêng, kỷ luật và nhà ăn phạm số 1,2,3,4.</t>
  </si>
  <si>
    <t>* Gói thầu XL số 4: Nhà y tế phạm, nhà bếp phạm, nhà học tập, sân đường nội bộ; điện nước ngoài nhà (bao gồm cả thiết bị trạm điện, máy phát điện, đường cáp và hệ thống giếng klhoan)</t>
  </si>
  <si>
    <t xml:space="preserve"> - Gói XL4a: Tuyến trung thế và trạm biến áp 320 KVA</t>
  </si>
  <si>
    <t>* Gói thầu XL số 5: Hệ thống kiểm soát an ninh; Hệ thống PCCC; Hệ thống tổng đài nội bộ</t>
  </si>
  <si>
    <t>TRẠI GIAM HOÀNG TIẾN</t>
  </si>
  <si>
    <t>Điện phân trại số 3, Trại giam Hoàng Tiến</t>
  </si>
  <si>
    <t>Cty XD Đắc Cảnh</t>
  </si>
  <si>
    <t>Nước sạch K1, Trại giam Hoàng Tiến</t>
  </si>
  <si>
    <t>Đường đi K3 (3km), Trại giam Hoàng Tiến</t>
  </si>
  <si>
    <t>TT.A4.11.KCMC1</t>
  </si>
  <si>
    <t>Hồ chứa nước Núi Mấu, Trại Hoàng Tiến</t>
  </si>
  <si>
    <t>Đường giao thông vào phân trại K1 Trại giam Hoàng Tiến</t>
  </si>
  <si>
    <t>Huyện Chí Linh, tỉnh Hải Dương</t>
  </si>
  <si>
    <t>212
1681
4653</t>
  </si>
  <si>
    <t>26/01/2007
23/05/2007
27/11/2007</t>
  </si>
  <si>
    <t>Cty TNHH về Việt Hưng</t>
  </si>
  <si>
    <t xml:space="preserve"> - Nền, mặt đường</t>
  </si>
  <si>
    <t xml:space="preserve"> - bó vỉa hè</t>
  </si>
  <si>
    <t xml:space="preserve"> + cống thoát nước</t>
  </si>
  <si>
    <t>Hệ thống cấp nước sinh hoạt TTXTVL, Trại giam Hoàng Tiến</t>
  </si>
  <si>
    <t>Thị trấn Sao Đỏ, Chi sLinh, Hải Dương</t>
  </si>
  <si>
    <t>Phân trại số 1, Trại giam Hoàng Tiến</t>
  </si>
  <si>
    <t>Xã Hoàng Tiến, Chí Linh, Hải Dương</t>
  </si>
  <si>
    <t>611
600</t>
  </si>
  <si>
    <t>5/6/2003
03/05/2006</t>
  </si>
  <si>
    <t>TTg
Bộ</t>
  </si>
  <si>
    <t>2877
2570</t>
  </si>
  <si>
    <t>11/09/2006
20/07/2007</t>
  </si>
  <si>
    <t>3315
4824</t>
  </si>
  <si>
    <t>06/10/2006
06/12/2007</t>
  </si>
  <si>
    <t>* Chỉ định thầu hạng mục trạm điện</t>
  </si>
  <si>
    <t>*Gói thầu xây dựng</t>
  </si>
  <si>
    <t xml:space="preserve"> - Nhà ;àm việc</t>
  </si>
  <si>
    <t xml:space="preserve"> - Cáp thông tin</t>
  </si>
  <si>
    <t>* Khu giam giữ cũ</t>
  </si>
  <si>
    <t>Cải tạo</t>
  </si>
  <si>
    <t>Xây Mới</t>
  </si>
  <si>
    <t xml:space="preserve"> - Nhà ăn PN </t>
  </si>
  <si>
    <t xml:space="preserve"> - Chòi gác 3 tầng</t>
  </si>
  <si>
    <t xml:space="preserve"> - Nhà ăn của phạm</t>
  </si>
  <si>
    <t xml:space="preserve"> - Nhà học tập+hội trường</t>
  </si>
  <si>
    <t>Khu trung tâm chỉ huy - Trại giam Hoàng Tiến</t>
  </si>
  <si>
    <t xml:space="preserve"> * Gói thầu hạng mục bổ sung: Nhà ở doanh trại CBCS 3 tầng</t>
  </si>
  <si>
    <t>CT TNHH Quí Cao</t>
  </si>
  <si>
    <t xml:space="preserve"> * Gói thầu hạng mục bổ sung: thiết bị nội thất</t>
  </si>
  <si>
    <t>CT CP TVĐT và PT nhà Hà Nội</t>
  </si>
  <si>
    <t xml:space="preserve"> - Hệ thống thông tin liên lạc, cấp mạng máy tính</t>
  </si>
  <si>
    <t>Hệ thống xử lý nước thải và rác thải sinh hoạt Phân trại số 1, Trại Hoàng Tiến</t>
  </si>
  <si>
    <t>DATP: Hệ thống cấp nước Phân trại K2, Trại giam Hoàng Tiến</t>
  </si>
  <si>
    <t>Xây dựng mới Phân Trại số 3 - Trại giam Hoàng Tiến (GĐI+II)</t>
  </si>
  <si>
    <t>611
1802</t>
  </si>
  <si>
    <t>1852
1505
951
3208</t>
  </si>
  <si>
    <t>17/11/2006
03/12/2007
17/08/2006
03/08/2009</t>
  </si>
  <si>
    <t>405
1853
645
728
2984</t>
  </si>
  <si>
    <t>Bộ
C81</t>
  </si>
  <si>
    <t>* Phân trại K3 - Trại giam Hoàng Tiến (giai đoạn 1)</t>
  </si>
  <si>
    <t>1852
1505</t>
  </si>
  <si>
    <t>17/11/2006
03/12/2007</t>
  </si>
  <si>
    <t>405
1853</t>
  </si>
  <si>
    <t>08/04/2005
17/11/2006</t>
  </si>
  <si>
    <t>Cty Cp xây lắp 3-Hải dương</t>
  </si>
  <si>
    <t xml:space="preserve"> - Nhà bếp PN</t>
  </si>
  <si>
    <t>* Phân trại K3 - Trại Hoàng Tiến (giai đoạn 2)</t>
  </si>
  <si>
    <t>08-10</t>
  </si>
  <si>
    <t xml:space="preserve"> - Nhà ăn của phạm nhân 2 tầng (2 nhà)</t>
  </si>
  <si>
    <t xml:space="preserve"> - Nhà ăn của phạm nhân 1 tầng (4 nhà)</t>
  </si>
  <si>
    <t xml:space="preserve"> - Nhà vệ sinh ngoài trời (6 nhà)</t>
  </si>
  <si>
    <t xml:space="preserve"> - Cải tạo nhà lớp học thành nhà ở CBCS</t>
  </si>
  <si>
    <t xml:space="preserve"> * Các hạng mục bổ sung</t>
  </si>
  <si>
    <t>728
2984</t>
  </si>
  <si>
    <t>04/02/2010
23/6/2010</t>
  </si>
  <si>
    <t xml:space="preserve"> - Gói số 1: Phần xây dựng</t>
  </si>
  <si>
    <t xml:space="preserve"> - Gói số 2: Trang thiết bị nội thất nhà làm việc và nhà ở doanh trại</t>
  </si>
  <si>
    <t>DATP: Xây dựng Phân trại số 2 - Trại giam Hoàng Tiến</t>
  </si>
  <si>
    <t>TRẠI GIAM NINH KHÁNH.</t>
  </si>
  <si>
    <t>Hệ thống thuỷ lợi, Trại giam Ninh Khánh</t>
  </si>
  <si>
    <t>Cải tạo nâng cấp công trình điện Trại Ninh Khánh (Điện phân trại số 3, cải tạo nâng cấp điện phân trại số 1, số 2)</t>
  </si>
  <si>
    <t>Trại giam Ninh Khánh</t>
  </si>
  <si>
    <t>4443
1186</t>
  </si>
  <si>
    <t>Phân trại K3 - Trại giam Ninh Khánh</t>
  </si>
  <si>
    <t>03-</t>
  </si>
  <si>
    <t>3311
2267</t>
  </si>
  <si>
    <t>29/10/2002
06/09/2005</t>
  </si>
  <si>
    <t>1871
2270</t>
  </si>
  <si>
    <t>29/05/2003
06/09/2005</t>
  </si>
  <si>
    <t>Mua cơ sở mở rộng phân trại, Trại Ninh Khánh</t>
  </si>
  <si>
    <t>TX.KCM3.1.Them2317</t>
  </si>
  <si>
    <t>Phân trại số 1, Trại giam Ninh Khánh.</t>
  </si>
  <si>
    <t>2244
4220
1246</t>
  </si>
  <si>
    <t>Cty TNHH Dịch vụ du lịch Bích Động</t>
  </si>
  <si>
    <t>* Gói thầu XL: Chòi gác, tường rào bảo vệ, hàng rào cấm, san lấp mặt bằng, sân đường nội bộ và thoát nước ngoài nhà</t>
  </si>
  <si>
    <t>* Khu B (giam giữ)</t>
  </si>
  <si>
    <t xml:space="preserve"> - 02 Nhà giam chung 1 tầng</t>
  </si>
  <si>
    <t xml:space="preserve"> - 02 Chòi gác 3 tầng</t>
  </si>
  <si>
    <t xml:space="preserve"> - Nhà làm việc CBCS 2 tầng cấp 3</t>
  </si>
  <si>
    <t xml:space="preserve"> - 02 Nhà ở CB quản giáo 1 tầng</t>
  </si>
  <si>
    <t xml:space="preserve"> - Nhà ở CSBV</t>
  </si>
  <si>
    <t>* Các hạng mục cải tạo</t>
  </si>
  <si>
    <t xml:space="preserve"> - Cải tạo Nhà cổng trại</t>
  </si>
  <si>
    <t xml:space="preserve"> - Cải tạo Nhà kỷ luật</t>
  </si>
  <si>
    <t xml:space="preserve"> - Cải tạo nhà y tế</t>
  </si>
  <si>
    <t xml:space="preserve"> - Hệ thống điện, cấp, thoát nước ngoài nhà</t>
  </si>
  <si>
    <t>* Bổ sung Xây dựng Nhà giam riêng 20P</t>
  </si>
  <si>
    <t>Khu trung tâm chỉ huy  - Trại giam Ninh Khánh thuộc Cục V26</t>
  </si>
  <si>
    <t>Ninh Vân, Hoa Lư, Ninh Bình</t>
  </si>
  <si>
    <t>25/10/2007
21/04/2008</t>
  </si>
  <si>
    <t>Doanh nghiệp tư nhõn Đức Chung</t>
  </si>
  <si>
    <t>TT.D2.KCMC3.1</t>
  </si>
  <si>
    <t xml:space="preserve"> - Nhà kho chung</t>
  </si>
  <si>
    <t xml:space="preserve"> - Hệ thống cấp điện, chiếu sáng</t>
  </si>
  <si>
    <t xml:space="preserve"> - Trạm xử lý nước sạch</t>
  </si>
  <si>
    <t>DATP: Hệ thống cấp nước Phân trại K1, Trại giam Ninh Khánh</t>
  </si>
  <si>
    <t>9782
2546</t>
  </si>
  <si>
    <t>Cải tạo, mở rộng phân trại số 2-Trại giam Ninh Khánh</t>
  </si>
  <si>
    <t>Xã Ninh Vân, huyện Hoa Lư</t>
  </si>
  <si>
    <t>27/02/2007
21/07/2008</t>
  </si>
  <si>
    <t>2727
1247</t>
  </si>
  <si>
    <t>Công ty Cổ phần xây dựng số 3 - Hà Nội</t>
  </si>
  <si>
    <t xml:space="preserve"> - xây dựng mới nhà ở doanh trại 2 tầng</t>
  </si>
  <si>
    <t xml:space="preserve"> - mở rộng nhà học tập (chỉ tính với diện tích mở rộng)</t>
  </si>
  <si>
    <t xml:space="preserve"> - cải tạo nhà học tập (chỉ tính với diện tích cải tạo)</t>
  </si>
  <si>
    <t xml:space="preserve"> - Mở rộng nhà kho, bếp phạm (chỉ tính với diện tích mở rộng)</t>
  </si>
  <si>
    <t xml:space="preserve"> - Cải tạo nhà kho, bếp phạm (chỉ tính với diện tích cải tạo)</t>
  </si>
  <si>
    <t xml:space="preserve"> - Xây mới 5 nhà giam chung 1 tầng</t>
  </si>
  <si>
    <t xml:space="preserve"> - Xây mới 10 nhà ăn phạm nhân 1 tầng</t>
  </si>
  <si>
    <t xml:space="preserve"> - Xây mới 5 nhà vệ sinh ngoài trời (TG-WC)</t>
  </si>
  <si>
    <t xml:space="preserve"> - xây mới nhà kỷ luật</t>
  </si>
  <si>
    <t xml:space="preserve"> - Xây mới chòi gác, hành lang tuần tra bảo vệ 2 tầng, 3 gian</t>
  </si>
  <si>
    <t>347m</t>
  </si>
  <si>
    <t>726m</t>
  </si>
  <si>
    <t>319m</t>
  </si>
  <si>
    <t>24100m3</t>
  </si>
  <si>
    <t xml:space="preserve"> - bể ngầm</t>
  </si>
  <si>
    <t>Phân trại số 4 - Trại giam Ninh Khánh - Cục V26</t>
  </si>
  <si>
    <t>308
3064</t>
  </si>
  <si>
    <t>11/04/2007
05/10/2009</t>
  </si>
  <si>
    <t>Gói 1: XL khu cán bộ</t>
  </si>
  <si>
    <t>Gói 2: XL khu giam giữ</t>
  </si>
  <si>
    <t>Gói 3: XL Cơ sở hạ tầng kỹ thuật</t>
  </si>
  <si>
    <t>* TKKT-DT1: Khu giam giữ + hạ tầng</t>
  </si>
  <si>
    <t>Khu cán bộ:</t>
  </si>
  <si>
    <t>- Cải tạo nhà A1, A2 thành nhà làm việc, bếp, ăn tập thể, ở doanh trại cán bộ quản giáo</t>
  </si>
  <si>
    <t xml:space="preserve"> - cải tạo nhà A3 thành nhà ở doanh trại cảnh sát bảo vệ</t>
  </si>
  <si>
    <t xml:space="preserve"> - cải tạo nhà A6 (nhà xưởng sản xuất)</t>
  </si>
  <si>
    <t xml:space="preserve"> - Xây mới nhà kho, gara ôtô, xe 2 bánh</t>
  </si>
  <si>
    <t xml:space="preserve"> - xây mới nhà thường trực</t>
  </si>
  <si>
    <t xml:space="preserve"> - xây mới nhà thăm gặp</t>
  </si>
  <si>
    <t xml:space="preserve"> - Xây mới nhà y tế 7 chỗ</t>
  </si>
  <si>
    <t xml:space="preserve"> - Xây mới nhà kho, bếp phạm</t>
  </si>
  <si>
    <t xml:space="preserve"> - xây mới nhà học tập</t>
  </si>
  <si>
    <t xml:space="preserve"> - xây mới nhà ăn và vệ sinh ngoài trời</t>
  </si>
  <si>
    <t xml:space="preserve"> - Xây mới 4 chòi gác</t>
  </si>
  <si>
    <t>630m</t>
  </si>
  <si>
    <t>860m</t>
  </si>
  <si>
    <t>Cơ sở hạ tầng kỹ thuật</t>
  </si>
  <si>
    <t>20200m3</t>
  </si>
  <si>
    <t>175m</t>
  </si>
  <si>
    <t xml:space="preserve"> - sân đường nội bộ khu cán bộ</t>
  </si>
  <si>
    <t xml:space="preserve"> - sân đường nội bộ khu giam giữ</t>
  </si>
  <si>
    <t>- Trạm biến áp, hệ thống cáp treo</t>
  </si>
  <si>
    <t xml:space="preserve"> - trạm xử lý nước sinh hoạt</t>
  </si>
  <si>
    <t>DATP: Hệ thống xử lý nước thải Phân trại K2, K3 và hệ thống xử lý chất thải rắn trại giam Ninh Khánh thuộc Tổng cục Cảnh sát thi hành án hình sự và hỗ trợ tư pháp</t>
  </si>
  <si>
    <t>K2: 120 m3/ngày; K3: 80 m3/ngày; 10 kg thải rắn/h</t>
  </si>
  <si>
    <t>TC VIII</t>
  </si>
  <si>
    <t>TRẠI GIAM THANH PHONG</t>
  </si>
  <si>
    <t>Hệ thống điện phân trại K2, K3, Trại Thanh Phong</t>
  </si>
  <si>
    <t>Trại giam Thanh Phong</t>
  </si>
  <si>
    <t>1971
4123</t>
  </si>
  <si>
    <t>Nhà điều trị phạm nhân</t>
  </si>
  <si>
    <t>trung tâm y tế huyện Nông Cống</t>
  </si>
  <si>
    <t xml:space="preserve"> 04-05</t>
  </si>
  <si>
    <t>Trung tâm XTVL Trại giam Thanh Phong (Vốn ngân sách 800)</t>
  </si>
  <si>
    <t>TT.A4.06.KCMC2</t>
  </si>
  <si>
    <t>H/thống giếng khoan, đường nước K4, Trại Thanh Phong</t>
  </si>
  <si>
    <t>TT.A4.11.CTQT.3</t>
  </si>
  <si>
    <t>Đường vào phân trại K2, K3, Trại giam Thanh Phong</t>
  </si>
  <si>
    <t>TT.A4.11.CTC6</t>
  </si>
  <si>
    <t>Hệ thống thuỷ lợi, kiên cố hoá kênh mương, Trại giam Thanh Phong</t>
  </si>
  <si>
    <t>TT.A4.16.CTC1</t>
  </si>
  <si>
    <t>Phân trại số 2 - Trại Thanh Phong</t>
  </si>
  <si>
    <t>3467
56
2715
1521</t>
  </si>
  <si>
    <t>H11
Bộ</t>
  </si>
  <si>
    <t>TT.D2.CTA.611.CT3.3</t>
  </si>
  <si>
    <t>1. Công trình phân trại K2 mở rộng GĐ1</t>
  </si>
  <si>
    <t>* Bsung TDT, Giá trúng thầu</t>
  </si>
  <si>
    <t>2. Công trình phân trại K2 mở rộng (Các hạng mục còn lại)</t>
  </si>
  <si>
    <t>Cty XD Vũ Phong</t>
  </si>
  <si>
    <t>* Gói thầu XL số 1:</t>
  </si>
  <si>
    <t xml:space="preserve"> * Gói thầu XL số 2: Gồm 5 hạng mục: Nhà giam riêng 20 chỗ; nhà ăn bếp CBCS; hệ thống lò hơi bếp phạm; tường rào; sân đường nội bộ</t>
  </si>
  <si>
    <t>* Các hạng mục theo mẫu</t>
  </si>
  <si>
    <t>- 8 Nhà ăn phạm 1 tầng</t>
  </si>
  <si>
    <t>- Nhà ăn phạm 2 tầng</t>
  </si>
  <si>
    <t>- 9 Nhà vệ ngoài trời</t>
  </si>
  <si>
    <t>- 2nhà kỷ luật</t>
  </si>
  <si>
    <t>* Các hạng mục khác</t>
  </si>
  <si>
    <t xml:space="preserve"> - nhà làm việc + ở doanh trại</t>
  </si>
  <si>
    <t xml:space="preserve"> - cổng vào khu cán bộ</t>
  </si>
  <si>
    <t xml:space="preserve"> - Nhà kho, gara</t>
  </si>
  <si>
    <t xml:space="preserve"> - nâng cao hàng rào bảo vệ</t>
  </si>
  <si>
    <t xml:space="preserve"> - cải tạo chòi gác</t>
  </si>
  <si>
    <t xml:space="preserve"> - tường rào bảo vệ khu cán bộ</t>
  </si>
  <si>
    <t xml:space="preserve"> - hệ thống cấp nước sạch</t>
  </si>
  <si>
    <t xml:space="preserve"> - hê thống thoát nước ngoài nhà khu a</t>
  </si>
  <si>
    <t xml:space="preserve"> - hê thống thoát nước ngoài nhà khu b</t>
  </si>
  <si>
    <t xml:space="preserve"> - Hệ thống đường dây cấp điện chính trục A-C</t>
  </si>
  <si>
    <t xml:space="preserve"> - hệ thống điện trần và đèn chiếu sáng bảo vệ</t>
  </si>
  <si>
    <t>Hệ thống xử lý nước thải và rác thải sinh hoạt Phân trại số 4 Trại giam Thanh Phong</t>
  </si>
  <si>
    <t>Đông Hưng, Đông Sơn, Thanh Hoá</t>
  </si>
  <si>
    <t>* gói thầu thiết bị:</t>
  </si>
  <si>
    <t xml:space="preserve"> - Bể chứa chuyển tiếp xây gạch, cống ly tâm, hố ga</t>
  </si>
  <si>
    <t xml:space="preserve"> - bể điều hoà sơ bộ</t>
  </si>
  <si>
    <t xml:space="preserve"> - bệ đỡ thiết bị vlv-nt</t>
  </si>
  <si>
    <t xml:space="preserve"> - sân nền trạm xử lý nước thải</t>
  </si>
  <si>
    <t xml:space="preserve"> - nhà đặt lò đốt</t>
  </si>
  <si>
    <t xml:space="preserve"> - vỏ thiết bị dạng container</t>
  </si>
  <si>
    <t>- Đệm vi sinh, đệm lắng Lamen, phôi thao khác</t>
  </si>
  <si>
    <t>- 4 Máy bơm nước thải đặt chìm, 1 máy bơm bùn</t>
  </si>
  <si>
    <t xml:space="preserve"> - thiết bị hoá chất keo tụ và khử trùng</t>
  </si>
  <si>
    <t xml:space="preserve"> - ống và phụ kiện mỹ thuật trong trạm xử lý</t>
  </si>
  <si>
    <t xml:space="preserve"> - lò đốt rác thải</t>
  </si>
  <si>
    <t>- Cp xét nghiệm mẫu nước, khảo sảt địa hình</t>
  </si>
  <si>
    <t>- Cp chạy thử thiết bị, chuyển giao đào tạo công nghệ</t>
  </si>
  <si>
    <t>Phân trại số 3 - Trại Thanh Phong</t>
  </si>
  <si>
    <t>611
375</t>
  </si>
  <si>
    <t>05/06/2003
04/04/2005</t>
  </si>
  <si>
    <t>900
1900
200
2712</t>
  </si>
  <si>
    <t>07/11/2005 
20/12/2005
26/02/2008
22/07/2008</t>
  </si>
  <si>
    <t xml:space="preserve"> - nhà học tập+dạy nghề+ hội trường</t>
  </si>
  <si>
    <t>724m</t>
  </si>
  <si>
    <t>684m</t>
  </si>
  <si>
    <t>934m</t>
  </si>
  <si>
    <t xml:space="preserve"> - nhà gara</t>
  </si>
  <si>
    <t xml:space="preserve"> - nhà kho quân khí</t>
  </si>
  <si>
    <t>- Cấp điện, cấp nước</t>
  </si>
  <si>
    <t>Thuỷ sản Trại Thanh Phong (Vốn Bộ Công an là 6,076 tỷ đồng)</t>
  </si>
  <si>
    <t>1516
4658</t>
  </si>
  <si>
    <t>01/06/2006
04/11/2008</t>
  </si>
  <si>
    <t>TT.D3.KCMC1</t>
  </si>
  <si>
    <t>DATP: Hệ thống cấp nước Khu trung tâm, Phân trại K1 và Phân trại K3 - Trại giam Thanh Phong</t>
  </si>
  <si>
    <t>543
2621</t>
  </si>
  <si>
    <t>H11
V26</t>
  </si>
  <si>
    <t>CTXD Minh Hoàng</t>
  </si>
  <si>
    <t>TT.A4.09.CTB.1.2</t>
  </si>
  <si>
    <t xml:space="preserve"> - Khu trung tâm và phân trại K1</t>
  </si>
  <si>
    <t xml:space="preserve"> - Phân trại K3</t>
  </si>
  <si>
    <t>Khu điều trị bệnh cho can phạm và phạm nhân trên địa bàn tỉnh Thanh Hoá do Trại giam Thanh Phong quản lý.</t>
  </si>
  <si>
    <t>DATP: Cải tạo, xây dựng Hệ thống điện Phân trại K1 và Khu trung tâm chỉ huy thuộc Trại giam Thanh phong (giai đoạn I)</t>
  </si>
  <si>
    <t>* Gói  thầu máy phát điện dự phòng</t>
  </si>
  <si>
    <t>* Gói thầu xây lắp + máy biến áp</t>
  </si>
  <si>
    <t>Xây dựng, mở rộng phân trại K4 (K3 cũ) - Trại giam Thanh Phong</t>
  </si>
  <si>
    <t>30/11/2006
28/07/2008</t>
  </si>
  <si>
    <t>2788
4007</t>
  </si>
  <si>
    <t>29/07/2008
01/10/2008</t>
  </si>
  <si>
    <t>CTCP Xây dựng Sơn Trang</t>
  </si>
  <si>
    <t xml:space="preserve"> - Cải tạo nhà giam chung 2 tầng số 1</t>
  </si>
  <si>
    <t xml:space="preserve"> - Cải tạo nhà giam chung 3 tầng số 2</t>
  </si>
  <si>
    <t xml:space="preserve"> - Cải tạo nhà giam chung 2 tầng số 3</t>
  </si>
  <si>
    <t xml:space="preserve"> - Xây mới nhà giam chung + nhà ăn phạm nhân</t>
  </si>
  <si>
    <t xml:space="preserve"> - Nhà ăn phạm nhân 2 tầng</t>
  </si>
  <si>
    <t xml:space="preserve"> - Nhà ăn phạm nhân 3 tầng</t>
  </si>
  <si>
    <t xml:space="preserve"> - Nhà ở, làm việc</t>
  </si>
  <si>
    <t xml:space="preserve"> - Nhà ở doanh trại cán bộ chuyên môn</t>
  </si>
  <si>
    <t xml:space="preserve"> - Nhà ở doanh trại CSBV + ga ra xe + kho hậucần</t>
  </si>
  <si>
    <t xml:space="preserve"> - Bếp, ăn cán bộ chiến sĩ</t>
  </si>
  <si>
    <t>Hệ thống thuỷ lợi Phân trại K3 - Trại giam Thanh Phong</t>
  </si>
  <si>
    <t>Cải tạo nâng cấp khu Trung tâm chỉ huy và Phân trại K1, Trại giam Thanh Phong</t>
  </si>
  <si>
    <t xml:space="preserve"> * Gói số 1: 19 hạng mục khu cán bộ, trung tâm và phụ trợ</t>
  </si>
  <si>
    <t>Phân trại số 5 thuộc Trại giam Thanh Phong - Cục V26</t>
  </si>
  <si>
    <t>Xã Trường Trung, Trường Giang - Huyện Nông Cống</t>
  </si>
  <si>
    <t>TRẠI GIAM KIM SƠN</t>
  </si>
  <si>
    <t>TT.A4.06.CTQT.3</t>
  </si>
  <si>
    <t>Trung tâm XTVL Trại giam Kim Sơn</t>
  </si>
  <si>
    <t>Trại giam Kim Sơn</t>
  </si>
  <si>
    <t>Điện trung thế, thắp sáng K2, Trại Kim Sơn</t>
  </si>
  <si>
    <t>TT.A4.14.KCMC2</t>
  </si>
  <si>
    <t>Xây dựng mới phân trại K2 - Trại Kim Sơn</t>
  </si>
  <si>
    <t>577
517</t>
  </si>
  <si>
    <t>16/05/2005
21/05/2007</t>
  </si>
  <si>
    <t>1117
517</t>
  </si>
  <si>
    <t>15/08/2005
21/05/2007</t>
  </si>
  <si>
    <t>Cty TNHH xõy dựng và phỏt triển hạ tầng Nguyên Hưng liên danh tường Hưng</t>
  </si>
  <si>
    <t xml:space="preserve"> - Nhà giam chung 1 tầng (5nhà)</t>
  </si>
  <si>
    <t xml:space="preserve"> - Nhà ăn phạm nhân + vệ sinh (5 nhà)</t>
  </si>
  <si>
    <t xml:space="preserve"> - nhà bếp phạm nhân</t>
  </si>
  <si>
    <t xml:space="preserve"> - Chòi gác (4nhà)</t>
  </si>
  <si>
    <t xml:space="preserve"> - san đồi</t>
  </si>
  <si>
    <t>Hồ chứa nước Hóc Diều, Trại giam Kim Sơn</t>
  </si>
  <si>
    <t>2832
1975</t>
  </si>
  <si>
    <t>27/10/2004
26/12/2005</t>
  </si>
  <si>
    <t>3595
4888</t>
  </si>
  <si>
    <t>Xây dựng mở rộng K1, Trại giam Kim Sơn</t>
  </si>
  <si>
    <t>*Hạng mục xây mới theo mẫu năm 2004</t>
  </si>
  <si>
    <t xml:space="preserve"> - Nhà giam chung 1 tầng (4 nhà)</t>
  </si>
  <si>
    <t xml:space="preserve"> - Nhà ăn của trại viên 1 tầng (10 nhà)</t>
  </si>
  <si>
    <t xml:space="preserve"> - Nhà vệ sinh ngoài trời (4 nhà)</t>
  </si>
  <si>
    <t xml:space="preserve"> - Nhà tắm ngoài trời (6 nhà)</t>
  </si>
  <si>
    <t xml:space="preserve"> - Nhà cổng trại 2 tầng</t>
  </si>
  <si>
    <t xml:space="preserve"> - Chòi gác 3 tầng số 1 (3 chòi)</t>
  </si>
  <si>
    <t xml:space="preserve"> - Chòi gác 3 tầng số 2 (1 chòi)</t>
  </si>
  <si>
    <t>* hạng mục xây mới không theo mẫu</t>
  </si>
  <si>
    <t xml:space="preserve"> - Nhà ăn+bếp CBCS</t>
  </si>
  <si>
    <t>* Hạng mục cải tạo</t>
  </si>
  <si>
    <t xml:space="preserve"> - cải tạo mở rộng nhà y tế</t>
  </si>
  <si>
    <t xml:space="preserve"> - Cải tạo cây nâng cao tường rào bảo vệ</t>
  </si>
  <si>
    <t xml:space="preserve"> - Phá dỡ nhà cổng trại cũ</t>
  </si>
  <si>
    <t>DATP: Hệ thống cấp  nước sạch Phân trại số 1 và số 2, Trại giam Kim Sơn</t>
  </si>
  <si>
    <t>Cty TNHH Hải Dương (B.Định)</t>
  </si>
  <si>
    <t>Trồng rừng phòng hộ Trại giam Kim Sơn</t>
  </si>
  <si>
    <t>TT.B4.CTC7</t>
  </si>
  <si>
    <t>DATP: Đường vào Phân trại số 2, Trại giam Kim Sơn</t>
  </si>
  <si>
    <t>- Nhà bếp, ăn tập thể của CBCS</t>
  </si>
  <si>
    <t>- Nhà ga ra xe ôtô, xe 2 bánh</t>
  </si>
  <si>
    <t xml:space="preserve"> - cải tạo nhà thăm gặp</t>
  </si>
  <si>
    <t xml:space="preserve"> - nhà y tế</t>
  </si>
  <si>
    <t>- Nhà học tập, thư viện</t>
  </si>
  <si>
    <t>- Tường rào, cổng khu quản lý</t>
  </si>
  <si>
    <t>+ Cổng, tường rào thoáng</t>
  </si>
  <si>
    <t xml:space="preserve"> - tường rào khu giam</t>
  </si>
  <si>
    <t xml:space="preserve"> + tường rào phân khu</t>
  </si>
  <si>
    <t xml:space="preserve"> + hàng rào cấm</t>
  </si>
  <si>
    <t xml:space="preserve"> + khu quản lý</t>
  </si>
  <si>
    <t xml:space="preserve"> + khu giam</t>
  </si>
  <si>
    <t xml:space="preserve"> + hệ thống đường ống cấp nước</t>
  </si>
  <si>
    <t xml:space="preserve"> + Hệ thống cống, rãnh thoát nước</t>
  </si>
  <si>
    <t xml:space="preserve"> + mương thoát nước</t>
  </si>
  <si>
    <t>TRẠI GIAM BÌNH ĐIỀN.</t>
  </si>
  <si>
    <t>Nước sạch phân trại K1 và K2 trại giam Bình Điền</t>
  </si>
  <si>
    <t>Trại giam Bình Điền</t>
  </si>
  <si>
    <t>4833
2340</t>
  </si>
  <si>
    <t>Phân trại K2, Trại giam Bình Điền</t>
  </si>
  <si>
    <t>3337
2209</t>
  </si>
  <si>
    <t>30/10/2002
09/06/2009</t>
  </si>
  <si>
    <t>Đường giao thông từ trung tâm đến phân trại số 2 (3 km), Trại giam Bình Điền.</t>
  </si>
  <si>
    <t>TT.A4.11.CTC2</t>
  </si>
  <si>
    <t>Xây dựng, mở rộng Phân trại  K1 thuộc trại gam Bình Điền</t>
  </si>
  <si>
    <t>767
1980</t>
  </si>
  <si>
    <t>16/06/2005
27/12/2005</t>
  </si>
  <si>
    <t>1757
1981</t>
  </si>
  <si>
    <t>29/11/2005
27/12/2005</t>
  </si>
  <si>
    <t>Hệ thống thuỷ lợi - Trại giam Bình Điền</t>
  </si>
  <si>
    <t>xã Bình Điền huyện Hương Trà</t>
  </si>
  <si>
    <t>TT.A4.16.KCMC.2</t>
  </si>
  <si>
    <t>DATP: Hệ thống cấp điện Trại giam Bình Điền</t>
  </si>
  <si>
    <t>DATP: Xây dựng đường từ Phân trại K2 đến Phân trại K3 Trại giam Bình Điền</t>
  </si>
  <si>
    <t>DA Phòng hộ đầu nguồn Trại giam Bình Điền</t>
  </si>
  <si>
    <t>TT.B4.CTC3</t>
  </si>
  <si>
    <t>Phân trại K3, Trại giam Bình Điền</t>
  </si>
  <si>
    <t>* Gói 1: Xây lắp Nhà thưòng trực, cổng, hàng rào khu CB, chòi gác, Tường rào bảo vệ, Tường rào cấm, hàng rào phân khu thuộc khu giam giữ và toàn bộ hạng mục phụ trợ</t>
  </si>
  <si>
    <t>* Gói 2: Xây lắp các hạng mục còn lại của Khu làm việc CBCS và khu giam giữ</t>
  </si>
  <si>
    <t>TRẠI GIAM ĐẠI BÌNH</t>
  </si>
  <si>
    <t>DATP: Hệ thống đường trục hạ thế và chiếu sáng ngoài nhà khu trung tâm chỉ huy và Phân trại K1 thuộc Trại giam Đại Bình - Cục V26 (Giai đoạn I)</t>
  </si>
  <si>
    <t>Trại giam Đại Bình</t>
  </si>
  <si>
    <t>Lộc Thành, Bảo Lâm, Lâm Đồng</t>
  </si>
  <si>
    <t>01/02/2008
04/11/2008</t>
  </si>
  <si>
    <t>802
4890A</t>
  </si>
  <si>
    <t>03/03/2008
05/11/2008</t>
  </si>
  <si>
    <t>* Gói thiết bị: Máy phát dự phòng</t>
  </si>
  <si>
    <t>DATP: Hệ thống cấp nước Phân trại K1, Trại giam Đại Bình</t>
  </si>
  <si>
    <t>TT.A4.09.CTB.1.4</t>
  </si>
  <si>
    <t>Xây dựng mới Phân trại số 2, Trại giam Đại Bình</t>
  </si>
  <si>
    <t>167 CB
1000 PN</t>
  </si>
  <si>
    <t>Gói XL1: Khu cán bộ và hạng mục phụ trợ</t>
  </si>
  <si>
    <t>Gói XL2: Khu giam giữ</t>
  </si>
  <si>
    <t>Gói TB: Trang thiết bị nội thất; máy điều hòa, bình bọt PC và máy bơm nước</t>
  </si>
  <si>
    <t>DATP: Đường vào Phân trại số 2, Trại giam Đại Bình</t>
  </si>
  <si>
    <t>TRẠI GIAM THỦ ĐỨC</t>
  </si>
  <si>
    <t>Hệ thống nước sạch phân trại K3, Trại giam Thủ Đức</t>
  </si>
  <si>
    <t>Trại giam Thủ Đức</t>
  </si>
  <si>
    <t>Điện phân trại số 7, Trại giam Thủ Đức</t>
  </si>
  <si>
    <t>Đường giao thông nội bộ đi phân trại K2, K4, Trại giam Thủ Đức</t>
  </si>
  <si>
    <t>Chi nhỏnh Cty Bạch Đằng</t>
  </si>
  <si>
    <t>TT.A4.11.CTC5</t>
  </si>
  <si>
    <t>DA Lâm nông nghiệp Trại giam Thủ Đức</t>
  </si>
  <si>
    <t>12/2009: P6-H31 đề nghị giảm do không thể giải ngân hết. Trả lại Nhà nước</t>
  </si>
  <si>
    <t>TT.B4.CTC1</t>
  </si>
  <si>
    <t>Trại giam Thủ Đức - Khu cán bộ Phân trại K6 và xây mới phân trại K7</t>
  </si>
  <si>
    <t>Xã Tân Minh, huyện hàm Tân</t>
  </si>
  <si>
    <t>30/10/2002
05/06/2003
04/07/2007</t>
  </si>
  <si>
    <t>4400
1638 
731</t>
  </si>
  <si>
    <t xml:space="preserve">V26 </t>
  </si>
  <si>
    <t>6102
817</t>
  </si>
  <si>
    <t>V26
Bộ</t>
  </si>
  <si>
    <t>Hoàn thành 7/2007</t>
  </si>
  <si>
    <t xml:space="preserve"> - Nhà làm việc CSCS 1, tầng</t>
  </si>
  <si>
    <t xml:space="preserve"> - 02 Nhà ở doanh trại 1 tầng</t>
  </si>
  <si>
    <t>Xã Tân Đức, huyện Hàm Tân</t>
  </si>
  <si>
    <t xml:space="preserve"> - 02 Nhà ở CBCS</t>
  </si>
  <si>
    <t>* Khu phạm nhân</t>
  </si>
  <si>
    <t xml:space="preserve"> - 04 nhà giam chung 1 tầng 100 chỗ</t>
  </si>
  <si>
    <t xml:space="preserve"> - Nhà kỷ luật </t>
  </si>
  <si>
    <t xml:space="preserve"> - 04 Chòi gác 3 tầng</t>
  </si>
  <si>
    <t xml:space="preserve"> - 04 nhà ăn, nhà tắm </t>
  </si>
  <si>
    <t xml:space="preserve"> - Nhà học tập trung</t>
  </si>
  <si>
    <t xml:space="preserve"> - Hệ thống điện tổng thể</t>
  </si>
  <si>
    <t>Phân trại K7 (giai đoạn II) - Trại Thủ Đức</t>
  </si>
  <si>
    <t xml:space="preserve"> - Nhà giam chung (6 nhà)</t>
  </si>
  <si>
    <t xml:space="preserve"> - Nhà ăn phạm nhân 1 tầng (6 nhà)</t>
  </si>
  <si>
    <t xml:space="preserve"> - Nhà ở CBCS (1 nhà)</t>
  </si>
  <si>
    <t xml:space="preserve">Phân trại K2 - Trại giam Thủ Đức </t>
  </si>
  <si>
    <t>Huyện Hàm Tân</t>
  </si>
  <si>
    <t>1979
758
4901</t>
  </si>
  <si>
    <t>12/07/2006
23/03/2007
20/11/2008</t>
  </si>
  <si>
    <t xml:space="preserve"> - 10 nhà giam chung</t>
  </si>
  <si>
    <t xml:space="preserve"> - 10 Nhà ăn + vệ sinh phạm</t>
  </si>
  <si>
    <t xml:space="preserve"> - 02 nhà kỷ luật</t>
  </si>
  <si>
    <t xml:space="preserve"> - Nhà học tập, hội trường</t>
  </si>
  <si>
    <t xml:space="preserve"> - 04 chòi gác</t>
  </si>
  <si>
    <t xml:space="preserve"> - Nhà y tế phạm 7 giường</t>
  </si>
  <si>
    <t>* Khu cánn bộ</t>
  </si>
  <si>
    <t xml:space="preserve"> - 03 nhà ở cán bộ chiến sĩ</t>
  </si>
  <si>
    <t>Xây dựng hồ chứa nước Suối Đà -  Trại giam Thủ Đức</t>
  </si>
  <si>
    <t>4682
4810</t>
  </si>
  <si>
    <t>29/12/2006
14/11/2008</t>
  </si>
  <si>
    <t xml:space="preserve"> - tràn xả lũ</t>
  </si>
  <si>
    <t xml:space="preserve"> - cống lấy nước + kênh dẫn</t>
  </si>
  <si>
    <t xml:space="preserve"> - dẫn dòng thi công + đường thi công</t>
  </si>
  <si>
    <t>DATP: Hệ thống đường trục hạ thế và chiếu sáng ngoài nhà các Phân trại: K1, K2 và K4 thuộc Trại giam Thủ Đức - Cục V26 (giai đoạn I)</t>
  </si>
  <si>
    <t>Tân Minh, Hàm Tân, Bình Thuận</t>
  </si>
  <si>
    <t>21/02/2008
16/06/2009</t>
  </si>
  <si>
    <t>* Gói thầu Máy phát điện dự phòng</t>
  </si>
  <si>
    <t xml:space="preserve"> - Phân trại K1</t>
  </si>
  <si>
    <t xml:space="preserve"> - Phân trại K4</t>
  </si>
  <si>
    <t>DATP: Hệ thống cấp nước các phân trại K2, K4, K7, trại giam Thủ Đức</t>
  </si>
  <si>
    <t>DATP: Xây dựng đường giao thông từ Phân trại số 6 đi Phân trại số 7, Trại giam Thủ Đức</t>
  </si>
  <si>
    <t>Khu di tích Ban An ninh Trung ương Cục Miền Nam. Hạng mục: Nhà bảo vệ; chòi nghỉ loại 1, loại 2, loại 3; nhà vệ sinh; cầu qua nhà trưng bày và qua sân hành lễ; nhà trưng bày; bê tông hóa giả tre nhà di tích.)</t>
  </si>
  <si>
    <t>DATP: Hệ thống xử lý nước thải Phân trại K1, K2 và hệ thống xử lý chất thải rắn Trại giam Thủ Đức thuộc Cục V26</t>
  </si>
  <si>
    <t>9790
2549</t>
  </si>
  <si>
    <t>1200 PN</t>
  </si>
  <si>
    <t>* Khu trại viên</t>
  </si>
  <si>
    <t>* Hạ tầng cơ sở</t>
  </si>
  <si>
    <t>DATP: Cải tạo, xây dựng Hệ thống đường trục hạ thế và chiếu sáng ngoài nhà các Phân trại: K3, K5, K6 và K7 thuộc Trại giam Thủ Đức (giai đoạn II)</t>
  </si>
  <si>
    <t>TRẠI GIAM AN PHƯỚC</t>
  </si>
  <si>
    <t>Trại giam An Phước - Phân trại K4</t>
  </si>
  <si>
    <t>Trại giam An Phước</t>
  </si>
  <si>
    <t>TT.D2.CTB1</t>
  </si>
  <si>
    <t>Cải tạo nâng cấp K2, Trại giam An Phước (Vốn khác 6.740,787 triệu đồng)</t>
  </si>
  <si>
    <t>06-10</t>
  </si>
  <si>
    <t>932
5156</t>
  </si>
  <si>
    <t>14/04/2006
04/12/2008</t>
  </si>
  <si>
    <t>10/10/2008: Đã hoàn thành</t>
  </si>
  <si>
    <t>DATP: Hệ thống cấp nước Phân trại K2, Trại giam An Phước</t>
  </si>
  <si>
    <t>DATP: Hệ thống cấp điện Trại giam An Phước</t>
  </si>
  <si>
    <t>DATP: Hệ thống xử lý nước thải Phân trại K1, K2 và hệ thống xử lý chất thải rắn Trại giam An Phước thuộc Cục V26</t>
  </si>
  <si>
    <t>DATP: Phân trại số 5 thuộc Trại giam An Phước</t>
  </si>
  <si>
    <t>Hồ chứa nước K4 - Trại giam An Phước</t>
  </si>
  <si>
    <t>Trại giam Thạnh Hoà</t>
  </si>
  <si>
    <t xml:space="preserve"> * Gói thầu Xl số 1: San nền</t>
  </si>
  <si>
    <t xml:space="preserve"> * Gói thầu XL số 3: Xây lắp các hạng mục khu cán bộn và hạ tầng kỹ thuật</t>
  </si>
  <si>
    <t>Trung tâm xúc tiến việc làm, Trại giam Mộc Hóa</t>
  </si>
  <si>
    <t>Mở rộng phân trại K1 - Thạnh Hoà (Mộc Hoá cũ)</t>
  </si>
  <si>
    <t>239
1670</t>
  </si>
  <si>
    <t>11/03/2005
10/10/2006</t>
  </si>
  <si>
    <t>Mở rộng khu giam K3, Trại giam Thạnh Hoà.</t>
  </si>
  <si>
    <t>Cty TNHH xây dựng Thạch Lam</t>
  </si>
  <si>
    <t>Đường giao thông vào phân trại số 1 (2,5km), Trại giam Thạnh Hoà</t>
  </si>
  <si>
    <t>Xã Thuỷ Tân, huyện Thạnh Hoá</t>
  </si>
  <si>
    <t>DATP: Hệ thống cấp nước Phân trại K2, Trại giam Thạnh Hòa thuộc Cục V26</t>
  </si>
  <si>
    <t>Trại giam Thạnh Hòa</t>
  </si>
  <si>
    <t>10m3/h</t>
  </si>
  <si>
    <t>Trồng rừng phòng hộ Trại giam Thạnh Hoà</t>
  </si>
  <si>
    <t>* Khu giam phạm nhân</t>
  </si>
  <si>
    <t>TRẠI GIAM ĐỊNH THÀNH</t>
  </si>
  <si>
    <t>Nước sạch trung tâm và K1, Trại Định Thành</t>
  </si>
  <si>
    <t>Trại giam Định Thành</t>
  </si>
  <si>
    <t>Phân trại số 2 - Định Thành</t>
  </si>
  <si>
    <t>18/03/2005
26/07/2005</t>
  </si>
  <si>
    <t xml:space="preserve">* Khu làm việc </t>
  </si>
  <si>
    <t xml:space="preserve"> - khu làm việc +họp</t>
  </si>
  <si>
    <t xml:space="preserve"> - nhà bếp+ăn cbcs</t>
  </si>
  <si>
    <t>- Nhà kho, gara xe</t>
  </si>
  <si>
    <t>- Sân điều lệnh, đường nội bộ</t>
  </si>
  <si>
    <t>- 5 Nhà giam chung 1 tầng</t>
  </si>
  <si>
    <t>- Nhà ăn phạm + 5 nhà vệ sinh</t>
  </si>
  <si>
    <t>- 4 chòi gác</t>
  </si>
  <si>
    <t>- Bể chứa nước 50 m3</t>
  </si>
  <si>
    <t>Phân trại số 1, Trại giam Định Thành.</t>
  </si>
  <si>
    <t>2249
3748</t>
  </si>
  <si>
    <t>31/07/2006
03/11/2006</t>
  </si>
  <si>
    <t>*Khu giam giữ</t>
  </si>
  <si>
    <t xml:space="preserve"> - 04 Nhà giam chung (TG-NGC1T-100P)</t>
  </si>
  <si>
    <t xml:space="preserve"> - 04 Nhà ăn phạm + 04 Nhà vệ sinh ngoài trời (TG-NAP1T + TG-WC mẫu 2004)</t>
  </si>
  <si>
    <t xml:space="preserve"> - Nhà kỷ luật (TG-NKL1T10 mẫu 2004)</t>
  </si>
  <si>
    <t xml:space="preserve"> - Nhà thăm gặp (TG-NTG1T)</t>
  </si>
  <si>
    <t xml:space="preserve"> - Nhà cổng trại (TG-CTr2T)</t>
  </si>
  <si>
    <t xml:space="preserve"> - 04 chòi gác (M-ChG3T)</t>
  </si>
  <si>
    <t xml:space="preserve"> - Nhà y tế (M-NYT1T30)</t>
  </si>
  <si>
    <t xml:space="preserve"> - Tường rào cấm và tường rào phân khu</t>
  </si>
  <si>
    <t xml:space="preserve"> - Cải tạo nhà giam thành nhà ăn phạm</t>
  </si>
  <si>
    <t xml:space="preserve"> - Cải tạo, mở rộng nhà làm việc</t>
  </si>
  <si>
    <t xml:space="preserve"> - Nhà thường trực và cổng bảo vệ</t>
  </si>
  <si>
    <t>DATP: Hệ thống cấp điện các phân trại thuộc Trại giam Định Thành</t>
  </si>
  <si>
    <t>11/01/2008
21/11/2008</t>
  </si>
  <si>
    <t>9/2009: Đã hoàn thành</t>
  </si>
  <si>
    <t xml:space="preserve"> - Gói thầu xây lắp trạm biến áp</t>
  </si>
  <si>
    <t>DATP: Hệ thống cấp nước Phân trại K2 thuộc Trại giam Định Thành</t>
  </si>
  <si>
    <t xml:space="preserve">DATP: Đường giao thông từ Phân trại số 1 đi Phân trại số 2, Trại giam Định Thành </t>
  </si>
  <si>
    <t>4773
3391</t>
  </si>
  <si>
    <t>05/12/2007
12/08/2009</t>
  </si>
  <si>
    <t>Cty xây dựng và chuyển giao công nghệ Thuỷ Lợi</t>
  </si>
  <si>
    <t>Đầu tư nuôi trồng thuỷ sản Phân trại số 2, Trại giam Định Thành</t>
  </si>
  <si>
    <t>14,6 ha</t>
  </si>
  <si>
    <t>4488
6293</t>
  </si>
  <si>
    <t>30/10/2008
31/12/2009</t>
  </si>
  <si>
    <t>TT.A4.09.CTB.1.5</t>
  </si>
  <si>
    <t>TRẠI GIAM CHÂU BÌNH</t>
  </si>
  <si>
    <t>Mở rộng Phân trại số 1 - TG Châu Bình</t>
  </si>
  <si>
    <t>Trại giam Châu Bình</t>
  </si>
  <si>
    <t>DATP: Hệ thống cấp nước Phân trại K2, Trại giam Châu Bình</t>
  </si>
  <si>
    <t>9774
2907</t>
  </si>
  <si>
    <t>DATP: Hệ thống xử lý nước thải Phân trại K1, K2 và hệ thống xử lý chất thải rắn Trại giam Châu Bình thuộc Cục V26</t>
  </si>
  <si>
    <t>9762
2908</t>
  </si>
  <si>
    <t>Hoàn chỉnh khu cán bộ + khu giam giữ Phân trại K2, Trại giam Châu Bình.</t>
  </si>
  <si>
    <t>Xã Châu Bình, huyện Giồng Trôm</t>
  </si>
  <si>
    <t>1000PN 160CB</t>
  </si>
  <si>
    <t>4118
542</t>
  </si>
  <si>
    <t>29/11/2006
27/02/2009</t>
  </si>
  <si>
    <t>Cty CP thương mại đầu tư và xây dựng Phú Nhuận</t>
  </si>
  <si>
    <t xml:space="preserve"> - 10 Nhà giam chung</t>
  </si>
  <si>
    <t xml:space="preserve"> - 10 Nhà vệ sinh</t>
  </si>
  <si>
    <t>*Hạ tầng cơ sở</t>
  </si>
  <si>
    <t>DATP: Hệ thống điện Trại giam Châu Bình</t>
  </si>
  <si>
    <t>Kè chắn sóng khu Trung tâm - Trại giam Châu Bình</t>
  </si>
  <si>
    <t>Trại giam A2</t>
  </si>
  <si>
    <t>TRẠI GIAM CÁI TÀU</t>
  </si>
  <si>
    <t>Nước sạch khu trung tâm và phân trại số 1, Trại giam Cái Tàu</t>
  </si>
  <si>
    <t>Trại giam Cái Tàu</t>
  </si>
  <si>
    <t>Phân trại số 2 - Trại giam Cái Tàu</t>
  </si>
  <si>
    <t>Xã Khánh Hải, huyện Trần Văn Thời</t>
  </si>
  <si>
    <t>05/06/2003
23/10/2008</t>
  </si>
  <si>
    <t>1382
4298</t>
  </si>
  <si>
    <t>27/05/2005
23/10/2008</t>
  </si>
  <si>
    <t>Doanh nghiệp tư nhõn Mai Trần bảo Ngọc</t>
  </si>
  <si>
    <t xml:space="preserve"> - cổng trại</t>
  </si>
  <si>
    <t xml:space="preserve"> - tường rào cơ quan</t>
  </si>
  <si>
    <t xml:space="preserve"> - lập &amp;pt đánh giá hs thầu</t>
  </si>
  <si>
    <t>Phân trại số 1, Trại giam Cái Tàu</t>
  </si>
  <si>
    <t>Liên danh Cty Cp xây dựng Thuỷ lợi Cà Mau và Cty TNHH Nga Thủy</t>
  </si>
  <si>
    <t xml:space="preserve"> - Nhà khi hậu cần, ga ra xe</t>
  </si>
  <si>
    <t xml:space="preserve"> - Chuòng chó nghiệp vụ</t>
  </si>
  <si>
    <t xml:space="preserve"> - Nhà ăn phạm nhân+WC</t>
  </si>
  <si>
    <t xml:space="preserve"> - cải tạo nhà trực cổng trại</t>
  </si>
  <si>
    <t xml:space="preserve"> - Cấp thoát nức, điện ngoài nhà</t>
  </si>
  <si>
    <t>Trạm biến áp và đường dây hạ thế Phân trại số 3, Trại Cái Tàu</t>
  </si>
  <si>
    <t>Khánh An, U minh, Cà Mau</t>
  </si>
  <si>
    <t>3182
5204</t>
  </si>
  <si>
    <t>29/11/2005
26/12/2007</t>
  </si>
  <si>
    <t>8075
3696</t>
  </si>
  <si>
    <t>19/12/2005
06/06/2007</t>
  </si>
  <si>
    <t>* Gói 1: Khu làm việc</t>
  </si>
  <si>
    <t>* Gói 2: Khu giam giữ</t>
  </si>
  <si>
    <t>* Gói 3: Mua sắm trang thiết bị, doanh cụ</t>
  </si>
  <si>
    <t>TRẠI GIAM KÊNH 7</t>
  </si>
  <si>
    <t>Hoàn chỉnh phân trại K1 - TG Kênh 7</t>
  </si>
  <si>
    <t>Trại giam Kênh 7</t>
  </si>
  <si>
    <t>128
768
3193</t>
  </si>
  <si>
    <t>04/02/2005
16/06/2005
22/08/2008</t>
  </si>
  <si>
    <t>1237
3193</t>
  </si>
  <si>
    <t>06/09/2005
22/08/2008</t>
  </si>
  <si>
    <t>Cty xây lắp và vật tư xây dựng số 5</t>
  </si>
  <si>
    <t>TT.D2.CTA.611.CT3.5</t>
  </si>
  <si>
    <t>Mở rộng K2 lên 1000p, Trại giam Kênh 7</t>
  </si>
  <si>
    <t xml:space="preserve"> - Nhà ăn phạm (có WC-6 nhà)</t>
  </si>
  <si>
    <t xml:space="preserve"> - Nhà ăn phạm (không có WC-4 nhà)</t>
  </si>
  <si>
    <t xml:space="preserve"> - Mở rộng nhà học tập</t>
  </si>
  <si>
    <t xml:space="preserve"> - chòi gác (2 nhà)</t>
  </si>
  <si>
    <t xml:space="preserve"> - Nhà ở doanh trại CBCS (lớn)</t>
  </si>
  <si>
    <t xml:space="preserve"> - Nhà ở doanh trại CBCS (nhỏ)</t>
  </si>
  <si>
    <t xml:space="preserve"> - Điện ngoài nhà khu cán bộ</t>
  </si>
  <si>
    <t>DATP: Hệ thống cấp điện cho khu Trung tâm chỉ huy và Phân trại K1 thuộc Trại giam Kênh 7- Cục V26 (Giai đoạn I)</t>
  </si>
  <si>
    <t>30/01/2008
04/11/2008</t>
  </si>
  <si>
    <t>4882A</t>
  </si>
  <si>
    <t>* Gói thầu xây lắp + trạm biến áp</t>
  </si>
  <si>
    <t>* Gói thầu máy phát điện dự phòng</t>
  </si>
  <si>
    <t>DATP: Cấp nước sinh hoạt Phân trại K1, Trại giam Kênh 7</t>
  </si>
  <si>
    <t>Khu trung tâm chỉ huy Trại giam Kênh 7</t>
  </si>
  <si>
    <t>* Gói số 1: Xây lắp toàn bộ</t>
  </si>
  <si>
    <t>* Gói số 2: Thiết bị nội thất nhà hội trường, nhà khách</t>
  </si>
  <si>
    <t>Khu cán bộ Phân trại số 1 Trại giam Kênh 7</t>
  </si>
  <si>
    <t>Xã An Minh Bắc, huyện U Minh Thượng</t>
  </si>
  <si>
    <t>20P</t>
  </si>
  <si>
    <t>TRẠI GIAM HỒNG CA</t>
  </si>
  <si>
    <t>Trung tâm XTVL Trại giam Hồng Ca</t>
  </si>
  <si>
    <t>Trại giam Hồng Ca</t>
  </si>
  <si>
    <t>'06-06</t>
  </si>
  <si>
    <t>Mở rộng Trại giam Hồng Ca</t>
  </si>
  <si>
    <t>Xã Hưng Khánh, Trấn Yên, Yên Bái</t>
  </si>
  <si>
    <t>1470
584
4176</t>
  </si>
  <si>
    <t>17/12/2004
17/05/2005
13/10/2008</t>
  </si>
  <si>
    <t>Cty TNHH thành Đại</t>
  </si>
  <si>
    <t>Trại giam Hồng Ca - Mở rộng phân trại K1 đáp ứng 1000 chỗ giam</t>
  </si>
  <si>
    <t>1470
584</t>
  </si>
  <si>
    <t>17/12/2004
17/05/2005</t>
  </si>
  <si>
    <t xml:space="preserve"> - Nhà ở CBCS 1 tầng</t>
  </si>
  <si>
    <t xml:space="preserve"> - Nhà ăn CBCS</t>
  </si>
  <si>
    <t xml:space="preserve"> - Nhà giam chung 1 tầng (5 nhà)</t>
  </si>
  <si>
    <t xml:space="preserve"> - Nhà kho, bếp PN</t>
  </si>
  <si>
    <t xml:space="preserve"> - Tường rào Bảo vệ</t>
  </si>
  <si>
    <t>239md</t>
  </si>
  <si>
    <t xml:space="preserve"> - Hàng rào cấm phân khu</t>
  </si>
  <si>
    <t>627md</t>
  </si>
  <si>
    <t xml:space="preserve"> - Hệ thống thoát nước ngoài nhà khu giam giữ</t>
  </si>
  <si>
    <t>Xây dựng mở rộng Trại giam Hồng Ca</t>
  </si>
  <si>
    <t>276
1687</t>
  </si>
  <si>
    <t>12/03/2008
08/10/2008</t>
  </si>
  <si>
    <t>Liên danh CT Bạch Đằng và CTCP XD Comexco</t>
  </si>
  <si>
    <t xml:space="preserve"> - 02 nhà giam chung</t>
  </si>
  <si>
    <t xml:space="preserve"> - 06 nhà ăn phạm</t>
  </si>
  <si>
    <t xml:space="preserve"> - 06 nhà vệ sin ngoài trời</t>
  </si>
  <si>
    <t xml:space="preserve"> - 02 chòi gác</t>
  </si>
  <si>
    <t xml:space="preserve"> - Cải tạo tường rào cũ</t>
  </si>
  <si>
    <t xml:space="preserve"> - Bổ sung tường rào bảo vệ</t>
  </si>
  <si>
    <t xml:space="preserve"> - Nhà làm việc CBCS 2 tầng</t>
  </si>
  <si>
    <t xml:space="preserve"> - Gara xe + kho hậu cần</t>
  </si>
  <si>
    <t xml:space="preserve"> - Cấp, thoát nước ngoài nàh cả hai khu</t>
  </si>
  <si>
    <t xml:space="preserve"> - Điện chiếu sáng ngoài nhà cả hai khu</t>
  </si>
  <si>
    <t>DATP: Hệ thống cấp nước Phân trại K1, Trại giam Hồng Ca</t>
  </si>
  <si>
    <t>CTCP hỗ trợ phát triển công nghệ T&amp;V</t>
  </si>
  <si>
    <t>DATP: Hệ thống cấp điện Trại giam Hồng Ca</t>
  </si>
  <si>
    <t>Gói XL: Xây dựng đường trung thế, trạm biến ấp, hệ thống hạ thế, chiếu sáng, cung cấp và lắp đặt máy biến áp</t>
  </si>
  <si>
    <t>Gói TB: Máy phát điện 50KVA</t>
  </si>
  <si>
    <t>DATP: Phân trại K2 - Trại giam Hồng Ca - V26</t>
  </si>
  <si>
    <t>* Gói số 9: xây dựng toàn bộ các hạng mục thuộc khu A, khu B, hạ tầng kỹ thuật trừ hệ thống PCCC và chống mối</t>
  </si>
  <si>
    <t>* Gói số 11: Hệ thống PCCC, máy bơm nước, bình bọt chữa cháy + tiêu lệnh</t>
  </si>
  <si>
    <t>* Gói số 12: Điều hoà nhiệt độ và thiết bị nội thất</t>
  </si>
  <si>
    <t>DATP: Hệ thống xử lý nước thải Phân trại K1 và hệ thống xử lý chất thải rắn Trại giam Hồng Ca thuộc Tổng cục Cảnh sát thi hành án hìn sự và hỗ trợ tư pháp</t>
  </si>
  <si>
    <t>TRẠI GIAM YÊN HẠ</t>
  </si>
  <si>
    <t>Cấp nước sinh hoạt khu trung tâm và phân trại số 1, Trại giam Yên Hạ</t>
  </si>
  <si>
    <t>Trại  giam Yên Hạ</t>
  </si>
  <si>
    <t>4830 
2127</t>
  </si>
  <si>
    <t>Phân trại K2, Trại giam Yên Hạ</t>
  </si>
  <si>
    <t>24/10/2007
10/04/2008</t>
  </si>
  <si>
    <t>1472
909
1250</t>
  </si>
  <si>
    <t>17/12/2004
02/08/2006
24/10/2007</t>
  </si>
  <si>
    <t>Cty phát triển kỹ thuật xây dựng thuộc Tổng công ty xây dựng Hà Nội</t>
  </si>
  <si>
    <t>Đường giao thông và phân trại K2 trại Yên Hạ</t>
  </si>
  <si>
    <t>Đường điện 35KV phân trại K2-Trại giam Yên hạ</t>
  </si>
  <si>
    <t>Nâng cấp cải tạo, mở rộng K1, Trại giam Yên Hạ.</t>
  </si>
  <si>
    <t xml:space="preserve"> - Nhà giam chung 1 tầng (2nhà)</t>
  </si>
  <si>
    <t xml:space="preserve"> - Nhà ăn phạm nhân 1 tầng (8 nhà)</t>
  </si>
  <si>
    <t xml:space="preserve"> - Nhà tắm vệ sinh ngoài trời (8 nhà)</t>
  </si>
  <si>
    <t xml:space="preserve"> - Hệ thống điện, chiếu sáng bảo vệ</t>
  </si>
  <si>
    <t>DATP: Hệ thống xử lý nước thải Phân trại K1 và hệ thống xử lý chất thải rắn Trại giam Yên Hạ</t>
  </si>
  <si>
    <t>9767
2453</t>
  </si>
  <si>
    <t>DATP: Khu trung tâm chỉ huy Trại giam Yên Hạ</t>
  </si>
  <si>
    <t>Thủy lợi Trại giam Yên Hạ</t>
  </si>
  <si>
    <t>1/12/09: Đã hoàn thành việc ĐBGPMB (vốn ứng của V22 năm 2009)</t>
  </si>
  <si>
    <t>TRẠI GIAM NGỌC LÝ</t>
  </si>
  <si>
    <t>Trại giam Ngọc Lý - Mở rộng nâng cấp Phân trại K1</t>
  </si>
  <si>
    <t>Xã Ngọc Lý, huyện Tân Yên</t>
  </si>
  <si>
    <t>1974
922</t>
  </si>
  <si>
    <t>Cty XD Tín Nghĩa</t>
  </si>
  <si>
    <t>Hệ thống thuỷ lợi và kiên cố hoá kênh mương Trại Ngọc Lý</t>
  </si>
  <si>
    <t>Cty Tây hồ - Bộ quốc Phòng</t>
  </si>
  <si>
    <t>Nước sạch Đồng Hưu, Trại giam Ngọc Lý</t>
  </si>
  <si>
    <t>Xã Đồng Hưu, huyện Yên Thế</t>
  </si>
  <si>
    <t xml:space="preserve">Cty TNHH nhà nước một thành viên khảo sát và xây dựng </t>
  </si>
  <si>
    <t>TT.A4.09.KCMC2</t>
  </si>
  <si>
    <t xml:space="preserve">Đường dây trung thế 35 KVA và trạm biến áp 100KVA-35/0,4KV Đồng Hưu- Phân trại K2 - Trại giam Ngọc Lý </t>
  </si>
  <si>
    <t>02/10/2008: đã Hoàn thành</t>
  </si>
  <si>
    <t>Phân trại số 2, khu cán bộ K1 - Ngọc Lý</t>
  </si>
  <si>
    <t>Xã Đồng Vương, huyện Yên Thế</t>
  </si>
  <si>
    <t>938
353
564
1313
4381</t>
  </si>
  <si>
    <t>14/07/2005
17/05/2006
28/05/2007
31/10/2007
09/10/2009</t>
  </si>
  <si>
    <t>1707
353
564</t>
  </si>
  <si>
    <t>17/11/2005
17/05/2006
28/05/2007</t>
  </si>
  <si>
    <t xml:space="preserve">Cty CPXD và thương mại Việt Hùng </t>
  </si>
  <si>
    <t>TT.D2.CTA.611.CT3.4</t>
  </si>
  <si>
    <t>Đường giao thông từ khu A sang khu mới, Trại Ngọc Lý.</t>
  </si>
  <si>
    <t>Xã Ngọc Lý và xã Cao Xá, huyện Tân Yên</t>
  </si>
  <si>
    <t>1,584Km</t>
  </si>
  <si>
    <t>Nâng cấp, mở rộng phân trại K1-Trại Ngọc Lý</t>
  </si>
  <si>
    <t>940
181</t>
  </si>
  <si>
    <t>08/08/2007
14/01/2009</t>
  </si>
  <si>
    <t>1183
181</t>
  </si>
  <si>
    <t>10/10/2007
14/01/2009</t>
  </si>
  <si>
    <t>1169
181</t>
  </si>
  <si>
    <t>27/11/2007
14/01/2009</t>
  </si>
  <si>
    <t>CT CPXD và TM Lam Sơn</t>
  </si>
  <si>
    <t>* Khu giam giữ (Khu A 400 phạm)</t>
  </si>
  <si>
    <t xml:space="preserve"> - Nhà tắm, vệ sinh ngoài trời </t>
  </si>
  <si>
    <t>* Khu giam giữ (Khu B 400 phạm)</t>
  </si>
  <si>
    <t xml:space="preserve"> - Nhà ăn phaạm nhân 3 tầng</t>
  </si>
  <si>
    <t xml:space="preserve"> - Đường tuần tra</t>
  </si>
  <si>
    <t xml:space="preserve"> - Bể nước chung</t>
  </si>
  <si>
    <t>Cơ sở hạ tầng nuôi trồng thủy sản Trại giam Ngọc Lý</t>
  </si>
  <si>
    <t>18ha</t>
  </si>
  <si>
    <t xml:space="preserve"> - hệ thống tiêu nước</t>
  </si>
  <si>
    <t>- Hệ thống ao nuôi, ao trữ</t>
  </si>
  <si>
    <t xml:space="preserve"> - đường giao thông nội bộ</t>
  </si>
  <si>
    <t>- Nhà quản lý, nhà kho</t>
  </si>
  <si>
    <t>- Lập hồ sơ mời thầu, phân tích đánh giá HSDT</t>
  </si>
  <si>
    <t>DATP: Hệ thống cấp nước Phân trại K1 , Trại giam Ngọc Lý</t>
  </si>
  <si>
    <t>CT CP hỗ trợphát triển cụng nghệ T&amp;V</t>
  </si>
  <si>
    <t>02/10/2008: khởi công: 15/10/2008, Hoàn thành 15/02/2009. Đã quyết toán</t>
  </si>
  <si>
    <t>DATP: Hệ thống xử lý nước thải Phân trại K1 và hệ thống xử lý chất thải rắn  Trại giam Ngọc Lý thuộc Cục V26</t>
  </si>
  <si>
    <t>Hệ thống cấp nước Khu trung tâm, Trại giam Ngọc Lý thuộc Tổng cục Cảnh sát thi hành án hình sự và hỗ trợ tư pháp</t>
  </si>
  <si>
    <t>Khu trung tâm, Phân trại số 1 và Phân trại số 3, Trại giam Ngọc Lý</t>
  </si>
  <si>
    <t>1893
4932</t>
  </si>
  <si>
    <t>10/11/2008
24/11/2008</t>
  </si>
  <si>
    <t>CTCP XD và TM Lam Sơn</t>
  </si>
  <si>
    <t>DATP: Xây dựng đường giao thông vào Trung tâm chỉ huy, Phân trại số 4 và xây dựng 01 cầu nằm giữa Phân trại số 1 và Phân trại số 3, Trại giam Ngọc Lý thuộc Cục V26</t>
  </si>
  <si>
    <t>DATP: Hệ thống xử lý nước thải Phân trại K2, K3 Trại giam Ngọc Lý thuộc Tổng cục Cảnh sát thi hành án hình sự và hỗ trợ tư pháp</t>
  </si>
  <si>
    <t>120m3/ngày/phân trại</t>
  </si>
  <si>
    <t>DATP: Phân trại số 4, Trại giam Ngọc Lý.</t>
  </si>
  <si>
    <t>TRẠI GIAM QUẢNG NINH</t>
  </si>
  <si>
    <t>Xã Thống Nhất, Huyện Hoành Bồ</t>
  </si>
  <si>
    <t>Nước sạch cho phân trại số 2, Trại giam Quảng Ninh</t>
  </si>
  <si>
    <t>Trại giam Quảng Ninh</t>
  </si>
  <si>
    <t>4831
2338</t>
  </si>
  <si>
    <t>ĐGCĐ</t>
  </si>
  <si>
    <t>Cty TNHH nhà nước một thành viờn</t>
  </si>
  <si>
    <t xml:space="preserve"> - giếng khoan khai thác nước ngầm</t>
  </si>
  <si>
    <t xml:space="preserve"> - nhà trạm bơm cấp i</t>
  </si>
  <si>
    <t xml:space="preserve"> - nhà trạm bơm cấp ii</t>
  </si>
  <si>
    <t xml:space="preserve"> - bể chứa nội bộ</t>
  </si>
  <si>
    <t xml:space="preserve"> - bể chứa nước khai thác</t>
  </si>
  <si>
    <t xml:space="preserve"> - lắp đặt tuyến ống dẫn nước thô + ống phân phối</t>
  </si>
  <si>
    <t xml:space="preserve"> - công nghệ trạm bơm cấp i</t>
  </si>
  <si>
    <t xml:space="preserve"> - tháp cao tải + bình tiền lọc + bình tinh lọc</t>
  </si>
  <si>
    <t xml:space="preserve"> - bơm cấp ii</t>
  </si>
  <si>
    <t xml:space="preserve"> - bơm rửa lọc</t>
  </si>
  <si>
    <t xml:space="preserve"> - bộ khử trùng</t>
  </si>
  <si>
    <t xml:space="preserve">Bổ sung giá vật liệu xây dựng </t>
  </si>
  <si>
    <t>Bổ sung thuế VAT</t>
  </si>
  <si>
    <t>Trại giam Quảng Ninh (lưới điện K2)</t>
  </si>
  <si>
    <t>Hệ thống thuỷ lợi, Trại giam Quảng Ninh</t>
  </si>
  <si>
    <t>Xã Phạm Hồng Thái Đông - huyện Đông Triều</t>
  </si>
  <si>
    <t>Trại giam Quảng Ninh - Phân trại K2.</t>
  </si>
  <si>
    <t>1469
699
310
1728</t>
  </si>
  <si>
    <t>17/12/2004
08/06/2005
11/04/2007
13/10/2008</t>
  </si>
  <si>
    <t>771
1199
1728</t>
  </si>
  <si>
    <t>11/07/2007
01/10/2007
13/10/2008</t>
  </si>
  <si>
    <t>1512
1728</t>
  </si>
  <si>
    <t>03/12/2007
13/10/2008</t>
  </si>
  <si>
    <t>CTCPXD số 2 Quảng Ninh</t>
  </si>
  <si>
    <t>30/11/09: Hoàn thành đưa vào sử dụng, đang lập quyết toán</t>
  </si>
  <si>
    <t xml:space="preserve"> + nhà ở cảnh sát bảo vệ</t>
  </si>
  <si>
    <t xml:space="preserve"> + nhà thường trực</t>
  </si>
  <si>
    <t xml:space="preserve"> + nhà ăn tập thể cbcs</t>
  </si>
  <si>
    <t xml:space="preserve"> + nhà kho + gara xe</t>
  </si>
  <si>
    <t>+ Cổng, tường rào</t>
  </si>
  <si>
    <t>+ 5 Nhà giam chung</t>
  </si>
  <si>
    <t>+ 5 Nhà ăn phạm</t>
  </si>
  <si>
    <t>+ 5 Nhà vệ sinh ngoài trời</t>
  </si>
  <si>
    <t>+ 2 Nhà kỷ luật</t>
  </si>
  <si>
    <t xml:space="preserve"> + nhà kho + bếp phạm</t>
  </si>
  <si>
    <t xml:space="preserve"> + nhà học tập</t>
  </si>
  <si>
    <t xml:space="preserve"> + nhà bệnh xá</t>
  </si>
  <si>
    <t xml:space="preserve"> + 4 Chòi gác</t>
  </si>
  <si>
    <t xml:space="preserve"> + tường rào bảo vệ (cải tạo)</t>
  </si>
  <si>
    <t xml:space="preserve"> + Tưởng rào cấm, phân khu</t>
  </si>
  <si>
    <t xml:space="preserve"> - hạ tầng toàn khu</t>
  </si>
  <si>
    <t xml:space="preserve"> + cấp thoát nước</t>
  </si>
  <si>
    <t>Đường giao thông đi Phân trại số 2, Trại Quảng Ninh</t>
  </si>
  <si>
    <t>Thôn Đồng Vải, xã Thống Nhất, huyện Hoành Bồ</t>
  </si>
  <si>
    <t>2,89KM</t>
  </si>
  <si>
    <t>1434
3444</t>
  </si>
  <si>
    <t>09/05/2007
04/09/2008</t>
  </si>
  <si>
    <t>1435
4282</t>
  </si>
  <si>
    <t>09/05/2007
30/09/2008</t>
  </si>
  <si>
    <t>2187
4283</t>
  </si>
  <si>
    <t>03/07/2007
30/09/2008</t>
  </si>
  <si>
    <t>3222
4283</t>
  </si>
  <si>
    <t>29/08/2007
30/09/2008</t>
  </si>
  <si>
    <t>- Nền, mặt đường</t>
  </si>
  <si>
    <t>- Cầu bản, đường tràn và hệ thống thoát nước</t>
  </si>
  <si>
    <t>Xử lý nước thải và rác thải sinh hoạt Phân trại số 2 trại giam Quảng Ninh</t>
  </si>
  <si>
    <t>Xã Thống Nhất huyện Hoành Bồ</t>
  </si>
  <si>
    <t>4768
6255</t>
  </si>
  <si>
    <t>05/07/2007
30/08/2007</t>
  </si>
  <si>
    <t>- Bể chứa chuyển tiếp xây gạch, cống ly tâm, hố ga</t>
  </si>
  <si>
    <t>DATP: Đường giao thông vào Trung tâm chỉ huy, phân trại số 1, Trại giam Quảng Ninh</t>
  </si>
  <si>
    <t>DA Phòng hộ đầu nguồn Trại giam Quảng Ninh</t>
  </si>
  <si>
    <t>Khu trung tâm chỉ huy và Phân trại số 1 thuộc Trại Quảng Ninh</t>
  </si>
  <si>
    <t>922
2045</t>
  </si>
  <si>
    <t>07/08/2007
20/07/2009</t>
  </si>
  <si>
    <t>1231
2045</t>
  </si>
  <si>
    <t>22/10/2007
20/07/2009</t>
  </si>
  <si>
    <t>1619
2045</t>
  </si>
  <si>
    <t>18/12/2007
20/07/2009</t>
  </si>
  <si>
    <t>CTCPXD số 2 thuộc Tổng Hà Nội</t>
  </si>
  <si>
    <t xml:space="preserve"> - Nhà làm việc + hội trường 3 tầng</t>
  </si>
  <si>
    <t xml:space="preserve"> - Nhà khách 1 tầng cấp IV</t>
  </si>
  <si>
    <t xml:space="preserve"> - Nhà để xe + kho 1 tầng cấp 4</t>
  </si>
  <si>
    <t xml:space="preserve">  + Cổng tường rào mặt trước</t>
  </si>
  <si>
    <t xml:space="preserve">  + Tường rào các mặt còn lại</t>
  </si>
  <si>
    <t>* Khu cán bộ phân trại số 1</t>
  </si>
  <si>
    <t xml:space="preserve"> - Nhà ở CBCS khu trung tâm 2 tầng cấp 4</t>
  </si>
  <si>
    <t xml:space="preserve"> - Nhà ở cán bộ khu phân trại 1 tầng cấp 4</t>
  </si>
  <si>
    <t xml:space="preserve"> - Nhà bếp CBCS</t>
  </si>
  <si>
    <t>CTCP PTKTXD thuộc Tổng Hà Nội</t>
  </si>
  <si>
    <t xml:space="preserve"> - 05 nhà giam chung 01 tầng + ăn phạm (mẫu 2004) </t>
  </si>
  <si>
    <t xml:space="preserve"> - 05 nhà vệ sinh ngoài trời (mẫu 2004) </t>
  </si>
  <si>
    <t xml:space="preserve"> - Nhà kỷ luật (02 nhà)</t>
  </si>
  <si>
    <t xml:space="preserve"> - Nhà kho + bếp phạm 1 tầng cấp 4</t>
  </si>
  <si>
    <t>* Điện nước chung</t>
  </si>
  <si>
    <t>DATP: Hệ thống cấp điện Trại giam Quảng Ninh</t>
  </si>
  <si>
    <t>9869
2911</t>
  </si>
  <si>
    <t>120m3/h
10kg/h</t>
  </si>
  <si>
    <t>TRẠI GIAM THANH LÂM</t>
  </si>
  <si>
    <t>Trại giam Thanh Lâm</t>
  </si>
  <si>
    <t>Đập ngăn nước Trại giam Thanh lâm</t>
  </si>
  <si>
    <t>Hệ thống nước sạch phân trại K1 và Trung tâm trại Thanh Lâm</t>
  </si>
  <si>
    <t>Thị trấn Yên Cát, huyện Như Xuân</t>
  </si>
  <si>
    <t>TT.A4.09.KCMC3</t>
  </si>
  <si>
    <t>Đường giao thông vào phân trại số 4 - Trại giam Thanh Lâm</t>
  </si>
  <si>
    <t>Đường dây 35 KV,02 trạm biến áp 3 pha 50KVA - 35/0,4KV và hệ thống hạ thế cấp điện cho K3, K4 - Trại giam Thanh Lâm</t>
  </si>
  <si>
    <t>VB 989/V22-P4 ngày 14/5/2010: Đã đầu tư năm 2004 bằng nguồn khác</t>
  </si>
  <si>
    <t>Trại giam Thanh Lâm - Phân trại số 4</t>
  </si>
  <si>
    <t>Xã Thanh Hoà, huyện Như Xuân</t>
  </si>
  <si>
    <t>1494
806
03</t>
  </si>
  <si>
    <t>01/12/2004
23/06/2005
02/01/2008</t>
  </si>
  <si>
    <t>Mở rộng phân trại số 1, Trại giam Thanh Lâm</t>
  </si>
  <si>
    <t>2564
2798</t>
  </si>
  <si>
    <t>22/08/2006
30/07/2008</t>
  </si>
  <si>
    <t xml:space="preserve"> Cty TNHH Đức Trang-Thanh Hoá</t>
  </si>
  <si>
    <t xml:space="preserve"> - Nhà giam chung 1 tầng 100p (5 nhà)</t>
  </si>
  <si>
    <t>5*397</t>
  </si>
  <si>
    <t xml:space="preserve"> - Nhà ăn phạm (theo mẫu)</t>
  </si>
  <si>
    <t>5*120</t>
  </si>
  <si>
    <t xml:space="preserve"> - Nhà ăn phạm (áp dụng mẫu)</t>
  </si>
  <si>
    <t>5*96</t>
  </si>
  <si>
    <t>10*70</t>
  </si>
  <si>
    <t>200+94</t>
  </si>
  <si>
    <t>2*34</t>
  </si>
  <si>
    <t xml:space="preserve"> - Cấp điện, cấp thoát nước ngoài nhà (cả 2khu)</t>
  </si>
  <si>
    <t xml:space="preserve"> - San đất mặt bằng (khu mở rộng)</t>
  </si>
  <si>
    <t>Hạ tầng thuỷ sản Trại giam Thanh Lâm (Nhà nước đầu tư 4 tỷ)</t>
  </si>
  <si>
    <t>TT.D3.CTC1</t>
  </si>
  <si>
    <t>Thị trấn Yên Cát, huyện Như Xuân,</t>
  </si>
  <si>
    <t>CTCP đầu tư công nghệ và xây dựng hạ tầng</t>
  </si>
  <si>
    <t>*Gói thầu: Mua sắm và lắp đặt thiết bị</t>
  </si>
  <si>
    <t>DATP: Hệ thống cấp điện  Phân trại K6 thuộc Trại giam Thanh Lâm (giai đoạn I)</t>
  </si>
  <si>
    <t>DATP: Trung tâm chỉ huy và phân trại số 5 - Trại giam Thanh Lâm - Cục V26</t>
  </si>
  <si>
    <t>267 CB
1000 PN</t>
  </si>
  <si>
    <t>Trồng rừng phòng hộ Trại giam Thanh Lâm</t>
  </si>
  <si>
    <t>DATP: Đường giao thông vào Trại giam Thanh Lâm - Cục V26</t>
  </si>
  <si>
    <t>6087m</t>
  </si>
  <si>
    <t>9849
2127</t>
  </si>
  <si>
    <t>4948
2900</t>
  </si>
  <si>
    <t>06/11/2009
18/6/2010</t>
  </si>
  <si>
    <t>Phân trại số 6 - Trại giam Thanh Lâm</t>
  </si>
  <si>
    <t>810
1053
2137</t>
  </si>
  <si>
    <t>16/07/2007
07/09/2007
05/12/2008</t>
  </si>
  <si>
    <t>CT TNHH Đức Trang - Thanh Hoá</t>
  </si>
  <si>
    <t>* Gói 1:</t>
  </si>
  <si>
    <t>* Gói 2: San nền, nhà giam riêng 20 phạm</t>
  </si>
  <si>
    <t xml:space="preserve"> - Nhà làm việc + hội trường</t>
  </si>
  <si>
    <t xml:space="preserve"> - Nhà ở CBCS 02 tầng</t>
  </si>
  <si>
    <t xml:space="preserve"> - Nhà ga ra ôtô, kho hậu cần</t>
  </si>
  <si>
    <t xml:space="preserve"> - Chuồng chó Nghiệp vụ</t>
  </si>
  <si>
    <t xml:space="preserve">   + Cổng tường rào thoáng</t>
  </si>
  <si>
    <t xml:space="preserve">   + Tường rào xây gạch</t>
  </si>
  <si>
    <t xml:space="preserve"> - Cấp điện, cấp thoát nước NN</t>
  </si>
  <si>
    <t>* Khu Giam giữ</t>
  </si>
  <si>
    <t xml:space="preserve"> - Nhà giam chung  tầng</t>
  </si>
  <si>
    <t xml:space="preserve"> - Nhà vệ sinh phạm nhân</t>
  </si>
  <si>
    <t xml:space="preserve">   + Tường rào bảo vệ </t>
  </si>
  <si>
    <t xml:space="preserve">   + Tường rào cấm</t>
  </si>
  <si>
    <t xml:space="preserve">   + Tường rào phân khu</t>
  </si>
  <si>
    <t xml:space="preserve"> - Cấp - thoát nước NN</t>
  </si>
  <si>
    <t xml:space="preserve"> - Cấp Điện NN</t>
  </si>
  <si>
    <t xml:space="preserve"> - Trạm cấp nước + giếng khoan</t>
  </si>
  <si>
    <t>DATP: Phân trại số 2 - Trại giam Thanh Lâm thuộc Tổng cục VIII</t>
  </si>
  <si>
    <t>500 PN</t>
  </si>
  <si>
    <t>TRẠI GIAM SỐ 6</t>
  </si>
  <si>
    <t>Thủy lợi hồ, đập và hệ thống dẫn nước trại số 6</t>
  </si>
  <si>
    <t>Đường giao thông vào trung tâm chỉ huy và phân trại K1, Trại giam số 6.</t>
  </si>
  <si>
    <t>TT.A4.11.CTC3</t>
  </si>
  <si>
    <t>147
 578</t>
  </si>
  <si>
    <t>17/12/2004
16/05/2005</t>
  </si>
  <si>
    <t>Hạ tầng nuôi trồng thuỷ sản, Trại giam số 6</t>
  </si>
  <si>
    <t>Cty cổ phần tư vấn và xây dựng công trình Đàm Dũng - nghệ An</t>
  </si>
  <si>
    <t>25/09/2008: đã Hoàn thành đơn vị đề nghị chuyểnđi 280,95 triệu Vì không sử dụng</t>
  </si>
  <si>
    <t>Hệ thống chống sét (K1, K2, K3), Trại giam số 6</t>
  </si>
  <si>
    <t>Xã Hạnh Lâm, huyện Thanh Chương</t>
  </si>
  <si>
    <t>- Phân trại K1: 5 cột</t>
  </si>
  <si>
    <t>- Phân trại K2: 3 cột</t>
  </si>
  <si>
    <t>- Phân trại K3: 4 cột</t>
  </si>
  <si>
    <t>DATP: Hệ thống cấp nước các phân trại K1, K2 và K3, Trại số 6</t>
  </si>
  <si>
    <t>283
3042</t>
  </si>
  <si>
    <t>30/01/2008
12/08/2008</t>
  </si>
  <si>
    <t>CT Thái Sơn - Bộ Quốc Phòng</t>
  </si>
  <si>
    <t>Đường dây trung thế, trạm biến áp và đường dây hạ thế phân trại K1 và khu Trung tâm chỉ huy, trại giam Số 6</t>
  </si>
  <si>
    <t>Hạnh Lâm, Thanh Chương, Nghệ An</t>
  </si>
  <si>
    <t>Hệ thống xử lý nước thải và rác thải sinh hoạt Phân trại số 1 thuộc Trại giam số 6</t>
  </si>
  <si>
    <t>323
1667</t>
  </si>
  <si>
    <t>01/02/2008
07/05/2009</t>
  </si>
  <si>
    <t>1092
1667</t>
  </si>
  <si>
    <t>17/03/2008
07/05/2009</t>
  </si>
  <si>
    <t>Phân trại số 2, Trại giam số 6</t>
  </si>
  <si>
    <t>Thanh Chương, nghệ An</t>
  </si>
  <si>
    <t>21/02/2008
05/09/2008</t>
  </si>
  <si>
    <t xml:space="preserve"> - 04 Nhà giam chung 200 Phạm</t>
  </si>
  <si>
    <t xml:space="preserve"> - 02 nhà kỷ luật (duyệt TKDT chỉ 1 nhà )</t>
  </si>
  <si>
    <t xml:space="preserve"> - 05 nhà ăn phạm nhân 2 tầng</t>
  </si>
  <si>
    <t xml:space="preserve"> - 05 nhà tắm, vệ sinh ngoài trời</t>
  </si>
  <si>
    <t xml:space="preserve"> * Khu cán bộ</t>
  </si>
  <si>
    <t xml:space="preserve"> - Nhà ở làm việc 2 tầng</t>
  </si>
  <si>
    <t xml:space="preserve"> - Nhà ở doanh trại cán bộ quản giáo</t>
  </si>
  <si>
    <t xml:space="preserve"> - Bếp ăn CBCS</t>
  </si>
  <si>
    <t xml:space="preserve"> - Nhà để xe, kho</t>
  </si>
  <si>
    <t xml:space="preserve"> - Nhà trẻ nuôi con phạm nhân</t>
  </si>
  <si>
    <t xml:space="preserve"> * Hạng mục phù trợ</t>
  </si>
  <si>
    <t xml:space="preserve"> - Sân nội bộ phần mở rộng khu giam</t>
  </si>
  <si>
    <t xml:space="preserve"> - Đường cáp treo chính</t>
  </si>
  <si>
    <t xml:space="preserve"> - Đường điện phân nhánh</t>
  </si>
  <si>
    <t xml:space="preserve"> - Trạm biếp áp 180 KVA</t>
  </si>
  <si>
    <t xml:space="preserve"> - Hệ thểng cấp, thoát nươc sngoài nhà</t>
  </si>
  <si>
    <t>Phân trại số 3 - Trại giam số 6 (giai đoạn II)</t>
  </si>
  <si>
    <t>Nam Đàn, nghệ An</t>
  </si>
  <si>
    <t>DATP: Hệ thống cấp điện Phân trại số 4, Trại giam số 6</t>
  </si>
  <si>
    <t>TRẠI GIAM ĐỒNG SƠN</t>
  </si>
  <si>
    <t>Phân trại K2 xây mới, Trại giam Đồng Sơn</t>
  </si>
  <si>
    <t>Trại giam Đồng Sơn</t>
  </si>
  <si>
    <t>17/04/2006
23/07/2007
08/06/2009</t>
  </si>
  <si>
    <t>2599
2608</t>
  </si>
  <si>
    <t>24/08/2006
23/07/2007</t>
  </si>
  <si>
    <t>DATP: Đường giao thông từ Phân trại số 1 đi phân trại số 2, Trại giam Đồng Sơn</t>
  </si>
  <si>
    <t>86
4622</t>
  </si>
  <si>
    <t>11/01/2008
21/10/2009</t>
  </si>
  <si>
    <t>Gói 1: Thi công xây lắp đường giao thông từ K1 đến K2</t>
  </si>
  <si>
    <t>DATP: Hệ thống cấp nước Phân trại số 2, Trại giam Đồng Sơn</t>
  </si>
  <si>
    <t>Cty TNHH Minh Trí (Q.Bình)</t>
  </si>
  <si>
    <t>DA Phòng hộ ven biển Trại giam Đồng Sơn</t>
  </si>
  <si>
    <t>TT.B4.CTC2</t>
  </si>
  <si>
    <t>DATP: Hệ thống cấp điện Trại giam Đồng Sơn (K1, K2)</t>
  </si>
  <si>
    <t>Gói 1: Xây lắp toàn bộ dự án, mua và lắp đặt máy biến áp 180KVA-20/04,KV</t>
  </si>
  <si>
    <t>Gói 2: Mua 02 máy phát điện 50KVA</t>
  </si>
  <si>
    <t>TRẠI GIAM ĐẮC TRUNG</t>
  </si>
  <si>
    <t>Trại giam Đắc Trung</t>
  </si>
  <si>
    <t>DATP: Hệ thống cấp nước các Phân trại K1, K2, K3, Trại giam Đắc Trung</t>
  </si>
  <si>
    <t>DATP: Hệ thống xử lý nước thải chất thải Phân trại K1, K2  và hệ thống xử lý chất thải rắn Trại giam Đắc Trung</t>
  </si>
  <si>
    <t>9766
2906</t>
  </si>
  <si>
    <t>Khu trung tâm và phân trại số 1 Trại giam Đắc Trung</t>
  </si>
  <si>
    <t>Huyện Cưm'Gar</t>
  </si>
  <si>
    <t>1907
1905</t>
  </si>
  <si>
    <t>01/12/2006
12/11/2008</t>
  </si>
  <si>
    <t>754
1905</t>
  </si>
  <si>
    <t>09/07/2007
12/11/2008</t>
  </si>
  <si>
    <t>DT</t>
  </si>
  <si>
    <t>* Khu Trung tâm</t>
  </si>
  <si>
    <t xml:space="preserve"> - Nhà làm việc CBCS+hội trường</t>
  </si>
  <si>
    <t xml:space="preserve"> - 2 Nhà ở CBCS</t>
  </si>
  <si>
    <t>402m</t>
  </si>
  <si>
    <t>* Khu cán bộ phân trại K1</t>
  </si>
  <si>
    <t xml:space="preserve"> - Nhà làm việc CBCS (cải tạo)</t>
  </si>
  <si>
    <t>* Khu Giam giữ K1</t>
  </si>
  <si>
    <t xml:space="preserve"> - 2 Nhà kỷ kuật</t>
  </si>
  <si>
    <t>DATP: Đường giao thông từ phân trại  số 1 đi Phân trại số 3, Trại giam Đắc Trung</t>
  </si>
  <si>
    <t>1756
2529</t>
  </si>
  <si>
    <t>523
2911</t>
  </si>
  <si>
    <t>22/02/2010
18/6/2010</t>
  </si>
  <si>
    <t>DATP: Cải tạo, xây dựng Hệ thống cấp điện Trại giam Đắc Trung</t>
  </si>
  <si>
    <t>Cư Mgar, Đắc Lắc</t>
  </si>
  <si>
    <t>Hồ chứa nước Phân trại số 2- Trại giam Đắc trung</t>
  </si>
  <si>
    <t>TRẠI GIAM TỐNG LÊ CHÂN</t>
  </si>
  <si>
    <t>Trung tâm XTVL Trại giam Tống Lê Chân</t>
  </si>
  <si>
    <t>Trại giam Tống Lê Chân</t>
  </si>
  <si>
    <t>Xã Minh Đức, huyện Bình Long</t>
  </si>
  <si>
    <t>Nước sạch K1, K2, Trại giam Tống Lê Chân</t>
  </si>
  <si>
    <t>Cơ sở làm việc cán bộ quản lý và Phân trại số 1, TG Tống Lê Chân</t>
  </si>
  <si>
    <t>16/05/2005
05/11/2007
26/10/2009</t>
  </si>
  <si>
    <t>1127
 1355</t>
  </si>
  <si>
    <t xml:space="preserve"> - Nhà kho quân lương</t>
  </si>
  <si>
    <t>52,8md</t>
  </si>
  <si>
    <t xml:space="preserve"> - Tường rào mặt xung quanh</t>
  </si>
  <si>
    <t xml:space="preserve"> - Hệ thống điện, cấp thoát nước ngoài nhà</t>
  </si>
  <si>
    <t xml:space="preserve"> - Nhà giam chung 1 tầng (10 nhà)</t>
  </si>
  <si>
    <t xml:space="preserve"> - Nhà thăm gặp 1 tầng</t>
  </si>
  <si>
    <t xml:space="preserve"> - Chòi gác 3 tầng (4 nhà)</t>
  </si>
  <si>
    <t xml:space="preserve"> - Nhà ăn phạm nhân 1 tầng (10 nhà)</t>
  </si>
  <si>
    <t xml:space="preserve"> - Tường rào cấm, tường rào phân khu</t>
  </si>
  <si>
    <t>1556md</t>
  </si>
  <si>
    <t>704md</t>
  </si>
  <si>
    <t xml:space="preserve"> - Nhà ở doanh trại 3 nhà</t>
  </si>
  <si>
    <t xml:space="preserve"> - Nhà ăn tập thể, kho</t>
  </si>
  <si>
    <t>510md</t>
  </si>
  <si>
    <t xml:space="preserve"> - Hệ thống điện, thoát nước ngoài nhà, sân đường nội bộ</t>
  </si>
  <si>
    <t>Hạng mục: Nhà giam riêng</t>
  </si>
  <si>
    <t>Phân trại số 2, Trại giam Tống Lê Chân</t>
  </si>
  <si>
    <t>1508
1771
30</t>
  </si>
  <si>
    <t>01/06/2006
29/05/2007
06/01/2009</t>
  </si>
  <si>
    <t>2988
30</t>
  </si>
  <si>
    <t>18/09/2006
06/01/2009</t>
  </si>
  <si>
    <t>3975
1771
30</t>
  </si>
  <si>
    <t>20/11/2006
29/05/2007
06/01/2009</t>
  </si>
  <si>
    <t>Cty CP thái Bình dương</t>
  </si>
  <si>
    <t xml:space="preserve"> - Nhà ở doanh trại (cải tạo và xây mới)</t>
  </si>
  <si>
    <t>DATP: Đường giao thông vào Phân trại số 1, 2 và 3 Trại giam Tống Lê Chân.</t>
  </si>
  <si>
    <t>DATP: Hệ thống xử  lý nước thải chất thải Phân trại K1 và hệ thống xử lý chất thải rắn Trại giam Tống Lê Chân thuộc Cục V26</t>
  </si>
  <si>
    <t>Xã Minh Tâm - Bình Long - Bình Phước</t>
  </si>
  <si>
    <t>DATP: Cải tạo hệ thống cấp điện Trại giam Tống Lê Chân</t>
  </si>
  <si>
    <t>9876
2957</t>
  </si>
  <si>
    <t>Thủy lợi Trại giam Tống Lê Chân</t>
  </si>
  <si>
    <t>TRẠI GIAM CÂY CẦY</t>
  </si>
  <si>
    <t>Hệ thống thuỷ lợi, Trại giam Cây Cầy</t>
  </si>
  <si>
    <t>Trại giam Cây Cầy</t>
  </si>
  <si>
    <t>Mở rộng phân trại Phân trại K1 và xây mới Khu cán bộ Phân trại K2 Cây Cầy</t>
  </si>
  <si>
    <t>611  (3279
1565)</t>
  </si>
  <si>
    <t>TTg   (H11)</t>
  </si>
  <si>
    <t>3369  831 
(3073)</t>
  </si>
  <si>
    <t>H11  (V26)</t>
  </si>
  <si>
    <t>Mở rộng khu giam Phân trại 1</t>
  </si>
  <si>
    <t xml:space="preserve"> - 5 nhà giam chung</t>
  </si>
  <si>
    <t xml:space="preserve"> - 1 nhà kỷ luật</t>
  </si>
  <si>
    <t xml:space="preserve"> - 1 nhà học tập</t>
  </si>
  <si>
    <t xml:space="preserve"> - 1 nhà bếp phạm</t>
  </si>
  <si>
    <t xml:space="preserve"> Dự toán bổ sung</t>
  </si>
  <si>
    <t>Cải tạo mở rộng khu giam, khu cán bộ phân trại K2, Trại giam Cây Cầy</t>
  </si>
  <si>
    <t>1063
2802
4460</t>
  </si>
  <si>
    <t>24/04/2006
06/08/2007
14/11/2007</t>
  </si>
  <si>
    <t>CTCP TM- ĐT và XD Phú Nhuận</t>
  </si>
  <si>
    <t>Hoàn thành  25/05/2007</t>
  </si>
  <si>
    <t xml:space="preserve"> - Khu giam Giữ</t>
  </si>
  <si>
    <t xml:space="preserve"> + 05 Nhà giam chung</t>
  </si>
  <si>
    <t xml:space="preserve"> + 08 Nhà ăn phạm</t>
  </si>
  <si>
    <t xml:space="preserve"> + 05 Nhà vệ sinh ngoài trời</t>
  </si>
  <si>
    <t xml:space="preserve"> + 01 nhà kỷ luật</t>
  </si>
  <si>
    <t xml:space="preserve"> + Cải tạo mở rộng nhà học tập trung</t>
  </si>
  <si>
    <t xml:space="preserve"> + 02 chòi gác</t>
  </si>
  <si>
    <t xml:space="preserve"> + Tường rào cấm</t>
  </si>
  <si>
    <t xml:space="preserve"> + Tường rào phân khu</t>
  </si>
  <si>
    <t xml:space="preserve"> - Khu cán Bộ</t>
  </si>
  <si>
    <t xml:space="preserve"> + Cải tạo nhà thăm gặp</t>
  </si>
  <si>
    <t xml:space="preserve"> + Kho quân trang</t>
  </si>
  <si>
    <t xml:space="preserve"> + Nhà kho vũ khí</t>
  </si>
  <si>
    <t xml:space="preserve"> + Chuồng chó nghiệp vụ</t>
  </si>
  <si>
    <t xml:space="preserve"> + Tường rào xung quanh</t>
  </si>
  <si>
    <t xml:space="preserve"> + Sân đường nọi bộ</t>
  </si>
  <si>
    <t xml:space="preserve"> + Cấp điện, cấp nước ngoài nhà</t>
  </si>
  <si>
    <t>DATP: Hệ thống cấp nước sinh hoạt Phân trại số 1, số 2, Trại giam Cây Cầy</t>
  </si>
  <si>
    <t>San lấp mặt bằng, kè bờ kênh đào, bãi đỗ xe thuộc khu di tích lịch sử Ban An ninh Trung ương cục Miền Nam (CBCS đóng góp, Nhà nước hỗ trợ)</t>
  </si>
  <si>
    <t>Tịnh Biên, Tân Biên, Tây Ninh</t>
  </si>
  <si>
    <t>DATP: Hệ thống xử lý nước thải Phân trại K1, K2 và hệ thống xử lý chất thải rắn Trại giam Cây Cầy thuộc Cục V26</t>
  </si>
  <si>
    <t>9772
2530</t>
  </si>
  <si>
    <t>Khu trung tâm và phân trại số 1 thuộc trại giam Cây Cầy</t>
  </si>
  <si>
    <t>1586
331
709</t>
  </si>
  <si>
    <t>12/12/2007
28/03/2008
20/06/2008</t>
  </si>
  <si>
    <t>- 2 Nhà ở CB chiến sỹ</t>
  </si>
  <si>
    <t>- Nhà ăn, bếp cán bộ</t>
  </si>
  <si>
    <t>- Nhà kho hậu cần, vũ khí</t>
  </si>
  <si>
    <t xml:space="preserve"> - Nhà khách công vụ 2 tầng</t>
  </si>
  <si>
    <t xml:space="preserve"> - nhà hội trường đơn vị</t>
  </si>
  <si>
    <t>*Khu cán bộ phân trại số 1</t>
  </si>
  <si>
    <t xml:space="preserve"> +phần cải tạo</t>
  </si>
  <si>
    <t xml:space="preserve"> +phần mở rộng</t>
  </si>
  <si>
    <t>*Khu giam giữ phân trại số 1</t>
  </si>
  <si>
    <t>- 10 Nhà ăn phạm</t>
  </si>
  <si>
    <t>- 10 Nhà vệ sinh ngoài trời</t>
  </si>
  <si>
    <t xml:space="preserve"> -tường rào phân khu</t>
  </si>
  <si>
    <t xml:space="preserve"> - sân đường nộị bộ</t>
  </si>
  <si>
    <t xml:space="preserve"> -điện nước ngoài nhà</t>
  </si>
  <si>
    <t>* Bổ sung Nhà giam riêng 20 P</t>
  </si>
  <si>
    <t>Xây dựng mới Phân trại số 3 thuộc Trại giam Cây Cầy</t>
  </si>
  <si>
    <t>Xã Tân Lập, Tân Biên, Tây Ninh</t>
  </si>
  <si>
    <t>H11
TC8</t>
  </si>
  <si>
    <t xml:space="preserve"> - Nhà kho gara xe</t>
  </si>
  <si>
    <t xml:space="preserve"> - Cổng tường rào khu giam giữ</t>
  </si>
  <si>
    <t xml:space="preserve"> - Sân đưòng nội bộ</t>
  </si>
  <si>
    <t xml:space="preserve"> - Đường ống cấp nước sinh hoạt</t>
  </si>
  <si>
    <t xml:space="preserve"> - Thiết bị nội thất, tời vận chuyển thức ăn</t>
  </si>
  <si>
    <t>TRẠI GIAM SÔNG CÁI</t>
  </si>
  <si>
    <t>Điện phân trại K2, Trại giam Sông Cái</t>
  </si>
  <si>
    <t>Trại giam Sông Cái</t>
  </si>
  <si>
    <t>Cty Cp thái Bình dương</t>
  </si>
  <si>
    <t>Mở rộng phân trại số 1, trại giam Sông Cái</t>
  </si>
  <si>
    <t>Huyện Bắc ái</t>
  </si>
  <si>
    <t>- 2 Nhà giam chung</t>
  </si>
  <si>
    <t>- 2 Nhà ăn phạm nhân</t>
  </si>
  <si>
    <t>Hệ thống cấp nước sạch phân trại số 2, Trại giam Sông Cái</t>
  </si>
  <si>
    <t>Xã Phước Tiến, huyện Bắc ái, tỉnh Ninh Thuận</t>
  </si>
  <si>
    <t>DATP: Hệ thống cấp nước Phân trại K1, Trại giam Sông Cái</t>
  </si>
  <si>
    <t>Phân trại K2, Trại giam Sông Cái</t>
  </si>
  <si>
    <t>800P</t>
  </si>
  <si>
    <t>24 th</t>
  </si>
  <si>
    <t>Cty CPTM-ĐT và XD Phú Nhuận</t>
  </si>
  <si>
    <t>- Nhà làm việc (1 nhà)</t>
  </si>
  <si>
    <t>- Nhà ở doanh trại cán bộ sỹ quan (2nhà)</t>
  </si>
  <si>
    <t>- Nhà ở doanh trại cảnh sát bảo vệ (1nhà)</t>
  </si>
  <si>
    <t>- Nhà ăn tập thể CBCS (1 nhà)</t>
  </si>
  <si>
    <t>- Nhà thường trực (1 nhà)</t>
  </si>
  <si>
    <t>- Nhà gara xe (1 nhà)</t>
  </si>
  <si>
    <t>- Nhà kho vũ khí (1 nhà)</t>
  </si>
  <si>
    <t>- Chuồng chó nghiệp vụ (1 nhà)</t>
  </si>
  <si>
    <t>- Nhà kho hậu cần (1 nhà)</t>
  </si>
  <si>
    <t xml:space="preserve"> - cổng vào</t>
  </si>
  <si>
    <t>*Cơ sở hạ tầng</t>
  </si>
  <si>
    <t>- Nhà giam chung 1 tầng (8 nhà)</t>
  </si>
  <si>
    <t>- Nhà kỷ luật (2nhà)</t>
  </si>
  <si>
    <t>- Chòi gác (4 nhà)</t>
  </si>
  <si>
    <t>- Nhà thăm gặp (1 nhà)</t>
  </si>
  <si>
    <t>- Nhà ăn phạm nhân 1 tầng (8 nhà )</t>
  </si>
  <si>
    <t>- Nhà tắm vệ sinh ngoài trời (8 nhà )</t>
  </si>
  <si>
    <t>Cải tạo, nâng cấp hệ thống thuỷ lợi - Trại giam Sông Cái</t>
  </si>
  <si>
    <t>3619
4126
4127</t>
  </si>
  <si>
    <t>27/8/2009
22/9/2009
22/9/2009</t>
  </si>
  <si>
    <t>TRẠI GIAM CAO LÃNH</t>
  </si>
  <si>
    <t>Mở rộng phân trại K1 Trại giam Cao Lãnh</t>
  </si>
  <si>
    <t>Trại giam Cao Lãnh</t>
  </si>
  <si>
    <t>1459
147
1598
4446</t>
  </si>
  <si>
    <t>17/10/2005
27/02/2006
25/09/2006
14/10/2009</t>
  </si>
  <si>
    <t>1599
4446</t>
  </si>
  <si>
    <t>25/09/2006
14/10/2009</t>
  </si>
  <si>
    <t>Phân trại K1, trại giam Cao Lãnh (các hạng mục còn lại)</t>
  </si>
  <si>
    <t>131
258
66</t>
  </si>
  <si>
    <t>20/02/2006
27/03/2007
08/01/2009</t>
  </si>
  <si>
    <t>259
66</t>
  </si>
  <si>
    <t>27/03/2007
08/01/2009</t>
  </si>
  <si>
    <t>926
66</t>
  </si>
  <si>
    <t>07/08/2007
08/01/2009</t>
  </si>
  <si>
    <t>CTTNHH ĐTXD bảo Huy</t>
  </si>
  <si>
    <t>- Cải tạo, mở rộng nhà học tập trung</t>
  </si>
  <si>
    <t xml:space="preserve"> - tư vấn giám sát thi công xây dựng</t>
  </si>
  <si>
    <t xml:space="preserve"> - phí bảo vệ môi trường</t>
  </si>
  <si>
    <t>Xây dựng mới Phân trại số 2, Trại giam Cao Lãnh (Thành lập theo QĐ số 741/2007/QĐ-BCA(X13) ngày 06/7/2007, qui mô 1000P)</t>
  </si>
  <si>
    <t>ấp 4, xã Mỹ Hiệp, huyện Cao Lãnh</t>
  </si>
  <si>
    <t>3218
4479</t>
  </si>
  <si>
    <t>25/08/2008
30/10/2008</t>
  </si>
  <si>
    <t>* gói số 1: Khu cán bộ và phần hạ tầng</t>
  </si>
  <si>
    <t>CT TNHH ĐTXD Bảo Huy</t>
  </si>
  <si>
    <t>*gói số 2: Toàn bộ khu giam</t>
  </si>
  <si>
    <t>CT XDCT hàng không ACC</t>
  </si>
  <si>
    <t xml:space="preserve"> - 04 Nhà ở CBCS</t>
  </si>
  <si>
    <t xml:space="preserve"> - Nhà kho + gara ôtô</t>
  </si>
  <si>
    <t xml:space="preserve"> - Chuồng chố nghiệp vụ</t>
  </si>
  <si>
    <t xml:space="preserve"> - Cổng, tường rào hoa thoáng</t>
  </si>
  <si>
    <t xml:space="preserve"> - 10 nhà giam chung 1 tầng</t>
  </si>
  <si>
    <t xml:space="preserve"> - 10 nhà ăn phạm nhân + WC ngoài trời</t>
  </si>
  <si>
    <t xml:space="preserve"> - Nhà học tập phạm nhân</t>
  </si>
  <si>
    <t xml:space="preserve"> - Hàng  rào phân khu</t>
  </si>
  <si>
    <t>TRẠI GIAM A2</t>
  </si>
  <si>
    <t>Trại giam A2 - Công trình điện K2</t>
  </si>
  <si>
    <t>3349
1203</t>
  </si>
  <si>
    <t>Cấp nước sinh hoạt K2, Trại giam A2</t>
  </si>
  <si>
    <t>Hệ thống thuỷ lợi Trại giam A2</t>
  </si>
  <si>
    <t>Phân trại số 2, Trại giam A2</t>
  </si>
  <si>
    <t>Xã Diên Lâm, huyện Diên Khánh</t>
  </si>
  <si>
    <t>911
3154</t>
  </si>
  <si>
    <t>07/12/2005
30/07/2009</t>
  </si>
  <si>
    <t xml:space="preserve"> - các hạng mục theo mẫu</t>
  </si>
  <si>
    <t xml:space="preserve"> + Nhà ăn phạm nhân, vệ sinh ngoài trời</t>
  </si>
  <si>
    <t xml:space="preserve"> + chòi gác</t>
  </si>
  <si>
    <t xml:space="preserve"> + tường rào bảo vệ khu giam</t>
  </si>
  <si>
    <t xml:space="preserve"> + hàng rào phân khu</t>
  </si>
  <si>
    <t xml:space="preserve"> - các hạng mục khác</t>
  </si>
  <si>
    <t xml:space="preserve"> + nhà làm việc + ở doanh trại</t>
  </si>
  <si>
    <t xml:space="preserve"> + Nhà bếp, ăn tập thể cán bộ chiến sỹ</t>
  </si>
  <si>
    <t xml:space="preserve"> + Nhà kho, bếp phạm</t>
  </si>
  <si>
    <t xml:space="preserve"> + nhà kho</t>
  </si>
  <si>
    <t xml:space="preserve"> + nhà để xe</t>
  </si>
  <si>
    <t xml:space="preserve"> + Nhà học tập, dạy nghề, hội trường</t>
  </si>
  <si>
    <t xml:space="preserve"> + hệ thống thoát nước ngoài nhà</t>
  </si>
  <si>
    <t xml:space="preserve"> + Sân điều lệnh, đường nội bộ</t>
  </si>
  <si>
    <t xml:space="preserve"> + kè chắn đất</t>
  </si>
  <si>
    <t xml:space="preserve"> + hàng rào bảo vệ khu cán bộ</t>
  </si>
  <si>
    <t>* Phê duyệt bổ sung thêm</t>
  </si>
  <si>
    <t xml:space="preserve"> - Nhà ăn phạm nhân 1 tầng</t>
  </si>
  <si>
    <t>DATP: Hệ thống cấp nước sạch Phân trại K1 thuộc Trại giam A2</t>
  </si>
  <si>
    <t>DATP: Xây dựng mới, cải tạo, nâng cấp khu Trung tâm chỉ huy và Phân trại số 1 - Trại giam A2</t>
  </si>
  <si>
    <t>TRẠI GIAM MỸ PHƯỚC</t>
  </si>
  <si>
    <t>DATP: Hệ thống cấp nước Phân trại K1, Khu trung tâm và Phân trại K2 Trại giam Mỹ Phước thuộc Cục V26</t>
  </si>
  <si>
    <t>Trại giam Mỹ Phước</t>
  </si>
  <si>
    <t>Phân trại số 2 - Trại giam Mỹ Phước</t>
  </si>
  <si>
    <t>Xã Mỹ Phước, huyện Tân Phước</t>
  </si>
  <si>
    <t>803
1587
439
2104</t>
  </si>
  <si>
    <t>16/07/2007
12/12/2007
21/04/2008
03/06/2009</t>
  </si>
  <si>
    <t>1588
439</t>
  </si>
  <si>
    <t>12/12/2007
21/04/2008</t>
  </si>
  <si>
    <t>Công ty TNHH Thuận Phú</t>
  </si>
  <si>
    <t xml:space="preserve"> - Nhà làm việc + hội trường 2 tầng</t>
  </si>
  <si>
    <t xml:space="preserve"> - 4 Nhà ở CBCS (01 tầng)</t>
  </si>
  <si>
    <t xml:space="preserve"> - Nhà ăn tập thể cán bộ chiế sỹ</t>
  </si>
  <si>
    <t xml:space="preserve"> - Nhà kho hậu cần + ga ra xe ô tô</t>
  </si>
  <si>
    <t xml:space="preserve">   + Tường rào mặt trước</t>
  </si>
  <si>
    <t xml:space="preserve">   + Tường rào các mặt còn lại</t>
  </si>
  <si>
    <t xml:space="preserve"> - Nhà tắm, vệ sinh ngoài trời (10 nhà)</t>
  </si>
  <si>
    <t xml:space="preserve"> - Chòi gác (04 nhà)</t>
  </si>
  <si>
    <t xml:space="preserve">  + Sân bê tông khu giam giữ</t>
  </si>
  <si>
    <t xml:space="preserve">  + Sân điều lệnh</t>
  </si>
  <si>
    <t xml:space="preserve">  + Đường bê tông khu cán bộ</t>
  </si>
  <si>
    <t>DATP: Đường giao thông vào Phân trại số 1 và số 2 thuộc Trại giam Mỹ Phước</t>
  </si>
  <si>
    <t>2803m</t>
  </si>
  <si>
    <t xml:space="preserve"> - Nền mặt đường</t>
  </si>
  <si>
    <t>2803 m</t>
  </si>
  <si>
    <t>3 cèng</t>
  </si>
  <si>
    <t xml:space="preserve"> - Cải tạo cầu 1</t>
  </si>
  <si>
    <t xml:space="preserve"> - Xây dựng mới cầu 2</t>
  </si>
  <si>
    <t>TRẠI GIAM NÀ TẤU</t>
  </si>
  <si>
    <t>DATP: Hệ thống cấp nước Khu trung tâm, Phân trại K1 Trại giam Nà Tấu</t>
  </si>
  <si>
    <t>Trại giam Nà Tấu</t>
  </si>
  <si>
    <t>Khu trung tâm chỉ huy và Phân trại số 1 thuộc Trại giam Nà Tấu - V26</t>
  </si>
  <si>
    <t>Trại giam Nà tấu</t>
  </si>
  <si>
    <t>Giai đoạn I: Phân trại số 1</t>
  </si>
  <si>
    <t>1. Khu cán bộ</t>
  </si>
  <si>
    <t xml:space="preserve"> - Nhà thường trực cơ quan</t>
  </si>
  <si>
    <t>2. Khu giam giữ</t>
  </si>
  <si>
    <t xml:space="preserve"> - 10 Nhà ăn phạm nhân</t>
  </si>
  <si>
    <t xml:space="preserve"> - 10 Nhà tắm, vệ sinh ngoài trời</t>
  </si>
  <si>
    <t xml:space="preserve"> - 2 Nhà kỷ luật</t>
  </si>
  <si>
    <t xml:space="preserve"> - Nhà y tế phạm nhân 7 giường</t>
  </si>
  <si>
    <t xml:space="preserve"> - 2 Nhà giam riêng 20 phạm</t>
  </si>
  <si>
    <t>3. Hạ tầng kỹ thuật khu Phân trại</t>
  </si>
  <si>
    <t xml:space="preserve"> - 2 Bể chứa nước</t>
  </si>
  <si>
    <t>4. Hạ tầng kỹ thuật chung</t>
  </si>
  <si>
    <t xml:space="preserve"> - Hệ thống giao thông nội bộ (Tuyến đường nội bộ giữa Khu trung tâm chỉ huy và Phân trại số 1)</t>
  </si>
  <si>
    <t xml:space="preserve"> + Khu trung tâm</t>
  </si>
  <si>
    <t xml:space="preserve"> + Khu cán bộ K1</t>
  </si>
  <si>
    <t xml:space="preserve"> + Khu giam giữ K1</t>
  </si>
  <si>
    <t xml:space="preserve"> + Kè đá cao 1,5 m</t>
  </si>
  <si>
    <t xml:space="preserve"> + Kè BTCT cao 8 m</t>
  </si>
  <si>
    <t xml:space="preserve"> + Kè BTCT cao 10 m</t>
  </si>
  <si>
    <t xml:space="preserve"> + Các công trình phụ trợ</t>
  </si>
  <si>
    <t>Giai đoạn II: Khu trung tâm chỉ huy</t>
  </si>
  <si>
    <t xml:space="preserve"> - Nhà kho hậu cần, gara ôtô, xe máy</t>
  </si>
  <si>
    <t>DATP: Xây dựng đường giao thông vào Trại giam Nà Tấu</t>
  </si>
  <si>
    <t>DATP: Hệ thống điện Trại giam Nà Tấu</t>
  </si>
  <si>
    <t>CƠ SỞ GIÁO DỤC CỒN CÁT</t>
  </si>
  <si>
    <t>Nước sạch khu trung tâm và CS1, CSGD Cồn Cát</t>
  </si>
  <si>
    <t>CSGD Cồn Cát</t>
  </si>
  <si>
    <t>20/01/2006
30/10/2009</t>
  </si>
  <si>
    <t>Trung tâm chuyển giao công nghệ mới - Trung tâm nhiệt đới Việt Nga</t>
  </si>
  <si>
    <t>Đường đi Phân trại số 1 (5km), CSGD Cồn Cát</t>
  </si>
  <si>
    <t>Xã An Thạnh Nhất, huyện Cù Lạo Dung,tỉnh Sóc Trăng</t>
  </si>
  <si>
    <t>Doanh nghiệp tư nhân Tân Phú</t>
  </si>
  <si>
    <t>Xây dựng mở rộng cơ sở giáo dục Cồn Cát</t>
  </si>
  <si>
    <t>An thạch 1, Cù Lao Dung, Sóc Trăng</t>
  </si>
  <si>
    <t>3347
2669</t>
  </si>
  <si>
    <t>30/10/2002
26/07/2007</t>
  </si>
  <si>
    <t>2808
2669</t>
  </si>
  <si>
    <t>26/08/2000
26/07/2003</t>
  </si>
  <si>
    <t xml:space="preserve"> - Nhà kho, bếp, ăn</t>
  </si>
  <si>
    <t xml:space="preserve"> - Nhà thăm gặp gia định</t>
  </si>
  <si>
    <t xml:space="preserve"> - Vọng gác</t>
  </si>
  <si>
    <t xml:space="preserve"> - Nhà ở trại viên </t>
  </si>
  <si>
    <t xml:space="preserve"> - Nhà ở trại viên sàn lửng</t>
  </si>
  <si>
    <t xml:space="preserve"> - Hàng rào phân khu </t>
  </si>
  <si>
    <t xml:space="preserve"> - Tường rào khu A</t>
  </si>
  <si>
    <t xml:space="preserve"> - San lấp cục bộ </t>
  </si>
  <si>
    <t>CƠ SỞ GIÁO DỤC THANH HÀ</t>
  </si>
  <si>
    <t>Khu trung tâm điều hành, CSGD Thanh Hà</t>
  </si>
  <si>
    <t>CSGD Thanh Hà</t>
  </si>
  <si>
    <t>2084
2420</t>
  </si>
  <si>
    <t>19/07/2006
23/06/2009</t>
  </si>
  <si>
    <t>Cty XD Dịch vụ và hợp tác lao động Bộ NN&amp;PTNN</t>
  </si>
  <si>
    <t>Hệ thống xử lý nước thải và rác thải sinh hoạt Phân khu 1, Cơ sở giáo dục Thanh Hà</t>
  </si>
  <si>
    <t>Xã Gia Khánh huyện Bình Xuyên</t>
  </si>
  <si>
    <t>4770
6254</t>
  </si>
  <si>
    <t>Công trình cấp nước sinh hoạt CSGD Thanh Hà</t>
  </si>
  <si>
    <t>3654
9107</t>
  </si>
  <si>
    <t>30/10/2006
14/12/2006</t>
  </si>
  <si>
    <t xml:space="preserve">25/09/2008: Hoàn thành </t>
  </si>
  <si>
    <t xml:space="preserve"> - nhà quản lý</t>
  </si>
  <si>
    <t>Cải tạo nâng cấp phân cơ sở 3 - CSGD Thanh Hà (800 phạm)</t>
  </si>
  <si>
    <t>Xã Hồ Sơn, huyện Tam Đảo</t>
  </si>
  <si>
    <t>118
708
234
579
5141</t>
  </si>
  <si>
    <t>01/02/2005
08/06/2005
29/03/2006
05/06/2007
03/12/2008</t>
  </si>
  <si>
    <t>892
2799</t>
  </si>
  <si>
    <t>28/07/2006
13/07/2009</t>
  </si>
  <si>
    <t>Sửa chữa nhà ở doanh trại 5 tầng và khu cán bộ Phân cơ sở 1 - CSGD Thanh Hà</t>
  </si>
  <si>
    <t>4233 3109
1253</t>
  </si>
  <si>
    <t>08/12/06 15/8/08
10/4/09</t>
  </si>
  <si>
    <t>9010
4052
8444
8671</t>
  </si>
  <si>
    <t>12/04/2007
16/9/2008
04/11/2009
12/11/2009</t>
  </si>
  <si>
    <t>4281
3862
8679</t>
  </si>
  <si>
    <t>30/09/2008
11/9/2009
12/11/2009</t>
  </si>
  <si>
    <t>a. Sửa chữa nhà ở doanh trại 5 tầng, Phân cơ sở 1 - CSGD Thanh Hà</t>
  </si>
  <si>
    <t>9010
4052</t>
  </si>
  <si>
    <t>V26
H11</t>
  </si>
  <si>
    <t>b. Khu cán bộ Phân khu I - Cơ sở giáo dục Thanh Hà</t>
  </si>
  <si>
    <t>8444
8671</t>
  </si>
  <si>
    <t>04/11/2009
12/11/2009</t>
  </si>
  <si>
    <t>3862
8679</t>
  </si>
  <si>
    <t>11/9/2009
12/11/2009</t>
  </si>
  <si>
    <t>Thuỷ lợi Cơ sở giáo dục Thanh Hà (Hồ chứa nước Phân khu 3)</t>
  </si>
  <si>
    <t>4018
3001</t>
  </si>
  <si>
    <t>5187
3002
4432</t>
  </si>
  <si>
    <t>26/12/2007
07/08/2008
09/11/2009</t>
  </si>
  <si>
    <t>Phân khu 2- CSGD Thanh Hà</t>
  </si>
  <si>
    <t xml:space="preserve"> - Gói số 1: Thi công xây dựng toàn bộ khu cán bộ, khu giam giữ và xây dựng lắp đặt thiết bị trạm xử lý nước sinh hoạt</t>
  </si>
  <si>
    <t>2121
1207</t>
  </si>
  <si>
    <t xml:space="preserve"> - Gói số 2: Thi công lắp đặt trạm biến áp và hệ thống điện ngoài nhà</t>
  </si>
  <si>
    <t xml:space="preserve"> - Nhà ăn trại viên</t>
  </si>
  <si>
    <t>TRẠI GIAM SUỐI HAI</t>
  </si>
  <si>
    <t>Nước sạch phân cơ sở số 1, CSGD Suối Hai</t>
  </si>
  <si>
    <t>CSGD Suối Hai</t>
  </si>
  <si>
    <t>CSGD Suối Hai - Phân khu II</t>
  </si>
  <si>
    <t>Xã Cẩm Lĩnh huyện Ba Vì</t>
  </si>
  <si>
    <t>1475
765
1511</t>
  </si>
  <si>
    <t>17/12/2004
16/6/2005
03/12/2007</t>
  </si>
  <si>
    <t>Cty TNHH Nam Hà</t>
  </si>
  <si>
    <t>* Khu quản lý trai viên</t>
  </si>
  <si>
    <t xml:space="preserve"> - 04 Nhà ở trại viên</t>
  </si>
  <si>
    <t xml:space="preserve"> - Cổng trại</t>
  </si>
  <si>
    <t xml:space="preserve"> - Nhà kho, bếp trại viên</t>
  </si>
  <si>
    <t xml:space="preserve"> - Nhà học văn hóa thư viện</t>
  </si>
  <si>
    <t>* Khu làm việc cán bộ quản lý</t>
  </si>
  <si>
    <t xml:space="preserve"> - Nhà làm việc khu cán bộ</t>
  </si>
  <si>
    <t xml:space="preserve"> - Nhà ở cán bộ chiến sĩ</t>
  </si>
  <si>
    <t>Trại giam Suối Hai</t>
  </si>
  <si>
    <t xml:space="preserve">Trung tâm xúc tiến việc làm, Cơ sở giáo dục Hoàn Cát </t>
  </si>
  <si>
    <t>Cải tạo nâng cấp CS 1, Trại giam Hoàn Cát</t>
  </si>
  <si>
    <t>Xây dựng mới Cơ sở 2, CSGD Hoàn Cát</t>
  </si>
  <si>
    <t>Xã Cam Chính huyện Cam Lộ</t>
  </si>
  <si>
    <t>Gói thầu số2: Xây lắp khu cán bộ và hạ tầng</t>
  </si>
  <si>
    <t>Gói thầu số3: Xây lắp khu trại viên</t>
  </si>
  <si>
    <t>Cấp nước sinh hoạt Phân cơ sở 2 của CSGD Hoàn Cát</t>
  </si>
  <si>
    <t>DATP: Cải tạo đường trục hạ thế Phân khu I và xây dựng Hệ thống cấp điện Phân khu II - CSGD Hoàn Cát</t>
  </si>
  <si>
    <t>419
420</t>
  </si>
  <si>
    <t>DA Lâm nông nghiệp CSGD Hoàn Cát</t>
  </si>
  <si>
    <t>Hồ chứa nước Cơ sở 1, Cơ sở giáo dục Hoàn Cát</t>
  </si>
  <si>
    <t>CƠ SỞ GIÁO DỤC A1</t>
  </si>
  <si>
    <t>Đường vào trung tâm và phân trại số 1, số 2 (5 km), CSDG A1</t>
  </si>
  <si>
    <t>Cơ sở giáo dục A1</t>
  </si>
  <si>
    <t>Xã Hoà Phú, huyện Tây Hoà</t>
  </si>
  <si>
    <t>Cty QL đường Bộ Phú Yên</t>
  </si>
  <si>
    <t>TT.A4.11.CTC1</t>
  </si>
  <si>
    <t>Kè đoạn sông Đồng Bò bảo vệ CSGD A1 - V26</t>
  </si>
  <si>
    <t>Xây dựng nâng cấp Phân cơ sở 2 thuộc Cơ sở giáo dục A1</t>
  </si>
  <si>
    <t>11/03/2005
30/06/2008</t>
  </si>
  <si>
    <t>1029
1062
2416</t>
  </si>
  <si>
    <t>11/09/2006
07/09/2007
02/07/2008</t>
  </si>
  <si>
    <t>1742
2161</t>
  </si>
  <si>
    <t>30/10/06
10/12/2008</t>
  </si>
  <si>
    <t>§C</t>
  </si>
  <si>
    <t>1985
418</t>
  </si>
  <si>
    <t>TT.D2.KCMB1</t>
  </si>
  <si>
    <t>* Xây dựng nâng cấp Phân cơ sở 2 (Giai đoạn I), CSGD A1</t>
  </si>
  <si>
    <t>1029
1062</t>
  </si>
  <si>
    <t>11/09/2006
07/09/2007</t>
  </si>
  <si>
    <t xml:space="preserve"> - Nhà ở trại viên 2 tầng (5 nhà)</t>
  </si>
  <si>
    <t xml:space="preserve"> - Nhà ăn trại viên (3 nhà)</t>
  </si>
  <si>
    <t xml:space="preserve"> - Nhà vệ sinh ngoài trời (3 nhà)</t>
  </si>
  <si>
    <t>* Xây dựng nâng cấp Phân cơ sở 2 (Giai đoạn II)</t>
  </si>
  <si>
    <t>DATP: Hệ thống cấp nước Phân khu 1 và Phân khu 2, Cơ sở giáo dục A1 thuộc Tổng cục Cảnh sát thi hành án hình sự và hỗ trợ tư pháp</t>
  </si>
  <si>
    <t>Khu trung tâm chỉ huy, CSGD A1</t>
  </si>
  <si>
    <t>Khu nhà ở trại viên, CSGD Phú Hoà.</t>
  </si>
  <si>
    <t>CSGD Phú Hoà</t>
  </si>
  <si>
    <t>Xã Phước Hoà, huyện Phú Giao</t>
  </si>
  <si>
    <t>2325
1054
4416</t>
  </si>
  <si>
    <t>03/08/2006
11/04/2007
29/10/2008</t>
  </si>
  <si>
    <t>4190
1054
4416</t>
  </si>
  <si>
    <t>05/12/2006
11/04/2007
29/10/2008</t>
  </si>
  <si>
    <t>Cty CP Thương mại - Đầu tư và Xây dựng Phú Nhuận</t>
  </si>
  <si>
    <t>06/2009: Đã hoàn thành. H16 đã duyệt khối lượng hoàn thành 11/2008</t>
  </si>
  <si>
    <t xml:space="preserve"> - Nhà ở trại viên (03 nhà)</t>
  </si>
  <si>
    <t xml:space="preserve"> - Nhà ăn phạm nhân ngoài trời (08 nhà)</t>
  </si>
  <si>
    <t xml:space="preserve"> - Nhà vệ sinh ngoài trời (08 nhà)</t>
  </si>
  <si>
    <t>DATP: Hệ thống cấp nước Cơ sở giáo dục Phú Hoà</t>
  </si>
  <si>
    <t>DATP: Hệ thống xử lý nước thải và rác thải thuộc Cơ sở giáo dục Phú Hoà</t>
  </si>
  <si>
    <t>Nước sạch khu trung tâm và phân trại số 1, CSDGD Huy Khiêm</t>
  </si>
  <si>
    <t>CSGD Huy Khiêm</t>
  </si>
  <si>
    <t>202
2484</t>
  </si>
  <si>
    <t>Trung tâm xúc tiến việc làm, CSDGD Huy Khiêm</t>
  </si>
  <si>
    <t>TT.A4.06.CTC1</t>
  </si>
  <si>
    <t>Đường giao thông nội bộ từ phân khu 1 đi phân khu 2, CSDGD Huy Khiêm</t>
  </si>
  <si>
    <t>Cải tạo nâng cấp phân cơ sở 1, CSGD Huy Khiêm</t>
  </si>
  <si>
    <t>Thi trấn Lạc Tánh, huyện Tánh Linh</t>
  </si>
  <si>
    <t>TTG</t>
  </si>
  <si>
    <t xml:space="preserve"> - nhà ăn bếp cbcs</t>
  </si>
  <si>
    <t>Cầu qua khu sản xuất Cơ sở giáo dục Huy Khiêm</t>
  </si>
  <si>
    <t>2934
4491
2078</t>
  </si>
  <si>
    <t>31/10/2005
15/11/2007
02/06/2009</t>
  </si>
  <si>
    <t>8907
4491
2078</t>
  </si>
  <si>
    <t>06/12/2006
15/11/2007
02/06/2009</t>
  </si>
  <si>
    <t>4820
2078</t>
  </si>
  <si>
    <t>06/12/2007
02/06/2009</t>
  </si>
  <si>
    <t>5230
2078</t>
  </si>
  <si>
    <t>28/12/2007
02/06/2009</t>
  </si>
  <si>
    <t>CTCTXD số 12 VINACONEC</t>
  </si>
  <si>
    <t xml:space="preserve">Công trình thuỷ lợi kiên cố hoá kênh mương - CSGD Huy Khiêm </t>
  </si>
  <si>
    <t>4600
5086</t>
  </si>
  <si>
    <t>29/12/2006
16/11/2009</t>
  </si>
  <si>
    <t xml:space="preserve"> - đầu mối trạm bơm và tuyến ống T1</t>
  </si>
  <si>
    <t xml:space="preserve"> - kênh chính và công trình trên kênh</t>
  </si>
  <si>
    <t xml:space="preserve"> - kênh N1 và công trình trên kênh</t>
  </si>
  <si>
    <t xml:space="preserve"> - kênh N3 và công trình trên kênh</t>
  </si>
  <si>
    <t xml:space="preserve"> - kênh N5 và công trình trên kênh</t>
  </si>
  <si>
    <t xml:space="preserve"> - Đường ống tưới thuộc xã Gia An (T2+T3)</t>
  </si>
  <si>
    <t xml:space="preserve"> - đường ống tưới thuộc xã lạc tánh (T4)</t>
  </si>
  <si>
    <t xml:space="preserve"> - sửa chữa công trình trên đê bao</t>
  </si>
  <si>
    <t>Xây mới Phân cơ sở số II QM 800 trại viên, CSGD Huy Khiêm (khu cán bộ + khu giam)</t>
  </si>
  <si>
    <t>1799
1337</t>
  </si>
  <si>
    <t>06/12/2005
18/05/2009</t>
  </si>
  <si>
    <t>4636
1897</t>
  </si>
  <si>
    <t>28/12/2006
21/05/2009</t>
  </si>
  <si>
    <t>* Gói thầu xây dựng</t>
  </si>
  <si>
    <t>* Bổ sung thiết kế Hệ thống điện ngoài nhà (gói thầu mới)</t>
  </si>
  <si>
    <t xml:space="preserve"> - nhà ở cán bộ quản giáo</t>
  </si>
  <si>
    <t xml:space="preserve"> * Khu trại viên</t>
  </si>
  <si>
    <t xml:space="preserve"> - Nhà ở trại viên (10 nhà)</t>
  </si>
  <si>
    <t xml:space="preserve"> - Nhà ăn trại viên (10 nhà)</t>
  </si>
  <si>
    <t xml:space="preserve"> - Nhà công trại</t>
  </si>
  <si>
    <t xml:space="preserve"> - Nhà kho bếp trại viên</t>
  </si>
  <si>
    <t xml:space="preserve"> - Nhà vệ sinh ngoài trời (10 nhà)</t>
  </si>
  <si>
    <t xml:space="preserve"> * Hạ Tầng</t>
  </si>
  <si>
    <t xml:space="preserve"> - Điện nước ngoài nhà toàn khu</t>
  </si>
  <si>
    <t>Phân cơ sở 1 - CSGD Huy Khiêm</t>
  </si>
  <si>
    <t xml:space="preserve"> - nhà kho các loại</t>
  </si>
  <si>
    <t xml:space="preserve"> - chuồng chó nghiệp vụ</t>
  </si>
  <si>
    <t xml:space="preserve"> - 05 Nhà ở trại viên</t>
  </si>
  <si>
    <t xml:space="preserve"> - 10 Nhà ăn trại viên</t>
  </si>
  <si>
    <t xml:space="preserve"> - Cải tạo nhà bếp trại viên</t>
  </si>
  <si>
    <t>DATP: Hệ thống điện phân cơ sở I, CSGD Huy Khiêm</t>
  </si>
  <si>
    <t>Trung tâm xúc tiến việc làm, CSDGD Bến Giá</t>
  </si>
  <si>
    <t>Cơ sở giáo dục Bến Giá</t>
  </si>
  <si>
    <t>CtCP tiến Phát</t>
  </si>
  <si>
    <t>Hoàn thành đưa vào sử dụng.</t>
  </si>
  <si>
    <t>Phân cơ sở I - CSGD Bến Giá</t>
  </si>
  <si>
    <t>Cty cổ phần Thái Bình dương</t>
  </si>
  <si>
    <t>Nước sạch trung tâm và K1, CSGD Bến Giá</t>
  </si>
  <si>
    <t>Đường giao thông vào khu trung tâm và phân khu 2, CSGD Bến Giá</t>
  </si>
  <si>
    <t>Cơ sở hạ tầng nuôi trồng thuỷ sản - CSGD Bến Giá</t>
  </si>
  <si>
    <t>ấp 10, xã Long Hữu, huyện Duyên Hải</t>
  </si>
  <si>
    <t>4602
2262b</t>
  </si>
  <si>
    <t>26/12/2006
04/07/2007</t>
  </si>
  <si>
    <t>- Ao nuôi, ao lắng</t>
  </si>
  <si>
    <t>- Kênh thoát nước và đập ngăn tại K cuối - Kênh thoát 2</t>
  </si>
  <si>
    <t>- Cống tròn ỉ 40</t>
  </si>
  <si>
    <t>- Cống tròn ỉ 60</t>
  </si>
  <si>
    <t>- Cống tròn ỉ 150</t>
  </si>
  <si>
    <t xml:space="preserve"> - trạm bơm</t>
  </si>
  <si>
    <t xml:space="preserve"> - nhà bảo vệ</t>
  </si>
  <si>
    <t xml:space="preserve"> - đường điện hạ thế</t>
  </si>
  <si>
    <t>* Tbị phục vụ nuôi tôm</t>
  </si>
  <si>
    <t xml:space="preserve"> - dàn quạt</t>
  </si>
  <si>
    <t xml:space="preserve"> - dàn máy bơm nước</t>
  </si>
  <si>
    <t xml:space="preserve"> - dàn tạo ôxy đáy</t>
  </si>
  <si>
    <t>- Máy bơm 600 m3/h</t>
  </si>
  <si>
    <t>* KTCB khác</t>
  </si>
  <si>
    <t>Phân Khu II - CSGD Bến Giá</t>
  </si>
  <si>
    <t>1641
137
851</t>
  </si>
  <si>
    <t>08/11/2005
23/02/2006
18/07/2006</t>
  </si>
  <si>
    <t xml:space="preserve"> - nhà ăn bếp tập thể</t>
  </si>
  <si>
    <t xml:space="preserve"> - nhà kho quân lương</t>
  </si>
  <si>
    <t xml:space="preserve"> + mặt trước</t>
  </si>
  <si>
    <t xml:space="preserve"> + tường rào còn lại</t>
  </si>
  <si>
    <t>+ Đường dây, cột cao thế (1000m)</t>
  </si>
  <si>
    <t>+ Đường dây và trạm biến áp 120 kv</t>
  </si>
  <si>
    <t>- 8 Nhà ở trại viên</t>
  </si>
  <si>
    <t>- 2 Nhà kỷ luật</t>
  </si>
  <si>
    <t xml:space="preserve"> - nhà y tế trại viên</t>
  </si>
  <si>
    <t xml:space="preserve"> - Nhà trực cổng 2 tầng</t>
  </si>
  <si>
    <t xml:space="preserve"> + rào phân khu</t>
  </si>
  <si>
    <t xml:space="preserve"> + tường rào cấm</t>
  </si>
  <si>
    <t xml:space="preserve"> - nhà học tập dạy nghề</t>
  </si>
  <si>
    <t xml:space="preserve"> - nhà ăn cho trại viên</t>
  </si>
  <si>
    <t>- Nhà kho, bếp trại viên</t>
  </si>
  <si>
    <t xml:space="preserve"> + theo mẫu</t>
  </si>
  <si>
    <t xml:space="preserve"> + không theo mẫu</t>
  </si>
  <si>
    <t xml:space="preserve">TRẠI GIAM XUÂN HÀ </t>
  </si>
  <si>
    <t>Xây dựng hoàn chỉnh các hạng mục công trình còn lại của Phân khu I thuộc Cơ sở Giáo dục Xuân Hà</t>
  </si>
  <si>
    <t>Xã Thạch Lưu huyện Thạch Hà</t>
  </si>
  <si>
    <t>1064
4591</t>
  </si>
  <si>
    <t>24/04/2006
23/11/2007</t>
  </si>
  <si>
    <t>Cty CP đầu tư và xây dựng phát triển nhà Hà Tĩnh</t>
  </si>
  <si>
    <t>TRẠI GIAM ĐẮC TÂN</t>
  </si>
  <si>
    <t>Cơ sở giáo dục Đắc Tân</t>
  </si>
  <si>
    <t>CSGD Đắc Tân</t>
  </si>
  <si>
    <t>Xã EaPil, huyện MĐRăk</t>
  </si>
  <si>
    <t>1673
2312</t>
  </si>
  <si>
    <t>25/12/2007
10/08/2009</t>
  </si>
  <si>
    <t>404
87</t>
  </si>
  <si>
    <t>08/04/2005
25/01/2006</t>
  </si>
  <si>
    <t>* Cơ sở giáo dục Đắc Tân</t>
  </si>
  <si>
    <t>ngày 11/7/06, H31 Có VB số 1972/H11(H31) gửi V22 đề nghị ứng vốn theo TDT được duyệt là 25,988 tỷ đó Hoàn thành công trình và sẽ cân đối Kế hoạch để hoàn ứng (Chung VB với K1 Tống Lê Chân)</t>
  </si>
  <si>
    <t>* Điện CSGD Đắc Tân</t>
  </si>
  <si>
    <t>TT.A4.14.CTC1</t>
  </si>
  <si>
    <t>* Gói số 4: Hồ chứa nước và hệ thống cấp nước sinh hoạt CSGD Đắc Tân</t>
  </si>
  <si>
    <t>1659
742</t>
  </si>
  <si>
    <t>Cty CP xây dựng Ninh Thuận</t>
  </si>
  <si>
    <t>TT.A4.09.KCMB1</t>
  </si>
  <si>
    <t>Gói thầu số 1: Các hạng mục công trình trong khu quản lý trại viên theo mẫu TK của Bộ</t>
  </si>
  <si>
    <t>25
820</t>
  </si>
  <si>
    <t>07/01/2005
24/6/2005</t>
  </si>
  <si>
    <t>Cty cổ phần TM-ĐT-XD Phú Nhuận</t>
  </si>
  <si>
    <t xml:space="preserve"> - 07 nhà ở trại viên 1 tầng</t>
  </si>
  <si>
    <t xml:space="preserve"> - 10 nhà ăn + WC ngoài trời</t>
  </si>
  <si>
    <t>749m</t>
  </si>
  <si>
    <t xml:space="preserve"> - Hàng rào cấm + phân khu</t>
  </si>
  <si>
    <t>1680m</t>
  </si>
  <si>
    <t>Gói 3: Các hạng mục còn lại khu quản lý trại viên</t>
  </si>
  <si>
    <t>1507
1852</t>
  </si>
  <si>
    <t>26/10/2005
15/12/2005</t>
  </si>
  <si>
    <t xml:space="preserve"> - Nhà làm việc, hội họp</t>
  </si>
  <si>
    <t xml:space="preserve"> - 2 Nhà ở doanh trại CB bảo vệ (loại 1)</t>
  </si>
  <si>
    <t xml:space="preserve"> - Nhà ở doanh trại CB quản giáo (loại 2)</t>
  </si>
  <si>
    <t xml:space="preserve"> - nhà ăn tập thể cb</t>
  </si>
  <si>
    <t xml:space="preserve"> - Gara ô tô, xe máy</t>
  </si>
  <si>
    <t xml:space="preserve"> - nhà bệnh xá cb</t>
  </si>
  <si>
    <t xml:space="preserve"> - tường rào hoa sắt cơ quan</t>
  </si>
  <si>
    <t xml:space="preserve"> - tường rào xung quanh cơ quan</t>
  </si>
  <si>
    <t xml:space="preserve">- 3 Nhà phân loại, bóc tách đối tượng </t>
  </si>
  <si>
    <t xml:space="preserve"> - nhà học tập trung</t>
  </si>
  <si>
    <t xml:space="preserve"> - Nhà thư viên, phòng đọc</t>
  </si>
  <si>
    <t xml:space="preserve"> - nhà gặp gỡ giáo dục</t>
  </si>
  <si>
    <t xml:space="preserve"> - nhà căng tin</t>
  </si>
  <si>
    <t xml:space="preserve"> + quyết toán</t>
  </si>
  <si>
    <t>Gói số 5: đường giao thông vào CSGD Đắc Tân</t>
  </si>
  <si>
    <t>CTCPTM-ĐT và XD Phú Nhuận</t>
  </si>
  <si>
    <t>Gói số 2: Cấp điện vào công trình CSGD Đắc Tân</t>
  </si>
  <si>
    <t>219
818</t>
  </si>
  <si>
    <t>08/03/2005
24/06/2005</t>
  </si>
  <si>
    <t>Cty TNHH xây lắp điện Hưng Phúc</t>
  </si>
  <si>
    <t>Dự án trồng rừng phòng hộ- CSGD Đắc Tân</t>
  </si>
  <si>
    <t>Hồ chứa nước K1 và trung tâm - Trại giam Đắc Tân</t>
  </si>
  <si>
    <t>Trung tâm Ayun thuộc V26</t>
  </si>
  <si>
    <t>Trung tâm AYUN</t>
  </si>
  <si>
    <t>Doanh nghiệp tư nhân tiến Phát</t>
  </si>
  <si>
    <t>Doanh nghiệp tư nhân Tiến Phát</t>
  </si>
  <si>
    <t xml:space="preserve"> - nhà nghiệp vụ</t>
  </si>
  <si>
    <t xml:space="preserve"> - Nhà ăn tập thể CBCS và khách</t>
  </si>
  <si>
    <t xml:space="preserve"> - gara ôtô + xe máy</t>
  </si>
  <si>
    <t>+ Gara để xe máy, xe đạp</t>
  </si>
  <si>
    <t xml:space="preserve"> + gara để ôtô</t>
  </si>
  <si>
    <t xml:space="preserve"> - nhà kho hậu cần</t>
  </si>
  <si>
    <t>* Khu quản lý đối tượng</t>
  </si>
  <si>
    <t>- Nhà ở, ăn cho đối tượng</t>
  </si>
  <si>
    <t xml:space="preserve"> - nhà bếp cho đối tượng</t>
  </si>
  <si>
    <t xml:space="preserve"> - nhà hội trường + học văn hoá</t>
  </si>
  <si>
    <t>- Nhà gặp gỡ, giáo dục, khai thác</t>
  </si>
  <si>
    <t xml:space="preserve"> - nhà phân loại đối tượng + thẩm vấn + làm việc luật sư</t>
  </si>
  <si>
    <t xml:space="preserve"> - nhà trực cổng khu quản lý</t>
  </si>
  <si>
    <t xml:space="preserve">- Hệ thống cấp điện, </t>
  </si>
  <si>
    <t xml:space="preserve"> - Sân bê tông khu giam</t>
  </si>
  <si>
    <t xml:space="preserve"> - Đường bê tông khu cán bộ</t>
  </si>
  <si>
    <t>TRƯỜNG GIÁO DƯỠNG SỐ 2</t>
  </si>
  <si>
    <t>Nước sạch trường giáo dưỡng số 2</t>
  </si>
  <si>
    <t xml:space="preserve"> Trường giáo dưỡng số 2 </t>
  </si>
  <si>
    <t>Trường GD số 2 (cải tạo, xây mới 1 số hạng mục)</t>
  </si>
  <si>
    <t>Xã Mai Sơn, huyện Yên Mô</t>
  </si>
  <si>
    <t>05/06/2003
17/12/2004
03/07/2007</t>
  </si>
  <si>
    <t>1474
573
2436</t>
  </si>
  <si>
    <t>17/12/2004
16/05/2008
03/07/2008</t>
  </si>
  <si>
    <t>Xây dựng nâng cấp trường giáo dưỡng số 2</t>
  </si>
  <si>
    <t>Mai Sơ, Yên Mô, Ninh Bình</t>
  </si>
  <si>
    <t>800 hs</t>
  </si>
  <si>
    <t>3729
5181</t>
  </si>
  <si>
    <t>02/10/2007
24/12/2007</t>
  </si>
  <si>
    <t xml:space="preserve"> - Gói thầu số 1: Khu học sinh gồm 3 hạng mục</t>
  </si>
  <si>
    <t xml:space="preserve"> - Gói số 2: Khu cán bộ gồm 2 hạng mục</t>
  </si>
  <si>
    <t xml:space="preserve"> - Gói thầu số 3: Các hạng mục còn lại</t>
  </si>
  <si>
    <t xml:space="preserve"> * Khu ở học sinh</t>
  </si>
  <si>
    <t xml:space="preserve"> - Nhà ở học sinh nam</t>
  </si>
  <si>
    <t xml:space="preserve"> - Nhà ăn học sinh</t>
  </si>
  <si>
    <t xml:space="preserve"> - Nhà lớp học</t>
  </si>
  <si>
    <t xml:space="preserve"> * Khu cán bộ giáo viên</t>
  </si>
  <si>
    <t xml:space="preserve"> - Nhà bệnh xá cán bộ</t>
  </si>
  <si>
    <t xml:space="preserve"> - Nhà gara xe 4 bánh</t>
  </si>
  <si>
    <t>Cơ sở hạ tầng nuôi trồng thuỷ sản - Trường GD số 2</t>
  </si>
  <si>
    <t>27,2ha</t>
  </si>
  <si>
    <t xml:space="preserve"> - trạm bơm cấp nước và hệ thống điện</t>
  </si>
  <si>
    <t xml:space="preserve"> - kênh cấp nước + hộp chia nước + cống cấp nước</t>
  </si>
  <si>
    <t xml:space="preserve"> - kênh tiêu lũ + cống qua đường</t>
  </si>
  <si>
    <t xml:space="preserve"> - kênh tiêu + cống tiêu nước</t>
  </si>
  <si>
    <t xml:space="preserve"> - ao nuôi</t>
  </si>
  <si>
    <t xml:space="preserve"> - đê bao</t>
  </si>
  <si>
    <t xml:space="preserve"> - bờ vùng</t>
  </si>
  <si>
    <t xml:space="preserve"> - bờ ao</t>
  </si>
  <si>
    <t>- Đường điện, Trạm biến áp</t>
  </si>
  <si>
    <t>- Máy bơm nước HL 600-5</t>
  </si>
  <si>
    <t xml:space="preserve">- Máy biến áp 75KVA </t>
  </si>
  <si>
    <t>- Đường ống áp lực dài 2m; 6 ống</t>
  </si>
  <si>
    <t>TRƯỜNG GIÁO DƯỠNG SỐ 3</t>
  </si>
  <si>
    <t>Nhà ở học sinh và nhà thăm gặp Trường GD số 3</t>
  </si>
  <si>
    <t xml:space="preserve"> Trường GD số 3</t>
  </si>
  <si>
    <t>Chi nhỏnh Cty CP Thanh niên xung phong tỉnh quảng Nam tại Đà Nẵng</t>
  </si>
  <si>
    <t>- 2 Nhà ở học sinh</t>
  </si>
  <si>
    <t xml:space="preserve">* Cp vận chuyển </t>
  </si>
  <si>
    <t>Khu cán bộ trường GD số 3</t>
  </si>
  <si>
    <t>Xã Hoà Phú, huyện Hoà Vang</t>
  </si>
  <si>
    <t>1427
2099</t>
  </si>
  <si>
    <t>24/05/2006
03/06/2009</t>
  </si>
  <si>
    <t>3407
2099</t>
  </si>
  <si>
    <t>17/10/2006
03/06/2009</t>
  </si>
  <si>
    <t xml:space="preserve"> - nhà ở doanh trại (2 nhà)</t>
  </si>
  <si>
    <t xml:space="preserve"> - Nhà ăn bếp + bể ngầm</t>
  </si>
  <si>
    <t xml:space="preserve"> - Sân điều lệnh+ đường nội bộ</t>
  </si>
  <si>
    <t>DATP: Hệ thống cấp nước sinh hoạt Trường giáo dưỡng số 3</t>
  </si>
  <si>
    <t>TRƯỜNG GIÁO DƯỠNG SỐ 4</t>
  </si>
  <si>
    <t>Trường GD số 4</t>
  </si>
  <si>
    <t>477
1057
4874</t>
  </si>
  <si>
    <t>06/03/2006
11/04/2007
19/11/2008</t>
  </si>
  <si>
    <t>1944
1057
4874</t>
  </si>
  <si>
    <t>07/07/2006
11/04/2007
19/11/2008</t>
  </si>
  <si>
    <t>Trường GD số 5</t>
  </si>
  <si>
    <t>Trường giáo dưỡng số 5</t>
  </si>
  <si>
    <t>2338
2060</t>
  </si>
  <si>
    <t>04/08/2006
20/06/2007</t>
  </si>
  <si>
    <t>3498
610</t>
  </si>
  <si>
    <t>23/10/2006
12/03/2007</t>
  </si>
  <si>
    <t>Cty CP thỏi Bình dương</t>
  </si>
  <si>
    <t>Hoàn thành trong năm 2007</t>
  </si>
  <si>
    <t xml:space="preserve"> - Nhà thư viện, truyền thống</t>
  </si>
  <si>
    <t xml:space="preserve"> - Cấp thoát nước, cấp điện ngoài nhà</t>
  </si>
  <si>
    <t>Trường Giáo dưỡng số 5 (thuộc DA 611)</t>
  </si>
  <si>
    <t>Xã Lương Hoà, Bến Lức, Long An</t>
  </si>
  <si>
    <t>1033
562</t>
  </si>
  <si>
    <t>31/08/2007
19/05/2008</t>
  </si>
  <si>
    <t>1758
562</t>
  </si>
  <si>
    <t>28/12/2007
19/05/2008</t>
  </si>
  <si>
    <t xml:space="preserve"> + Nhà ở CBCS</t>
  </si>
  <si>
    <t xml:space="preserve"> + Nhà hội trường</t>
  </si>
  <si>
    <t xml:space="preserve"> + Tường rào xây gạch</t>
  </si>
  <si>
    <t xml:space="preserve"> - Khu học sinh</t>
  </si>
  <si>
    <t xml:space="preserve"> + Nhà học tập</t>
  </si>
  <si>
    <t xml:space="preserve"> + Cải tạo nhà ăn bếp</t>
  </si>
  <si>
    <t xml:space="preserve"> + 07 Nhà ở học sinh</t>
  </si>
  <si>
    <t xml:space="preserve"> + Cấp điện, cấp thoát nước</t>
  </si>
  <si>
    <t>Dự trữ quốc gia</t>
  </si>
  <si>
    <t>CÁC DỰ ÁN TỔNG THỂ</t>
  </si>
  <si>
    <t>TT.A4.01.2.CTA.P</t>
  </si>
  <si>
    <t>Dự án đầu tư công an phường</t>
  </si>
  <si>
    <t>Nhiểu đơn vị</t>
  </si>
  <si>
    <t>2006-2010</t>
  </si>
  <si>
    <t>12/2009: Đã giải ngân được 168 tỷ đồng. Đang đề nghị cho kéo dài thời hạn thanh toán vốn ứng trước sang năm 2010</t>
  </si>
  <si>
    <t>TT.A4.01.2.KCMA2</t>
  </si>
  <si>
    <t xml:space="preserve">Dự án đầu tư xây dựng cơ sở giam giữ </t>
  </si>
  <si>
    <t>06/05/2003
25/12/2008</t>
  </si>
  <si>
    <t>280
2278</t>
  </si>
  <si>
    <t>20/04/2006
25/12/2008</t>
  </si>
  <si>
    <t>Hệ thống cung cấp nước sạch tổng thể các Trại giam, Cơ sở giáo dục, Trường giáo dưỡng thuộc Cục V26 Bộ Công an</t>
  </si>
  <si>
    <t>Nhiều đơn vị thuộc V26</t>
  </si>
  <si>
    <t>TT.A4.09.KCMC.3</t>
  </si>
  <si>
    <t>TT.A4.11.CTB.1</t>
  </si>
  <si>
    <t>Dự án tổng thể đầu tư xây dựng đường giao thông cho các Trại giam, CSGD, Trường giáo dưỡng</t>
  </si>
  <si>
    <t>TT.A4.11.KCMB.1</t>
  </si>
  <si>
    <t>Dự án: Hệ thống kho vật chứng trong lực lượng Công an</t>
  </si>
  <si>
    <t>1602
1748</t>
  </si>
  <si>
    <t>25/09/2006
28/12/2007</t>
  </si>
  <si>
    <t>TT.A4.13.CTA.1</t>
  </si>
  <si>
    <t>TT.D2.KCMA.1</t>
  </si>
  <si>
    <t>TT.D5.CTB.1</t>
  </si>
  <si>
    <t>Hệ thống cấp điện các Trại giam, Cơ sở giáo dục và  Trường giáo dưỡng thuộc Cục V26.</t>
  </si>
  <si>
    <t>TT.A4.14.CTB.1</t>
  </si>
  <si>
    <t>BỔ SUNG DỰ TRỮ QUỐC GIA</t>
  </si>
  <si>
    <t>Nhóm A</t>
  </si>
  <si>
    <t>TỔNG CỘNG VỐN ĐẦU TƯ PHÁT TRIỂN</t>
  </si>
  <si>
    <t>VỐN ĐẦU TƯ XÂY DỰNG CƠ BẢN</t>
  </si>
  <si>
    <t>VỐN CHUẨN BỊ ĐẦU TƯ</t>
  </si>
  <si>
    <t>I</t>
  </si>
  <si>
    <t>II</t>
  </si>
  <si>
    <t>D</t>
  </si>
  <si>
    <t>VỐN THỰC HIỆN DỰ ÁN THEO NGÀNH</t>
  </si>
  <si>
    <t>DỰ ÁN NGÀNH AN NINH</t>
  </si>
  <si>
    <t>I.1</t>
  </si>
  <si>
    <t>Dự án trang thiết bị</t>
  </si>
  <si>
    <t>I.2</t>
  </si>
  <si>
    <t>Dự án cơ sở công an các cấp</t>
  </si>
  <si>
    <t>Vốn thanh toán cho các dự án hoàn thành</t>
  </si>
  <si>
    <t>Chuẩn bị thực hiện dự án (để đền bù)</t>
  </si>
  <si>
    <t>I.3</t>
  </si>
  <si>
    <t>Dự án công nghiệp an ninh</t>
  </si>
  <si>
    <t>TT.A4.01.3.KCMA.1</t>
  </si>
  <si>
    <t>CHƯƠNG TRÌNH TÌM KIẾM CỨU NẠN</t>
  </si>
  <si>
    <t>TT.D4.CTB.1</t>
  </si>
  <si>
    <t>NGÀNH KHOA HỌC CÔNG NGHỆ</t>
  </si>
  <si>
    <t>TT.A4.02.CTC.1</t>
  </si>
  <si>
    <t>III</t>
  </si>
  <si>
    <t>NGÀNH GIÁO DỤC VÀ ĐÀO TẠO</t>
  </si>
  <si>
    <t>IV</t>
  </si>
  <si>
    <t>NGÀNH TÀI NGUYÊN VÀ MÔI TRƯỜNG</t>
  </si>
  <si>
    <t>TT.A4.04.CTA.1</t>
  </si>
  <si>
    <t>TT.A4.04.KCMA.1</t>
  </si>
  <si>
    <t>V</t>
  </si>
  <si>
    <t>NGÀNH Y TẾ</t>
  </si>
  <si>
    <t>VI</t>
  </si>
  <si>
    <t>NGÀNH XÃ HỘI</t>
  </si>
  <si>
    <t>TT.A4.06.CTA.1</t>
  </si>
  <si>
    <t>TT.A4.06.CTB.1</t>
  </si>
  <si>
    <t>TT.A4.06.KCMA.1</t>
  </si>
  <si>
    <t>TT.A4.06.KCMB.1</t>
  </si>
  <si>
    <t>VII</t>
  </si>
  <si>
    <t>NGÀNH VĂN HOÁ THÔNG TIN</t>
  </si>
  <si>
    <t>TT.A4.07.CTA.1</t>
  </si>
  <si>
    <t>TT.A4.07.CTC.1</t>
  </si>
  <si>
    <t>TT.A4.07.KCMA.1</t>
  </si>
  <si>
    <t>TT.A4.07.KCMC.1</t>
  </si>
  <si>
    <t>VIII</t>
  </si>
  <si>
    <t>NGÀNH THỂ DỤC, THỂ THAO</t>
  </si>
  <si>
    <t>TT.A4.08.CTA.1</t>
  </si>
  <si>
    <t>TT.A4.08.CTC.1</t>
  </si>
  <si>
    <t>IX</t>
  </si>
  <si>
    <t>CÔNG TRÌNH CẤP  NƯỚC VÀ XỬ LÝ NƯỚC THẢI</t>
  </si>
  <si>
    <t>TT.A4.09.KCMA.1</t>
  </si>
  <si>
    <t>CÔNG TRÌNH CÔNG CỘNG</t>
  </si>
  <si>
    <t>TT.A4.10.CTB.1</t>
  </si>
  <si>
    <t>TT.A4.10.KCMA.1</t>
  </si>
  <si>
    <t>XI</t>
  </si>
  <si>
    <t>CÔNG TRÌNH GIAO THÔNG</t>
  </si>
  <si>
    <t>TT.A4.11.CTA.1</t>
  </si>
  <si>
    <t>TT.A4.11.KCMA.1</t>
  </si>
  <si>
    <t>XII</t>
  </si>
  <si>
    <t>CÔNG TRÌNH BƯU CHÍNH VIỄN THÔNG</t>
  </si>
  <si>
    <t>TT.A4.12.CTA.1</t>
  </si>
  <si>
    <t>XIII</t>
  </si>
  <si>
    <t>XIV</t>
  </si>
  <si>
    <t>NGÀNH CÔNG NGHIỆP ĐIỆN</t>
  </si>
  <si>
    <t>HỖ TRỢ ĐẦU TƯ CUNG CẤP ĐIỆN CÁC DỰ ÁN AN NINH</t>
  </si>
  <si>
    <t>TT.D5.CTA.1</t>
  </si>
  <si>
    <t>TT.D5.KCMA.1</t>
  </si>
  <si>
    <t>XV</t>
  </si>
  <si>
    <t>DỰ ÁN CÔNG NGHIỆP IN</t>
  </si>
  <si>
    <t>CN in</t>
  </si>
  <si>
    <t>TT.A4.15.CTA.1</t>
  </si>
  <si>
    <t>TT.A4.15.CTC.1</t>
  </si>
  <si>
    <t>TT.A4.15.KCMA.1</t>
  </si>
  <si>
    <t>TT.A4.15.KCMC.1</t>
  </si>
  <si>
    <t>XVI</t>
  </si>
  <si>
    <t>DỰ ÁN NÔNG NGHIỆP, THUỶ LỢI</t>
  </si>
  <si>
    <t>TT.A4.16.CTA.1</t>
  </si>
  <si>
    <t>TT.A4.16.CTB.1</t>
  </si>
  <si>
    <t>TT.A4.16.KCMA.1</t>
  </si>
  <si>
    <t>TT.A4.16.KCMB.1</t>
  </si>
  <si>
    <t>XVII</t>
  </si>
  <si>
    <t>VỐN CK</t>
  </si>
  <si>
    <t>TT.A4.17.KCMA.1</t>
  </si>
  <si>
    <t>XVIII</t>
  </si>
  <si>
    <t>VỐN BIỂN ĐẢO</t>
  </si>
  <si>
    <t>TT.A4.18.CTA.1</t>
  </si>
  <si>
    <t>TT.A4.18.CTB.1</t>
  </si>
  <si>
    <t>TT.A4.18.CTC.1</t>
  </si>
  <si>
    <t>TT.A4.18.KCMA.1</t>
  </si>
  <si>
    <t>TT.A4.18.KCMB.1</t>
  </si>
  <si>
    <t>VỐN ĐẦU TƯ CÁC CHƯƠNG TRÌNH MỤC TIÊU QUỐC GIA</t>
  </si>
  <si>
    <t>TT.B01.CTC.1</t>
  </si>
  <si>
    <t>TT.B01.KCMC.1</t>
  </si>
  <si>
    <t>TT.B02.CTA.1</t>
  </si>
  <si>
    <t>TT.B02.CTB.1</t>
  </si>
  <si>
    <t>TT.B02.CTC.1</t>
  </si>
  <si>
    <t>TT.B02.KCMA.1</t>
  </si>
  <si>
    <t>TT.B02.KCMB.1</t>
  </si>
  <si>
    <t>TT.B02.KCMC.1</t>
  </si>
  <si>
    <t>CHƯƠNG TRÌNH NƯỚC SẠCH VÀ VỆ SINH MÔI TRƯỜNG NÔNG THÔN</t>
  </si>
  <si>
    <t>TT.B03.CTA.1</t>
  </si>
  <si>
    <t>TT.B03.CTB.1</t>
  </si>
  <si>
    <t>TT.B03.KCMA.1</t>
  </si>
  <si>
    <t>TT.B04.CTA.1</t>
  </si>
  <si>
    <t>TT.B04.CTB.1</t>
  </si>
  <si>
    <t>TT.B04.KCMA.1</t>
  </si>
  <si>
    <t>TT.B04.KCMB.1</t>
  </si>
  <si>
    <t>TT.B05.CTA.1</t>
  </si>
  <si>
    <t>TT.B05.CTB.1</t>
  </si>
  <si>
    <t>TT.B05.CTC.1</t>
  </si>
  <si>
    <t>TT.B05.KCMA.1</t>
  </si>
  <si>
    <t>TT.B05.KCMB.1</t>
  </si>
  <si>
    <t>TT.B05.KCMC.1</t>
  </si>
  <si>
    <t>TT.B06.CTA.1</t>
  </si>
  <si>
    <t>TT.B06.CTC.1</t>
  </si>
  <si>
    <t>TT.B06.KCMA.1</t>
  </si>
  <si>
    <t>TT.B06.KCMB.1</t>
  </si>
  <si>
    <t>TT.B06.KCMC.1</t>
  </si>
  <si>
    <t>TT.B07.CTC.1</t>
  </si>
  <si>
    <t>TT.B07.KCMC.1</t>
  </si>
  <si>
    <t>TT.B08.CTB.1</t>
  </si>
  <si>
    <t>TT.B08.CTC.1</t>
  </si>
  <si>
    <t>TT.B08.KCMA.1</t>
  </si>
  <si>
    <t>TT.B08.KCMB.1</t>
  </si>
  <si>
    <t>TT.B08.KCMC.1</t>
  </si>
  <si>
    <t>TT.B09.CTA.1</t>
  </si>
  <si>
    <t>TT.B09.CTB.1</t>
  </si>
  <si>
    <t>TT.B09.CTC.1</t>
  </si>
  <si>
    <t>VỐN ĐẦU TƯ THEO MỤC TIÊU, NHIỆM VỤ CỤ THỂ</t>
  </si>
  <si>
    <t>a</t>
  </si>
  <si>
    <t>06/05/203</t>
  </si>
  <si>
    <t>b</t>
  </si>
  <si>
    <t xml:space="preserve"> - Giai đoạn I chuyển sang</t>
  </si>
  <si>
    <t xml:space="preserve"> - Giai đoạn II</t>
  </si>
  <si>
    <t>TT.D3.KCMA.1</t>
  </si>
  <si>
    <t>TT.D3.KCMB.1</t>
  </si>
  <si>
    <t>TỔNG CỘNG VỐN THƯỜNG XUYÊN</t>
  </si>
  <si>
    <t>TX.CTA1.1</t>
  </si>
  <si>
    <t>Công trình CA Quận, Huyện</t>
  </si>
  <si>
    <t>TX.CTA2.1</t>
  </si>
  <si>
    <t>Công trình CA các tỉnh, thành phố trực thuộc Trung ương</t>
  </si>
  <si>
    <t>Công trình Cơ quan bộ</t>
  </si>
  <si>
    <t>TX.CTB3.1</t>
  </si>
  <si>
    <t>TX.KCMA1.1</t>
  </si>
  <si>
    <t>TX.KCMA2.1</t>
  </si>
  <si>
    <t>Các dự án nhóm A</t>
  </si>
  <si>
    <t>Các dự án nhóm B</t>
  </si>
  <si>
    <t>Các dự án nhóm C</t>
  </si>
  <si>
    <t>Các dự án chuyển tiếp</t>
  </si>
  <si>
    <t>Chuẩn bị thực hiện</t>
  </si>
  <si>
    <t>TT.D3.CTA.1</t>
  </si>
  <si>
    <t>TT.D3.CTB.1</t>
  </si>
  <si>
    <t>Chú ý: Có 09 dự án khai thác 2 nguồn vốn trong KH2010 (Dự án Kho vật chứng, Dự án HIV, Trung cấp CSND I, Trụ sở Khối CS Hà Tĩnh, Cục A44, Cục A45, Trụ sở Phú Yên, Trụ sở Hậu Giang, Trụ sở Đắc Nông).</t>
  </si>
  <si>
    <t>Kế hoạch vốn năm 2010</t>
  </si>
  <si>
    <t>Trong đó</t>
  </si>
  <si>
    <t>án</t>
  </si>
  <si>
    <t>Thiết bị y tế</t>
  </si>
  <si>
    <t>Thiết bị an ninh</t>
  </si>
  <si>
    <t>Công trình tạm giữ</t>
  </si>
  <si>
    <t>Công trình Trại tạm giam</t>
  </si>
  <si>
    <t>Công trình trại giam</t>
  </si>
  <si>
    <t>kế hoạch</t>
  </si>
  <si>
    <t>Chương trình  tìm kiếm cứu nạn</t>
  </si>
  <si>
    <t>NGÀNH KHO TÀNG, THƯƠNG MẠI, DU LỊCH</t>
  </si>
  <si>
    <t>VB 33/DA603 ngày 14/9/10: Xin điều chuyển 803,57539 triệu đồng</t>
  </si>
  <si>
    <t>VB 33/DA603 ngày 14/9/10: Xin điều chuyển 15 tỷ đồng (năm 2010 không triển khai xây dựng)</t>
  </si>
  <si>
    <t>Trụ sở làm việc Công an huyện Điện Bàn - Quảng Nam</t>
  </si>
  <si>
    <t>Cty CPXD vµ ph¸t triÓn n«ng th«ng 4 - Bé NN vµ PTNT</t>
  </si>
  <si>
    <t>Trại Phú Sơn 4</t>
  </si>
  <si>
    <t>4425
4551</t>
  </si>
  <si>
    <t>16/8/2010
06/9/2010</t>
  </si>
  <si>
    <t>Phân trại số 3 - Trại giam Đắc Trung thuộc Tổng cục Cảnh sát thi hành án hình sự và hỗ trợ tư pháp - Bộ Công an</t>
  </si>
  <si>
    <t>457
3809</t>
  </si>
  <si>
    <t>11/02/2010
20/7/2010</t>
  </si>
  <si>
    <t>371
4779</t>
  </si>
  <si>
    <t>03/02/2010
16/9/2010</t>
  </si>
  <si>
    <t>5726
3884</t>
  </si>
  <si>
    <t>15/12/2009
06/8/2010</t>
  </si>
  <si>
    <t>9907
2128
3884</t>
  </si>
  <si>
    <t>9792
4445</t>
  </si>
  <si>
    <t>Hệ thống xử lý nước thải phân trại K1 và hệ thống xử lý chất thải rắn trại giam Quảng Ninh thuộc Tổng cục Cảnh sát thi hành án hình sự và hỗ trợ tư pháp</t>
  </si>
  <si>
    <t>3371
3947</t>
  </si>
  <si>
    <t>15/07/2010
09/8/2010</t>
  </si>
  <si>
    <t>4135
4153</t>
  </si>
  <si>
    <t>Khu di tích Ban An ninh Trung ương Cục Miền Nam - Hạng mục: Đường dâng hương, sân cử hành lễ, khán đài, sân vọng cảnh, vườn tượng lưu niệm, điện ngoài nhà, cấp thoát nước ngoài nhà và sân, đường nội bộ, cây xanh</t>
  </si>
  <si>
    <t>4135
4153
3106</t>
  </si>
  <si>
    <t>9780
4444</t>
  </si>
  <si>
    <t>2121
3425</t>
  </si>
  <si>
    <t>03/12/2008
25/8/2010</t>
  </si>
  <si>
    <t>2121
1207
3425</t>
  </si>
  <si>
    <t>646
1639
1491
3560</t>
  </si>
  <si>
    <t>2989
3840</t>
  </si>
  <si>
    <t>4492
4734</t>
  </si>
  <si>
    <t>20/08/2010
13/9/2010</t>
  </si>
  <si>
    <t>Gói 2: XD Khu làm việc K1 và Khu trung tâm chỉ huy; hạ tầng và thiết bị</t>
  </si>
  <si>
    <t>Gói 1: XD khu giam giữ, hạ tầng và TB khu giam</t>
  </si>
  <si>
    <t>553
3911</t>
  </si>
  <si>
    <t>552
3811</t>
  </si>
  <si>
    <t>25/02/2010
02/8/2010</t>
  </si>
  <si>
    <t>373
4735</t>
  </si>
  <si>
    <t>03/02/2010
13/9/2010</t>
  </si>
  <si>
    <t>Gói 1: XD Khu cán bộ, hạng mục phụ trợ, TB xây lắp</t>
  </si>
  <si>
    <t>Gói 2: XD khu giam giữ</t>
  </si>
  <si>
    <t>Gói 3; TB nội thất</t>
  </si>
  <si>
    <t>9864
3757</t>
  </si>
  <si>
    <t>528
3810</t>
  </si>
  <si>
    <t>23/02/2010
02/8/2010</t>
  </si>
  <si>
    <t>Bảo tàng Công an nhân dân tại khu di tích Ban An ninh Trung ương cục Miền Nam - Hạng mục: Nội thất trưng bày, điều hòa, âm thanh, báo cháy, camera</t>
  </si>
  <si>
    <t>Xã Tân Lập, huyện Tân Biên</t>
  </si>
  <si>
    <t>Bảo tàng Công an nhân dân tại khu di tích lịch sử Nha Công an Trung ương - Hạng mục: Nội thất trưng bày, điều hòa, PCCC, camera, chống mối</t>
  </si>
  <si>
    <t>Xã Tịnh Biên, huyện Tân Biên</t>
  </si>
  <si>
    <t>Cơ sở làm việc CA các phường thuộc CATP. Hà Đông và công an thị xã Sơn Tây, Hà Nội (Công an phường Quang Trung, Yết Kiêu, Nguyễn Trãi - CATP Hà Đông; Công an phường Sơn Lộc, Quang Trung - CATX Sơn Tây)</t>
  </si>
  <si>
    <t>2016
2655
3229</t>
  </si>
  <si>
    <t>Nhà làm việc trung tâm CA tỉnh nghệ An</t>
  </si>
  <si>
    <t>TCVII</t>
  </si>
  <si>
    <t>9/2010: Chưa triển khai</t>
  </si>
  <si>
    <t>343
348</t>
  </si>
  <si>
    <t>1947
356</t>
  </si>
  <si>
    <t>1192
847
2018
3419</t>
  </si>
  <si>
    <t>Không báo cáo</t>
  </si>
  <si>
    <t>593
240
107
207</t>
  </si>
  <si>
    <t>VB 4604/H41-H43 ngày 26/8/2010, TT Hiếu: đồng ý lập QH tổng thể CA 5 huyện đến 2015-2020 trình Bộ duyệt làm cơ sở lập dự án</t>
  </si>
  <si>
    <t>VB 4526/H41-H43 ngày 23/8/2010, TT Hiếu: đồng ý lập dự án tại phường Nam Thanh, TP ĐBP (không xây ở phường Thanh Trường nữa)</t>
  </si>
  <si>
    <t>TX.KCMB2.10</t>
  </si>
  <si>
    <t>TX.KCMB1.10</t>
  </si>
  <si>
    <t>9777
4785</t>
  </si>
  <si>
    <t>4176
3802</t>
  </si>
  <si>
    <t>1069
2728</t>
  </si>
  <si>
    <t>4968
4423</t>
  </si>
  <si>
    <t>25/11/2008
16/8/2010</t>
  </si>
  <si>
    <t>Cải tạo Trụ sở làm việc Bộ Tư lệnh Cảnh sát cơ động</t>
  </si>
  <si>
    <t>2441
322
313</t>
  </si>
  <si>
    <t>322
313</t>
  </si>
  <si>
    <t>1031
625
626</t>
  </si>
  <si>
    <t>Doanh trại Trung đoàn Cảnh sát cơ động thuộc Công an thành phố Hồ Chí Minh</t>
  </si>
  <si>
    <t>Hoàn thành gắn biển 65 năm</t>
  </si>
  <si>
    <t>1757
1091
595
2042
3795</t>
  </si>
  <si>
    <t>2843
51</t>
  </si>
  <si>
    <t>1207
436
95
4467</t>
  </si>
  <si>
    <t>2875
3833</t>
  </si>
  <si>
    <t>3358
3813</t>
  </si>
  <si>
    <t>1565
938
4509</t>
  </si>
  <si>
    <t>1232
3104</t>
  </si>
  <si>
    <t>Phường Long Bình, Quận 9</t>
  </si>
  <si>
    <t>Cơ sở II thuộc Trung tâm huấn luyện, sử dụng chó nghiệp vụ</t>
  </si>
  <si>
    <t>TKDT1: San nền + tường rào</t>
  </si>
  <si>
    <t>TCVI</t>
  </si>
  <si>
    <t>9763
4780</t>
  </si>
  <si>
    <t>3835
4853</t>
  </si>
  <si>
    <t>9785
4974</t>
  </si>
  <si>
    <t>2962
4973</t>
  </si>
  <si>
    <t>23/6/2010
28/9/2010</t>
  </si>
  <si>
    <t>* Bổ sung Nhà giam riêng 20 P, nhà y tế 7 giường</t>
  </si>
  <si>
    <t>3877
3103
4945</t>
  </si>
  <si>
    <t>Cơ sở làm việc Phòng PC66 thuộc Công an tỉnh Điện Biên</t>
  </si>
  <si>
    <t>112 CB
11 xe chữa cháy</t>
  </si>
  <si>
    <t>Cải tạo, nâng cấp nhà làm việc khối An ninh, trực thuộc và nhà làm việc trung tâm chỉ huy, lưu trữ hồ sơ thuộc Công an tỉnh Phú Thọ</t>
  </si>
  <si>
    <t>1332 CB</t>
  </si>
  <si>
    <t>Kỳ 1:</t>
  </si>
  <si>
    <t>Kỳ 2:</t>
  </si>
  <si>
    <t xml:space="preserve"> - Sân điều lệnh, thể thao</t>
  </si>
  <si>
    <t xml:space="preserve"> - Hệ thống TTLL, viễn thông tin học</t>
  </si>
  <si>
    <t xml:space="preserve"> - Bãi tạm giữ xe vi phạm</t>
  </si>
  <si>
    <t>Nhà làm việc khu trung tâm Công an tỉnh Hà Nam</t>
  </si>
  <si>
    <t>2 PGĐ+ 
229 CB</t>
  </si>
  <si>
    <t>150 HV
9 CB</t>
  </si>
  <si>
    <t>Cơ sở làm việc Công an huyện Bù Gia Mập, tỉnh Bình Phước</t>
  </si>
  <si>
    <t>120 CB
100 P</t>
  </si>
  <si>
    <t>X. Phú Nghĩa, Bù Gia Mập</t>
  </si>
  <si>
    <t>Cơ sở giam giữ Công an các huyện Đồng Phú, Lộc Ninh và thị xã Bình Long thuộc Công an tỉnh Bình Phước</t>
  </si>
  <si>
    <t>200 P</t>
  </si>
  <si>
    <t>Trụ sở làm việc Công an tỉnh Bạc Liêu</t>
  </si>
  <si>
    <t>Số 5 Nguyễn Tất Thành, P1. TX Bạc Liêu</t>
  </si>
  <si>
    <t>875 CB</t>
  </si>
  <si>
    <t>Xây dựng mở rộng Nhà nghỉ dưỡng Minh Tâm thuộc Tổng cục Hậu cần - Kỹ thuật</t>
  </si>
  <si>
    <t>Cải tạo trụ sở cơ quan đại diện phía nam thuộc Tổng cục Cảnh sát phòng, chống tội phạm</t>
  </si>
  <si>
    <t>258 Nguyễn Trãi, Q1</t>
  </si>
  <si>
    <t>1. XL mới tuyến cáp quang 500 KV Thường Tín - 80 Trần Quốc Hoàn</t>
  </si>
  <si>
    <t>2. XL mới tuyến cáp quang 47 Phạm Viết Chánh - Trạm 500 KV Phú Lâm</t>
  </si>
  <si>
    <t>3. Hệ thống đồng hồ và tín hiệu đồng bộ mạng</t>
  </si>
  <si>
    <t>3 Trung tâm vùng 80 Trần Quốc Hoàn, 47 Phạm Viết Chánh và CATP Đà Nẵng</t>
  </si>
  <si>
    <t xml:space="preserve"> 47 Phạm Viết Chánh - Trạm 500 KV Phú Lâm</t>
  </si>
  <si>
    <t>500 KV Thường Tín - 80 Trần Quốc Hoàn</t>
  </si>
  <si>
    <t>4. Cải tạo nhà trạm Trung tâm vùng Hà Nội</t>
  </si>
  <si>
    <t>5. Cải tạo nhà trạm Trung tâm vùng TP Hồ Chí Minh</t>
  </si>
  <si>
    <t>47 Phạm Viết Chánh</t>
  </si>
  <si>
    <t>6. Cải tạo nhà trạm Trung tâm vùng TP Đà Nẵng</t>
  </si>
  <si>
    <t>Trụ sở CATP Đà Nẵng</t>
  </si>
  <si>
    <t>7. XL mới tuyến cáp quang CA Đà Nẵng - 500 KV Đà Nẵng</t>
  </si>
  <si>
    <t>CA Đà Nẵng - 500 KV Đà Nẵng</t>
  </si>
  <si>
    <t>8. XD nhà trạm Nho Quan - Ninh Bình</t>
  </si>
  <si>
    <t>9. XD nhà trạm Nghĩa Đàn - Nghệ An</t>
  </si>
  <si>
    <t>Nho Quan - Ninh Bình</t>
  </si>
  <si>
    <t>Nghĩa Đàn - Nghệ An</t>
  </si>
  <si>
    <t>10. XL mới tuyến cáp quang CA Hà Tĩnh - 500 KV Hà tĩnh</t>
  </si>
  <si>
    <t>11. XD Nhà trạm Bố Trạch - Quảng Bình</t>
  </si>
  <si>
    <t>CA Hà Tĩnh - 500 KV Hà tĩnh</t>
  </si>
  <si>
    <t xml:space="preserve"> Bố Trạch - Quảng Bình</t>
  </si>
  <si>
    <t>12. XD Nhà trạm Đông Hà - Quảng Trị</t>
  </si>
  <si>
    <t>Đông Hà - Quảng Trị</t>
  </si>
  <si>
    <t>13. XD Nhà trạm Phú Lộc - Thừa Thiên Huế</t>
  </si>
  <si>
    <t>Phú Lộc - Thừa Thiên Huế</t>
  </si>
  <si>
    <t>14. XL mới tuyến cáp quang CA Bình Sơn - 500 KV Dốc Sỏi</t>
  </si>
  <si>
    <t>CA Bình Sơn - 500 KV Dốc Sỏi</t>
  </si>
  <si>
    <t>15. Cải tạo nhà trạm CA Bình Sơn, tỉnh Quảng Ngãi</t>
  </si>
  <si>
    <t>CA Bình Sơn, tỉnh Quảng Ngãi</t>
  </si>
  <si>
    <t>16. XL mới tuyến cáp quang CA huyện Chư Pah - trạm 500 KV Pleiku</t>
  </si>
  <si>
    <t>CA huyện Chư Pah - trạm 500 KV Pleiku</t>
  </si>
  <si>
    <t>17. XL mới tuyến cáp quang CA Gia Lai - trạm 500 KV Pleiku</t>
  </si>
  <si>
    <t xml:space="preserve"> CA Gia Lai - trạm 500 KV Pleiku</t>
  </si>
  <si>
    <t>18, Cải tạo nhà trạm rẽ nhánh CA tỉnh Gia Lai</t>
  </si>
  <si>
    <t>19, XD nhà trạm Chư Pah - Gia Lai</t>
  </si>
  <si>
    <t>Chư Pah - Gia Lai</t>
  </si>
  <si>
    <t>20, XL mới tuyến cáp quang CA Kon Tum - Trạm ADM Kon Tum</t>
  </si>
  <si>
    <t>CA Kon Tum - Trạm ADM Kon Tum</t>
  </si>
  <si>
    <t>21. Cải tạo nhà trạm CA tỉnh Kon Tum</t>
  </si>
  <si>
    <t>22. XD nhà trạm Cư M'ga - Đắc Lắc</t>
  </si>
  <si>
    <t>Cư M'ga - Đắc Lắc</t>
  </si>
  <si>
    <t>23. Cải tạo nhà trạm rẽ nhánh Ca tỉnh Đắc Lắc</t>
  </si>
  <si>
    <t>Ca tỉnh Đắc Lắc</t>
  </si>
  <si>
    <t>24. XL mới tuyến cáp quang CA Đắc Lắc - Trạm lặp R5 (Cư M'ga)</t>
  </si>
  <si>
    <t>CA Đắc Lắc - Trạm lặp R5 (Cư M'ga)</t>
  </si>
  <si>
    <t>25. XL mới tuyến cáp quang CA Di Linh - Trạm 500 KV Di Linh</t>
  </si>
  <si>
    <t>CA Di Linh - Trạm 500 KV Di Linh</t>
  </si>
  <si>
    <t>26. Cải tạo nhà trạm rẽ nhánh Ca tỉnh Lâm Đồng</t>
  </si>
  <si>
    <t>Ca tỉnh Lâm Đồng</t>
  </si>
  <si>
    <t>27. XL mới tuyến cáp quang CA Lâm Đồng - CA Di Linh</t>
  </si>
  <si>
    <t>CA Lâm Đồng - CA Di Linh</t>
  </si>
  <si>
    <t>CA huyện Di Linh</t>
  </si>
  <si>
    <t>29, XL mới tuyến cáp quang CA Bình Dương - Trạm 500 KV Tân Định</t>
  </si>
  <si>
    <t>CA Bình Dương - Trạm 500 KV Tân Định</t>
  </si>
  <si>
    <t>30, Cải tạo nhà trạm xen rẽ Ca tỉnh Bình Dương</t>
  </si>
  <si>
    <t>Ca tỉnh Bình Dương</t>
  </si>
  <si>
    <t>28, Cải tạo nhà trạm xen rẽ CA huyện Di Linh, tỉnh Lâm Đồng</t>
  </si>
  <si>
    <t>31. XD nhà trạm Định Quán - Đồng Nai</t>
  </si>
  <si>
    <t>huyện Định Quán</t>
  </si>
  <si>
    <t>1508
1184
5409</t>
  </si>
  <si>
    <t>Khởi công 12/2007, hoàn thành 11/2009</t>
  </si>
  <si>
    <t>2254
5371</t>
  </si>
  <si>
    <t>2864 
3422
5372</t>
  </si>
  <si>
    <t>H51</t>
  </si>
  <si>
    <t>Trụ sở làm việc Công an tỉnh Hoà Bình</t>
  </si>
  <si>
    <t>Trụ sở làm việc Công an huyện Đông Hưng thuộc Công an tỉnh Thái Bình</t>
  </si>
  <si>
    <t>2007-2011</t>
  </si>
  <si>
    <t>195
3977</t>
  </si>
  <si>
    <t>26/02/2008
06/10/2010</t>
  </si>
  <si>
    <t>Cơ sở làm việc Công an huyện Thuận Nam tỉnh Ninh Thuận</t>
  </si>
  <si>
    <t>130 CB
40 P</t>
  </si>
  <si>
    <t>Trung tâm huấn luyện và bồi dưỡng nghiệp vụ thuộc Công an tỉnh Ninh Thuận</t>
  </si>
  <si>
    <t>150 HV</t>
  </si>
  <si>
    <t>UB đồng ý hỗ trợ 50%</t>
  </si>
  <si>
    <t>Cơ sở làm việc Công an huyện Hớn Quản, tỉnh Bình Phước</t>
  </si>
  <si>
    <t>Trung tâm huấn luyện và bồi dưỡng nghiệp vụ Cảnh sát bảo vệ thuộc Cục Cảnh sát bảo vệ - Tổng cục Cảnh sát quản lý hành chính về trật tự an toàn xã hội</t>
  </si>
  <si>
    <t>500 HV
85 CBCS</t>
  </si>
  <si>
    <t>Nhà ở học viên Trường Trung cấp An ninh nhân dân II</t>
  </si>
  <si>
    <t>400 HV</t>
  </si>
  <si>
    <t>3522
84</t>
  </si>
  <si>
    <t>* Phần TB</t>
  </si>
  <si>
    <t>* Phần XL</t>
  </si>
  <si>
    <t>4419
5020</t>
  </si>
  <si>
    <t>16/08/2010
30/9/2010</t>
  </si>
  <si>
    <t>1425
5019</t>
  </si>
  <si>
    <t>12/04/2010
30/9/2010</t>
  </si>
  <si>
    <t>1338
5017</t>
  </si>
  <si>
    <t>1929
5110</t>
  </si>
  <si>
    <t>10/05/2010
01/10/2010</t>
  </si>
  <si>
    <t>5384
218</t>
  </si>
  <si>
    <t>194
220</t>
  </si>
  <si>
    <t>Trại tạm giam Yên Trạch thuộc Công an tỉnh Lạng Sơn</t>
  </si>
  <si>
    <t>120 CB
600 CP</t>
  </si>
  <si>
    <t>Kho vật chứng Công an huyện Quỳnh Nhai, Sốp Cộp thuộc Công an tỉnh Sơn La</t>
  </si>
  <si>
    <t xml:space="preserve">Cải tạo nâng cấp khu cán bộ Trại tạm giam thuộc Công an tỉnh Nghệ An </t>
  </si>
  <si>
    <t>DATP: Hệ thống cấp nước Phân trại K1 và K4, Trại giam Tân Lập thuộc Tổng cục Cảnh sát thi hành án hình sự và hỗ trợ tư pháp</t>
  </si>
  <si>
    <t>10 m3/h</t>
  </si>
  <si>
    <t>K1: 10 m3/h
K4: 5 m3/h</t>
  </si>
  <si>
    <t>4029
5596</t>
  </si>
  <si>
    <t>17/09/2009
07/10/2010</t>
  </si>
  <si>
    <t>2846
5600</t>
  </si>
  <si>
    <t>27/10/2005
07/10/2010</t>
  </si>
  <si>
    <t>2135
3537
5597</t>
  </si>
  <si>
    <t>16/03/2009
07/10/2010</t>
  </si>
  <si>
    <t>1764
5595</t>
  </si>
  <si>
    <t>16/05/2008
07/10/2010</t>
  </si>
  <si>
    <t>* Gói XL1: Nâng tầng 6 và cải tạo khu vệ sinh</t>
  </si>
  <si>
    <t>* Gói XL2: Cải tạo hệ thống điện</t>
  </si>
  <si>
    <t>9768
2720</t>
  </si>
  <si>
    <t>1808
3872</t>
  </si>
  <si>
    <t>04/05/2010
04/8/2010</t>
  </si>
  <si>
    <t>9793
3509</t>
  </si>
  <si>
    <t>9770
3505</t>
  </si>
  <si>
    <t>461
4783</t>
  </si>
  <si>
    <t>9765
2454</t>
  </si>
  <si>
    <t>9775
3510</t>
  </si>
  <si>
    <t>1480
4859</t>
  </si>
  <si>
    <t>13/04/2010
21/9/2010</t>
  </si>
  <si>
    <t>9779
3321</t>
  </si>
  <si>
    <t>952
4784</t>
  </si>
  <si>
    <t>9783
2719</t>
  </si>
  <si>
    <t>9778
3508</t>
  </si>
  <si>
    <t>TC VII</t>
  </si>
  <si>
    <t>9773
4452</t>
  </si>
  <si>
    <t>1704
5122</t>
  </si>
  <si>
    <t>26/04/2010
01/10/2010</t>
  </si>
  <si>
    <t>1806
5126</t>
  </si>
  <si>
    <t>04/05/2010
01/10/2010</t>
  </si>
  <si>
    <t>4939
2901
5137</t>
  </si>
  <si>
    <t>05/11/2009
18/6/2010
01/10/2010</t>
  </si>
  <si>
    <t>5652
3592</t>
  </si>
  <si>
    <t>09/12/2009
21/7/2010</t>
  </si>
  <si>
    <t>3374
6770</t>
  </si>
  <si>
    <t>9870
5136</t>
  </si>
  <si>
    <t>16/12/2009
01/10/2010</t>
  </si>
  <si>
    <t>9878
3275</t>
  </si>
  <si>
    <t>9868
2167
4074</t>
  </si>
  <si>
    <t>5170
4447</t>
  </si>
  <si>
    <t>9874
5113</t>
  </si>
  <si>
    <t>9871
4357
4850</t>
  </si>
  <si>
    <t>2781
5016</t>
  </si>
  <si>
    <t>5874
4969</t>
  </si>
  <si>
    <t>4928
4713</t>
  </si>
  <si>
    <t>1065
5000</t>
  </si>
  <si>
    <t>9847
4435</t>
  </si>
  <si>
    <t>9845
2282</t>
  </si>
  <si>
    <t>2850m</t>
  </si>
  <si>
    <t>5876
3591</t>
  </si>
  <si>
    <t>9852
2141
3587</t>
  </si>
  <si>
    <t>5435
4714</t>
  </si>
  <si>
    <t>01/12/2009
13/9/2010</t>
  </si>
  <si>
    <t>1335
3844</t>
  </si>
  <si>
    <t>08/04/2010
03/8/2010</t>
  </si>
  <si>
    <t>9850
1742</t>
  </si>
  <si>
    <t>6056
3274</t>
  </si>
  <si>
    <t>9841
4970</t>
  </si>
  <si>
    <t>03/12/2008
07/4/2009</t>
  </si>
  <si>
    <t>1207
38</t>
  </si>
  <si>
    <t>07/4/2009
07/01/2010</t>
  </si>
  <si>
    <t>BAN QUẢN LÝ VLP-05</t>
  </si>
  <si>
    <t>1. CBĐT: Công tác xin giao đất, chuẩn bị mặt bằng; lập, thẩm định dự án</t>
  </si>
  <si>
    <t>587 CB</t>
  </si>
  <si>
    <t>18. Trạm CSGT trên QL14 - tỉnh Kon Tum</t>
  </si>
  <si>
    <t>115 CB
25 P</t>
  </si>
  <si>
    <t>25 P</t>
  </si>
  <si>
    <t>Cơ sở làm việc Phòng Cảnh sát phòng cháy chữa cháy thuộc Công an tỉnh Trà Vinh</t>
  </si>
  <si>
    <t>Phòng khám bệnh tại Bệnh xá Công an tỉnh Hà Nam</t>
  </si>
  <si>
    <t>Cải tạo, sửa chữa, nâng tầng Khu học tập thuộc Trường Đại học An ninh nhân dân</t>
  </si>
  <si>
    <t>Cơ sở làm việc Công an huyện Tân Uyên thuộc Công an tỉnh Lai Châu</t>
  </si>
  <si>
    <t>Kho dự trữ, cấp phát tổng hợp - dự trữ Quốc gia của Bộ Công an tại Gia Lai</t>
  </si>
  <si>
    <t>80 CB
167 CB
1000 P</t>
  </si>
  <si>
    <t>Phân trại giam số 3 thuộc Trại giam Yên Hạ (đền bù)</t>
  </si>
  <si>
    <t>167 CB
1000 P</t>
  </si>
  <si>
    <t>Đền bù đợt 1:</t>
  </si>
  <si>
    <t>Đền bù đợt 2:</t>
  </si>
  <si>
    <t>Cơ sở làm việc Cục Kho vận, kho K3, đội xe II tại Thành phố Hồ Chí Minh</t>
  </si>
  <si>
    <t>Đường Chánh Hưng, Huyện Nhà Bè</t>
  </si>
  <si>
    <t>Cơ sở làm việc Công an huyện Ngọc Hồi thuộc Công an tỉnh Kon Tum</t>
  </si>
  <si>
    <t>170 CB</t>
  </si>
  <si>
    <t>2726
27
5924</t>
  </si>
  <si>
    <t>17/10/2005
10/01/2009
21/10/2010</t>
  </si>
  <si>
    <t>Phường Hiến Nam, TP Hưng Yên</t>
  </si>
  <si>
    <t>Cơ sở làm việc Công an huyện Khoái Châu, tỉnh Hưng Yên</t>
  </si>
  <si>
    <t>135 CB</t>
  </si>
  <si>
    <t>An Vĩ, Khoái  Châu</t>
  </si>
  <si>
    <t>Cải tạo Hội trường Công an tỉnh Khánh Hòa</t>
  </si>
  <si>
    <t>2883
5920</t>
  </si>
  <si>
    <t>28/10/2004
21/10/2010</t>
  </si>
  <si>
    <t>Nhà ở doanh trại và các hạng mục phụ trợ Công an huyện Phước Sơn thuộc Công an tỉnh Quảng Nam</t>
  </si>
  <si>
    <t>3420
2667
981</t>
  </si>
  <si>
    <t>17/10/2006
26/07/2007
13/10/2010</t>
  </si>
  <si>
    <t>1307
1472
5678</t>
  </si>
  <si>
    <t>30/10/2007
05/05/2008
12/01/2010</t>
  </si>
  <si>
    <t>1766
631
6011</t>
  </si>
  <si>
    <t>31/10/2006
30/05/2008
22/10/2010</t>
  </si>
  <si>
    <t>Cơ sở làm việc Phòng Cảnh sát giao thông thuộc Công an tỉnh Lai Châu</t>
  </si>
  <si>
    <t>110 CB</t>
  </si>
  <si>
    <t>Than Sàng, TX Lai Châu</t>
  </si>
  <si>
    <t>Trung tâm huấn luyện và bồi dưỡng nghiệp vụ thuộc Công an tỉnh Lạng Sơn</t>
  </si>
  <si>
    <t>250 HV
10 CB</t>
  </si>
  <si>
    <t>Thôn Kéo Tào, Hợp Thành, Cao Lộc</t>
  </si>
  <si>
    <t>Trung tâm huấn luyện và bồi dưỡng nghiệp vụ thuộc Công an tỉnh Phú Yên</t>
  </si>
  <si>
    <t>250 HV
15 CB</t>
  </si>
  <si>
    <t>250 HV
19 CB</t>
  </si>
  <si>
    <t>120 CB
500 P</t>
  </si>
  <si>
    <t>Phú Nhuận, TP Bến Tre</t>
  </si>
  <si>
    <t>Xây dựng đường giao thông từ phân trại số 2 đi phân trại số 3 thuộc Trại giam Phước Hòa - Tổng cục VIII</t>
  </si>
  <si>
    <t>3641m</t>
  </si>
  <si>
    <t>Hệ thống cấp nước Phân trại K2, Trại giam Thanh Lâm thuộc Tổng cục Cảnh sát thi hành án hình sự và hỗ trợ tư pháp</t>
  </si>
  <si>
    <t>5m3/h</t>
  </si>
  <si>
    <t>2302m</t>
  </si>
  <si>
    <t>3175m</t>
  </si>
  <si>
    <t>Xây dựng đường giao thông vào phân trại số 5 thuộc Trại giam Thanh Phong</t>
  </si>
  <si>
    <t>2325m</t>
  </si>
  <si>
    <t>Hệ thống cấp nước Phân cơ sở 2, Cơ sở giáo dục Huy Khiêm thuộc Tổng cục Cảnh sát thi hành án hình sự và hỗ trợ tư pháp</t>
  </si>
  <si>
    <t>3710
630</t>
  </si>
  <si>
    <t>27/07/2010
03/9/2010</t>
  </si>
  <si>
    <t>Trụ sở CA huyện Yên Bình - Công an tỉnh Yên Bái. Hạng mục: Nhà tạm giữ (tách nguồn)</t>
  </si>
  <si>
    <t>Trụ sở CA huyện Yên Bình - Công an tỉnh Yên Bái. Hạng mục: Kho vật chứng (tách nguồn)</t>
  </si>
  <si>
    <t>150 CB
32 P</t>
  </si>
  <si>
    <t>32 P</t>
  </si>
  <si>
    <t>GPMB, CBĐT, tư vấn</t>
  </si>
  <si>
    <t>Kho dự trữ, cấp phát tổng hợp - dự trữ quốc gia Tây Bắc</t>
  </si>
  <si>
    <t>Trung tâm huấn luyện và bồi dưỡng nghiệp vụ thuộc Công an tỉnh Vĩnh Phúc</t>
  </si>
  <si>
    <t>P. Đồng Tâm, TP Vĩnh Yên</t>
  </si>
  <si>
    <t>Cty TNHH Minh Hoàng (Thanh Hóa)</t>
  </si>
  <si>
    <t>Cải tạo, mở rộng Cơ sở làm việc phòng Cảnh sát PCCC&amp;CNCH thuộc Công an tỉnh Quảng Bình</t>
  </si>
  <si>
    <t>87 CB</t>
  </si>
  <si>
    <t xml:space="preserve">Cơ sở làm việc Công an huyện Minh Hóa thuộc Công an tỉnh Quảng Bình </t>
  </si>
  <si>
    <t>130 CP
25 P</t>
  </si>
  <si>
    <t>529 CBCS</t>
  </si>
  <si>
    <t>858
5697</t>
  </si>
  <si>
    <t>31/01/2006
28/10/2010</t>
  </si>
  <si>
    <t>4683
5697</t>
  </si>
  <si>
    <t>22/10/2008
28/10/2010</t>
  </si>
  <si>
    <t>Đã hoàn thành. đang tập hợp QT (16,143 tỷ)</t>
  </si>
  <si>
    <t>180 CB</t>
  </si>
  <si>
    <t>500 HV</t>
  </si>
  <si>
    <t>549
5706</t>
  </si>
  <si>
    <t>05/03/2008
28/10/2010</t>
  </si>
  <si>
    <t>5779
5778</t>
  </si>
  <si>
    <t>1875
6282</t>
  </si>
  <si>
    <t>07/06/2007
03/11/2010</t>
  </si>
  <si>
    <t>TX.KCMC3.8</t>
  </si>
  <si>
    <t>Cơ sở làm việc Tổng cục Hậu cần - Kỹ thuật (Hạng mục: Phòng họp, phòng khách, hội trường)</t>
  </si>
  <si>
    <t>Cải tạo, mở rộng cơ sở làm việc Công an huyện Hải Hậu thuộc Công an tỉnh Nam Định</t>
  </si>
  <si>
    <t>130 CB</t>
  </si>
  <si>
    <t>Cải tạo, mở rộng Trụ sở Tổng cục Cảnh sát Phòng chống tội phạm</t>
  </si>
  <si>
    <t>40 Hàng Bài, Hoàn Kiếm</t>
  </si>
  <si>
    <t>Đường vào Trung tâm huấn luyện thực hành chữa cháy và đào tạo lái xe thuộc Trường Đại học Phòng cháy chữa cháy</t>
  </si>
  <si>
    <t>Hòa Sơn, Lương Sơn</t>
  </si>
  <si>
    <t>1273m</t>
  </si>
  <si>
    <t>Cải tạo, xây dựng Hệ thống cấp điện Trại giam Thanh Phong - Tổng cục VIII (giai đoạn 2: Phân trại K2, K3, K4 và K5)</t>
  </si>
  <si>
    <t>Hoàn thành 8/2010</t>
  </si>
  <si>
    <t>VB 204/BC-CAT(PH41) ngày 01/11/2010: đề nghị chuyển 390 tr sang KVC (chỉ thanh toán 12 tr tiền khảo sát)</t>
  </si>
  <si>
    <t>Nhà tạm giữ Công an huyện Ngân Sơn, Công an huyện Ba Bể và Công an huyện Na Rì thuộc Công an tỉnh Bắc Kạn</t>
  </si>
  <si>
    <t>20P
25P
25P</t>
  </si>
  <si>
    <t>Cơ sở làm việc Phòng PH41 thuộc Công an tỉnh Tây Ninh</t>
  </si>
  <si>
    <t>Cơ sở làm việc Công an phường An Lạc, Đoàn Kết, Đạt Hiếu, Bình Tân, Thống Nhất thuộc Công an thị xã Buôn Hồ - Công an tỉnh Đắc Lắc</t>
  </si>
  <si>
    <t>DATP: Hệ thống kho vật chứng thuộc Công an tỉnh Bạc Liêu</t>
  </si>
  <si>
    <t>Đã quyết toán với giá trị là 4549,842 triệu đồng</t>
  </si>
  <si>
    <t>Hoàn thành 7/2009</t>
  </si>
  <si>
    <t>VB 9318/X11-X14 ngày 10/11/10: T39 đề nghị chuyển 1403,398 triệu - vốn của công trình "Hội trường 500 chỗ, thư viện, gara ô tô" sang dự án Sân tập lái xe và thực hành kỹ thuật CSGT của T39</t>
  </si>
  <si>
    <t>3337
256
6659</t>
  </si>
  <si>
    <t>08/12/2005
08/11/2010
22/11/2010</t>
  </si>
  <si>
    <t xml:space="preserve"> - Gói XL1: Khu cán bộ + chống mối</t>
  </si>
  <si>
    <t xml:space="preserve"> - Gói XL2: Khu giam giữ</t>
  </si>
  <si>
    <t xml:space="preserve"> - Gói XL3: Các hạng mục phụ trợ</t>
  </si>
  <si>
    <t xml:space="preserve"> - Gói TB2: TB y tế</t>
  </si>
  <si>
    <t>Gói XL1: Nhà làm việc BGĐ+Hội trường; nhà làm việc chính; nhà làm việc Phòng CS PCCC Q1; TTLL, VTTH</t>
  </si>
  <si>
    <t>Gói XL2: Nhà ăn, ở doanh trại</t>
  </si>
  <si>
    <t>Gói XL3: Bể bơi</t>
  </si>
  <si>
    <t>Gói XL4: Nhà để xe, trạm biến áp, máy phát điện, trạm bơm; nhà thường trực; cổng tường rào; sân đường, cây xanh; cấp thoát nước+bể ngầm 200m3; cung cấp lắp đặt máy bơm cấp thoát nước</t>
  </si>
  <si>
    <t>Gói XL5: Cấp điện, chiếu sáng ngoài nhà</t>
  </si>
  <si>
    <t>Gói XL6: Chống mối</t>
  </si>
  <si>
    <t>Gói TB1: Cung cấp lắp đặt 4 thang máy thuộc nhà làm việc chính</t>
  </si>
  <si>
    <t>Gói TB2: Cung cấp lắp đặt 2 thang máy thuộc nhà ở doanh trại</t>
  </si>
  <si>
    <t>Gói TB3: Cung cấp, lắp đặt Máy biến áp 1500 KVA; máy phát điện dự phòng 500 KVA</t>
  </si>
  <si>
    <t>Gói TB4+5: Cung cấp lắp đặt điều hòa cho hạng mục gói XL1+2</t>
  </si>
  <si>
    <t>Gói TB6+7: Cung cấp lắp đặt TB PCCC cho hạng mục gói XL1+2</t>
  </si>
  <si>
    <t>Gói TB8+9: Cung cấp lắp đặt TB nội thất cho hạng mục gói XL1+gói XL khác</t>
  </si>
  <si>
    <t>1718
182</t>
  </si>
  <si>
    <t>13/10/2008
14/01/2009</t>
  </si>
  <si>
    <t>9/2010: giải ngân KB2010 là 4,183/10 tỷ</t>
  </si>
  <si>
    <t>KVC PC22+Sơn Trà</t>
  </si>
  <si>
    <t>KVC Cẩm Lệ</t>
  </si>
  <si>
    <t>KVC Liên Chiểu</t>
  </si>
  <si>
    <t>KVC Thanh Khê</t>
  </si>
  <si>
    <t>KVC Ngũ Hành Sơn</t>
  </si>
  <si>
    <t>KVC Hòa Vang</t>
  </si>
  <si>
    <t>1111
2082
6621</t>
  </si>
  <si>
    <t>Đã hoàn thành giai đoạn I và đã QT (phần CATP Cần Thơ đã thực hiện)</t>
  </si>
  <si>
    <t>300 CB</t>
  </si>
  <si>
    <t>Trụ sở làm việc Công an huyện Quản Bạ thuộc Công an tỉnh Hà Giang (Hạng mục: Cải tạo, nâng tầng 3 nhà làm việc 2 tầng thành nhà ở doanh trại cán bộ chiến sỹ và các hạng mục phụ trợ)</t>
  </si>
  <si>
    <t>98 CB</t>
  </si>
  <si>
    <t>Cải tạo, nâng cấp Công an các huyện Bắc Sơn, Lộc Bình và Tràng Định thuộc Công an tỉnh Lạng Sơn</t>
  </si>
  <si>
    <t>Gói 4: TB nội thất</t>
  </si>
  <si>
    <t>Hoàn thành. Đang trình duyệt QT</t>
  </si>
  <si>
    <t>3680
1371
6440</t>
  </si>
  <si>
    <t>Trụ sở làm việc Đội PCCC và Trung tâm 113 tại thị xã Nghĩa Lộ - thuộc Công an tỉnh Yên Bái</t>
  </si>
  <si>
    <t>53 CBCS</t>
  </si>
  <si>
    <t>Đã thực hiện</t>
  </si>
  <si>
    <t>Gói XL3: Cải tạo, mở rộng Nhà làm việc + Cổng tường rào (bổ sung) + Thoát nước ngoài nhà + bể ngầm + Nhà để xe, sân điều lệnh CATP Thái Nguyên</t>
  </si>
  <si>
    <t>Gói XL4: Cải tạo, mở rộng Nhà làm việc + Cổng tường rào (bổ sung) + Thoát nước ngoài nhà + bể ngầm + Nhà để xe, sân điều lệnh CAT Thái Nguyên</t>
  </si>
  <si>
    <t>Gói TB1: Khánh tiết Nhà làm việc CATP Thái Nguyên</t>
  </si>
  <si>
    <t>Gói TB2: Điều hòa Nhà làm việc CATP Thái Nguyên</t>
  </si>
  <si>
    <t>Gói TB3: Đồ gỗ nội thất Nhà làm việc CATP Thái Nguyên</t>
  </si>
  <si>
    <t>1749
6300</t>
  </si>
  <si>
    <t>30/10/2006
04/11/2010</t>
  </si>
  <si>
    <t>Nhà ở doanh trại cán bộ chiến sỹ thuộc Công an tỉnh Bắc Kạn</t>
  </si>
  <si>
    <t>4186m2</t>
  </si>
  <si>
    <t>435
416
917</t>
  </si>
  <si>
    <t>19/05/2010
19/5/2010
20/10/2010</t>
  </si>
  <si>
    <t>592
917</t>
  </si>
  <si>
    <t>16/07/2010
20/10/2010</t>
  </si>
  <si>
    <t>5338
640</t>
  </si>
  <si>
    <t>27/09/2010
21/7/2010</t>
  </si>
  <si>
    <t>Cơ sở làm việc Công an huyện Đoan Hùng thuộc Công an tỉnh Phú Thọ</t>
  </si>
  <si>
    <t>Gói XL1: Khu làm việc</t>
  </si>
  <si>
    <t>Gói XL2: Khu tạm giữ, KVC và hạng mục phụ trợ</t>
  </si>
  <si>
    <t>Gói TB: Toàn bộ trang thiết bị</t>
  </si>
  <si>
    <t>P. Võ Cường, TP Bắc Ninh</t>
  </si>
  <si>
    <t>444 CB</t>
  </si>
  <si>
    <t>Gói XL1: San nền, kè đá, cổng tường rào</t>
  </si>
  <si>
    <t>Gói XL2: Nhà làm việc+hội trường, tàng thư, chống mối, PCCC, TTLL, Viễn thông tin học</t>
  </si>
  <si>
    <t>Gói XL3: Nhà ở doanh trại số 1, PCCC</t>
  </si>
  <si>
    <t>Gói XL4: Nhà ở doanh trại số 2, PCCC</t>
  </si>
  <si>
    <t>Gói XL5: Nhà ăn tập thể, PCCC</t>
  </si>
  <si>
    <t>Gói XL6: Nhà thường trực+tiếp dân, nhà kho+chống mối. Nhà gara. PCCC</t>
  </si>
  <si>
    <t>Gói XL7: Sân đường, bãi tạm giữ xe vi phạm. thoát nước</t>
  </si>
  <si>
    <t>Gói XL8: Trạm biến áp, điện ngoài nhà</t>
  </si>
  <si>
    <t>Gói TB1: Toàn bộ trang thiết bị</t>
  </si>
  <si>
    <t>Gói TB2: TB nội thất</t>
  </si>
  <si>
    <t>11/2010: Đã thanh toán chi phí CBĐT</t>
  </si>
  <si>
    <t>Cơ sở làm việc Công an huyện Kỳ Anh thuộc Công an tỉnh Hà Tĩnh</t>
  </si>
  <si>
    <t>150 CB
25 P</t>
  </si>
  <si>
    <t>1117
2652
1549</t>
  </si>
  <si>
    <t>03/08/2008
25/8/2009
22/10/2010</t>
  </si>
  <si>
    <t xml:space="preserve">Nhà nghỉ dưỡng Nhật Lệ cơ sở II (giai đoạn II) thuộc Công an tỉnh Quảng Bình </t>
  </si>
  <si>
    <t>1723
6303</t>
  </si>
  <si>
    <t>19/06/2006
04/11/2010</t>
  </si>
  <si>
    <t>326
154</t>
  </si>
  <si>
    <t>21/09/2009
04/10/2010</t>
  </si>
  <si>
    <t>Cơ sở làm việc Công an huyện Cam Lâm thuộc Công an tỉnh Khánh Hòa</t>
  </si>
  <si>
    <t>180CB
120 P</t>
  </si>
  <si>
    <t>4364B</t>
  </si>
  <si>
    <t>Cơ sở làm việc Công an huyện Cam Lâm thuộc Công an tỉnh Khánh Hòa. Hạng mục: Nhà tạm giữ (tách nguồn)</t>
  </si>
  <si>
    <t>120 P</t>
  </si>
  <si>
    <t>Hoàn thành, đang lậpQT</t>
  </si>
  <si>
    <t>1944
1698
1897</t>
  </si>
  <si>
    <t>23/12/2005
18/10/2006
13/10/2010</t>
  </si>
  <si>
    <t>Trụ sở Công an tỉnh Đắc Lắc</t>
  </si>
  <si>
    <t xml:space="preserve"> - Hệ thống điều hòa</t>
  </si>
  <si>
    <t>Trung tâm huấn luyện và bồi dưỡng nghiệp vụ thuộc Công an tỉnh Đắc Nông</t>
  </si>
  <si>
    <t>Cơ sở giam giữ thuộc Công an các huyện Di Linh, Bảo Lâm và Đạ Huoai thuộc Công an tỉnh Lâm Đồng</t>
  </si>
  <si>
    <t>80 P
80 P
50 P</t>
  </si>
  <si>
    <t>Phân trại Gia Chánh thuộc Trại tạm giam Công an tỉnh Lâm Đồng</t>
  </si>
  <si>
    <t xml:space="preserve">Trung tâm huấn luyện và bồi dưỡng nghiệp vụ thuộc Công an tỉnh Bình Dương </t>
  </si>
  <si>
    <t>3113
247
493</t>
  </si>
  <si>
    <t>15/08/2008
05/8/2009
03/12/2009</t>
  </si>
  <si>
    <t>483
484
485</t>
  </si>
  <si>
    <t>12852m2</t>
  </si>
  <si>
    <t>250HV</t>
  </si>
  <si>
    <t>Nhà khách thuộc Công an tỉnh Đồng Tháp</t>
  </si>
  <si>
    <t>60 CB</t>
  </si>
  <si>
    <t>I. Hạng mục:Nhà làm việc Trung tâm, khối An+CS, ở doanh trại, San nền, Sân đường, Cổng tường rào, PCCC, thoát nước ngoài nhà</t>
  </si>
  <si>
    <t>* Gói 1: san lấp mặt bằng</t>
  </si>
  <si>
    <t>* Gói 2: nhà làm việc trung tâm</t>
  </si>
  <si>
    <t>* Gói 3: Hệ thống cấp thoát nước</t>
  </si>
  <si>
    <t xml:space="preserve"> + hệ thống cấp nước</t>
  </si>
  <si>
    <t xml:space="preserve"> + hệ thống thoát nước</t>
  </si>
  <si>
    <t>* Gói 4: sân đường nội bộ</t>
  </si>
  <si>
    <t>* Gói 5: nhà làm việc khối an ninh</t>
  </si>
  <si>
    <t>* Gói 6: nhà làm việc khối cảnh sát</t>
  </si>
  <si>
    <t>* Gói 7: Nhà ở doanh trại</t>
  </si>
  <si>
    <t>* Gói 8: Cổng, hàng rào</t>
  </si>
  <si>
    <t>* Gói 9:  hệ thống pccc</t>
  </si>
  <si>
    <t xml:space="preserve"> - Nhà làm việc khối Hậu cần</t>
  </si>
  <si>
    <t xml:space="preserve"> - Hội trường 450 chỗ, phòng truyền thống, thư viện</t>
  </si>
  <si>
    <t xml:space="preserve"> - Nhà ăn tập thể CB</t>
  </si>
  <si>
    <t xml:space="preserve"> - Nhà gara ô tô tải</t>
  </si>
  <si>
    <t xml:space="preserve"> - Nhà để xe 2 bánh của khách</t>
  </si>
  <si>
    <t xml:space="preserve"> - Nhà thông tin cơ yếu</t>
  </si>
  <si>
    <t xml:space="preserve"> - Tháp ăng ten</t>
  </si>
  <si>
    <t xml:space="preserve"> - Nhà bảo dưỡng, trạm xăng, cầu rửa xe</t>
  </si>
  <si>
    <t xml:space="preserve"> - Hệ thống cáp TTLL, cáp mạng máy tính</t>
  </si>
  <si>
    <t>11/2010: chưa thực hiện được</t>
  </si>
  <si>
    <t>* San nền</t>
  </si>
  <si>
    <t>10/2010: Đang hoàn thiện</t>
  </si>
  <si>
    <t>TCIII</t>
  </si>
  <si>
    <t>KC: 27/01/2005, HT: 31/12/2006, Đã QT còn thừa 916,552493 tr</t>
  </si>
  <si>
    <t>KC: 19/5/2004, HT: 04/9/2008. Đã QT còn thừa 692,480118 tr</t>
  </si>
  <si>
    <t>Khởi công 8/2009, cuối 12/2009 hoàn thành đưa vào sử dụng, đã QT còn thiếu 440,508 tr</t>
  </si>
  <si>
    <t>Bệnh viện 199 - Bộ Công an (hạng mục: Cải tạo Khoa Hồi sức cấp cứu)</t>
  </si>
  <si>
    <t>Gói 5: TB nội thất</t>
  </si>
  <si>
    <t>20. Trạm CSGT Quảng Bình trên QL 1A - tỉnh Quảng Bình</t>
  </si>
  <si>
    <t>Hoàn thành, đang trình duyệt QT</t>
  </si>
  <si>
    <t>Hoàn thành, đang lập QT</t>
  </si>
  <si>
    <t>3388
4851
2370
4275</t>
  </si>
  <si>
    <t>14/09/2007
18/11/2008
19/6/2009
26/10/2010</t>
  </si>
  <si>
    <t>5119
5695</t>
  </si>
  <si>
    <t>01/10/2010
28/10/2010</t>
  </si>
  <si>
    <t>1460
5427</t>
  </si>
  <si>
    <t>13/04/2010
19/10/2010</t>
  </si>
  <si>
    <t>1612
5426</t>
  </si>
  <si>
    <t>21/04/2010
19/10/2010</t>
  </si>
  <si>
    <t>4427
5314</t>
  </si>
  <si>
    <t>16/08/2010
14/10/2010</t>
  </si>
  <si>
    <t>10/2010: Chuẩn bị đấu thầu</t>
  </si>
  <si>
    <t>1608
892
6309</t>
  </si>
  <si>
    <t>10/6/2009
27/02/2010
23/11/2010</t>
  </si>
  <si>
    <t>1810
5520</t>
  </si>
  <si>
    <t>04/05/2010
21/10/2010</t>
  </si>
  <si>
    <t>9879
5127</t>
  </si>
  <si>
    <t>2107
6183</t>
  </si>
  <si>
    <t>20/05/2010
17/11/2010</t>
  </si>
  <si>
    <t>3187
5572</t>
  </si>
  <si>
    <t>06/07/2010
26/10/2010</t>
  </si>
  <si>
    <t>5651
5349</t>
  </si>
  <si>
    <t>09/12/2009
15/10/2010</t>
  </si>
  <si>
    <t>9875
5120</t>
  </si>
  <si>
    <t>2399
6180</t>
  </si>
  <si>
    <t>27/5/2010
17/11/2010</t>
  </si>
  <si>
    <t>9863
5211</t>
  </si>
  <si>
    <t>16/12/2009
05/10/2010</t>
  </si>
  <si>
    <t>11/2010: đang tổ chức đấu thầu</t>
  </si>
  <si>
    <t>4629
5313</t>
  </si>
  <si>
    <t>26/08/2010
14/11/2010</t>
  </si>
  <si>
    <t>4440
6181</t>
  </si>
  <si>
    <t>31/08/2010
17/11/2010</t>
  </si>
  <si>
    <t>368
5316</t>
  </si>
  <si>
    <t>03/02/2010
14/10/2010</t>
  </si>
  <si>
    <t>9789
4453
6123</t>
  </si>
  <si>
    <t>16/12/2009
01/9/2010
12/11/2010</t>
  </si>
  <si>
    <t>4411
6156</t>
  </si>
  <si>
    <t>16/08/2010
15/11/2010</t>
  </si>
  <si>
    <t>3186
5457</t>
  </si>
  <si>
    <t>06/07/2010
20/10/2010</t>
  </si>
  <si>
    <t>4560
4989</t>
  </si>
  <si>
    <t>25/8/2010
29/9/2010</t>
  </si>
  <si>
    <t>Cục CSBV (C65)</t>
  </si>
  <si>
    <t>Trung tâm Huấn luyện, sử dụng chó nghiệp vụ (C69)</t>
  </si>
  <si>
    <t>Văn Giang, Hưng Yên</t>
  </si>
  <si>
    <t>Nghĩa Dũng, Tân Kỳ, Nghệ An</t>
  </si>
  <si>
    <t>Đã hoàn thành. KH2010 đã giải ngân 4,099/6,838 tỷ; dự kiến cuối năm là 5,102 tỷ</t>
  </si>
  <si>
    <t>1111
1488
4828</t>
  </si>
  <si>
    <t>24/09/2007
05/09/2008
30/11/2010</t>
  </si>
  <si>
    <t>3433
5125</t>
  </si>
  <si>
    <t>12/08/2009
01/10/2010</t>
  </si>
  <si>
    <r>
      <rPr>
        <b/>
        <sz val="9"/>
        <rFont val="Times New Roman"/>
        <family val="1"/>
      </rPr>
      <t>I.</t>
    </r>
    <r>
      <rPr>
        <sz val="9"/>
        <rFont val="Times New Roman"/>
        <family val="1"/>
      </rPr>
      <t xml:space="preserve"> Trung tâm thông tin chỉ huy Cảnh sát giao thông đường Bộ, Cục C26, Tổng cục Cảnh sát</t>
    </r>
  </si>
  <si>
    <t>c. Các trạm duyệt bổ sung (3 trạm)</t>
  </si>
  <si>
    <t>Móng Bức phù điêu tại khu di tích lịch sử CAND Việt Nam "Nha Công an trung ương" (vốn do CBCS đóng góp)</t>
  </si>
  <si>
    <t>Hoàn thành (thi công bằng vốn V22 đã ứng 3,5 tỷ)</t>
  </si>
  <si>
    <t>Nhà tưởng niệm khu di tích An ninh khu V (hạ tầng)</t>
  </si>
  <si>
    <t>Hoàn thành (đã QT)</t>
  </si>
  <si>
    <t>Hoàn thành 8/2010. Đang lập HSQT</t>
  </si>
  <si>
    <t>175-179</t>
  </si>
  <si>
    <t>106-108</t>
  </si>
  <si>
    <t>Cơ sở làm việc CA huyện Gia Lâm</t>
  </si>
  <si>
    <t xml:space="preserve">Trụ sở Cơ quan Cảnh sát điều tra thuộc Tổng cục Cảnh sát </t>
  </si>
  <si>
    <t>475
112
2654
4847</t>
  </si>
  <si>
    <t>14/05/2007
12/01/2009
25/08/2009
02/12/2010</t>
  </si>
  <si>
    <t>Cơ sở giam giữ Công an các huyện Cao Lộc, Lộc Bình, Tràng Định, Chi Lăng, Văn Lãng và Đình Lập thuộc Công an tỉnh Lạng Sơn</t>
  </si>
  <si>
    <t>235 P</t>
  </si>
  <si>
    <t>2865
3423
6826</t>
  </si>
  <si>
    <t>28/10/2004
14/12/2005
30/11/2010</t>
  </si>
  <si>
    <t>Cơ sở làm việc Công an phường An Mỹ và phường An Sơn, thành phố Tam Kỳ thuộc Công an tỉnh Quảng Nam</t>
  </si>
  <si>
    <t>30 CB</t>
  </si>
  <si>
    <t xml:space="preserve">DATP: Xây dựng hệ thống kho vật chứng thuộc Công an tỉnh Bình Thuận </t>
  </si>
  <si>
    <t>3658
515
3213
6808</t>
  </si>
  <si>
    <t>28/10/2004
21/05/2007
03/08/2009
29/11/2010</t>
  </si>
  <si>
    <t>Cơ sở giam giữ thuộc Công an huyện Vị Thuỷ và Công an thành phố Vị Thanh tỉnh Hậu Giang</t>
  </si>
  <si>
    <t>40 P
80 P</t>
  </si>
  <si>
    <t>Nhà khách Công an huyện Côn Đảo thuộc Công an tỉnh Bà Rịa - Vũng Tàu</t>
  </si>
  <si>
    <t>Thị trấn Côn Đảo - Côn Đảo</t>
  </si>
  <si>
    <t>Hệ thống xử lý nước thải Phân khu 1, Phân khu 2 và hệ thống xử lý chất thải rắn Cơ sở giáo dục Hoàn Cát thuộc Tổng cục Cảnh sát thi hành án và hỗ trợ tư pháp</t>
  </si>
  <si>
    <t>120m3/ngày
10kg/h</t>
  </si>
  <si>
    <t>02/02/2005
29/11/2010</t>
  </si>
  <si>
    <t>Trụ sở làm việc Công an huyện Yên Thành thuộc Công an tỉnh Nghệ An</t>
  </si>
  <si>
    <t>Yên Thành</t>
  </si>
  <si>
    <t>230 CB
32 P</t>
  </si>
  <si>
    <t>5334
5335</t>
  </si>
  <si>
    <t>528
6212</t>
  </si>
  <si>
    <t>23/02/2010
17/11/2010</t>
  </si>
  <si>
    <t>528
3810
6212</t>
  </si>
  <si>
    <t>23/02/2010
02/8/2010
17/11/2010</t>
  </si>
  <si>
    <t>5614
5423</t>
  </si>
  <si>
    <t>08/12/2009
19/10/2010</t>
  </si>
  <si>
    <t>6315
6316</t>
  </si>
  <si>
    <t>6313
6314</t>
  </si>
  <si>
    <t>2133
5346</t>
  </si>
  <si>
    <t>20/05/2010
15/10/2010</t>
  </si>
  <si>
    <t>6378
6126</t>
  </si>
  <si>
    <t>09/11/2010
12/11/2010</t>
  </si>
  <si>
    <t>6242
6243</t>
  </si>
  <si>
    <t>6245
6246</t>
  </si>
  <si>
    <t>6190
5425</t>
  </si>
  <si>
    <t>24/12/2009
19/10/2010</t>
  </si>
  <si>
    <t>Hoàn thành 7/2008, đã QT</t>
  </si>
  <si>
    <t>Đã QT năm 2010, vốn còn thiếu là 219,41485 tr</t>
  </si>
  <si>
    <t>Hoàn thành 10/2009</t>
  </si>
  <si>
    <t>Vốn UB hỗ trợ là 4484 tr</t>
  </si>
  <si>
    <t>Kết thúc đầu tư năm 2011</t>
  </si>
  <si>
    <t>Thực hiện ĐB, thi công Nhà làm việc BGĐ+Hội trường, nhà làm việc chính, Phòng CSPCCC Q.1</t>
  </si>
  <si>
    <t>Cơ sở làm việc Phòng Cảnh sát phòng cháy chữa cháy thuộc Công an tỉnh Lai Châu</t>
  </si>
  <si>
    <t>Cải tạo, mở rộng Cơ sở làm việc Công an huyện Thọ Xuân thuộc Công an tỉnh Thanh hóa</t>
  </si>
  <si>
    <t>Kết thúc dự án năm 2011</t>
  </si>
  <si>
    <t>Đã QT và sử dụng vốn đ/phương khi QT</t>
  </si>
  <si>
    <t xml:space="preserve">Kết thúc đầu tư năm 2011 </t>
  </si>
  <si>
    <t>Để thanh toán nợ KLTH</t>
  </si>
  <si>
    <t>Thay đổi địa điểm</t>
  </si>
  <si>
    <t>Năm 2010 ghi danh mục để đền bù</t>
  </si>
  <si>
    <t>Hồ chứa nước Cầu Lầy - Trại giam Tân Lập</t>
  </si>
  <si>
    <t>P5</t>
  </si>
  <si>
    <t>theo dõi</t>
  </si>
  <si>
    <t>H43</t>
  </si>
  <si>
    <t>Dự án đầu tư xây dựng cơ sở giam giữ (KHỐI TRẠI GIAM)</t>
  </si>
  <si>
    <t>06/5/2003
25/12/2008</t>
  </si>
  <si>
    <t>611V26</t>
  </si>
  <si>
    <t>CHƯƠNG TRÌNH ỨNG DỤNG TIN HỌC TRONG CÁC CƠ QUAN QUẢN LÝ NHÀ NƯỚC</t>
  </si>
  <si>
    <t>BẢNG CƠ CẤU KẾ HOẠCH VỐN NĂM 2010</t>
  </si>
  <si>
    <t>Kế hoạch phân bổ vốn năm 2010</t>
  </si>
  <si>
    <t>Danh mục nhóm dự án</t>
  </si>
  <si>
    <t>dự</t>
  </si>
  <si>
    <t>Dự án chuyển tiếp</t>
  </si>
  <si>
    <t>Dự án khởi công mới</t>
  </si>
  <si>
    <t>Dự án kết thúc đầu tư</t>
  </si>
  <si>
    <t>Số DA</t>
  </si>
  <si>
    <t>Các công trình chuẩn bị thực hiện dự án</t>
  </si>
  <si>
    <t>Đơn vị tính: Triệu đồng.</t>
  </si>
  <si>
    <t>Nguồn vốn đầu tư xây dựng cơ bản chi trong ngân sách thường xuyên</t>
  </si>
  <si>
    <t>Danh mục nhóm, ngành, dự án</t>
  </si>
  <si>
    <t>Vốn chuẩn bị đầu tư</t>
  </si>
  <si>
    <t>Vốn thực hiện dự án theo ngành</t>
  </si>
  <si>
    <t>Thanh toán các dự án đã hoàn thành</t>
  </si>
  <si>
    <t>chương trình mục tiêu quốc gia Phòng chống tội phạm</t>
  </si>
  <si>
    <t>chương trình Xoá đói giảm nghèo</t>
  </si>
  <si>
    <t>chương trình Nước sạch và vệ sinh môi trường nông thôn</t>
  </si>
  <si>
    <t>chương trình Trồng mới 5 triệu ha rừng</t>
  </si>
  <si>
    <t>Chương trình kỹ thuật - kinh tế về vật liệu</t>
  </si>
  <si>
    <t>Chương trình kỹ thuật - kinh tế về công nghệ tự động hoá</t>
  </si>
  <si>
    <t>Chương trình phòng chống Ma tuý</t>
  </si>
  <si>
    <t>Chương trình mục tiêu quốc gia giáo dục đào tạo</t>
  </si>
  <si>
    <t>Đề án tin học hoá quản lý hành chính nhà nước (Đề án 112)</t>
  </si>
  <si>
    <t>Các dự án đầu tư theo NG 08/NQ - TW</t>
  </si>
  <si>
    <t>Chương trình phát triển nuôi trồng thuỷ sản và giống thuỷ sản, giống cây trồng vật nuôi và giống cây lâm nghiệp</t>
  </si>
  <si>
    <t>Hỗ TRợ ĐầU TƯ CUNG CấP ĐIệN CáC Dự áN AN NINH</t>
  </si>
  <si>
    <t>Tổng hợp theo nhóm dự án</t>
  </si>
  <si>
    <t>Vốn thanh toán các dự án đã hoàn thành</t>
  </si>
  <si>
    <t>Vốn chuẩn bị thực hiện dự án</t>
  </si>
  <si>
    <t>Bổ sung dự trữ quốc gia</t>
  </si>
  <si>
    <t xml:space="preserve">BẢNG CƠ CẤU KẾ HOẠCH VỐN NĂM 2010 </t>
  </si>
  <si>
    <t>Danh mục nhúm, ngành, dự ỏn</t>
  </si>
  <si>
    <t>Đầu tư cho các dự án tổng thể</t>
  </si>
  <si>
    <t>Dự phòng</t>
  </si>
  <si>
    <t>Chương trình Phòng chống một số bệnh dịch nguy hiểm và HIV/AIDS</t>
  </si>
  <si>
    <t xml:space="preserve">BẢNG CƠ CẤU KẾ HOẠCH VỐN NĂM 2011 </t>
  </si>
  <si>
    <t>CHƯƠNG TRÌNH XÓA ĐÓI GIẢM NGHÈO</t>
  </si>
  <si>
    <t>CHƯƠNG TRÌNH MTQG NƯỚC SẠCH, VỆ SINH MÔI TRƯỜNG NÔNG THÔN</t>
  </si>
  <si>
    <t>CHƯƠNG TRÌNH MTQG PHÒNG CHỐNG TỘI PHẠM</t>
  </si>
  <si>
    <t>CHƯƠNG TRÌNH MTQG TRỒNG MỚI 5 TRIỆU HA RỪNG</t>
  </si>
  <si>
    <t>CHƯƠNG TRÌNH KỸ THUẬT - KINH TẾ VỀ VẬT LIỆU</t>
  </si>
  <si>
    <t>CHƯƠNG TRÌNH KỸ THUẬT - KINH TẾ VỀ CÔNG NGHỆ TỰ ĐỘNG HÓA</t>
  </si>
  <si>
    <t>CHƯƠNG TRÌNH MTQG PHÒNG CHỐNG MA TÚY</t>
  </si>
  <si>
    <t>CHƯƠNG TRÌNH MTQG PHÒNG CHỐNG MỘT SỐ BỆNH DỊCH NGUY HIỂM VÀ HIV/AIDS</t>
  </si>
  <si>
    <t>CHƯƠNG TRÌNH MTQG GIÁO DỤC ĐÀO TẠO</t>
  </si>
  <si>
    <t>DỰ PHÒNG NQ08 (để bổ sung cho KVC hoặc nếu phải bố trí hoàn ứng)</t>
  </si>
  <si>
    <t>Dự phòng NQ08</t>
  </si>
  <si>
    <t>BẢNG CƠ CẤU KẾ HOẠCH VỐN NĂM 2011</t>
  </si>
  <si>
    <t>100
153</t>
  </si>
  <si>
    <t>21/3/2010
03/12/2010</t>
  </si>
  <si>
    <t>Hoàn thành, đã QT</t>
  </si>
  <si>
    <t>3006
624</t>
  </si>
  <si>
    <t>25/06/2010
09/7/2010</t>
  </si>
  <si>
    <t>4793
477
623</t>
  </si>
  <si>
    <t>1671
4450</t>
  </si>
  <si>
    <t>5075
6980</t>
  </si>
  <si>
    <t>28/11/2008
07/12/2010</t>
  </si>
  <si>
    <t>Đã QT</t>
  </si>
  <si>
    <t>Bồi thường, giải phóng mặt bằng khu đất đầu tư xây dựng kho vật chứng và tiểu đoàn Cảnh sát cơ động thuộc Công an thành phố Hải Phòng</t>
  </si>
  <si>
    <t>T.T An Dương, H.An Dương</t>
  </si>
  <si>
    <t>22479,6m2</t>
  </si>
  <si>
    <t>3135
2172
4579
7189</t>
  </si>
  <si>
    <t>29/10/2004
25/08/2004
09/10/2009
13/12/2010</t>
  </si>
  <si>
    <t>3683
6
1608</t>
  </si>
  <si>
    <t>Hoàn thành 25/01/2007</t>
  </si>
  <si>
    <t>Cơ sở làm việc Công an huyện Mường Khương tỉnh Lào Cai</t>
  </si>
  <si>
    <t>105 CB</t>
  </si>
  <si>
    <t>Cơ sở làm việc Công an huyện Hiệp Đức thuộc Công an tỉnh Quảng Nam - Hạng mục: Cải tạo nhà 2 tầng thành nhà ăn, ở doanh trại, xây mới nhà làm việc 4 tầng và các hạng mục phụ trợ</t>
  </si>
  <si>
    <t>75 CB</t>
  </si>
  <si>
    <t>Cơ sở làm việc Công an các phường thuộc Công an thị xã Bình Long, tỉnh Bình Phước</t>
  </si>
  <si>
    <t>Cơ sở làm việc Công an phường 4, 5, 7, 9 thuộc Công an thành phố Trà Vinh - Công an tỉnh Trà Vinh</t>
  </si>
  <si>
    <t>Cơ sở làm việc Phòng Hậu cần - Kỹ thuật thuộc Công an tỉnh Trà Vinh</t>
  </si>
  <si>
    <t>DATP: Hệ thống xử lý nước thải Phân trại K2 Trại giam Xuân Nguyên thuộc Tổng cục Cảnh sát thi hành án và hỗ trợ tư pháp</t>
  </si>
  <si>
    <t>120m3/ngày</t>
  </si>
  <si>
    <t>Đ/vị đề nghị bổ sung năm 2010</t>
  </si>
  <si>
    <t>Trụ sở cơ quan thường trực Tổng cục VIII tại thành phố Hồ Chí Minh</t>
  </si>
  <si>
    <t>Thuỷ lợi Trại tạm giam Công an tỉnh Phú Thọ</t>
  </si>
  <si>
    <t>Trồng rừng phòng hộ Trại tạm giam Công an tỉnh Phú Thọ</t>
  </si>
  <si>
    <t>4804
3115</t>
  </si>
  <si>
    <t>QT còn dư 424 tr</t>
  </si>
  <si>
    <t>Hoàn ứng</t>
  </si>
  <si>
    <t>CA 6 phường thuộc Quận Hoàng Mai, TP Hà Nội (Vốn ĐP là  50%)</t>
  </si>
  <si>
    <t>Gói TB1: Nội thất</t>
  </si>
  <si>
    <t>Gói TB2: Thang máy</t>
  </si>
  <si>
    <t>Để thu hồi kinh phí đền bù đã ứng</t>
  </si>
  <si>
    <t>Cơ sở làm việc Tổng cục Hậu cần - Kỹ thuật (hạng mục: Cải tạo cổng, tường rào, sảnh chính tại số 30 Trần Bình Trọng)</t>
  </si>
  <si>
    <t>25 CB
25 CB</t>
  </si>
  <si>
    <t>Cơ sở làm việc Đồn Công an Nhân Cơ thuộc Công an huyện Đắk R'lấp và Đồn Công an Quảng Sơn thuộc Công an huyện Đắk Glong - Công an tỉnh Đắc Nông</t>
  </si>
  <si>
    <t>4553
5265</t>
  </si>
  <si>
    <t>11/11/2010
23/12/2010</t>
  </si>
  <si>
    <t>Hoàn thành 2009</t>
  </si>
  <si>
    <t>DATP: Hệ thống xử lý nước thải Phân trại K2, K3 và hệ thống xử lý chất thải rắn Trại giam Hoàng Tiến thuộc Tổng cục Cảnh sát thi hành án và hỗ trợ tư pháp</t>
  </si>
  <si>
    <t>Khu trung tâm và Phân trại số 1 - Trại giam Đồng Sơn</t>
  </si>
  <si>
    <t>Hệ thống cấp điện Trại giam Xuân Hà - Tổng cục VIII (Giai đoạn I: Cải tạo, xây dựng Trạm biến áp 180 KVA, Hệ thống trục hạ thế và chiếu sáng Phân trại K1 và Khu trung tâm chỉ huy)</t>
  </si>
  <si>
    <t>DATP: Hệ thống cấp nước Phân trại K3, Trại giam An Phước thuộc Tổng cục Cảnh sát thi hành án hình sự và hỗ trợ tư pháp</t>
  </si>
  <si>
    <t>9906
3588
6454</t>
  </si>
  <si>
    <t>16/12/2009
21/7/2010
02/12/2010</t>
  </si>
  <si>
    <t>19 CBx2
16 CBx2
21 CB</t>
  </si>
  <si>
    <t>1779
4828</t>
  </si>
  <si>
    <t>14/1/2009
30/11/2010</t>
  </si>
  <si>
    <t>2909
4576
7354</t>
  </si>
  <si>
    <t>12/09/2006
20/10/2009
20/12/2010</t>
  </si>
  <si>
    <t>3665
7244</t>
  </si>
  <si>
    <t>31/10/2006
15/12/2010</t>
  </si>
  <si>
    <t>Cơ sở giam giữ Công an các huyện Thạch Hà, Cẩm Xuyên, Hương Khê, Đức Thọ thuộc Công an tỉnh Hà Tĩnh</t>
  </si>
  <si>
    <t>Cải tạo nâng cấp Trại tạm giam  thuộc Công an tỉnh Hà Tĩnh</t>
  </si>
  <si>
    <t>20 Px2
30P
20 P</t>
  </si>
  <si>
    <t>400 P</t>
  </si>
  <si>
    <t>2079
7316</t>
  </si>
  <si>
    <t>1748
7245</t>
  </si>
  <si>
    <t>30/10/2006
15/12/2010</t>
  </si>
  <si>
    <t>Hoàn thành đưa vào sử dụng huyện Chư Păh 19/01/2009</t>
  </si>
  <si>
    <t>DATP: Hệ thống xử lý nước thải Phân trại K1 và hệ thống xử lý chất thải rắn Trại giam Kênh 5 thuộc Tổng cục Cảnh sát thi hành án và hỗ trợ tư pháp</t>
  </si>
  <si>
    <t>2830
7355</t>
  </si>
  <si>
    <t>Kế hoạch vốn năm 2011 (thu hồi)</t>
  </si>
  <si>
    <t>DATP số 1: Đầu tư xây dựng 40 khu điều trị cai nghiện ma tuý tại các trại giam, cơ sở giáo dục thuộc cục V26 Bộ Công an được phê duyệt theo QĐ số 1826/2008/QĐ-BCA ngày 30/10/2008 của Bộ Công an</t>
  </si>
  <si>
    <t>Trường Trung cấp Cảnh sát giao thông thuộc Bộ Công an</t>
  </si>
  <si>
    <t>4370B</t>
  </si>
  <si>
    <t>Kế hoạch phân bổ vốn năm 2011 (hoàn ứng)</t>
  </si>
  <si>
    <t>Cơ sở làm việc Công an huyện Nam Đàn thuộc Công an tỉnh Nghệ An</t>
  </si>
  <si>
    <t>180 CB
32 P</t>
  </si>
  <si>
    <t>Cơ sở làm việc Công an huyện Nam Đàn thuộc Công an tỉnh Nghệ An. Hạng mục: Khu tạm giữ (tách nguồn)</t>
  </si>
  <si>
    <t>32P</t>
  </si>
  <si>
    <t>6453
6455</t>
  </si>
  <si>
    <t>Hoàn thành đưa vào sử dụng, đang lập quyết toán</t>
  </si>
  <si>
    <t>350 giường</t>
  </si>
  <si>
    <t>Nhà nghỉ dưỡng Thăng Long thuộc Công an thành phố Hà Nội</t>
  </si>
  <si>
    <t>Gói TB1: Thang máy</t>
  </si>
  <si>
    <t>Gói TB2: Nội thất</t>
  </si>
  <si>
    <t>3000 HV</t>
  </si>
  <si>
    <t>1141
521</t>
  </si>
  <si>
    <t>29/03/2010
28/12/2010</t>
  </si>
  <si>
    <t>1767
5324</t>
  </si>
  <si>
    <t>31/10/2006
28/12/2010</t>
  </si>
  <si>
    <t>877
7501</t>
  </si>
  <si>
    <t>16/03/2009
24/12/2010</t>
  </si>
  <si>
    <t>100 Giường</t>
  </si>
  <si>
    <t>QH.1</t>
  </si>
  <si>
    <t>Cơ sở làm việc CA các phường Công an tỉnh Thái Nguyên (Quán Triều, Gia Sàng, Tân Lập, Tân Thịnh, Trưng Vương, Quang Vinh, Tân Long, Phan Đình Phùng, Túc Duyên, Cam Giá, Hương Sơn, Tân Thành, Quang Trung, Thịnh Đán, Lương Châu, Cải Đan, Mỏ Chè, Thắng Lợi, Phố cò, Trung Thành)</t>
  </si>
  <si>
    <t>Dự án thành phần đầu tư xây dựng cơ sở làm việc CA các phường thuộc Công an tỉnh Thanh Hóa (Điện Biên, Trường Thi, Ngọc Trạo - TP Thanh Hoá; Bắc Sơn, Ngọc Trạo, Lam Sơn, Đông Sơn, Ba Đình-TX Bỉm Sơn; Trường Sơn, Bắc Sơn-TX  Sầm Sơn)</t>
  </si>
  <si>
    <t>năm 2011</t>
  </si>
  <si>
    <t>28/10/2005
11/06/2007
29/12/2010</t>
  </si>
  <si>
    <t>DATP: Xây dựng Hệ thống cấp điện Trường giáo dưỡng số 3</t>
  </si>
  <si>
    <t>CA Quận Long Biên - Hà Nội</t>
  </si>
  <si>
    <t>Hoàn thành 29/7/2009.</t>
  </si>
  <si>
    <t>338
152</t>
  </si>
  <si>
    <t>DATP: Cải tạo, xây dựng hệ thống cấp điện Trường Giáo dưỡng số 2 - Tổng cục VIII</t>
  </si>
  <si>
    <t>Trạm bơm tiêu úng + hệ thống dẫn nước Trại giam Thanh Lâm</t>
  </si>
  <si>
    <t>2119
1089
1418</t>
  </si>
  <si>
    <t>03/12/2008
16/10/2009
27/12/2010</t>
  </si>
  <si>
    <t>5261
924
2230
545</t>
  </si>
  <si>
    <t>92
1557
265</t>
  </si>
  <si>
    <t>24/01/2008
24/09/2008
26/01/2010</t>
  </si>
  <si>
    <t>4777
30</t>
  </si>
  <si>
    <t>29/10/2009
04/02/2010</t>
  </si>
  <si>
    <t>Gói 1: San nền</t>
  </si>
  <si>
    <t>Gói 2: Các hạng mục XL còn lại</t>
  </si>
  <si>
    <t>120 CB</t>
  </si>
  <si>
    <t>Hoàn thành 27/9/2007 đang trình duyệt QT</t>
  </si>
  <si>
    <t>Hoàn thành 5/12/2008 đang trình duyệt QT</t>
  </si>
  <si>
    <t>DATP: Cơ sở làm việc Công an các phường Kim Liên, Văn Miếu thuộc Công an quận Đống Đa - Công an thành phố Hà Nội</t>
  </si>
  <si>
    <t>35 CB
35 CB</t>
  </si>
  <si>
    <t>Trại tạm giam thuộc Công an tỉnh Phú Thọ</t>
  </si>
  <si>
    <t>125 CB
750 P</t>
  </si>
  <si>
    <t>Cơ sở làm việc Công an phường 1 và Công an phường 3 thuộc Công an thành phố Vị Thanh tỉnh Hậu Giang</t>
  </si>
  <si>
    <t>20 CB
20 CB</t>
  </si>
  <si>
    <t>Nhà làm việc (XD năm 2006 - tự thực hiện)</t>
  </si>
  <si>
    <t>Nhà công vụ (XD năm 2006 - tự thực hiện)</t>
  </si>
  <si>
    <t>DATP: Hệ thống điện Cơ sở giáo dục Thanh Hà - Tổng cục VIII. (Giai đoạn I: Cải tạo, xây dựng Trạm biến áp 250 KVA và hệ thống trục hạ thế Phân khu 3)</t>
  </si>
  <si>
    <t>DATP: Hệ thống xử lý nước thải Phân trại K2, K3 và hệ thống xử lý chất thải rắn Trại giam số 6 thuộc Tổng cục Cảnh sát thi hành án hình sự và hỗ trợ tư pháp</t>
  </si>
  <si>
    <t>GPMB</t>
  </si>
  <si>
    <t>122
6175</t>
  </si>
  <si>
    <t>15/01/2010
15/11/2010</t>
  </si>
  <si>
    <t>Cơ sở làm việc Công an huyện Kinh Môn - Công an tỉnh Hải Dương</t>
  </si>
  <si>
    <t>Chú ý: Có 02 dự án khai thác 2 nguồn vốn trong KH2010 (Dự án Kho vật chứng, Dự án trung tâm thông tin khoa học kỹ thuật môi trường)</t>
  </si>
  <si>
    <t>Cơ sở làm việc PC67 và PC64 thuộc Công an tỉnh Hậu Giang</t>
  </si>
  <si>
    <t>Hoàn thành. Đã pd QT khối lượng, V22 đang QT</t>
  </si>
  <si>
    <t>KC 25/12/06, HT 5/7/07</t>
  </si>
  <si>
    <t>Cơ sở làm việc Phòng Cảnh sát PC47, PC81B và nhà ở doanh trại cán bộ chiến sỹ các Phòng PC44, PC45, PC46, PC47, PC81B, PA92 thuộc Công an tỉnh Kiên Giang</t>
  </si>
  <si>
    <t>lv 102
ở 133</t>
  </si>
  <si>
    <t>686
707
1958</t>
  </si>
  <si>
    <t>15/08/2008
15/6/2010
22/11/2010</t>
  </si>
  <si>
    <t xml:space="preserve"> - Kho vật chứng Công an huyện Thăng Bình</t>
  </si>
  <si>
    <t>563
367</t>
  </si>
  <si>
    <t>28/05/2007
26/01/2011</t>
  </si>
  <si>
    <t>1. Cácgói thầu đã thực hiện:</t>
  </si>
  <si>
    <t>Gói XL1: Nhà hành chính</t>
  </si>
  <si>
    <t>Gói XL2: Chống mối nhà hành chính</t>
  </si>
  <si>
    <t>Gói XL3: Nhà chống nhiễm khuẩn</t>
  </si>
  <si>
    <t>Gói XL4: Đường cáp 24KV, Trạm biến áp 1000 KVA-6(22)/0,4KVvà hệ thống đường trục hạ thế,chiếu sáng ngoài nhà</t>
  </si>
  <si>
    <t>Gói XL5: Phá dỡ nhà B, cải tạo nhà D,cải tạo gara</t>
  </si>
  <si>
    <t>Gói XL6: Nhà điều trị khối ngoại, sân đường nhà điều trị khối ngoại</t>
  </si>
  <si>
    <t>Gói XL7: Chống mối nhà điều trị khối ngoại</t>
  </si>
  <si>
    <t>Gói XL8: Phá dỡ nhà D và di chuyển TB chuẩn đoán hình ảnh</t>
  </si>
  <si>
    <t>Gói XL9: XD và TB nhà máy nổ dựphòng</t>
  </si>
  <si>
    <t>Gói XL10: XD,TB và chống mối nhà bếp+khoa dinh dưỡng,cải tạo nhà kỹ thuật cao và hệ thống nhà cầu</t>
  </si>
  <si>
    <t>Gói XL11: Cải tạonhà khối kỹ thuật</t>
  </si>
  <si>
    <t>Gói XL12: Chống mối nhà kỹ thuật</t>
  </si>
  <si>
    <t>Gói XL13: Nhà thường trực, cổng tường rào, cải tạo nhà khám đa khoa và chống mối</t>
  </si>
  <si>
    <t>Gói XL14: XD, TB cho hệ thống khí y tế và trạm cung cấp khí y tế</t>
  </si>
  <si>
    <t>Gói XL15: Khu tang lễ, nhà máy phát điện DP, trạm xử lý nước thải, phá dỡ, chống mối và cung cấp, lắp đặt TB xử lý nước thải, TB dân dụng nhà tang lễ</t>
  </si>
  <si>
    <t>Gói XL16: Tường rào, nhà để xe 02 bánh, sân vườn, đường nội bộ, cấp thoát nước ngoài nhà</t>
  </si>
  <si>
    <t>Gói TB1: TB nhà hành chính</t>
  </si>
  <si>
    <t>Gói TB2: TB nhà chống nhiễm khuẩn</t>
  </si>
  <si>
    <t>Gói TB3: Thang máy nhà điều trị ngoại</t>
  </si>
  <si>
    <t>Gói TB4: TB phương tiện phục vụ và nội thất nhà điều trị ngoại</t>
  </si>
  <si>
    <t>Gói TB5: Điều hòa nhà điều trị ngoại</t>
  </si>
  <si>
    <t>Gói TB6: Hệ thống trang TB phương tiện phục vụ, nội thất, điều hòa điện lạnh cho nhà kỹ thuật</t>
  </si>
  <si>
    <t>Gói TB7: Thang máy nhà kỹ thuật</t>
  </si>
  <si>
    <t>Gói TB8: TB nội soi</t>
  </si>
  <si>
    <t>2. Cácgói thầu chưa thực hiện:</t>
  </si>
  <si>
    <t>Gói XL17: Cải tạo khoa lây</t>
  </si>
  <si>
    <t>Gói TB9: TB dân dụng và phương tiện phục vụ khoa khám bệnh, khoa lây và tổng đài</t>
  </si>
  <si>
    <t>Gói TB10: TB buồng bệnh</t>
  </si>
  <si>
    <t>Gói TB11: TB chuẩn đoán hình ảnh</t>
  </si>
  <si>
    <t>Gói TB12: TB y tế nhà cao cấp và thận nhân tạo</t>
  </si>
  <si>
    <t>Gói TB13: TB hấp sấy, tiệt trùng, khử khuẩn</t>
  </si>
  <si>
    <t>Gói TB14: TB phòng mổ và liên chuyên khoa sản</t>
  </si>
  <si>
    <t>Gói TB15: TB laser, phục hồi chức năng</t>
  </si>
  <si>
    <t>Gói TB16: TB xét nghiệm</t>
  </si>
  <si>
    <t>Gói TB17: TB giải phẫu bệnh lý</t>
  </si>
  <si>
    <t>Gói TB18: TB tim mạch</t>
  </si>
  <si>
    <t>BV</t>
  </si>
  <si>
    <t>90
72</t>
  </si>
  <si>
    <t>24/01/2008
29/12/2009</t>
  </si>
  <si>
    <t>Bộ
BV</t>
  </si>
  <si>
    <t>HĐồng</t>
  </si>
  <si>
    <t>Cơ sở làm việc Công an phường Ngô Quyền thuộc Công an tỉnh Vĩnh Phúc</t>
  </si>
  <si>
    <t>Cơ sở làm việc Công an các phường: Đông Thọ, Lam Sơn - Thành phố Thanh Hóa thuộc Công an tỉnh Thanh Hóa</t>
  </si>
  <si>
    <t>25-31 CB
24 CB</t>
  </si>
  <si>
    <t>Khu di tích lịch sử An ninh Khu IX (Hạng mục: Tượng đài và hồ nước)</t>
  </si>
  <si>
    <t>DATP: Hệ thống cấp nước Phân trại K2, Trại giam Suối Hai thuộc Tổng cục Cảnh sát thi hành án và hỗ trợ tư pháp</t>
  </si>
  <si>
    <t>DATP: Hệ thống xử lý nước thải Phân trại K1, K2 và hệ thống xử lý chất thải rắn Trại giam Suối Hai thuộc Tổng cục Cảnh sát thi hành án và hỗ trợ tư pháp</t>
  </si>
  <si>
    <t>Cơ sở làm việc Tổng cục Hậu cần - Kỹ thuật (hạng mục: Nhà làm việc 6 tầng)</t>
  </si>
  <si>
    <t>2009-2013</t>
  </si>
  <si>
    <t>29/10/2004
24/01/2011</t>
  </si>
  <si>
    <t>08/10/2003
25/01/2011</t>
  </si>
  <si>
    <t>486 CB</t>
  </si>
  <si>
    <t>20/12/2005
24/01/2011</t>
  </si>
  <si>
    <t>369
605</t>
  </si>
  <si>
    <t>03/02/2010
14/02/2011</t>
  </si>
  <si>
    <t>Năm 2011</t>
  </si>
  <si>
    <t>Hết 2009</t>
  </si>
  <si>
    <t>DATP: Xây dựng đường giao thông vào Phân trại số 1, 2 và 3, Trại giam Xuân Lộc</t>
  </si>
  <si>
    <t>2693
523</t>
  </si>
  <si>
    <t>27/7/2007
31/12/2010</t>
  </si>
  <si>
    <r>
      <t xml:space="preserve">Đã hoàn thành Chư Păh 01/2009, Chư Prông chuyển địa điểm (đã duyệt dự án và đầu tư mới). QT Chư Păh theo QĐ 172/QĐ-V22(P4) ngày 26/01/11, </t>
    </r>
    <r>
      <rPr>
        <b/>
        <sz val="9"/>
        <rFont val="Times New Roman"/>
        <family val="1"/>
      </rPr>
      <t>còn dư 157 tr đề nghị đ/ch KH2011</t>
    </r>
  </si>
  <si>
    <t>Đơn vị báo cáo</t>
  </si>
  <si>
    <t>Cơ sở làm việc Công an huyện Châu Thành thuộc Công an tỉnh Sóc Trăng</t>
  </si>
  <si>
    <t>Theo</t>
  </si>
  <si>
    <t>dõi</t>
  </si>
  <si>
    <t>DA Tổng</t>
  </si>
  <si>
    <t>Thêm</t>
  </si>
  <si>
    <t>DATP: Hệ thống xử lý nước thải Phân trại K2, K3 và hệ thống xử lý chất thải rắn thuộc Trại giam Vĩnh Quang - Tổng cục VIII</t>
  </si>
  <si>
    <t>* Gói số 6: Các hạng mục còn lại của khu trung tâm, khu cán bộ phân trại k1, k2 và sân đường nội bộ toàn công trình</t>
  </si>
  <si>
    <t>DATP: Hệ thống xử lý nước thải Phân trại K1, K2 và hệ thống xử lý chất thải rắn thuộc Trại giam Nam Hà - Tổng cụcc VIII</t>
  </si>
  <si>
    <t>Thêm K1, K4</t>
  </si>
  <si>
    <t>Thêm TT</t>
  </si>
  <si>
    <t>DATP: Hệ thống xử lý chất thải Phân trại K2, K3 và hệ thống xử lý chất thải rắn Trại giam Gia Trung thuộc Tổng cục Cảnh sát thi hành án hình sự và hỗ trợ tư pháp</t>
  </si>
  <si>
    <t>DATP: Cải tạo, xây dựng Hệ thống cấp điện Trại giam Gia Trung (Cải tạo, nâng công suất Trạm biến áp, hệ thống trục hạ thế và chiếu sáng các Phân trại: Trung tâm chỉ huy, K1, K2, K3 và K4)</t>
  </si>
  <si>
    <t>DATP: Hệ thống cấp nước Phân trại K1 Trại giam Gia Trung thuộc Tổng cục Cảnh sát thi hành án hình sự và hỗ trợ tư pháp</t>
  </si>
  <si>
    <t>DATP: Hệ thống cấp nước Phân trại K1, Trại giam Xuân Lộc thuộc Tổng cục Cảnh sát thi hành án hình sự và hỗ trợ tư pháp</t>
  </si>
  <si>
    <t>DATP: Xây dựng đường giao thông vào phân trại số 3 thuộc Trại quyết Tiến</t>
  </si>
  <si>
    <t>DATP: Hệ thống cấp điện Trại giam Quyết Tiến (Đường dây trung thế 10 KV và Trạm biến áp 180 KVA Phân trại số 4)</t>
  </si>
  <si>
    <t>DATP: Hệ thống cấp nước Phân trại K4 trại giam Ninh Khánh thuộc Tổng cục Cảnh sát thi hành án hình sự và hỗ trợ tư pháp</t>
  </si>
  <si>
    <t>Thêm K5</t>
  </si>
  <si>
    <t>31/10/2005
21/02/2008
21/02/2011</t>
  </si>
  <si>
    <t>12/2010: Cơ bản đã hoàn thành công tác đền bù, chuẩn bị khởi công</t>
  </si>
  <si>
    <t>Nhà ở doanh trại tập thể Công an huyện Lai Vung thuộc Công an tỉnh Đồng Tháp</t>
  </si>
  <si>
    <t>DATP: Hệ thống xử lý nước thải Phân trại số 1, 2 và hệ thống xử lý chất thải rắn Trại giam Kim Sơn</t>
  </si>
  <si>
    <t>120 m3/h
10kg/h</t>
  </si>
  <si>
    <t>DATP: Hệ thống cấp nước Phân trại K3 Trại giam Bình Điền</t>
  </si>
  <si>
    <t>DATP: Hệ thống xử lý nước thải Phân trại K1, K2 và hệ thống xử lý chất thải rắnTrại giam Đại Bình</t>
  </si>
  <si>
    <t>80 m3/h
10kg/h</t>
  </si>
  <si>
    <t>DATP: Hệ thống cấp nước Phân trại K1, Trại giam An Phước thuộc Tổng cục Cảnh sát thi hành án hình sự và hỗ trợ tư pháp</t>
  </si>
  <si>
    <t>DATP: Hệ thống cấp nước sạch cho Phân trại số 2 và số 3, Trại giam Cái Tàu</t>
  </si>
  <si>
    <t>120m3/ngày;
đốt 10kg/h</t>
  </si>
  <si>
    <t>DATP: Hệ thống xử lý nước thải Phân trại K2 Trại giam Hồng Ca thuộc Tổng cục Cảnh sát thi hành án hìn sự và hỗ trợ tư pháp</t>
  </si>
  <si>
    <t>80m3/ngày</t>
  </si>
  <si>
    <t>Hệ thống cấp nước Phân trại K5, Trại giam Thanh Lâm thuộc Tổng cục Cảnh sát thi hành án hình sự và hỗ trợ tư pháp</t>
  </si>
  <si>
    <t>K2: 80m3/ngày
K3: 120m3/ngày</t>
  </si>
  <si>
    <t>DATP: Hệ thống cấp nước Khu trung tâm, Trại giam Tống Lê Chân thuộc Tổng cục Cảnh sát thi hành án hình sự và hỗ trợ tư pháp</t>
  </si>
  <si>
    <t>DATP: Hệ thống đường giao thông từ Phân trại K1 sang Phân trại K2 Trại giam Cây Cầy</t>
  </si>
  <si>
    <t>DATP: Xây dựng đường giao thông từ phân trại số 1 đi phân trại số 2 thuộc Trại giam Sông Cái</t>
  </si>
  <si>
    <t>DATP: Hệ thống xử lý nước thải Phân trại số 1, 2 và hệ thống xử lý chất thải rắn Trại giam Sông Cái</t>
  </si>
  <si>
    <t>K1: 80m3/ngày
K2:120m3/ngày</t>
  </si>
  <si>
    <t>DATP: Hệ thống xử lý nước thải Phân trại số 1, số 2 và hệ thống xử lý chất thải rắn thuộc Trại giam Mỹ Phước</t>
  </si>
  <si>
    <t>DATP: Hệ thống xử lý nước thải Phân trại số 1, số 2 và hệ thống xử lý chất thải rắn thuộc Trại giam Cao Lãnh</t>
  </si>
  <si>
    <t>DATP: Hệ thống cấp điện Trại giam Xuân Hà - Tổng cục VIII (Giai đoạn II: Phân trại K2)</t>
  </si>
  <si>
    <t>DATP: Hệ thống xử lý nước thải và hệ thống xử lý chất thải rắn Trại giam Đắc Tân - Tổng cục VIII</t>
  </si>
  <si>
    <t>DATP: Hệ thống xử lý nước thải Phân khu 1, 2 và hệ thống xử lý chất thải rắn Cơ sở giáo dục A1 thuộc Tổng cục Cảnh sát thi hành án hình sự và hỗ trợ tư pháp</t>
  </si>
  <si>
    <t>Hệ thống xử lý nước thải và chất thải rắn thuộc Trung tâm Ayun</t>
  </si>
  <si>
    <t>DATP: Hệ thống xử lý nước thải và chất thải rắn thuộc Trung tâm huấn luyện và bồi dưỡng nghiệp vụ Tổng cục VIII</t>
  </si>
  <si>
    <t>80m3/ngày
10kg/h</t>
  </si>
  <si>
    <t>VB 5416/H41-H43 ngày 30/9/10, TT Hiếu: đồng ý lập thủ tục đầu tư</t>
  </si>
  <si>
    <t>Công an thị xã Buôn Hồ; Hạng mục: Nhà làm việc cho cán  bộ, chiến sỹ</t>
  </si>
  <si>
    <t>Phường An Lạc, thị xã Buôn Hồ</t>
  </si>
  <si>
    <t>CATX Buôn Hồ</t>
  </si>
  <si>
    <t>Dự kiến 30/4/11 nghiệm thu</t>
  </si>
  <si>
    <t>* Gói XL số 8: Phá dỡ giải phóng mặt bằng. Xây dựng, thiết bị PCCC, thiết bị thu sét, máy bơm nước của Nhà điều trị nội trú</t>
  </si>
  <si>
    <t>Bỏ không thực hiện</t>
  </si>
  <si>
    <t>Cơ sở làm việc Công an các phường Ngọc Thụy, Thượng Thanh thuộc quận Long Biên, thành phố Hà Nội</t>
  </si>
  <si>
    <t xml:space="preserve">DATP: Cơ sở làm việc Công an các Phường thuộc quận Tây Hồ, Công an thành phố Hà Nội (giai đoạn II: Công an phường Yên Phụ) </t>
  </si>
  <si>
    <t>Hệ thống kho vật chứng thuộc Công an tỉnh Lai Châu (Phòng PC65, Công an thị xã Lai Châu và Công an huyện Than Uyên, Tam Đường, Phong Thổ, Sìn Hồ, Mường Tè)</t>
  </si>
  <si>
    <t>Gói XL1: Phá dỡ</t>
  </si>
  <si>
    <t>Gói XL2: Nhà hội trường, truyền thống, thư viện; nhà tập võ thuật, quân sự, thể thao; nhà gara ô tô+ ở doanh trại; nhà bếp, ăn tập thể; PCCC, TTLL, VTTH các hạng mục trên</t>
  </si>
  <si>
    <t>Gói XL3: Nhà làm việc 9 tầng, san nền; kè đá; PCCC, TTLL, VTTH nhà 9 tầng</t>
  </si>
  <si>
    <t>Gói XL5: Cổng, tường rào; sân đường; Trạm biến áp; điện nước ngoài nhà</t>
  </si>
  <si>
    <t>Gói TB2: 2 thang máy 750kg, 9 điểm dừng</t>
  </si>
  <si>
    <t>Nhà ở tập thể và nhà ăn thuộc Công an huyện Hưng Hà,tỉnh Thái Bình</t>
  </si>
  <si>
    <t>Thị trấn Hưng Hà, huyện Hưng Hà</t>
  </si>
  <si>
    <t>537m2</t>
  </si>
  <si>
    <t>3555
903</t>
  </si>
  <si>
    <t>11/09/2008
28/2/2011</t>
  </si>
  <si>
    <t>Trại tạm giam thuộc Công an tỉnh Bà Rịa - Vũng Tàu</t>
  </si>
  <si>
    <t>100CB
700 P</t>
  </si>
  <si>
    <t>Ấp An Phước, xã An Ngãi, huyện Long Điền</t>
  </si>
  <si>
    <t>KC 30/8/2006, Hoàn thành 29/01/2010, H45 đang thẩm định QT</t>
  </si>
  <si>
    <t>DATP: Hệ thống xử lý nước thải Phân trại K1, K2 và hệ thống xử lý chất thải rắn Trại giam Xuân Phước thuộc Tổng cục Cảnh sát thi hành án hình sự và hỗ trợ tư pháp</t>
  </si>
  <si>
    <t>3840
84</t>
  </si>
  <si>
    <t>Hoàn thành. Đang QT tại V22</t>
  </si>
  <si>
    <t>TRƯỜNG TRUNG CẤP CẢNH SÁT GIAO THÔNG (T52)</t>
  </si>
  <si>
    <t>3/2011: Đang thi công phường 2 đạt 10% (chậm do đ/ch TK móng sau khi kiểm tra nén tĩnh tải cọc cừ tràm gia cố), phường 8 hoàn thành. phường 1, 9 đã thi công bằng vốn UB</t>
  </si>
  <si>
    <t>BAN QUẢN LÝ 239/05</t>
  </si>
  <si>
    <t>2011-2013</t>
  </si>
  <si>
    <t>QĐ 281/QĐ-UBND ngày 25/01/11 pd dự án (san nền và GPMB) với TMĐT 52,705 tỷ (vốn NS tỉnh). QĐ 3666/QĐ-UB ngày 13/12/10 tạm ứng 38,338 tỷ vốn vượt thu xổ số kiến thiết 2010 để chi trả bồi thường</t>
  </si>
  <si>
    <t>C65</t>
  </si>
  <si>
    <t>1486A
1843</t>
  </si>
  <si>
    <t>Hoàn thành 06/12/2010</t>
  </si>
  <si>
    <t>Hoàn thành 20/10/2010</t>
  </si>
  <si>
    <t>1060
1951
2783
807</t>
  </si>
  <si>
    <t>Cải tạo, nâng tầng nhà làm việc Công an các huyện Nam Sách, Kim Thành, Thanh Miện thuộc Công an tỉnh Hải Dương</t>
  </si>
  <si>
    <t>Nhà ở cảnh sát bảo vệ và quản giáo cơ sở giam giữ Công an huyện Long Điền thuộc Công an tỉnh Bà Rịa - Vũng Tàu</t>
  </si>
  <si>
    <t>Đường giao thông vào Phân trại số 2 thuộc Trại giam Hồng Ca - Tổng cục VIII</t>
  </si>
  <si>
    <t>1,75KM</t>
  </si>
  <si>
    <t>6188
1211</t>
  </si>
  <si>
    <t>Gói 1: Tuyến trung thế 35KV, Trạm biến áp 160 KVA, Hệ thống trục hạ thế, chiếu sáng thuộc TT+K1; Trạm biến áp 180KVA thuộc K2; Hệ thống trục hạ thế, công tơ điện thuộc bản Hua Rốm. TB: 01 máy biến áp 160 KVA - 35/0,4KV; 01 máy biến áp 180 KVA-35/0,4KV và 01 máy phát điện 50 KVA</t>
  </si>
  <si>
    <t>Gói 2: Hệ thống trục hạ thế, chiếu sáng K2; 1 máy phát điện 50 KVA</t>
  </si>
  <si>
    <t>Gói 3: trạm biến áp 160 KVA, trục hạ thế, chiếu sáng K3; 1 máy biến áp160 KVA-35/0,4KV và 1 máy phát điện 50 KVA</t>
  </si>
  <si>
    <t>923
7435</t>
  </si>
  <si>
    <t>DATP: Cải tạo, xây dựng Hệ thống cấp điện Trại giam Thạnh Hòa (Đường trung thế, Trạm biến áp, Hệ thống trục hạ thế và chiếu sáng các phân trại)</t>
  </si>
  <si>
    <t>1922
6895</t>
  </si>
  <si>
    <t>1922
7500</t>
  </si>
  <si>
    <t>120m3/h
80m3/h
10kg/h</t>
  </si>
  <si>
    <t>1922
7237</t>
  </si>
  <si>
    <t>1922
7434</t>
  </si>
  <si>
    <t>1922
6787</t>
  </si>
  <si>
    <t>2275
715</t>
  </si>
  <si>
    <t>T30</t>
  </si>
  <si>
    <t>Hoàn thành 2010</t>
  </si>
  <si>
    <t>3/2011: Đã đền bù và xây tường rào+san nền</t>
  </si>
  <si>
    <t>DATP: Hệ thống xử lý nước thải Phân trại K1, K3 và hệ thống xử lý chất thải rắn thuộc Trại giam Phước Hòa thuộc Tổng cục Cảnh sát thi hành án hình sự và hỗ trợ tư pháp</t>
  </si>
  <si>
    <t>1922
1454</t>
  </si>
  <si>
    <t>120m3/h</t>
  </si>
  <si>
    <t>DATP: Hệ thống xử lý nước thải Phân trại K1 và hệ thống xử lý chất thải rắn Trại giam Cái Tàu thuộc Tổng cục Cảnh sát thi hành án hình sự và hỗ trợ tư pháp</t>
  </si>
  <si>
    <t>1922
1450</t>
  </si>
  <si>
    <t>KC 3/2005, hoàn thành 1/2008; đã QT</t>
  </si>
  <si>
    <t>21/09/2010
26/01/2011</t>
  </si>
  <si>
    <t>4858
718</t>
  </si>
  <si>
    <t>500 CB
3500 HV</t>
  </si>
  <si>
    <t>1108
1515</t>
  </si>
  <si>
    <t>611
1992
2189
1452</t>
  </si>
  <si>
    <t>KC 20/7/2007; Hoàn thành 27/6/2010. Chậm so với hợp đồng 16 tháng</t>
  </si>
  <si>
    <t>Việt Đoàn, Tiên Du</t>
  </si>
  <si>
    <t>3/2011: Đang hoàn thiện Đắc Hà và TP; Ngọc Hồi di chuyển</t>
  </si>
  <si>
    <t>3/2011: Hoàn thành 6/7 phường; phường Quyết Thắng đang hoàn thiện</t>
  </si>
  <si>
    <t>Hoàn thành phần giải toả mặt bằng, nhà máy phát điện đã xây xong và chuyển máy, nhà tang lễ đang hoàn thiện sân vườn, khu xử lý nước thải đã xây dựng xong đang lắp thiết bị</t>
  </si>
  <si>
    <t>Phân trại số 2 - Trại Kim Sơn thuộc Cục V26</t>
  </si>
  <si>
    <t>* Năm 2011: Đầu tư thiết bị thông tin liên lạc, kiểm tra AN, giám sát AN và công cụ hỗ trợ cho khối các đơn vị thuộc TCVIII (Giao BTC ứng để thực hiện trong 2011)</t>
  </si>
  <si>
    <t xml:space="preserve">* Năm 2012: Đầu tư công cụ hỗ trợ cho các cơ sở giam giữ còn lại và phương tiện phục vụ chiến đấu, giám sát AN </t>
  </si>
  <si>
    <t>* Năm 2013-2014: Đầu tư hệ thống camera giám sát AN, thực hiện đào tạo chuyển giao công nghệ, các công tác khác và thanh quyết toán</t>
  </si>
  <si>
    <t>GHI CHÚ</t>
  </si>
  <si>
    <t>Hoàn thành, đã gửi HSQT</t>
  </si>
  <si>
    <t>4797
1622</t>
  </si>
  <si>
    <t>Hoàn thành, đã nộp QT ở H45</t>
  </si>
  <si>
    <t>Hoàn thành, đã nộp QT ở H43</t>
  </si>
  <si>
    <t>Hoàn thành 18/1/2007 đang QT ở V22</t>
  </si>
  <si>
    <t>KC 8/2008, HT 8/2009. Đã QT</t>
  </si>
  <si>
    <t>Khởi công 24/10/07 và hoàn thành 9/10/08. Đang QT</t>
  </si>
  <si>
    <t>Hoàn thành, đang QT</t>
  </si>
  <si>
    <t>Xuân Phương, Từ Liêm</t>
  </si>
  <si>
    <t>125
1747</t>
  </si>
  <si>
    <t>1922
1740</t>
  </si>
  <si>
    <t>Xã Yên giang - huyện Yên định</t>
  </si>
  <si>
    <t>Hoàn thành 2010 (Vốn UB: 1,3 tỷ, BCA:1,471 tỷ)</t>
  </si>
  <si>
    <t>3/2011: Hoàn thành đưa vào sử dụng 2010. KH2010 đơn vị dự kiến giải ngân đến cuối 2010 còn thừa 1,681 tỷ (để chuyển cho các dự án chờ QT)</t>
  </si>
  <si>
    <t>* Gói 1: XL Khu trung tâm, khu quản lý đối tượng, cá hạng mục phụ trợ, Trạm biến áp (đã thực hiện)</t>
  </si>
  <si>
    <t>* Gói 2: Sân đường khu quản lý đối tượng và đường giao thông phía trước trung tâm</t>
  </si>
  <si>
    <t>* Gói 3: TB nội thất</t>
  </si>
  <si>
    <t>* Gói 4: TB giám sát AN</t>
  </si>
  <si>
    <t>DATP: Kho vật chứng Công an thành phố Việt Trì và huyện Tân Sơn thuộc Công an tỉnh Phú Thọ</t>
  </si>
  <si>
    <t>Kho loại I</t>
  </si>
  <si>
    <t>4812
1859</t>
  </si>
  <si>
    <t>1778
675
1857</t>
  </si>
  <si>
    <t>DATP: Hệ thống xử lý nước thải Phân trại K3 Trại giam Cây Cầy thuộc Tổng cục Cảnh sát thi hành án hình sự và hỗ trợ tư pháp</t>
  </si>
  <si>
    <t>1922
1860</t>
  </si>
  <si>
    <t>Trạm cấp nước sạch Công an huyện Hưng Hà</t>
  </si>
  <si>
    <t>24/10/2004
17/10/2006
12/07/2010</t>
  </si>
  <si>
    <t>13/07/2009
07/06/2010</t>
  </si>
  <si>
    <t>05/02/2007
06/11/2008
02/03/2011</t>
  </si>
  <si>
    <t>06/06/2002
18/08/2010</t>
  </si>
  <si>
    <t>26/10/2005
10/10/2007
30/09/2010</t>
  </si>
  <si>
    <t>25/10/2007
18/03/2010</t>
  </si>
  <si>
    <t>03/06/2004
19/07/2006
18/11/2010</t>
  </si>
  <si>
    <t>28/10/2004
24/07/2006</t>
  </si>
  <si>
    <t>29/08/2007
22/08/2008
07/05/2010</t>
  </si>
  <si>
    <t>30/10/2006
18/09/2007
23/05/2008
20/07/2009
29/07/2010</t>
  </si>
  <si>
    <t>11/06/2009
29/09/2010</t>
  </si>
  <si>
    <t>30/12/2005
02/06/2009</t>
  </si>
  <si>
    <t>29/10/2004
28/07/2006</t>
  </si>
  <si>
    <t>15/04/2002
25/06/2003
15/04/2010</t>
  </si>
  <si>
    <t>16/12/2005
18/06/2010</t>
  </si>
  <si>
    <t>11/10/2005
26/04/2010</t>
  </si>
  <si>
    <t>30/10/2003
16/09/2005</t>
  </si>
  <si>
    <t>30/10/2006
27/01/2010</t>
  </si>
  <si>
    <t>30/10/2006
03/10/2008
25/06/2010</t>
  </si>
  <si>
    <t>15/01/2010
06/04/2011</t>
  </si>
  <si>
    <t>23/11/2007
07/01/2010</t>
  </si>
  <si>
    <t>13/09/2007
07/01/2010</t>
  </si>
  <si>
    <t>29/10/02/002
25/08/2004
21/04/2010</t>
  </si>
  <si>
    <t>27/02/2007
28/02/2011</t>
  </si>
  <si>
    <t>08/07/2009
28/02/2011</t>
  </si>
  <si>
    <t>10/11/2006
18/03/2010</t>
  </si>
  <si>
    <t>31/10/2005
31/03/2010</t>
  </si>
  <si>
    <t>28/10/2004
27/01/2010
15/03/2011</t>
  </si>
  <si>
    <t>04/08/2010
07/03/2011</t>
  </si>
  <si>
    <t>05/06/2003
29/12/2005
03/07/2007
24/03/2011</t>
  </si>
  <si>
    <t>08/07/2009
24/03/2011</t>
  </si>
  <si>
    <t>14/11/2008
09/04/2011</t>
  </si>
  <si>
    <t>31/10/2007
07/04/2009</t>
  </si>
  <si>
    <t>05/06/2006
20/06/2008
09/04/2011</t>
  </si>
  <si>
    <t>31/10/2006
11/06/2008
09/04/2011</t>
  </si>
  <si>
    <t>18/10/2007
14/04/2010</t>
  </si>
  <si>
    <t>08/07/2009
09/04/2011</t>
  </si>
  <si>
    <t>09/10/2009
10/05/2010</t>
  </si>
  <si>
    <t>30/10/2003
28/06/2004
11/11/2010</t>
  </si>
  <si>
    <t>27/10/2005
06/08/2007
09/06/2010</t>
  </si>
  <si>
    <t>15/12/2008
11/06/2010</t>
  </si>
  <si>
    <t>07/03/2003
18/06/2004
26/12/2005</t>
  </si>
  <si>
    <t>31/10/2002
27/06/2003
02/11/2009</t>
  </si>
  <si>
    <t>30/10/2002
24/06/2010</t>
  </si>
  <si>
    <t>5/06/2003
03/05/2006</t>
  </si>
  <si>
    <t>05/06/2003
25/06/2009</t>
  </si>
  <si>
    <t>05/06/2003
17/01/2006
04/01/2011</t>
  </si>
  <si>
    <t>30/10/2009
30/06/2010</t>
  </si>
  <si>
    <t>19/07/2006
16/12/2010</t>
  </si>
  <si>
    <t>10/10/2006
30/07/2010</t>
  </si>
  <si>
    <t>30/10/2003
08/07/2004
20/07/2010</t>
  </si>
  <si>
    <t>10/10/2003
22/07/2004
30/12/2008</t>
  </si>
  <si>
    <t>30/11/2006
17/12/2009
06/07/2010</t>
  </si>
  <si>
    <t>03/06/2005
31/10/2005
08/08/2007
27/07/2010</t>
  </si>
  <si>
    <t>31/10/2007
30/07/2010</t>
  </si>
  <si>
    <t>08/07/2009
02/12/2010</t>
  </si>
  <si>
    <t>8/07/2009
06/04/2011</t>
  </si>
  <si>
    <t>08/07/2009
24/12/2010</t>
  </si>
  <si>
    <t>08/07/2009
15/12/2010</t>
  </si>
  <si>
    <t>08/07/2009
22/12/2010</t>
  </si>
  <si>
    <t>12/05/2005
14/07/2010</t>
  </si>
  <si>
    <t>08/07/2009
06/01/2011</t>
  </si>
  <si>
    <t>08/07/2009
20/01/2011</t>
  </si>
  <si>
    <t>08/07/2009
29/11/2010</t>
  </si>
  <si>
    <t>28/10/2004
02/08/2010</t>
  </si>
  <si>
    <t>29/10/2004
15/04/2005
08/02/2007
18/08/2010</t>
  </si>
  <si>
    <t>18/10/2005
07/08/2009</t>
  </si>
  <si>
    <t>24/07/2006
24/08/2009
07/10/2010</t>
  </si>
  <si>
    <t>17/08/2009
03/11/2010</t>
  </si>
  <si>
    <t>22/10/2007
06/08/2010</t>
  </si>
  <si>
    <t>29/10/2004
18/07/2006
01/12/2008
24/08/2010</t>
  </si>
  <si>
    <t>05/03/2008
27/08/2010</t>
  </si>
  <si>
    <t>08/08/2007
22/12/2010</t>
  </si>
  <si>
    <t>07/08/2007
22/12/2010</t>
  </si>
  <si>
    <t>27/07/2009
02/08/2010</t>
  </si>
  <si>
    <t>09/10/2008
12/08/2010
06/08/2010</t>
  </si>
  <si>
    <t>09/10/2008
12/08/2010</t>
  </si>
  <si>
    <t>08/08/2007
20/01/2011</t>
  </si>
  <si>
    <t>07/08/2007
02/12/2010</t>
  </si>
  <si>
    <t>25/12/2006
25/08/2009
12/09/2010</t>
  </si>
  <si>
    <t>28/10/2004
14/12/2005
29/09/2010</t>
  </si>
  <si>
    <t>13/09/2006
18/12/2009</t>
  </si>
  <si>
    <t>31/10/2006
09/10/2008
22/09/2009</t>
  </si>
  <si>
    <t>31/10/2003
08/09/2004
10/06/2008</t>
  </si>
  <si>
    <t>30/12/2003
10/09/2004
07/01/2010</t>
  </si>
  <si>
    <t>7/09/2006
20/12/2010</t>
  </si>
  <si>
    <t>30/10/2006
26/06/2008</t>
  </si>
  <si>
    <t>Tạm dừng</t>
  </si>
  <si>
    <t>07/04/2009
29/10/2009</t>
  </si>
  <si>
    <t>09/01/2003
29/12/2006</t>
  </si>
  <si>
    <t>05/06/2003
25/12/2008</t>
  </si>
  <si>
    <t>06/05/2003  (29/10/2002)
08/05/2008</t>
  </si>
  <si>
    <t>800
4760
410</t>
  </si>
  <si>
    <t>03/03/2008
21/10/2008
19/01/2011</t>
  </si>
  <si>
    <t>5388
8073
410</t>
  </si>
  <si>
    <t>05/12/2008
15/10/2009
19/01/2011</t>
  </si>
  <si>
    <t>8073
410</t>
  </si>
  <si>
    <t>15/10/2009
19/01/2011</t>
  </si>
  <si>
    <t>4762
3189</t>
  </si>
  <si>
    <t>24/10/2008
07/07/2009</t>
  </si>
  <si>
    <t>1200HV
130CBGV</t>
  </si>
  <si>
    <t>475
1443</t>
  </si>
  <si>
    <t>10/02/2009
21/03/2011</t>
  </si>
  <si>
    <t>923
1994</t>
  </si>
  <si>
    <t>08/07/2007
19/04/2011</t>
  </si>
  <si>
    <t>DATP: Hệ thống cấp điện Trại giam Suối Hai</t>
  </si>
  <si>
    <t>KC 08/2006, Hoàn thành 8/2010. Đã quyết toán</t>
  </si>
  <si>
    <t>Trụ sở làm việc khối Cảnh sát thuộc Công an tỉnh Phú Thọ</t>
  </si>
  <si>
    <t>729 CB</t>
  </si>
  <si>
    <t>19/4/2011</t>
  </si>
  <si>
    <t>134
825</t>
  </si>
  <si>
    <t>02/27/2007
18/04/2011</t>
  </si>
  <si>
    <t>513
825</t>
  </si>
  <si>
    <t>05/21/2007
18/04/2011</t>
  </si>
  <si>
    <t>DATP: Hệ thống xử lý nước thải Phân trại K1 và Hệ thống xử lý chất thải rắn Trại giam số 3 thuộc Tổng cục Cảnh sát thi hành án và hỗ trợ tư pháp</t>
  </si>
  <si>
    <t>1922
2020</t>
  </si>
  <si>
    <t>08/7/2009
19/04/2011</t>
  </si>
  <si>
    <t>DATP: Hệ thống xử lý nước thải Phân trại số  2 thuộc Trại giam số 3</t>
  </si>
  <si>
    <t>Trụ sở làm việc Phòng Cảnh sát giao thông đường thủy thuộc Công an tỉnh Thừa Thiên Huế</t>
  </si>
  <si>
    <t>Nâng cấp, mở rộng Trường Giáo dưỡng số 2 thuộc Tổng cục VIII</t>
  </si>
  <si>
    <t>1200HS
67CB</t>
  </si>
  <si>
    <t>Mai Sơn, Yên Mô</t>
  </si>
  <si>
    <t>CÔNG TY BẠCH ĐẰNG</t>
  </si>
  <si>
    <t>1. Dự án đầu tư xây dựng cơ sở giam giữ  (giai đoạn I)</t>
  </si>
  <si>
    <t>2. Xây dựng mới, cải tạo, nâng cấp các cơ sở: Nhà tạm giữ, Trại tạm giam, Trại giam, Cơ sở giáo dục, Trường giáo dưỡng thuộc Bộ Công an quản lý (Giai đoạn II)</t>
  </si>
  <si>
    <t>Cổng vào khu di tích, Hồ sinh thái, Hệ thống đài lửa và các hạng mục phụ trợ thuộc Khu di tích lịch sử Công an nhân dân tại Tuyên Quang</t>
  </si>
  <si>
    <t>ngoài</t>
  </si>
  <si>
    <t>kết</t>
  </si>
  <si>
    <t>611+2277</t>
  </si>
  <si>
    <t>Năm 2009 ghi vốn NQ08, năm 2010 ghi vốn 2277</t>
  </si>
  <si>
    <t>DATP: Hệ thống xử lý nước thải Phân trại K1, K2 và hệ thống xử lý chất thải rắn Trại giam Đồng Sơn thuộc Tổng cục Cảnh sát thi hành án hình sự và hỗ trợ tư pháp</t>
  </si>
  <si>
    <t>1922
2128</t>
  </si>
  <si>
    <t>08/07/2009
22/04/2011</t>
  </si>
  <si>
    <t>10099
2089</t>
  </si>
  <si>
    <t>23/12/2009
21/04/2011</t>
  </si>
  <si>
    <t>KC 12/2007, HT 12/2008; đã QT 4/2011</t>
  </si>
  <si>
    <t>Trụ sở làm việc lực lượng Tình báo Công an tỉnh Cao Bằng (TTKH-CN1)</t>
  </si>
  <si>
    <t>50 CB</t>
  </si>
  <si>
    <t>125 Bùi Thị Xuân, phường Phường Đúc, TP Huế</t>
  </si>
  <si>
    <t>4412
2207</t>
  </si>
  <si>
    <t>13/10/2009
27/04/2011</t>
  </si>
  <si>
    <t>Trang trí trưng bày tại nhà Bảo tàng CAND và Đền thờ Bác Hồ thuộc Khu di tích lịch sử Hòn Đá Bạc</t>
  </si>
  <si>
    <t>Khánh Bình Tây - Trần Văn Thời</t>
  </si>
  <si>
    <t>225
277</t>
  </si>
  <si>
    <t>201A</t>
  </si>
  <si>
    <t>269A</t>
  </si>
  <si>
    <t>268A
269A
270A</t>
  </si>
  <si>
    <t>15/02/2010
13/12/2010
22/12/2010</t>
  </si>
  <si>
    <t>276
277
280</t>
  </si>
  <si>
    <t>21/02/2010
29/12/2010
30/12/2010</t>
  </si>
  <si>
    <t>Khu giam giữ phạm nhân phạm tội xâm phạm ANQG - Trại giam Xuân Lộc</t>
  </si>
  <si>
    <t>Suối Cao, Xuân Lộc</t>
  </si>
  <si>
    <t>DATP: Xây dựng hệ thống cấp điện Trại giam số 5</t>
  </si>
  <si>
    <t>Yên Giang - Yên Định và Cẩm Thành - Cẩm Thủy</t>
  </si>
  <si>
    <t>923
2267</t>
  </si>
  <si>
    <t>07/08/2007
29/04/2011</t>
  </si>
  <si>
    <t>3/2011: Hoàn thành. Vốn đã cấp đã tạm ứng hết</t>
  </si>
  <si>
    <t>Công an huyện IaPa, Gia Lai</t>
  </si>
  <si>
    <t>3683b
2259</t>
  </si>
  <si>
    <t>30/10/2003
29/04/2011</t>
  </si>
  <si>
    <t>3683b</t>
  </si>
  <si>
    <r>
      <t>B</t>
    </r>
    <r>
      <rPr>
        <sz val="9"/>
        <rFont val="Times New Roman"/>
        <family val="1"/>
      </rPr>
      <t>ộ</t>
    </r>
  </si>
  <si>
    <t>Nâng cấp cơ sở làm việc Công an huyện Định Quán thuộc tỉnh Đồng Nai</t>
  </si>
  <si>
    <t>Ấp Hiệp Lợi, thị trấn Định Quán, Định Quán</t>
  </si>
  <si>
    <t>3/2011: Hoàn thành đưa vào sử dụng; đã thanh toán 2747 tr</t>
  </si>
  <si>
    <t>3/2011: Hoàn thành. Đã thanh toán 13640 tr</t>
  </si>
  <si>
    <t>3/2011: Hoàn thành. Đã thanh toán 4440 tr</t>
  </si>
  <si>
    <t>182
183
196
195</t>
  </si>
  <si>
    <t>21/12/2010
21/12/2010
31/12/2010
30/12/2010</t>
  </si>
  <si>
    <t>4101
2687</t>
  </si>
  <si>
    <t>22/09/2009
17/05/2011</t>
  </si>
  <si>
    <t>KC 12/2007, HT 06/2008; đã QT 5/2011 với giá trị 1548,66tr</t>
  </si>
  <si>
    <t>DATP: Hệ thống xử lý nước thải Phân trại K2, K3 và hệ thống xử lý chất thải rắn Trại giam Thanh Phong thuộc Tổng cục Cảnh sát thi hành án hình sự và hỗ trợ tư pháp</t>
  </si>
  <si>
    <t>1922
2711</t>
  </si>
  <si>
    <t>08/07/2009
17/05/2011</t>
  </si>
  <si>
    <t>Gói XL2: Kè chắn đất</t>
  </si>
  <si>
    <t>Gói XL3: Nhà thường trực, cổng tường rào</t>
  </si>
  <si>
    <t>Gói XL5: Nhà ăn học viên (số 7)</t>
  </si>
  <si>
    <t>Gói XL6: Nhà ở học viên (số 9)</t>
  </si>
  <si>
    <t>Gói XL7: Nhà học thực hành+hành lang cầu khối học tập (5C)+nhà y tế (số 8)+ chống mối</t>
  </si>
  <si>
    <t>Gói XL8: Nhà hiệu bộ+chống mối (số 1)</t>
  </si>
  <si>
    <t>Gói XL9: Nhà ăn tập thể+ở cán bộ (số 14)</t>
  </si>
  <si>
    <t>Gói XL10: Nhà thi đấu đa năng (số 12)</t>
  </si>
  <si>
    <t>Gói XL11: Nhà ở học viên (số 10)</t>
  </si>
  <si>
    <t>Gói XL12: Đường giao thông nội bộ, sân vườn</t>
  </si>
  <si>
    <t>Gói XL13: XD, cung cấp TB (máy biến áp và phát điện DP), hệ thống điện chiếu sáng ngoài nhà</t>
  </si>
  <si>
    <t>Gói XL14: Cấp thoát nước ngoài nhà+PCCC</t>
  </si>
  <si>
    <t>Gói XL15: Hội trường 800 chỗ (số 2)</t>
  </si>
  <si>
    <t>Gói XL16: Nhà ở học viên (số 11)</t>
  </si>
  <si>
    <t>Gói XL17: Nhà thư viện+chống mối (số 3)</t>
  </si>
  <si>
    <t>Gói XL18: Trung tâm đào tạo lái xe: nhà điều hành (số 17)+gara (số 18)+bảo dưỡng xe (18B)+Bãi luyện tập+Sân sát hạch+chống mối</t>
  </si>
  <si>
    <t>Gói XL19: Thao trường tập bắn (số 21)</t>
  </si>
  <si>
    <t>Gói TB1: Âm thanh, ánh sáng, điều hòa nhà hiệu bộ+hội trường 200 chỗ+nhà y tế</t>
  </si>
  <si>
    <t>Gói TB2: TB chuyên dùng nhà học lý thuyết+ nhà thực hành+hội trường 200 chỗ</t>
  </si>
  <si>
    <t>Gói XL4: Nhà học lý thuyết (4A, 4B, 4C)+hội trường 200 chỗ-kiêm giảng đường (5B)</t>
  </si>
  <si>
    <t>Gói TB3: TB chuyên dùng nhà ăn học viên+ăn CBộ, GV+nhà y tế</t>
  </si>
  <si>
    <t>Gói TB4: Thang máy Nhà bếp, ăn học viên+nhà ở, ăn CBộ, GV</t>
  </si>
  <si>
    <t>Gói TB5: Nội thất nhà ở học viên (số 9, 10)</t>
  </si>
  <si>
    <t>Gói TB6: Nội thất nhà ở CBộ, GV+nhà hiệu bộ+nhà thi đấu đa năng</t>
  </si>
  <si>
    <t>Gói TB7: TBị TDTT</t>
  </si>
  <si>
    <t>Gói TB8: TB bể bơi</t>
  </si>
  <si>
    <t>Gói TB9: TB 5 phòng học ngoại ngữ+5 phòng thực hành tin học</t>
  </si>
  <si>
    <t>Gói TB10: TB phòng tra cứu internet của thư viện+TTLL,VT</t>
  </si>
  <si>
    <t>Gói TB11: Điều hòa hội trường 800 chỗ+thư viện+nhà điều hành TT lái xe</t>
  </si>
  <si>
    <t>Gói TB12: Thang máy thư viện</t>
  </si>
  <si>
    <t>Gói TB13: Nội thất nhà ở học viên (số 11)</t>
  </si>
  <si>
    <t>Gói TB14: TB Trường bắn</t>
  </si>
  <si>
    <t>Gói TB15: TB chuyên dùng, xe tập lái, xe sát hạch Khu TT đào tạo lái xe</t>
  </si>
  <si>
    <t>Gói TB16: Nội thất, âm thanh, ánh sáng hội trường 800 chỗ+ Trường bắn+nhà điều hành TT đào tạo lái xe+ Thư viện</t>
  </si>
  <si>
    <t>4682
110
265</t>
  </si>
  <si>
    <t>23/10/2009
16/3/2011
17/05/2011</t>
  </si>
  <si>
    <t>KC 12/2005, HT 05/2009. Đã QT 05/2011</t>
  </si>
  <si>
    <t>VB 1291/V22(P4) ngày 06/6/2010: vốn kết dư công trình khác chuyển sang: 798 triệu đồng (trong đó của TĐ CSCĐ và TTG chuyển sang là 502.559.811 đ). 127/QĐ-V22-P4 ngày 19/5/11 chuyển số dư sau QT Sốp Cộp sang là 8,440916 tr</t>
  </si>
  <si>
    <t>* Nhà giam riêng 20P</t>
  </si>
  <si>
    <t>1020
1905
2411</t>
  </si>
  <si>
    <t>29/08/2007
12/11/2008
05/05/2011</t>
  </si>
  <si>
    <t>Khu di tích An ninh Trung ương Cục Miền Nam (Các hạng mục: San lấp mặt bằng, kè bờ kênh đào, bãi đỗ xe; Đường dâng hương, sân cử hành lễ, khán đài, sân vọng cảnh, vườn tượng lưu niệm, điện ngoài nhà, cấp thoát nước ngoài nhà và sân, đường nội bộ, cây xanh)</t>
  </si>
  <si>
    <t>Gói1: Nhà làm việc, PCCC, chống sét, chống mối nhà làm việc, điều hòa phòng họp giao ban, cáp mạng máy tính+điện thoại, san nền, kè đá, thường trực, cổng hàng rào</t>
  </si>
  <si>
    <t>Gói2: Hội trường+gara xe, nhà ở doanh trại, nhà ở doanh trại+nhà khách, nhà ăn tập thể, tiếp dân, gara xe khách, nhà tập đa năng, chống mối nhà ở doanh trại, điều hòa hội trường, cáp truyền hình</t>
  </si>
  <si>
    <t>Gói3: Khu tạm giữ+KVC; hạ tầng kỹ thuật (sân đường, điện nước), máy biến áp và máy bơm nước</t>
  </si>
  <si>
    <t>27/02/2009
20/10/2010</t>
  </si>
  <si>
    <t>543
3502
3503
3504</t>
  </si>
  <si>
    <t>9776
4511
2866</t>
  </si>
  <si>
    <t>16/12/2009
06/9/2010
23/05/2011</t>
  </si>
  <si>
    <t>5573
2866</t>
  </si>
  <si>
    <t>26/10/2010
23/05/2011</t>
  </si>
  <si>
    <t>1132
2865</t>
  </si>
  <si>
    <t>07/04/2011
23/05/2011</t>
  </si>
  <si>
    <t>800 CB
4000 P</t>
  </si>
  <si>
    <t>Hoàn thành 9/2007. Đã có QĐ pd QTKL</t>
  </si>
  <si>
    <t>Hoàn thành tháng 6/2009</t>
  </si>
  <si>
    <t>Hoàn thành. V22 cấp ứng trước 2011 là 4 tỷ</t>
  </si>
  <si>
    <t>1031 CB</t>
  </si>
  <si>
    <t>DATP: Hệ thống xử lý nước thải Phân trại K1 và hệ thống xử lý chất thải rắn Trại giam Xuân Hà thuộc Tổng cục Cảnh sát thi hành án hình sự và hỗ trợ tư pháp</t>
  </si>
  <si>
    <t>1922
2956</t>
  </si>
  <si>
    <t>08/07/2009
30/05/2011</t>
  </si>
  <si>
    <t>1662
4441</t>
  </si>
  <si>
    <t>07/05/2009
31/08/2010</t>
  </si>
  <si>
    <t>1042
4441</t>
  </si>
  <si>
    <t>03/02/2008
31/8/2010</t>
  </si>
  <si>
    <t>năm 2012</t>
  </si>
  <si>
    <t>A69</t>
  </si>
  <si>
    <t>Hòa Châu - Hòa Vang</t>
  </si>
  <si>
    <t>Cơ sở làm việc Công an phường Tân Bình thuộc Công an thị xã Tam Điệp, tỉnh Ninh Bình</t>
  </si>
  <si>
    <t>phường Tân Bình - Tam Điệp</t>
  </si>
  <si>
    <t>15 CB</t>
  </si>
  <si>
    <t>Nhà tạm giữ thuộc Công an huyện Gia Viễn, tỉnh Ninh Bình</t>
  </si>
  <si>
    <t>25P</t>
  </si>
  <si>
    <t>Trạm công tác của A69 và A63 thuộc Tổng cục An ninh I</t>
  </si>
  <si>
    <t>Phú Cường - Sóc Sơn</t>
  </si>
  <si>
    <t xml:space="preserve">Cơ sở giam giữ thuộc Công an các huyện Tân Kỳ, Anh Sơn, Quế Phong, Quỳ Châu và Diễn Châu - Công an tỉnh Nghệ An </t>
  </si>
  <si>
    <t>20P
30P
25P
20P</t>
  </si>
  <si>
    <t>KC 10/2008, HT02/2009. Đã quyết toán 6/2011</t>
  </si>
  <si>
    <t>Xây dựng mở rộng Phân trại K1 - Trại giam Kênh 5 - V26</t>
  </si>
  <si>
    <t>3289
127
2130
3159</t>
  </si>
  <si>
    <t>29/10/2002
28/01/2003
19/06/2003
07/06/2011</t>
  </si>
  <si>
    <t>KC15/10/2003, HT30/11/2004</t>
  </si>
  <si>
    <t>1294
3107</t>
  </si>
  <si>
    <t>30/10/2007
03/06/2011</t>
  </si>
  <si>
    <t>1096
3109</t>
  </si>
  <si>
    <t>24/03/2010
03/06/2011</t>
  </si>
  <si>
    <t>C61</t>
  </si>
  <si>
    <t>Khởi công 14/12/2006, Hoàn thành đưa vào sử dụng 25/01/2008. QT 6/12/2010</t>
  </si>
  <si>
    <t>KC 01/2009, HT 01/2010. Đã QT 9/6/2011</t>
  </si>
  <si>
    <t>1617
629
3189</t>
  </si>
  <si>
    <t>28/09/2006
29/05/2008
08/06/2011</t>
  </si>
  <si>
    <t>DATP: Hệ thống xử lý nước thải sinh hoạt Phân trại K2 và hệ thống xử lý chất thải rắn thuộc Trại giam số 5</t>
  </si>
  <si>
    <t>1081
3795</t>
  </si>
  <si>
    <t>28/05/2004
09/09/2009</t>
  </si>
  <si>
    <t>Cơ sở làm việc Công an huyện Lộc Hà, Hà Tĩnh</t>
  </si>
  <si>
    <t>Khu di tích Nha công an TW (tượng đài đá)</t>
  </si>
  <si>
    <t>6/2011: V22 ứng 500 tr</t>
  </si>
  <si>
    <t>Khu di tích lịch sử nha CATW (cờ đảng, cờ tổ quốc, bia tưởng niệm)</t>
  </si>
  <si>
    <t>6/2011: V22 đã cấp 5 tỷ KH2011 và ứng 24,744 tỷ để thanh toán</t>
  </si>
  <si>
    <t>Hoàn thành đưa vào sử dụng năm 2008, đang lập HSQT</t>
  </si>
  <si>
    <t>Hoàn thành, đang lập HSQT</t>
  </si>
  <si>
    <t>12/2009: P6-H31 đề nghị giảm do không thể giải ngân hết. Trả lại Nhà nước 90tr</t>
  </si>
  <si>
    <t>1922
3262</t>
  </si>
  <si>
    <t>08/07/2009
10/06/2011</t>
  </si>
  <si>
    <t>4769
3332</t>
  </si>
  <si>
    <t>28/10/2009
14/06/2011</t>
  </si>
  <si>
    <t>1675
2096</t>
  </si>
  <si>
    <t>26/12/2007
16/06/2011</t>
  </si>
  <si>
    <t>3009
2411
3427</t>
  </si>
  <si>
    <t>17/09/2003
17/09/2004
16/06/2011</t>
  </si>
  <si>
    <t>Nhà ở doanh trại + ăn tập thể, nhà tạm giữ thuộc Công an huyện Tiên Lữ - Công an tỉnh Hưng Yên</t>
  </si>
  <si>
    <t>1291
3426</t>
  </si>
  <si>
    <t>13/04/2009
16/06/2011</t>
  </si>
  <si>
    <t>* Gói XL1: Cổng tường rào</t>
  </si>
  <si>
    <t>* Gói XL2: Nhà làm việc, ứng trực; tiếp dân; thường trực; ở, ăn tập thể; Chống sét; PCCC, TTLL, chống mối, máy bơm nước</t>
  </si>
  <si>
    <t>* Gói XL3: Sân đường, điện nước</t>
  </si>
  <si>
    <t>* Gói TB1: Trạm biến áp 250KVA</t>
  </si>
  <si>
    <t>* Gói TB2: nội thất</t>
  </si>
  <si>
    <t>5692
3469</t>
  </si>
  <si>
    <t>11/12/2009
20/06/2011</t>
  </si>
  <si>
    <t>Khởi công 20/12/2006; Hoàn thành 22/10/ 2007; đã QT 21/6/2011</t>
  </si>
  <si>
    <t>Khởi công 20/12/2006; Hoàn thành 15/8/2007; đã QT 21/6/2011</t>
  </si>
  <si>
    <t>6/2011: Đang hoàn thiện</t>
  </si>
  <si>
    <t>374
1380
1129
2804</t>
  </si>
  <si>
    <t>2675
3491
3309
3524</t>
  </si>
  <si>
    <t>08/10/2004
23/10/2006
07/08/2009
22/06/2011</t>
  </si>
  <si>
    <t>Di dời gara xe ô tô</t>
  </si>
  <si>
    <t>H51B</t>
  </si>
  <si>
    <t>4371
1746
76</t>
  </si>
  <si>
    <t>31/10/2008
12/05/2009
24/01/2011</t>
  </si>
  <si>
    <t>125
560</t>
  </si>
  <si>
    <t>17/12/2009
29/11/2010</t>
  </si>
  <si>
    <t>427
268</t>
  </si>
  <si>
    <t>21/12/2009
18/11/2010</t>
  </si>
  <si>
    <t>KC 7/2009, HT 1/2010; đã QT 16/5/2011 còn thiếu 149,16 tr</t>
  </si>
  <si>
    <t>KC 15/8/2007, HT 24/4/2008; đã QT 25/4/2011 còn thiếu 355,968316 tr trong đó BCA cấp 237,850658 tr</t>
  </si>
  <si>
    <t>KC 4/2005, HT 3/2007; đã QT 11/5/2011 còn thiếu 155,436925 tr</t>
  </si>
  <si>
    <t>Kho vật chứng Công an thành phố Long Xuyên tỉnh An Giang</t>
  </si>
  <si>
    <t>6/2011: Hoàn thành</t>
  </si>
  <si>
    <t>Cơ sở làm việc Công an huyện Yên Khánh thuộc Công an tỉnh Ninh Bình</t>
  </si>
  <si>
    <t>Trụ sở làm việc Công an tỉnh Vĩnh Long</t>
  </si>
  <si>
    <t>Nhà khách Công an tỉnh Vĩnh Long</t>
  </si>
  <si>
    <t>21
212
61</t>
  </si>
  <si>
    <t>27/01/2010
06/07/2010
31/03/2011</t>
  </si>
  <si>
    <t>24/03/2011
29/04/2011</t>
  </si>
  <si>
    <t>1451
459
460</t>
  </si>
  <si>
    <t>625
626</t>
  </si>
  <si>
    <t>6178
440</t>
  </si>
  <si>
    <t>29/10/2010
25/04/2011</t>
  </si>
  <si>
    <t>24
25</t>
  </si>
  <si>
    <t>4798
2975</t>
  </si>
  <si>
    <t>30/10/2009
20/05/2011</t>
  </si>
  <si>
    <t>5/2011: Hoàn thành</t>
  </si>
  <si>
    <t>KC 12/2007, HT 8/2010</t>
  </si>
  <si>
    <t>Quy hoạch phát triển các doanh nghiệp thuộc Tổng cục IV</t>
  </si>
  <si>
    <t>Quy hoạch các trung tâm chỉ huy tình báo Bộ Công an đến năm 2020</t>
  </si>
  <si>
    <t>KC 9/2007, HT 4/2008, đã QT 17/6/2011</t>
  </si>
  <si>
    <t>Hệ thống cung cấp nước sạch Trung tâm bồi dưỡng nghiệp vụ Cảnh sát thuộc Tổng cục Cảnh sát</t>
  </si>
  <si>
    <t>KC 6/2005, HT 8/2005, đã QT 02/6/2011</t>
  </si>
  <si>
    <t xml:space="preserve">Đồn Công an Phong Nha thuộc CA tỉnh Quảng Bình </t>
  </si>
  <si>
    <t>QĐ 2529/QĐ-BCA-H41 ngày 12/7/11 pd chủ trương đầu tư</t>
  </si>
  <si>
    <t>KC 7/2005, HT 4/2006; đã QT 07/7/11</t>
  </si>
  <si>
    <t>Bờ kè khu đất tại đường xuống bến phà sông Hậu, phường Cái Khế, quận Ninh Kiều, thành phố Cần Thơ</t>
  </si>
  <si>
    <t>Sửa chữa kè biển thuộc Nhà nghỉ dưỡng 378</t>
  </si>
  <si>
    <t>KC 31/10/2009, HT 12/3/2010, đã QT 11/7/2011</t>
  </si>
  <si>
    <t>KC 31/10/2009, HT 12/3/2010, đã QT 11/7/2011, còn dư 66,69 tr chuyển XD mới K3</t>
  </si>
  <si>
    <t>06/2011: Hoàn thành san lấp, khu giam giữ, hạ tầng kh giam giữ; khu cán bộ đang đổ BT móng (20%) - chậm vì thay đổi thiết kế (cọc BT sang cọc tràm). Đã TT 32,298 tỷ, còn 2,372 tỷ chưa chi</t>
  </si>
  <si>
    <t>1208
146</t>
  </si>
  <si>
    <t>6/2011: Hoàn thành. Đã thanh toán 8492 tr, còn 262 tr chưa sd</t>
  </si>
  <si>
    <t>6/2011: Hoàn thành. Đã thanh toán 3018 tr, còn 337 tr chưa sd. Đang trình V22 để QT</t>
  </si>
  <si>
    <t>411
756
806</t>
  </si>
  <si>
    <t>3/2011: Hoàn thành</t>
  </si>
  <si>
    <t>3/2011: đang ép cọc</t>
  </si>
  <si>
    <t>6/2011: Hoàn thành 2010, đang lập QT</t>
  </si>
  <si>
    <t>6/2011: Hoàn thành, đang trình duyệt bổ sung phần phát sinh. UB đã cấp 4 tỷ</t>
  </si>
  <si>
    <t>4234
4731</t>
  </si>
  <si>
    <t>08/12/2006
03/12/2007</t>
  </si>
  <si>
    <t>137
138</t>
  </si>
  <si>
    <t>4038
4205
97</t>
  </si>
  <si>
    <t>23/11/2006
01/11/2007
31/12/2009</t>
  </si>
  <si>
    <t>Năm 2010, Bộ cấp 19,949 tỷ để đền bù</t>
  </si>
  <si>
    <t>Đường Trần Phú, p.Thống Nhất, TP Kon Tum</t>
  </si>
  <si>
    <t>1500 HV</t>
  </si>
  <si>
    <t>1000 HV</t>
  </si>
  <si>
    <t>Hoàn thành, QT 5/2011</t>
  </si>
  <si>
    <t>Công an huyện Cờ Đỏ, Cần Thơ (nay là CATX Thới Lai)</t>
  </si>
  <si>
    <t>475 CB</t>
  </si>
  <si>
    <t>Cải tạo, nâng tầng nhà công vụ thuộc Công an tỉnh Sóc Trăng</t>
  </si>
  <si>
    <t>18 Hùng Vương, P6.TP Sóc Trăng</t>
  </si>
  <si>
    <t>Cải tạo hội trường Bệnh viện 30-4 Bộ Công an</t>
  </si>
  <si>
    <t>CÔNG TY NAM TRIỆU</t>
  </si>
  <si>
    <t>TCIV</t>
  </si>
  <si>
    <t>Gói 1: San nền, cổng tường rào, thường trực, doanh trại, bếp ăn+nhà ăn</t>
  </si>
  <si>
    <t>Gói 3: Tạm giữ 40P, trực quản giáo, hỏi cung, bếp, KVC, tường rào bảo vệ, sân đường, điện nước</t>
  </si>
  <si>
    <t>189 Cống Quỳnh, Quận I</t>
  </si>
  <si>
    <t>Nhà làm việc và ở doanh trại Phòng 180 thuộc Bộ Tư lệnh Cảnh vệ</t>
  </si>
  <si>
    <t>268 CB</t>
  </si>
  <si>
    <t>Trung tâm huấn luyện và bồi dưỡng nghiệp vụ thuộc Công an thành phố Đà Nẵng (Hạng mục: Nhà thường trực, san nền, cổng, tường rào, giải phóng mặt bằng, )</t>
  </si>
  <si>
    <t>P.Hòa Khánh Nam - Q.Liên Chiểu</t>
  </si>
  <si>
    <t>727
1083
533</t>
  </si>
  <si>
    <t>20/08/2009
26/11/2009
10/05/2011</t>
  </si>
  <si>
    <t>399
585</t>
  </si>
  <si>
    <t>13/02/2007
24/06/2011</t>
  </si>
  <si>
    <t>2604
585</t>
  </si>
  <si>
    <t>23/07/2007
24/06/2011</t>
  </si>
  <si>
    <t>1342
3331</t>
  </si>
  <si>
    <t>16/04/2009
14/06/2011</t>
  </si>
  <si>
    <t>Cơ sở làm việc Công an huyện Đại Lộc thuộc Công an tỉnh Quảng Nam</t>
  </si>
  <si>
    <t>Gói XL1: San nền, kè chắn, ở doanh trại GV+HV, cấp điện</t>
  </si>
  <si>
    <t>Gói XL2: Nhà hành chính+lớp học lý thuyết, nhà tập võ thuật, tập bắn súng ngắn, gara, thường trực, cổng tường rào, sân đường, chống mối, nước và PCCC</t>
  </si>
  <si>
    <t>Gói TB: TB xây lắp và nội thất</t>
  </si>
  <si>
    <t>21/6/11: chỉ định tư vấn lập TKKT-DT</t>
  </si>
  <si>
    <t>1297
420b
2007
4519</t>
  </si>
  <si>
    <t>30/10/2007
14/04/2008
27/11/2008
28/07/2011</t>
  </si>
  <si>
    <t>3192
4518</t>
  </si>
  <si>
    <t>08/06/2011
28/07/2011</t>
  </si>
  <si>
    <t>Gói 1: San nền, cổng tường rào, tiếp dân, nhà bảo vệ</t>
  </si>
  <si>
    <t>Gói 2: Nhà làm việc chính, Điều hòa, PCCC, TTLL, tin học, chống sét, chống mối</t>
  </si>
  <si>
    <t>Gói 3: Nhà ở, kho, gara</t>
  </si>
  <si>
    <t>Gói 4: Nhà võ thuật+Thể thao, hội trường 400 chỗ, TB điều hòa, nội thất hội trường</t>
  </si>
  <si>
    <t>Gói 5: Khu Cảnh sát bảo vệ và HTTP</t>
  </si>
  <si>
    <t>Gói 6: sân đường, Tb PCCC, điện nước, máy biến áp 630KVA</t>
  </si>
  <si>
    <t>Gói 7: 2 thang máy 650KG 7 điểm dừng</t>
  </si>
  <si>
    <t>Gói 8: Nội thất</t>
  </si>
  <si>
    <t>3562
3635</t>
  </si>
  <si>
    <t>24/08/2009
13/05/2011</t>
  </si>
  <si>
    <t>Nhà ở học viên N2 - Cơ sở 2 - Trường Đại học Phòng cháy chữa cháy</t>
  </si>
  <si>
    <t>Mở rộng cơ sở làm việc Công an huyện Dương Minh Châu, tỉnh Tây Ninh</t>
  </si>
  <si>
    <t>Nhà công vụ N - Cục Quản trị</t>
  </si>
  <si>
    <t>1730
4583</t>
  </si>
  <si>
    <t>25/04/2008
13/07/2011</t>
  </si>
  <si>
    <t>3585
4481
542
4914</t>
  </si>
  <si>
    <t>27/10/2006
25/12/2006
27/02/2009
26/07/2011</t>
  </si>
  <si>
    <t>4118
542
4914</t>
  </si>
  <si>
    <t>29/11/2006
27/02/2009
26/07/2011</t>
  </si>
  <si>
    <t>Hệ thống xử lý nước thải và chất thải rắn Trường Giáo dưỡng số 2 thuộc Tổng cục Cảnh sát thi hành án hình sự và hỗ trợ tư pháp</t>
  </si>
  <si>
    <t>3514
3613
4592</t>
  </si>
  <si>
    <t>27/10/2003
27/12/2005
01/08/2011</t>
  </si>
  <si>
    <t>Gói 1: San nền (đã thực hiện)</t>
  </si>
  <si>
    <t>KC 11/2003, HT 11/2004, QT 02/8/2011</t>
  </si>
  <si>
    <t>4276
4665</t>
  </si>
  <si>
    <t>12/12/2006
03/08/2011</t>
  </si>
  <si>
    <t>Doanh trại Trung đoàn Bộ E22 và Tiểu đoàn 1 - E22, Tiểu đoàn Cảnh sát đặc nhiệm số 1, Trung tâm huấn luyện bồi dưỡng nghiệp vụ và Bệnh xá thuộc Bộ Tư lệnh Cảnh sát cơ động</t>
  </si>
  <si>
    <t>Phú Diễn, Từ Liêm</t>
  </si>
  <si>
    <t>1790 CB</t>
  </si>
  <si>
    <t>1327
93
2009</t>
  </si>
  <si>
    <t>85 CB</t>
  </si>
  <si>
    <t>7/2011: Hoàn thành. Đã TT 4,366 tỷ, còn 218.7 tr chưa chi</t>
  </si>
  <si>
    <t>48 Nguyễn Bỉnh Khiêm, p.Xương Huân, Nha Trang</t>
  </si>
  <si>
    <t>Phòng truyền thống Tổng cục Hậu cần - Kỹ thuật</t>
  </si>
  <si>
    <t>H42</t>
  </si>
  <si>
    <t>YCVIII</t>
  </si>
  <si>
    <t>10/8/11 trình duyệt KHĐT dự án</t>
  </si>
  <si>
    <t>KC 11/2008, HT 05/2010, QT 11/8/2011</t>
  </si>
  <si>
    <t>KC 11/2008, HT 05/2010, QT 11/8/2011, còn thừa 191,488 tr chuyển cho Cải tạo CAH Hữu Lũng</t>
  </si>
  <si>
    <t>Gói 2: Các hạng mục còn lại</t>
  </si>
  <si>
    <t>H41
GĐ</t>
  </si>
  <si>
    <t>831
80</t>
  </si>
  <si>
    <t>14/10/2010
19/02/2011</t>
  </si>
  <si>
    <t>504
234</t>
  </si>
  <si>
    <t>21/08/2009
26/05/2011</t>
  </si>
  <si>
    <t>3 QĐ
6303
295</t>
  </si>
  <si>
    <t>17/12/2006
04/11/2009
06/05/2011</t>
  </si>
  <si>
    <t>400 gi</t>
  </si>
  <si>
    <t>Quy hoạch các cơ sở làm việc thuộc Công an tỉnh Điện Biên</t>
  </si>
  <si>
    <t>Quy hoạch các cơ sở làm việc thuộc Công an tỉnh Hòa Bình</t>
  </si>
  <si>
    <t>Quy hoạch mạng lưới kho - kho dự trữ nhà nước, cơ sở hạ tầng lực lượng vận tải của  Bộ Công an đến năm 2020, định hướng đến năm 2050</t>
  </si>
  <si>
    <t>1. GĐI (2011-2015): Đầu tư cải tạo các kho tại địa bàn trọng điểm 3T, các kho, đội, trạm không đảm bảo tiêu chuẩn, bất cập về sức chứa</t>
  </si>
  <si>
    <t xml:space="preserve"> - Đền bù và GPMB: tập trung cho Mạng lưới cần mở rộng và xin mới</t>
  </si>
  <si>
    <t xml:space="preserve"> - Đầu tư XD, cải tạo:</t>
  </si>
  <si>
    <t xml:space="preserve"> + Kho Dự trữ Nhà nước Thắng Trí</t>
  </si>
  <si>
    <t xml:space="preserve"> +  Kho Dự trữ cấp phát tổng hợp - Kho Dự trữ Nhà nước Tây Bắc tại Yên Bái</t>
  </si>
  <si>
    <t xml:space="preserve"> + Kho trung tâm dự trữ, cấp phát tổng hợp, dự trữ quốc gia và cơ sở hạ tầng lực lượng vận tải của Bộ Công an tại Thạch Thất, Hà Nội (sd nguồn thanh lý, chuyển nhượng QSD đất Kho Thanh Xuân, Đội xe I, Kho Đại Mỗ)</t>
  </si>
  <si>
    <t xml:space="preserve"> + Kho dự trữ, cấp phát tổng hợp - dự trữ Quốc gia của Bộ Công an tại Gia Lai</t>
  </si>
  <si>
    <t xml:space="preserve"> + Kho Dự trữ, cấp phát tổng hợp Đà Nẵng</t>
  </si>
  <si>
    <t xml:space="preserve"> + Cải tạo, nâng cấp Trạm Kỳ Anh</t>
  </si>
  <si>
    <t xml:space="preserve"> + Cải tạo, nâng cấp Trạm Nha Trang</t>
  </si>
  <si>
    <t>2. GĐII (2016-2020): Thực hiện chuyển tiếp GĐI và triển khai XD, nâng cấp, cải tạo các Kho, Đội, Trạm còn lại</t>
  </si>
  <si>
    <t xml:space="preserve"> + Kho Dự trữ, cấp phát tổng hợp Điện Biên</t>
  </si>
  <si>
    <t xml:space="preserve"> + Kho Dự trữ Nhà nước Nam Trung Bộ</t>
  </si>
  <si>
    <t xml:space="preserve"> + Cải tạo, nâng cấp Kho Trung chuyển Hải Phòng</t>
  </si>
  <si>
    <t xml:space="preserve"> + Kho Dự trữ xăng dầu 3 miền (50% trữ lượng còn lại = 500T xăng)</t>
  </si>
  <si>
    <t xml:space="preserve"> + Kho Dự trữ xăng dầu miền Trung (50% trữ lượng =500T xăng)</t>
  </si>
  <si>
    <t xml:space="preserve"> + Cải tạo Kho Dự trữ vũ khí, đạn, công cụ hỗ trợ An Tiến</t>
  </si>
  <si>
    <t xml:space="preserve"> + Cải tạo Kho Dự trữ vũ khí, đạn, công cụ hỗ trợ Bình Dương</t>
  </si>
  <si>
    <t>DATP: Hệ thống xử lý nước thải Phân trại số 1 và hệ thống xử lý chất thải rắn thuộc Trại giam Kênh 7</t>
  </si>
  <si>
    <t>DATP: Hệ thống xử lý nước thải Phân trại số 2 thuộc Trại giam Kênh 7</t>
  </si>
  <si>
    <t>2008-2012</t>
  </si>
  <si>
    <t>400 giường</t>
  </si>
  <si>
    <t>1771
554
3577</t>
  </si>
  <si>
    <t>31/10/2006
05/03/2009
30/08/2011</t>
  </si>
  <si>
    <t>1654
704
3799
3578</t>
  </si>
  <si>
    <t>10/11/2005
20/06/2008
26/11/2009
30/08/2011</t>
  </si>
  <si>
    <t>Hoàn thành đưa vào sử dụng, đã QT</t>
  </si>
  <si>
    <t>7409
5421</t>
  </si>
  <si>
    <t>21/12/2010
06/09/2011</t>
  </si>
  <si>
    <t>181
5422</t>
  </si>
  <si>
    <t>21/01/2010
06/09/2011</t>
  </si>
  <si>
    <t>Trung tâm huấn luyện và bồi dưỡng nghiệp vụ cảnh sát của Tổng cục Cảnh sát. Hạng mục: Hệ thống cấp nước (tách nguồn)</t>
  </si>
  <si>
    <t>25 CBCS</t>
  </si>
  <si>
    <t>Cơ sở làm việc Công an huyện Duy Xuyên thuộc Công an tỉnh Quảng Nam - Hạng mục: Nhà làm việc, nhà bếp, ăn tập thể + ở doanh trại và các hạng mục phụ trợ</t>
  </si>
  <si>
    <t>1301
5613</t>
  </si>
  <si>
    <t>27/04/2007
09/09/2011</t>
  </si>
  <si>
    <t>2329/V22-P4 ngày 18/8/11, TT Hiếu đồng ý: cấp ứng 24,744 tỷ để đền bù, TCIV hd lập dự án và bố trí vốn hoàn ứng</t>
  </si>
  <si>
    <t>Đền bù mở rộng khu di tích lịch sử Ban an ninh Trung ương cục Miền Nam</t>
  </si>
  <si>
    <t>Hoàn thành (3 tỷ vốn SX, 4 tỷ vốn CBCS đóng góp)</t>
  </si>
  <si>
    <t>Hớn Quản</t>
  </si>
  <si>
    <t>Quy hoạch các cơ sở làm việc thuộc Công an tỉnh Sơn La</t>
  </si>
  <si>
    <t>Cơ sở làm việc Công an phường 1 thuộc Công an thành phố Cà Mau - Công an tỉnh Cà Mau</t>
  </si>
  <si>
    <t>35 CBCS</t>
  </si>
  <si>
    <t>1000 P</t>
  </si>
  <si>
    <t>Gói XL1: San nền, kè đá chắn đất, hàng rào thép gai, đường điện cao thế, trạm biến áp, giếng khoan, bể nước ngầm 100m3</t>
  </si>
  <si>
    <t>* gói 1: Kè đá, san nền, tường rào bảo vệ và chòi gác</t>
  </si>
  <si>
    <t>* gói 2: Các hạng mục còn lại</t>
  </si>
  <si>
    <t>TRẠI GIAM NGHĨA AN</t>
  </si>
  <si>
    <t>TT.A4.03.KCMD</t>
  </si>
  <si>
    <t>Dự phòng (Y tế)</t>
  </si>
  <si>
    <t>Dự phòng (Văn hóa)</t>
  </si>
  <si>
    <t>Dự phòng (TX)</t>
  </si>
  <si>
    <t>102
36</t>
  </si>
  <si>
    <t>28/01/2008
22/06/2011</t>
  </si>
  <si>
    <t>VB 7810/X11-X12 ngày 27/9/2010: Vốn đền bù là 19,459 tỷ. Năm 2011, V22 đã ứng 8,5 tỷ</t>
  </si>
  <si>
    <t>Dự phòng (Thiết bị An ninh)</t>
  </si>
  <si>
    <t>Dự phòng (Giáo dục đào tạo)</t>
  </si>
  <si>
    <t>Dự phòng (cấp nước)</t>
  </si>
  <si>
    <t>BẢNG CƠ CẤU DỰ KIẾN KẾ HOẠCH VỐN NĂM 2012</t>
  </si>
  <si>
    <t>Dự phòng (Cơ sở CA các cấp)</t>
  </si>
  <si>
    <t>Vốn chuẩn bị thực hiện</t>
  </si>
  <si>
    <t>Mở rộng trụ sở làm việc của Bộ Tư lệnh Cảnh sát cơ động</t>
  </si>
  <si>
    <t>322 CB</t>
  </si>
  <si>
    <t>Mua nhà số 23 Nguyễn Khang, Cầu Giấy, Hà Nội để mở rộng đường vào K20</t>
  </si>
  <si>
    <t>23 Nguyễn Khang, Cầu Giấy</t>
  </si>
  <si>
    <t>Cơ sở làm việc CA huyện Kon rẫy thuộc Công an tỉnh Kon Tum</t>
  </si>
  <si>
    <t>Φ</t>
  </si>
  <si>
    <t>Hệ thống kiểm soát an ninh Trại tạm giam Công an tỉnh Lào Cai</t>
  </si>
  <si>
    <t>Hệ thống kiểm soát an ninh Trại tạm giam Công an tỉnh Bắc Ninh</t>
  </si>
  <si>
    <t>Hệ thống kiểm soát an ninh Trại tạm giam Công an tỉnh Quảng Ngãi</t>
  </si>
  <si>
    <t>Hệ thống kiểm soát an ninh Trại tạm giam Công an tỉnh Đồng Tháp</t>
  </si>
  <si>
    <t>1591
1427</t>
  </si>
  <si>
    <t>25/09/2008
27/04/2011</t>
  </si>
  <si>
    <t>Trung tâm huấn luyện và bồi dưỡng nghiệp vụ thuộc Công an tỉnh Bình Dương (đền bù, lấy đất)</t>
  </si>
  <si>
    <t>Ấp Cây Chanh, Tân Định, Tân Uyên</t>
  </si>
  <si>
    <t>Ấp 3, Tân Định, Bến Cát</t>
  </si>
  <si>
    <t>1309
1016</t>
  </si>
  <si>
    <t>30/10/2007
29/03/2011</t>
  </si>
  <si>
    <t>Dự phòng (Công nghiệp an ninh)</t>
  </si>
  <si>
    <t>Dự phòng (ngành Khoa học)</t>
  </si>
  <si>
    <t>Dự phòng (Thủy lợi)</t>
  </si>
  <si>
    <t>Dự phòng (Giao thông)</t>
  </si>
  <si>
    <t>Dự phòng (Phòng chống ma túy)</t>
  </si>
  <si>
    <t>Dự phòng (NQ08)</t>
  </si>
  <si>
    <t>Dự án đầu tư công nghệ và thiết bị cho các cơ sở sản xuất công ích, sản xuất các trang thiết bị phục vụ chiến đấu trong CAND (DA/02/2009).</t>
  </si>
  <si>
    <t>Hoàn thành 10/2007, đã QT</t>
  </si>
  <si>
    <t>Hoàn thành 12/2008, đang QT tại V22</t>
  </si>
  <si>
    <t>Nhà tạm giữ CA huyện Sông Công, Phổ Yên, Định Hoá, Đồng Hỷ, tỉnh Thái Nguyên</t>
  </si>
  <si>
    <t>Hoàn thành 5/2010, đang tập hợp HS lập QT</t>
  </si>
  <si>
    <t>431
5710</t>
  </si>
  <si>
    <t>18/04/2008
23/08/2011</t>
  </si>
  <si>
    <t>884
6224</t>
  </si>
  <si>
    <t>28/02/2011
15/09/2011</t>
  </si>
  <si>
    <t>Cơ sở làm việc Công an huyện Giang Thành thuộc Công an tỉnh Kiên Giang</t>
  </si>
  <si>
    <t>132 CB
40P</t>
  </si>
  <si>
    <t>60 giường</t>
  </si>
  <si>
    <t>3773
6281</t>
  </si>
  <si>
    <t>29/06/2011
16/09/2011</t>
  </si>
  <si>
    <t>1322
2189
3946</t>
  </si>
  <si>
    <t>31/10/2007
15/12/2008
21/09/2011</t>
  </si>
  <si>
    <t>700P</t>
  </si>
  <si>
    <t>533
534</t>
  </si>
  <si>
    <t>TT Thọ Xuân - Thọ Xuân</t>
  </si>
  <si>
    <t>3226
6225</t>
  </si>
  <si>
    <t>09/06/2011
15/09/2011</t>
  </si>
  <si>
    <t>9/2011: V22 đã ứng 17,477 tỷ để đền bù</t>
  </si>
  <si>
    <t>Nhà tiến chế Trung tâm huấn luyện và bồi dưỡng nghiệp vụ Công an thành phố Cần Thơ</t>
  </si>
  <si>
    <t>Dự án NT-04-02  thuộc Cục A21, Tổng cục I</t>
  </si>
  <si>
    <t>Hoàn thành đưa vào sử dụng 2/6/2011. UB cấp 2,01 tỷ, V22 cấp ứng 2,428 tỷ</t>
  </si>
  <si>
    <t>25 CB, 24 CB, 28 CB, 28 CB</t>
  </si>
  <si>
    <t>Khu 1000m2 tại Tân Trà - Hòa Hải - Ngũ hành Sơn</t>
  </si>
  <si>
    <t>Trường Đại học Phòng cháy chữa cháy - Bộ Công an</t>
  </si>
  <si>
    <t>35
225</t>
  </si>
  <si>
    <t>31/05/2010
12/03/2011</t>
  </si>
  <si>
    <t>9/2011: đã thi công xong. chuẩn bị thi công phần bổ sung phát sinh</t>
  </si>
  <si>
    <t>1250
6006</t>
  </si>
  <si>
    <t>25/04/2007
26/09/2011</t>
  </si>
  <si>
    <t>9/2011: Đang hoàn thiện</t>
  </si>
  <si>
    <t>75 giường</t>
  </si>
  <si>
    <t>Nhà công vụ Công an tỉnh Đắc Nông</t>
  </si>
  <si>
    <t>P.Nghĩa Thành - TX.Gia Nghĩa</t>
  </si>
  <si>
    <t>DATP: Hệ thống xử lý nước thải Phân khu 2, Phân khu 3 và hệ thống xử lý chất thải rắn Cơ sở giáo dục Thanh Hà thuộc Tổng cục Cảnh sát thi hành án hình sự và hỗ trợ tư pháp</t>
  </si>
  <si>
    <t>1922
5940</t>
  </si>
  <si>
    <t>08/07/2009
26/09/2011</t>
  </si>
  <si>
    <t>2079
977
6086</t>
  </si>
  <si>
    <t>29/12/2006
28/07/2008
27/09/2011</t>
  </si>
  <si>
    <t xml:space="preserve"> - Xây mới Nhà giam chung</t>
  </si>
  <si>
    <t xml:space="preserve"> - Cải tạo 5 Nhà giam chung</t>
  </si>
  <si>
    <t xml:space="preserve"> - Nhà giam riêng (bổ sung)</t>
  </si>
  <si>
    <t xml:space="preserve"> - Hệ thống kỹ thuật ngoài nhà</t>
  </si>
  <si>
    <t xml:space="preserve"> - Cải tạo mở rộng nhà học tập</t>
  </si>
  <si>
    <t>1518
6110</t>
  </si>
  <si>
    <t>28/03/2011
28/09/2011</t>
  </si>
  <si>
    <t>Hệ thống cấp nước sạch Trại tạm giam Bình Sơn thuộc Công an tỉnh Ninh Bình</t>
  </si>
  <si>
    <t>240m3/ngày</t>
  </si>
  <si>
    <t>1017/DA239/05 ngày 29/9/11: V22 cho ứng 100 tỷ trong 2011, đề nghị bố trí KH2012 là 700 tỷ để thanh toán</t>
  </si>
  <si>
    <t>DATP: Hệ thống xử lý nước thải Phân trại K2, K5 và hệ thống xử lý chất thải rắn Trại giam Tân Lập thuộc Tổng cục Cảnh sát thi hành án hình sự và hỗ trợ tư pháp</t>
  </si>
  <si>
    <t>1922
5913</t>
  </si>
  <si>
    <t>08/07/2009
23/09/2011</t>
  </si>
  <si>
    <t>120m3/ngày
80m3/ngày
10kg/h</t>
  </si>
  <si>
    <t>Cơ sở làm việc Công an quận Hai Bà Trưng thuộc Công an thành phố  Hà Nội</t>
  </si>
  <si>
    <t>467 CB</t>
  </si>
  <si>
    <t>4243
4051</t>
  </si>
  <si>
    <t>25/10/2010
29/09/2011</t>
  </si>
  <si>
    <t>Cơ sở làm việc Phòng Cảnh sát bảo vệ và cơ động thuộc Công an tỉnh Thái Nguyên</t>
  </si>
  <si>
    <t xml:space="preserve"> - Kho vật chứng  Công an Huyện Yên Lập</t>
  </si>
  <si>
    <t xml:space="preserve"> - Kho vật chứng  Công an Huyện Lâm Thao</t>
  </si>
  <si>
    <t xml:space="preserve"> - Kho vật chứng  Công an Huyện Thanh thủy</t>
  </si>
  <si>
    <t xml:space="preserve"> - Kho vật chứng  Công an Huyện Cẩm Khê</t>
  </si>
  <si>
    <t xml:space="preserve"> - Kho vật chứng  Công an Huyện Đoan Hùng</t>
  </si>
  <si>
    <t xml:space="preserve"> - Kho vật chứng  Công an Huyện Thanh Sơn</t>
  </si>
  <si>
    <t>16/01/2004
30/11/2004
15/06/2005
08/03/2007
30/09/2011</t>
  </si>
  <si>
    <t>San nền, tường rào và đền bù giải phóng mặt bằng Nhà nghỉ dưỡng Núi Nhạn thuộc Công an tỉnh Phú Yên</t>
  </si>
  <si>
    <t>Phường 9 - TP Tuy Hòa</t>
  </si>
  <si>
    <t>Nhà làm việc Phòng PV24 và PC64 thuộc Công an tỉnh Gia Lai</t>
  </si>
  <si>
    <t>25 CB
14 CB</t>
  </si>
  <si>
    <t>Cơ sở giam giữ thuộc Công an thị xã Hồng Ngự và Công an các huyện: Cao Lãnh, Tháp Mười, Châu Thành, Lai Vung thuộc Công an tỉnh Đồng Tháp</t>
  </si>
  <si>
    <t>1756
403
6194</t>
  </si>
  <si>
    <t>30/10/2006
10/04/2008
30/09/2011</t>
  </si>
  <si>
    <t>1001
1727
5307
4035</t>
  </si>
  <si>
    <t>16/12/2003
13/10/2008
24/12/2010
28/09/2011</t>
  </si>
  <si>
    <t>Xây dựng, cải tạo và mở rộng Bệnh viện Y học cổ truyền thuộc Tổng cục Hậu cần - Kỹ thuật - Bộ Công an</t>
  </si>
  <si>
    <t>1232
501</t>
  </si>
  <si>
    <t>11/03/2011
10/04/2011</t>
  </si>
  <si>
    <t>5677
5900</t>
  </si>
  <si>
    <t>12/10/2010
22/09/2011</t>
  </si>
  <si>
    <t>1302
6104</t>
  </si>
  <si>
    <t>30/10/2007
28/09/2011</t>
  </si>
  <si>
    <t>Cơ sở làm việc Công an phường 1, phường 2, phường 6 thuộc CATP Tuy Hòa và Trụ sở làm việc tổ công an phụ trách xã phía Nam huyện Tuy An thuộc Công an tỉnh Phú Yên</t>
  </si>
  <si>
    <t>QT theo 3881/QĐ-BCA-V22 ngày 19/9/11, còn thiếu 64,589225</t>
  </si>
  <si>
    <t>954
3103
4945
6725</t>
  </si>
  <si>
    <t>13/08/2007
14/08/2008
24/09/2010
28/09/2011</t>
  </si>
  <si>
    <t>3877
3103
6725</t>
  </si>
  <si>
    <t>10/10/2007
14/08/2008
28/09/2011</t>
  </si>
  <si>
    <t>4659
281
1271
538</t>
  </si>
  <si>
    <t>29/02/2006
30/01/2008
08/12/2010
16/09/2011</t>
  </si>
  <si>
    <t>3636
1271
538</t>
  </si>
  <si>
    <t>27/9/2007
08/12/2010
16/09/2011</t>
  </si>
  <si>
    <t>Nhà ở, nhà ăn và nhà tắm+vệ sinh phục vụ 300 học sinh thuộc Trường Trung cấp Cảnh sát nhân dân II</t>
  </si>
  <si>
    <t>200 Nguyễn Văn Tăng, P.Long Thạnh Mỹ, Quận 9</t>
  </si>
  <si>
    <t>300 HS</t>
  </si>
  <si>
    <t>KC 12/2010, HT 02/2011. Đã QT 30/9/11</t>
  </si>
  <si>
    <t>Nhà ở doanh trại cán bộ chiến sỹ cơ quan Bộ Công an</t>
  </si>
  <si>
    <t>P.Văn Quán - Q.Hà Đông</t>
  </si>
  <si>
    <t>1600 CB</t>
  </si>
  <si>
    <t>QT 12/7/2011</t>
  </si>
  <si>
    <t>Hoàn thành ngày 30/6/2006, QT 22/8/2011</t>
  </si>
  <si>
    <t>22/8/2011</t>
  </si>
  <si>
    <t>Hoàn thành. QT 17/3/2011</t>
  </si>
  <si>
    <t>17/3/2011</t>
  </si>
  <si>
    <t>Hoàn thành đưa vào sử dụng 13/9/2009, QT 05/9/2011</t>
  </si>
  <si>
    <t>Hoàn thành, QT 22/9/2011</t>
  </si>
  <si>
    <t>22/9/2011</t>
  </si>
  <si>
    <t>Hoàn thành, QT 15/7/2011</t>
  </si>
  <si>
    <t>15/7/2011</t>
  </si>
  <si>
    <t>KC 11/4/2007, HT 03/2/2010; QT 19/9/2011</t>
  </si>
  <si>
    <t>19/9/2011</t>
  </si>
  <si>
    <t>KC 6/2004, HT 4/2007; đã QT 5/7/2011 còn thiếu 848,960299 tr</t>
  </si>
  <si>
    <t>Hoàn thành 2009, QT 02/8/2011</t>
  </si>
  <si>
    <t>Dự phòng (thông tin - truyền thông)</t>
  </si>
  <si>
    <t>Năm 2011 thực hiện bằng vốn tự có 700 tr</t>
  </si>
  <si>
    <t>THÔNG TIN VÀ TRUYỀN THÔNG</t>
  </si>
  <si>
    <t>Dự phòng (Phòng chống tội phạm)</t>
  </si>
  <si>
    <t>Kết thúc đầu tư năm 2012</t>
  </si>
  <si>
    <t>NGÀNH THÔNG TIN VÀ TRUYỀN THÔNG</t>
  </si>
  <si>
    <t>NGÀNH KHO TÀNG</t>
  </si>
  <si>
    <t>Dự phòng (Kho tàng)</t>
  </si>
  <si>
    <t>Trại giam Nghĩa An</t>
  </si>
  <si>
    <t>Cơ sở làm việc Công an các phường Phú Đông, Phú Thạnh, Phú Lâm thuộc Công an thành phố Tuy Hoà; Công an các phường Xuân Đài, Xuân Yên, Xuân Thành, Xuân Phú thuộc Công an thị xã Sông Cầu - Công an tỉnh Phú Yên</t>
  </si>
  <si>
    <t>Nhà hội trường Công an huyện Tân Phước thuộc Công an tỉnh Tiền Giang</t>
  </si>
  <si>
    <t>Cơ sở làm việc Công an thị trấn Năm Căn thuộc Công an tỉnh Cà Mau</t>
  </si>
  <si>
    <t>02/11/2009
05/10/2011</t>
  </si>
  <si>
    <t>10/2011: Hoàn thành</t>
  </si>
  <si>
    <t>Hệ thống xử lý nước thải Phân trại K2, K4, K6 và hệ thống xử lý chất thải rắn Trại giam Thanh Lâm thuộc Tổng cục Cảnh sát thi hành án hình sự và hỗ trợ tư pháp</t>
  </si>
  <si>
    <t>1922
6370</t>
  </si>
  <si>
    <t>08/07/2009
05/10/2011</t>
  </si>
  <si>
    <t>10/2011: Hoàn thành, QT 5/2011 (Sở KH qt)</t>
  </si>
  <si>
    <t>Hoàn thành, QT 11/5/2011 (Sở KH qt), còn thừa 118,55 tr chuyển Nhà tập luyện thể dục thể thao</t>
  </si>
  <si>
    <t>348
258
376</t>
  </si>
  <si>
    <t>31/10/2006
18/06/2008
17/11/2010</t>
  </si>
  <si>
    <t>1222
9025</t>
  </si>
  <si>
    <t>11/03/2011
05/10/2011</t>
  </si>
  <si>
    <t>Đường giao thông K1 đi K2,  Trại giam số 3</t>
  </si>
  <si>
    <t>KC 02/2006, HT 5/2008, QT 18/10/2011</t>
  </si>
  <si>
    <t>KC 02/2006, HT 5/2008, QT 18/10/2011 còn thiếu 791,985tr</t>
  </si>
  <si>
    <t>Hoàn thành, QT 30/8/2008</t>
  </si>
  <si>
    <t>Kế hoạch vốn năm 2012</t>
  </si>
  <si>
    <t>NGÀNH VĂN HOÁ</t>
  </si>
  <si>
    <t>315 CB</t>
  </si>
  <si>
    <t>25 CB</t>
  </si>
  <si>
    <t>1922
6601</t>
  </si>
  <si>
    <t>08/07/2009
14/10/2011</t>
  </si>
  <si>
    <t>Hệ thống Kho vật chứng thuộc Công an tỉnh An Giang (giai đoạn I)</t>
  </si>
  <si>
    <t>DATP: Hệ thống xử lý nước thải Phân trại K2, K3, K4, K5 và hệ thống xử lý chất thải rắn Trại giam Xuân Lộc thuộc Tổng cục Cảnh sát thi hành án hình sự và hỗ trợ tư pháp</t>
  </si>
  <si>
    <t>1922
6602</t>
  </si>
  <si>
    <t>Nhà làm việc kho vật chứng phía Nam - Tổng cục VIII</t>
  </si>
  <si>
    <t>P.Long Thạn Mỹ-Q.9</t>
  </si>
  <si>
    <t>07/08/2007
31/12/2010
19/10/2011</t>
  </si>
  <si>
    <t>10/2011: Hoàn thành, đã thanh toán 1,727 tỷ, còn 473 tr chưa chi</t>
  </si>
  <si>
    <t>1301
6984</t>
  </si>
  <si>
    <t>15/03/2011
05/10/2011</t>
  </si>
  <si>
    <t>9/4/2011: Trình duyệt KHĐT dự án; 27/4/2011: chỉ định thầu đơn vị tư vấn khoan khảo sát địa chất, lập TKKT-TDT (368,055tr); 21/10/2011 chỉ định TV thẩm tra TKKT-TDT (27 tr)</t>
  </si>
  <si>
    <t>70 CB</t>
  </si>
  <si>
    <t>800 HV
35 CB</t>
  </si>
  <si>
    <t>9/2011: Trạm Hưng Thạnh lắp đặt cốp pha sàn lầu 2, tường bao che lầu 1 70%; Trạm Ba Láng: nhà làm việc ép cọc được 70/90 cọc; BT hàng rào đổ 40%; Thới Thuận: đang trình pd lại TDT</t>
  </si>
  <si>
    <t>25CB</t>
  </si>
  <si>
    <t>4070
4418</t>
  </si>
  <si>
    <t>12/10/2010
24/10/2011</t>
  </si>
  <si>
    <t>700 HV
70 CB</t>
  </si>
  <si>
    <t>1751
7901</t>
  </si>
  <si>
    <t>06/04/2011
12/10/2011</t>
  </si>
  <si>
    <t>3057
6802</t>
  </si>
  <si>
    <t>02/06/2011
30/09/2011</t>
  </si>
  <si>
    <t>Hoàn thành (Đang QT)</t>
  </si>
  <si>
    <t>10/2011: Đã triển khai gói 1 (TB truyền dẫn quang, hệ thống quản lý mạng và vật tư TB phụ kiện đồng bộ) với giá trị 59,166 tỷ, đã bàn giao nhưng phải bảo quản do các hạng mục đồng bộ khác chưa triển khai (tuyến cáp, nhà trạm), đấu thầu 8 gói còn lại của Đường trục truyền dẫn - Lộ trình phía Tây; gói 5 (nhà trạm) đã có 13/17 CAT ký hợp đồng XL với giá trị trên 8,999 tỷ. Vốn còn đầu năm là 63,179 tỷ (2010 chưa GN) và 6,933 tỷ (KH2011), đã GN đến 30/10/2011 là 51,227 tỷ, đề nghị: bs TB vật tư còn thiếu để hoàn thiện đường truyền dẫn (1,326 tỷ), còn lại 17,559 tỷ chuyển DA Ang ten tự đứng (XD 5 cột cho Lai Châu, Điện Biên, Gia Lai, Đắc Lắc, Ninh Bình)</t>
  </si>
  <si>
    <t>979
6967</t>
  </si>
  <si>
    <t>18/03/2010
28/10/2011</t>
  </si>
  <si>
    <t>Cơ sở làm việc khối cơ quan Cảnh sát điều tra thuộc Công an tỉnh Đồng Nai</t>
  </si>
  <si>
    <t>Cơ sở làm việc Phòng Cảnh sát Phòng chống tội phạm về môi trường thuộc Công an tỉnh Đồng Nai</t>
  </si>
  <si>
    <t>5800m2</t>
  </si>
  <si>
    <t>Trung tâm huấn luyện và bồi dưỡng nghiệp vụ thuộc Công an tỉnh Đồng Nai</t>
  </si>
  <si>
    <t>Cơ sở làm việc Công an huyện Mỹ Đức thuộc Công an thành phố Hà Nội</t>
  </si>
  <si>
    <t>33
278</t>
  </si>
  <si>
    <t>27/12/2010
03/10/2011</t>
  </si>
  <si>
    <t>Trung tâm huấn luyện và bồi dưỡng nghiệp vụ thuộc Công an tỉnh Nghệ An</t>
  </si>
  <si>
    <t>Xã Nghi Kim - TP.Vinh - Nghệ An</t>
  </si>
  <si>
    <t>2852
1915
7632</t>
  </si>
  <si>
    <t>Nhà làm việc Công an thành phố Plei Ku thuộc Công an tỉnh Gia Lai</t>
  </si>
  <si>
    <t>181 CB</t>
  </si>
  <si>
    <t>Nhà tạm giữ CA huyện Bến Lức</t>
  </si>
  <si>
    <t>Nhà tạm giữ CA huyện Cần Giuộc</t>
  </si>
  <si>
    <t>Nhà tạm giữ CATP Tân An</t>
  </si>
  <si>
    <t>Cơ sở giam giữ thuộc Công an thành phố Tân An và Công an các huyện thuộc Công an tỉnh Long An</t>
  </si>
  <si>
    <t>Nhà tạm giữ CA huyện Mộc Hóa</t>
  </si>
  <si>
    <t>Trường Đại học Kỹ thuật - Hậu cần Công an nhân dân</t>
  </si>
  <si>
    <t>4600
4463</t>
  </si>
  <si>
    <t>21/12/2009
26/10/2011</t>
  </si>
  <si>
    <t>2500 HV
380 CBGV</t>
  </si>
  <si>
    <t>7561
6899</t>
  </si>
  <si>
    <t>27/12/2010
05/10/2011</t>
  </si>
  <si>
    <t>3755
6900</t>
  </si>
  <si>
    <t>28/06/2011
05/10/2011</t>
  </si>
  <si>
    <t>3221
7488</t>
  </si>
  <si>
    <t>09/06/2011
26/10/2011</t>
  </si>
  <si>
    <t>Khởi công 28/1/2005, hoàn thành 25/5/2005, QT ngày 27/10/2011</t>
  </si>
  <si>
    <t>9/2011: Hoàn thành, đã GN 606 tr, còn 21 tr chưa sd</t>
  </si>
  <si>
    <t>Trung tâm ứng dụng Khoa học kỹ thuật và Công nghệ số II</t>
  </si>
  <si>
    <t>Cơ sở làm việc Công an huyện Ứng Hoà thuộc Công an thành phố Hà Nội</t>
  </si>
  <si>
    <t>320 CB</t>
  </si>
  <si>
    <t>KC 11/2007, HT 01/2009, QT 31/10/2011</t>
  </si>
  <si>
    <t>KC 11/2007, HT 01/2009, QT 31/10/2011, còn dư 204,546795 tr chuyển cho Cải tạo, nâng tầng Nhà làm việc CAT và CATP</t>
  </si>
  <si>
    <t>Cơ sở làm việc khối An ninh thuộc Công an tỉnh Thừa Thiên Huế</t>
  </si>
  <si>
    <t>BGĐ
375 CB</t>
  </si>
  <si>
    <t>Số 1A, 1B Trần Quang Khải và 02 Nguyễn Thái Học, P.Phú Hội, TP Huế</t>
  </si>
  <si>
    <t>xã Đắc Ruồng - huyện Kon rãy - Kon Tum</t>
  </si>
  <si>
    <t>Hệ thống kho vật chứng thuộc Công an tỉnh Quảng Bình (Giai đoạn 2)</t>
  </si>
  <si>
    <t>3756
6897</t>
  </si>
  <si>
    <t>28/06/2011
27/10/2011</t>
  </si>
  <si>
    <t>Cải tạo, nâng cấp nhà công vụ thuộc Công an tỉnh Quảng Ngãi</t>
  </si>
  <si>
    <t>980 Quang Trung, TP Quảng Ngãi</t>
  </si>
  <si>
    <t>TT.A4.14.CTA.1</t>
  </si>
  <si>
    <t>TT.A4.14.KCMA.1</t>
  </si>
  <si>
    <t>TT.D6.CTA.1</t>
  </si>
  <si>
    <t>TT.D6.CTB.1</t>
  </si>
  <si>
    <t>TT.D6.CTC.1</t>
  </si>
  <si>
    <t>TT.D6.KCMA.1</t>
  </si>
  <si>
    <t>TT.D6.KCMB.1</t>
  </si>
  <si>
    <t>TT.D6.KCMC.1</t>
  </si>
  <si>
    <t>CHƯƠNG TRÌNH PHÁT TRIỂN RỪNG VÀ BẢO VỆ RỪNG BỀN VỮNG</t>
  </si>
  <si>
    <t>TT.D7.CTA.1</t>
  </si>
  <si>
    <t>TT.D7.KCMA.1</t>
  </si>
  <si>
    <t>TT.D7.CTB.1</t>
  </si>
  <si>
    <t>TT.D7.KCMB.1</t>
  </si>
  <si>
    <t>TT.D7.CTC.1</t>
  </si>
  <si>
    <t>TT.D7.KCMC.1</t>
  </si>
  <si>
    <t>DỰ ÁN NÔNG, LÂM NGHIỆP</t>
  </si>
  <si>
    <t>CÁC DỰ ÁN ĐẦU TƯ THỰC HIỆN NGHỊ QUYẾT 49-NQ/TW CỦA BỘ CHÍNH TRỊ VỀ CẢI CÁCH TƯ PHÁP, BAO GỒM CẢ HỆ THỐNG THI HÀNH ÁN</t>
  </si>
  <si>
    <t>CHƯƠNG TRÌNH PHÁT TRIỂN HẠ TẦNG NUÔI TRỒNG THỦY SẢN</t>
  </si>
  <si>
    <t>611
2277
4310</t>
  </si>
  <si>
    <t>05/06/2003
25/12/2008
14/11/2011</t>
  </si>
  <si>
    <t>Cơ sở làm việc Công an phường 9 thuộc Công an thành phố Cà Mau - Công an tỉnh Cà Mau</t>
  </si>
  <si>
    <t>Gói XL1: San nền, kè đá</t>
  </si>
  <si>
    <t>Gói XL2: Nhà làm việc+học lý thuyết, ở doanh trại+bếp ăn</t>
  </si>
  <si>
    <t>Gói XL3: Nhà tập bắn súng+võ thuật, trực cổng, để xe, cổng tường rào, sân đường, điện nước, PCCC, TTLL+VTTH, chống mối</t>
  </si>
  <si>
    <t>1595
7018</t>
  </si>
  <si>
    <t>06/06/2006
31/10/2011</t>
  </si>
  <si>
    <t>KC 01/4/2007, HT 28/02/2008</t>
  </si>
  <si>
    <t>Cải tạo mở rộng Cơ sở làm việc Công an huyện Hà Trung thuộc Công an tỉnh Thanh hóa</t>
  </si>
  <si>
    <t>3778
835
4718</t>
  </si>
  <si>
    <t>25/11/2009
15/03/2011
02/11/2011</t>
  </si>
  <si>
    <t>* Gói XL số 9: Cải tạo nhà ăn tập thể CBCS (Xây mới mở rộng, xây mới nâng tầng)+TB điều hòa</t>
  </si>
  <si>
    <t>10/2011: Hoàn thành, bàn giao đưa vào sd</t>
  </si>
  <si>
    <t>Cơ sở làm việc Công an phường Vĩnh Thông và Công an phường Vĩnh Lạc thuộc Công an tỉnh Kiên Giang</t>
  </si>
  <si>
    <t>23 CB
38 CB</t>
  </si>
  <si>
    <t>3156
5317
7759</t>
  </si>
  <si>
    <t>03/07/2009
14/10/2010
03/11/2011</t>
  </si>
  <si>
    <t>Nhà ở doanh trại Công an huyện Ea Sup và Buôn Đôn thuộc Công an tỉnh Đắc Lắc</t>
  </si>
  <si>
    <t>150 CB
150 CB</t>
  </si>
  <si>
    <t>DATP: Hệ thống xử lý nước thải Phân trại K3 và K4, Trại giam Quyết Tiến thuộc Tổng cục Cảnh sát thi hành án hình sự và hỗ trợ tư pháp</t>
  </si>
  <si>
    <t>611
1901
4732</t>
  </si>
  <si>
    <t>05/06/2003
30/11/2006
02/11/2011</t>
  </si>
  <si>
    <t>2618
7328</t>
  </si>
  <si>
    <t>05/10/2005
07/11/2011</t>
  </si>
  <si>
    <t>1507
7329</t>
  </si>
  <si>
    <t>14/04/2010
07/11/2011</t>
  </si>
  <si>
    <t>KC 8/2007, HT 2/2009, QT 04/11/2011</t>
  </si>
  <si>
    <t xml:space="preserve">Cơ sở làm việc Công an huyện Tiền Hải thuộc Công an tỉnh Thái Bình </t>
  </si>
  <si>
    <t>48 CB</t>
  </si>
  <si>
    <t>Hệ thống cấp nước sinh hoạt Công an tỉnh Lai Châu</t>
  </si>
  <si>
    <t>107m3/ngày</t>
  </si>
  <si>
    <t>Gói 5: Các hạng mục còn lại và TB</t>
  </si>
  <si>
    <t>Gói 1: Cổng tường rào, san nền, kè chắn đất</t>
  </si>
  <si>
    <t>Gói 2: Chống mối cho nhà làm việc, nhà tiếp dân, nhà ở doanh trại</t>
  </si>
  <si>
    <t>Trại tạm giam thuộc Công an tỉnh Thái Bình</t>
  </si>
  <si>
    <t>Nhà bếp+ăn tập thể Công an huyện Thanh Liêm thuộc Công an tỉnh Hà Nam</t>
  </si>
  <si>
    <t>Xã Thanh Hà, huyện Thanh Liêm</t>
  </si>
  <si>
    <t>1922
7267</t>
  </si>
  <si>
    <t>08/07/2009
04/11/2011</t>
  </si>
  <si>
    <t>24/06/2004
25/11/2010
09/11/2011</t>
  </si>
  <si>
    <t>79/DA89 ngày 14/11/2011 đ/nghị chuyển 17579,482 tr</t>
  </si>
  <si>
    <t>KC 28/12/2007, HT 12/5/2008, QT 04/11/2011</t>
  </si>
  <si>
    <t>KC 28/12/2007, HT 12/5/2008, QT 04/11/2011, còn thừa 5,551 tr chuyển cho Khối An ninh</t>
  </si>
  <si>
    <t>QT ngày 09/11/2011, còn thiếu 107,825 tr</t>
  </si>
  <si>
    <t>Hoàn thành, QT 27/01/2011</t>
  </si>
  <si>
    <t>Kết thúc đầu tư năm 2008, QT 27/01/2011 còn thừa 120,745 tr</t>
  </si>
  <si>
    <t>Hoàn thành 22/7/2008, QT 24/02/2011</t>
  </si>
  <si>
    <t>KC 08/11/07; KT 22/7/08; QT 24/02/2011, còn thừa 514 tr</t>
  </si>
  <si>
    <t>KC 3/11/2007, HT 21/7/2009, chậm tiến độ 416 ngày, phạt vi phạm hợp đồng 1%. QT 24/10/2011</t>
  </si>
  <si>
    <t>KC 3/11/2007, HT 21/7/2009, chậm tiến độ 416 ngày, phạt vi phạm hợp đồng 1%. QT 24/10/2011, còn thiếu 66,348 tr</t>
  </si>
  <si>
    <t>Hoàn thành. QT 11/11/2011</t>
  </si>
  <si>
    <t>QT 11/11/2011, còn thiếu 353,774938 tr</t>
  </si>
  <si>
    <t>Hoàn thành, QT ngày 05/10/2011</t>
  </si>
  <si>
    <t>Hoàn thành, QT ngày 05/10/2011, còn thiếu 456,211 tr</t>
  </si>
  <si>
    <t>KC 19/01/2008, HT 28/11/2010, QT 30/8/2011</t>
  </si>
  <si>
    <t>Hoàn thành đưa vào sử dụng , QT ngày 17/8/2011</t>
  </si>
  <si>
    <t>Hoàn thành đưa vào sử dụng , QT ngày 17/8/2011, còn dư 40,718631 tr</t>
  </si>
  <si>
    <t>1806
1475</t>
  </si>
  <si>
    <t>30/10/2008
22/04/2010</t>
  </si>
  <si>
    <t>Xây dựng Cơ sở hạ tầng nuôi trồng thuỷ sản - Trại giam Quảng Ninh</t>
  </si>
  <si>
    <t>Xây dựng cơ sở hạ tầng  nuôi trồng thuỷ sản - Trại giam Hoàng Tiến</t>
  </si>
  <si>
    <t>Xây dựng cơ sở hạ tầng  nuôi trồng thuỷ sản - Trại giam Châu Bình</t>
  </si>
  <si>
    <t xml:space="preserve"> - Cổng + nhà thường trực (8cái)</t>
  </si>
  <si>
    <t xml:space="preserve"> - Tường rào </t>
  </si>
  <si>
    <t xml:space="preserve"> - Đài phun nước (2 cái)</t>
  </si>
  <si>
    <t xml:space="preserve"> - Hệ thống camera giám sát, truyền hình cáp, mạng điện thoại+máy tính, kỹ thuật mương cáp, kỹ thuật khay cáp, kiểm soát cửa ra vào, âm thanh thông báo công cộng</t>
  </si>
  <si>
    <t xml:space="preserve">1030/BC-CAT ngày 09/11/2011: đề nghị giảm 5 tỷ của Thạnh Phú chuyển cho Mỏ Cày Bắc. 3508/V22-P4 ngày 16/11/2011: giảm 4 tỷ </t>
  </si>
  <si>
    <t>Thêm P2</t>
  </si>
  <si>
    <t>Gói 1: Sửa chữa cơ sở vật chất (43 đơn vị)</t>
  </si>
  <si>
    <t>Gói 2: Máy X-quang chụp tổng hợp cao tần + máy rửa phim (11 hệ thống)</t>
  </si>
  <si>
    <t>Gói 3: Máy siêu âm màu chẩn đoán, 3 đầu dò kèm máy in màu, máy in đen trắng, xe đẩy (22 hệ thống)</t>
  </si>
  <si>
    <t>Gói 4: Thiết bị xét nghiệm (4 mặt hàng)</t>
  </si>
  <si>
    <t>Gói 5: Máy phân tích huyết học tự đông &gt;= 18 T (42 cái)</t>
  </si>
  <si>
    <t>Gói 6: Máy điện tim 3 - 6 kênh (99 cái)</t>
  </si>
  <si>
    <t>Gói 7: Dụng cụ khám bệnh, tiểu phẫu (3 mặt hàng)</t>
  </si>
  <si>
    <t>Gói 9: Đào tạo lâm sàng</t>
  </si>
  <si>
    <t>Gói 8: TB khác (6 mặt hàng: máy hủy bơm kim tiêm, bình bơm thuốc phòng dịch, máy phun dung dịch khử trùng, Tủ ấm, Nồi hấp, Tủ sấy)</t>
  </si>
  <si>
    <t>Gói 10: Máy X-quang chụp tổng hợp cao tần + máy rửa phim (10 hệ thống)</t>
  </si>
  <si>
    <t>Gói 11: Máy siêu âm màu chẩn đoán, 3 đầu dò kèm máy in màu, máy in đen trắng, xe đẩy (14 hệ thống)</t>
  </si>
  <si>
    <t>Gói 12: Thiết bị cấp cứu</t>
  </si>
  <si>
    <t>Gói 13: Monitor theo dõi bệnh nhân 5 hông số (61 cái)</t>
  </si>
  <si>
    <t>Gói 14: Bộ bàn khám điều trị TMH + ghế + máy nội soi (54 bộ)</t>
  </si>
  <si>
    <t>Gói 15: Bộ bàn khám điều trị RHM + ghế + máy lấy cao răng bằng siêu âm (43 bộ)</t>
  </si>
  <si>
    <t>Gói 16: Máy X-quang chụp tổng hợp cao tần + máy rửa phim (12 hệ thống)</t>
  </si>
  <si>
    <t>Gói 17: Máy siêu âm màu chẩn đoán, 3 đầu dò kèm máy in màu, máy in đen trắng, xe đẩy (13 hệ thống)</t>
  </si>
  <si>
    <t>Gói 18: Máy siêu âm màu chẩn đoán, 3 đầu dò kèm máy in màu, máy in đen trắng, xe đẩy (6 hệ thống)</t>
  </si>
  <si>
    <t>Gói 19: Giường kéo dãn cột sống (57 cái)</t>
  </si>
  <si>
    <t>Gói 20: Máy sóng ngắn điều trị (60 cái)</t>
  </si>
  <si>
    <t>Gói 21: TB YHCT (5 mặt hàng)</t>
  </si>
  <si>
    <t>Gói 22 Máy X-quang chụp tổng hợp cao tần + máy rửa phim (12 hệ thống)</t>
  </si>
  <si>
    <t>339,319 ha</t>
  </si>
  <si>
    <t>9844
7561</t>
  </si>
  <si>
    <t>16/12/2009
31/10/2011</t>
  </si>
  <si>
    <t>6186
7996</t>
  </si>
  <si>
    <t>24/12/2009
10/11/2011</t>
  </si>
  <si>
    <t>4668
7764</t>
  </si>
  <si>
    <t>27/08/2010
03/11/2011</t>
  </si>
  <si>
    <t>6894
7547</t>
  </si>
  <si>
    <t>27/10/2011
31/10/2011</t>
  </si>
  <si>
    <t>121
7915</t>
  </si>
  <si>
    <t>15/01/2010
09/11/2011</t>
  </si>
  <si>
    <t>3757
7090</t>
  </si>
  <si>
    <t>28/06/2011
12/10/2011</t>
  </si>
  <si>
    <t>3218
7913</t>
  </si>
  <si>
    <t>09/06/2011
09/11/2011</t>
  </si>
  <si>
    <t>11/2011: Hoàn thành, đã lập HSQT và giải ngân xong</t>
  </si>
  <si>
    <t>Cơ sở làm việc Công an quận Dương Kinh thuộc Công an thành phố Hải Phòng</t>
  </si>
  <si>
    <t>P.Anh Dũng, Q.Dương Kinh</t>
  </si>
  <si>
    <t>Hệ thống kho vật chứng thuộc Công an tỉnh Lạng Sơn (giai đoạn I)</t>
  </si>
  <si>
    <t>Hệ thống xử lý nước thải Công an huyện Thanh Hà (Vốn chi sự nghiệp môi trường thuộc KH bảo vệ môi trường ngành CA 2010 - 2011)</t>
  </si>
  <si>
    <t>Kho vật chứng Phòng PC81 thuộc Công an tỉnh Vĩnh Long</t>
  </si>
  <si>
    <t>9/2011: Hoàn thành. UB cấp 7436.069 tr, đã thanh toán 14259.569 tr, còn dư 838.5 tr chưa chi</t>
  </si>
  <si>
    <t>9/2011: Hoàn thành ngày 21/01/07; đã TT 13,449 tỷ, còn dư 2,335 tỷ</t>
  </si>
  <si>
    <t>9/2011: Hoàn thành; đã TT 18,046 tỷ, còn 1,66 tỷ chưa chi</t>
  </si>
  <si>
    <t>9/2011: Hoàn thành, đã TT 6,814 tỷ, còn dư 836 tr chưa chi</t>
  </si>
  <si>
    <t>9/2011: KC 31/12/09, HT 31/3/11; vốn khác đã cấp là 6,751 tỷ; đã TT 13,442 tỷ, còn thiếu 1,691 tỷ</t>
  </si>
  <si>
    <t>thứ tự</t>
  </si>
  <si>
    <t>CÁC VỤ CHUYÊN NGÀNH</t>
  </si>
  <si>
    <t>Vụ An ninh Quốc phòng</t>
  </si>
  <si>
    <t>Vụ Khoa học, giáo dục, tài nguyên môi trường</t>
  </si>
  <si>
    <t>Vụ Văn xã</t>
  </si>
  <si>
    <t xml:space="preserve">NGÀNH VĂN HOÁ </t>
  </si>
  <si>
    <t>NGÀNH THỂ THAO</t>
  </si>
  <si>
    <t>NGÀNH CẤP  NƯỚC VÀ XỬ LÝ NƯỚC THẢI</t>
  </si>
  <si>
    <t>Vụ Kết cấu hạ tầng và đô thị</t>
  </si>
  <si>
    <t>NGÀNH GIAO THÔNG VẬN TẢI</t>
  </si>
  <si>
    <t>Vụ Kinh tế dịch vụ</t>
  </si>
  <si>
    <t>Vụ Kinh tế công nghiệp</t>
  </si>
  <si>
    <t>NGÀNH NÔNG, LÂM NGHIỆP VÀ THUỶ SẢN</t>
  </si>
  <si>
    <t>Vụ Kinh tế nông nghiệp</t>
  </si>
  <si>
    <t>CHƯƠNG TRÌNH QUỐC GIA PHÒNG CHỐNG TỘI PHẠM</t>
  </si>
  <si>
    <t>Vụ Tài chính tiền tệ</t>
  </si>
  <si>
    <t>CHUƠNG TRÌNH MỤC TIÊU QUỐC GIA PHÒNG CHỐNG MA TUÝ</t>
  </si>
  <si>
    <t>ĐẦU TƯ THỰC HIỆN NGHỊ QUYẾT 49-NQ-TW CỦA BỘ CHÍNH TRỊ VỀ CẢI CÁCH TƯ PHÁP, BAO GỒM CẢ HỆ THỐNG THI HÀNH ÁN</t>
  </si>
  <si>
    <t>ĐỀ ÁN ỨNG DỤNG CÔNG NGHỆ THÔNG TIN TRONG HOẠT ĐỘNG CƠ QUAN QUẢN LÝ NHÀ NƯỚC</t>
  </si>
  <si>
    <t>6/2011: V22 đã ứng 11,461 tỷ để đền bù (3440/QĐ-UBND ngày 23/5/2011)</t>
  </si>
  <si>
    <t>Đã pd phương án đề bù (3440/QĐ-UBND ngày 23/5/2011)</t>
  </si>
  <si>
    <t>Xây dựng tuyến cáp ngầm trung thế 22kV cấp điện ưu tiên cho Trung tâm phát thanh truyền hình, điện ảnh Công an nhân dân</t>
  </si>
  <si>
    <t>Số 1 Lê Đức Thọ, Q.Cầu Giấy</t>
  </si>
  <si>
    <t>Nâng cấp, mở rộng Nhà nghỉ dưỡng 368 - Bộ Công an</t>
  </si>
  <si>
    <t>08/04/2002
22/11/2011</t>
  </si>
  <si>
    <t>Gói 1: CAP Bình Hàn</t>
  </si>
  <si>
    <t>Gói 3:CAP Trần Phú</t>
  </si>
  <si>
    <t>Gói 4: CAP Quang Trung</t>
  </si>
  <si>
    <t>Cấp nước các đơn vị trực thuộc Công an tỉnh Đắc Nông</t>
  </si>
  <si>
    <t>Cơ sở làm việc Đồn Công an Đắc Ngo thuộc Công an huyện Tuy Đức - Công an tỉnh Đắc Nông</t>
  </si>
  <si>
    <t>31/10/2006
11/09/2009
24/11/2011</t>
  </si>
  <si>
    <t>7495
8299</t>
  </si>
  <si>
    <t>15/11/2011
22/11/2011</t>
  </si>
  <si>
    <t>1516
7064</t>
  </si>
  <si>
    <t>28/03/2011
11/10/2011</t>
  </si>
  <si>
    <t>Trụ sở CA huyện Thạch An, tỉnh Cao Bằng</t>
  </si>
  <si>
    <t>6624
7270
7271</t>
  </si>
  <si>
    <t>17/10/2011
21/10/2011
21/10/2011</t>
  </si>
  <si>
    <t>7749
7750</t>
  </si>
  <si>
    <t>03/11/2011
03/11/2011</t>
  </si>
  <si>
    <t>7268
8048
8049</t>
  </si>
  <si>
    <t>04/11/2011
14/11/2011
14/11/2011</t>
  </si>
  <si>
    <t>5579
7666</t>
  </si>
  <si>
    <t>09/09/2011
03/11/2011</t>
  </si>
  <si>
    <t>4631
7512</t>
  </si>
  <si>
    <t>27/11/2007
28/10/2011</t>
  </si>
  <si>
    <t>3049
7552</t>
  </si>
  <si>
    <t>02/06/2011
31/10/2011</t>
  </si>
  <si>
    <t>VỐN THƯỜNG XUYÊN</t>
  </si>
  <si>
    <t>NGÀNH AN NINH</t>
  </si>
  <si>
    <t>Xây dựng mới tuyến cáp ngầm trung thế 22KV, Trạm biến áp 3000KVA, Trạm phát điện Dieesel 500KVA và tuyến cáp ngầm hạ thế cấp điện cho Học viện Quốc tế</t>
  </si>
  <si>
    <t>Cơ sở làm việc Sở Cảnh sát Phòng cháy và chữa cháy (PC&amp;CC) thành phố Đà Nẵng - Hạng mục: Nâng tầng nhà làm việc từ 2 tầng thành 3 tầng</t>
  </si>
  <si>
    <t>183 Phan Đăng Lưu, Q.Cẩm Lệ</t>
  </si>
  <si>
    <t>3758
4766</t>
  </si>
  <si>
    <t>25/11/2009
07/11/2011</t>
  </si>
  <si>
    <t>BSung danh mục thiết bị vật tư Đường trực truyền dẫn, lộ trình phía Tây</t>
  </si>
  <si>
    <t>Trường Trung cấp CSGT</t>
  </si>
  <si>
    <t>4370B
4947</t>
  </si>
  <si>
    <t>29/10/2010
17/11/2011</t>
  </si>
  <si>
    <t>Phân trại số 2:</t>
  </si>
  <si>
    <t>Xã Nghi Phong, huyện Nghi Lộc</t>
  </si>
  <si>
    <t>6899
286</t>
  </si>
  <si>
    <t>27/10/2011
08/11/2011</t>
  </si>
  <si>
    <t>1922
7992</t>
  </si>
  <si>
    <t>08/07/2009
02/12/2011</t>
  </si>
  <si>
    <t>DATP: Hệ thống xử lý nước thải phân trại K1, K2 và hệ thống xử lý chất thải rắn Trại giam Định Thành thuộc Tổng cục Cảnh sát thi hành án hình sự và hỗ trợ tư pháp</t>
  </si>
  <si>
    <t>4969
1201
820
7916</t>
  </si>
  <si>
    <t>25/11/2008
07/04/2009
23/02/2010
09/11/2011</t>
  </si>
  <si>
    <t>1801
820
7916</t>
  </si>
  <si>
    <t>23/04/2009
23/02/2010
09/11/2011</t>
  </si>
  <si>
    <t>Gói XL1: XD nhà làm việc chính, chống mối, TTLL, máy tính, cấp nước, PCCC, thường trực, cổng tường rào, sân đường, cải tạo nhà 2T+TBPCCC+điều hòa</t>
  </si>
  <si>
    <t>Gói XL2: cấp điện+trạm biến áp+máy phát điện dự phòng Điezeel 100KVA</t>
  </si>
  <si>
    <t>Gói TB1: 3 thang máy</t>
  </si>
  <si>
    <t>Hòan thành</t>
  </si>
  <si>
    <t>7741
8288</t>
  </si>
  <si>
    <t>24/11/2011
25/11/2011</t>
  </si>
  <si>
    <t>3247
8094</t>
  </si>
  <si>
    <t>03/10/2006
06/12/2011</t>
  </si>
  <si>
    <t>Nâng cấp nhà tạm giữ thuộc Công an các huyện Bù Đốp, Chơn Thành - Công an tỉnh Bình Phước</t>
  </si>
  <si>
    <t>Gói 1: Hệ thống xử lý nước thải K2</t>
  </si>
  <si>
    <t>Gói 2: Hệ thống xử lý nước thải và chất thải rắn K3</t>
  </si>
  <si>
    <t>8285
8286</t>
  </si>
  <si>
    <t>C66</t>
  </si>
  <si>
    <t>Nhà khách công vụ thuộc Công an tỉnh Thái Bình</t>
  </si>
  <si>
    <t>Đường Lê Quý Đôn, P.Lê Quý Đôn - TP THái Bình</t>
  </si>
  <si>
    <t>Trung tâm chỉ huy, cơ sở làm việc khối trực thuộc Công an tỉnh Lâm Đồng</t>
  </si>
  <si>
    <t>306 CB</t>
  </si>
  <si>
    <t>90 giường</t>
  </si>
  <si>
    <t>Gói 3: Nội thất</t>
  </si>
  <si>
    <t>Cơ sở tạm giữ thuộc Công an các huyện, thành phố -  Công an tỉnh Bạc Liêu. Hạng mục: Cơ sở tạm giữ Công an huyện Vĩnh Lợi</t>
  </si>
  <si>
    <t>18 CB
40 P</t>
  </si>
  <si>
    <t>3709
8143</t>
  </si>
  <si>
    <t>27/07/2010
08/12/2011</t>
  </si>
  <si>
    <t>12/2011: Hoàn thành, bàn giao đưa vào sử dụng</t>
  </si>
  <si>
    <t>12/2011: Hoàn thành Kim Bảng, Bình Lục và Duy Tiên đang hoàn thiện</t>
  </si>
  <si>
    <t>3131
953
7789</t>
  </si>
  <si>
    <t>29/10/2004
19/07/2005
25/11/2011</t>
  </si>
  <si>
    <t>3542
3520
5594
7841</t>
  </si>
  <si>
    <t>25/10/2006
09/09/2008
07/10/2010
29/11/2011</t>
  </si>
  <si>
    <t>DATP số 5: Trại tạm giam thuộc Tổng cục I (B34)</t>
  </si>
  <si>
    <t>Nhà làm việc Trung tâm thông tin chỉ huy Công an tỉnh Đắc Nông</t>
  </si>
  <si>
    <t>4007
546
3886
4544</t>
  </si>
  <si>
    <t>24/10/2007
15/05/2008
01/12/2009
28/10/2011</t>
  </si>
  <si>
    <t>KC 9/2008, HT 4/2010, QT 06/12/2011</t>
  </si>
  <si>
    <t>556
7683</t>
  </si>
  <si>
    <t>25/02/2010
23/11/2011</t>
  </si>
  <si>
    <t>KC 5/11/2006, HT 10/6/2007, QT 01/12/2011</t>
  </si>
  <si>
    <t>KC 5/11/2006, HT 10/6/2007, QT 01/12/2011 còn dư 40,509 tr chuyển Phân khu II - CSGD Thanh Hà</t>
  </si>
  <si>
    <t>KC 25/10/2006, HT 04/6/2010, QT 06/12/2011</t>
  </si>
  <si>
    <t>KC 25/10/2006, HT 04/6/2010, QT 06/12/2011 còn dư 665,12849 tr chuyển K2 - Cao Lãnh</t>
  </si>
  <si>
    <t>Kho phía Nam: KC 3/2009, HT 12/2009, QT 01/12/2011, kho phía bắc chưa triển khai</t>
  </si>
  <si>
    <t>Năm 2012</t>
  </si>
  <si>
    <t>QT 8/12/2010</t>
  </si>
  <si>
    <t>CAT đ/nghị 2012 tại ngành AN</t>
  </si>
  <si>
    <t>9784
4451
8879</t>
  </si>
  <si>
    <t>16/12/2009
31/8/2010
14/12/2011</t>
  </si>
  <si>
    <t>KC 11/2009, HT 10/2011</t>
  </si>
  <si>
    <t>KC 10/2010, HT 01/2011</t>
  </si>
  <si>
    <t>KC 30/11/2009, HT 31/12/2009, đang trình QT tại TCVIII</t>
  </si>
  <si>
    <t>2875
8423</t>
  </si>
  <si>
    <t>28/10/2005
19/12/2011</t>
  </si>
  <si>
    <t>05/06/2003
25/12/2008
19/12/2011</t>
  </si>
  <si>
    <t>TTg
Bộ
H41</t>
  </si>
  <si>
    <t>Gói XL2: Chống mối</t>
  </si>
  <si>
    <t>1816
5490</t>
  </si>
  <si>
    <t>30/10/2008
21/12/2011</t>
  </si>
  <si>
    <t>KC 23/01/2010, HT 15/11/2010, QT 15/12/2011</t>
  </si>
  <si>
    <t>Cơ sở giam giữ Công an 06 huyện: EA Kar, EA Sup, Lăk, Ma Đ'Răk, EA H'leo, Krông Buk (nay là Buôn Hồ), tỉnh Đắc lắc</t>
  </si>
  <si>
    <t>Gói EPC 3: Công nghệ nhận dạng ảnh mặt; thuộc hạng mục đầu tư: tổ chức các hệ thống thông tin</t>
  </si>
  <si>
    <t>Gói EPC 4: Công nghệ quét và lưu trữ tài liệu; thuộc hạng mục đầu tư: Chuyển đổi dữ liệu hệ thống hồ sơ, tàng thư phục vụ xây dựng các hệ thống thông tin</t>
  </si>
  <si>
    <t>Gói EPC 5: Bảo mật tổ chức hệ thống thông tin; thuộc hạng mục đầu tư: Bảo mật hệ thống thông tin</t>
  </si>
  <si>
    <t>Gói EPC 6: CHuẩn bị thông tin, chuyển đổi dữ liệu hệ thống hồ sơ, tàng thư phục vụ xây dựng các hệ thống thông tin</t>
  </si>
  <si>
    <t>Nhà bếp + ăn tập thể Công an các huyện Kim Bảng, Bình Lục, Lý Nhân, Duy Tiên thuộc Công an tỉnh Hà Nam</t>
  </si>
  <si>
    <t xml:space="preserve">DATP: Hệ thống xử lý nước thải Phân trại K3 và K4 Trại giam Phú Sơn 4 thuộc   Tổng cục Cảnh sát thi hành án hình sự và hỗ trợ tư pháp </t>
  </si>
  <si>
    <t>1922
8485</t>
  </si>
  <si>
    <t>08/07/2009
21/12/2011</t>
  </si>
  <si>
    <t>Cơ sở làm việc Công an tỉnh Quảng Trị</t>
  </si>
  <si>
    <t>8505
8928</t>
  </si>
  <si>
    <t>30/11/2011
16/12/2011</t>
  </si>
  <si>
    <t>Nhà ăn, bếp tập thể Công huyện Đất Đỏ và Xuyên Mộc thuộc Công an tỉnh Bà Rịa-Vũng Tàu</t>
  </si>
  <si>
    <t>KC 13/8/07, KT 04/6/10, chậm 5 tháng so với hợp đồng; QT 02/12/2011</t>
  </si>
  <si>
    <t>5195b</t>
  </si>
  <si>
    <t>2013-</t>
  </si>
  <si>
    <t>Gói TB: Mua sắm, lắp đặt TB hội trường</t>
  </si>
  <si>
    <t>Gói XL: Cải tạo hội trường</t>
  </si>
  <si>
    <t>KC 25/12/2009, HT 03/6/2010, QT 26/12/2011</t>
  </si>
  <si>
    <t>KC 12/2009, HT 5/2010, QT 27/12/2011</t>
  </si>
  <si>
    <t>Cơ sở làm việc Công an huyện Gia Bình (giai đoạn II) thuộc Công an tỉnh Bắc Ninh</t>
  </si>
  <si>
    <t>2544
8647</t>
  </si>
  <si>
    <t>11/07/2008
26/12/2011</t>
  </si>
  <si>
    <t>12/2011: Hoàn thành</t>
  </si>
  <si>
    <t>KC 06/2008, HT 10/2008</t>
  </si>
  <si>
    <t>1132
8912</t>
  </si>
  <si>
    <t>07/04/2011
15/12/2011</t>
  </si>
  <si>
    <t>1609
8831</t>
  </si>
  <si>
    <t>02/11/2005
30/12/2011</t>
  </si>
  <si>
    <t>Hoàn thành, V22 đang thẩm định QT</t>
  </si>
  <si>
    <t>KC 11/9/2008, HT 05/10/2009, QT 05/01/2012</t>
  </si>
  <si>
    <t>3895
8569</t>
  </si>
  <si>
    <t>03/08/2010
02/12/2011</t>
  </si>
  <si>
    <t>Hoàn thành 2/2009, QT: Tường rào, nhà ăn, bếp, gara ô tô, trạm xá, nhà tiểu đoàn+đại đội, nhà võ thuật, bể bơi, đường nội bộ, GPMB (1681/QĐ-BCA-V22 ngày 06/10/2006); Đường vào doanh trại, hệ thống điện, cấp thoát nước, thường trực, cổng, nhà chỉ huy Trung đoàn, nhà tập tổng hợp, sân bãi tập luyện, khu tắm+WC ngoài trời (83/QĐ-BCA-V22 ngày 08/01/2010); Trường bắn (141/QĐ-BCA-V22 ngày 06/01/2012)</t>
  </si>
  <si>
    <t>Hoàn thành 2/2009, Đã QT còn dư 2770,595683 tr chuyển 629,464883 tr cho DA Trung đoàn CSCĐ miền Tây Nam Bộ, 2141,1308 tr chuyển Trung tâm HLBDNV Tổng cục VI</t>
  </si>
  <si>
    <t>1681
83
141</t>
  </si>
  <si>
    <t>06/10/2006
08/01/2010
06/01/2012</t>
  </si>
  <si>
    <t>7663
456</t>
  </si>
  <si>
    <t>22/11/2011
28/11/2011</t>
  </si>
  <si>
    <t>Cơ sở làm việc Công an huyện Mường Lát thuộc Công an tỉnh Thanh Hóa</t>
  </si>
  <si>
    <t>Gói 1: San nền, kè đá ốp mái ta luy, cổng tường rào, thường trực</t>
  </si>
  <si>
    <t>Gói 2: Nhà làm việc, nhà ăn, ở doanh trại, gara, TB, chống mối, nhà đa năng, điện nước, bể ngầm 50m3, PCCC, sân đường</t>
  </si>
  <si>
    <t>DATP: Hệ thống cấp điện Trại giam Hoàng Tiến</t>
  </si>
  <si>
    <t>08/07/2007
19/01/2012</t>
  </si>
  <si>
    <t>Cơ sở làm việc Công an huyện Hoa Lư thuộc Công an tỉnh Ninh Bình (có vốn chuyển nhượng cơ sở cũ)</t>
  </si>
  <si>
    <t>KC 05/2007, HT 10/2009, QT 16/01/2012</t>
  </si>
  <si>
    <t>KC 05/2007, HT 10/2009, QT 16/01/2012 còn dư 159,342207 tr chuyển cho DA CAH Mường Ảng</t>
  </si>
  <si>
    <t>Ký túc xá học viên Campuchia Trường Đại học Cảnh sát nhân dân</t>
  </si>
  <si>
    <t>Doanh trại Đại đội Cảnh sát cơ động thuộc Công an tỉnh Bình Thuận</t>
  </si>
  <si>
    <t>22/05/2007
16/01/2012</t>
  </si>
  <si>
    <t>Cơ sở giam giữ Công an các huyện, thị xã, thành phố thuộc Công an tỉnh An Giang</t>
  </si>
  <si>
    <t>01/2012: Hoàn thành đưa vào sử dụng</t>
  </si>
  <si>
    <t>1305
4679</t>
  </si>
  <si>
    <t>30/10/2007
24/10/2011</t>
  </si>
  <si>
    <t>2008-2015</t>
  </si>
  <si>
    <t>BẢNG CƠ CẤU KẾ HOẠCH VỐN NĂM 2012</t>
  </si>
  <si>
    <t>CT</t>
  </si>
  <si>
    <t xml:space="preserve">DATP: Hệ thống xử lý nước thải chất thải Phân trại K1 Trại giam An Điềm thuộc  Tổng cục Cảnh sát thi hành án hình sự và hỗ trợ tư pháp </t>
  </si>
  <si>
    <t>08/07/2009
02/02/2012</t>
  </si>
  <si>
    <t>Cơ sở làm việc Công an huyện Chư Pưh thuộc Công an tỉnh Gia Lai</t>
  </si>
  <si>
    <t>02/10/2007
23/02/2011
02/02/2012</t>
  </si>
  <si>
    <t>KC 6/2005, KT 9/2006, QT 02/02/2012</t>
  </si>
  <si>
    <t>KC 6/2005, KT 9/2006, QT 02/02/2012 còn dư 3,939 tr chuyển Trụ sở CAT</t>
  </si>
  <si>
    <t>17/11/2007
18/01/2008
02/02/2012</t>
  </si>
  <si>
    <t>Nhà ở công vụ và doanh trại thuộc Bệnh viện 199</t>
  </si>
  <si>
    <t>Hoàn thành, HSQT đang trình ở H43, V22</t>
  </si>
  <si>
    <t>Hoàn thành (Thi công bằng vốn SX do V22 cấp 1,955 tỷ), HSQT đang trình H45, V22 thẩm định</t>
  </si>
  <si>
    <t>30/10/2006
10/06/2008
06/02/2012</t>
  </si>
  <si>
    <t>Xã Tân thịnh - TP Yên Bái</t>
  </si>
  <si>
    <t>Trung tâm huấn luyện và bồi dưỡng nghiệp vụ thuộc Công an tỉnh Yên Bái</t>
  </si>
  <si>
    <t>Trung tâm huấn luyện và bồi dưỡng nghiệp vụ thuộc Công an tỉnh Bình Thuận</t>
  </si>
  <si>
    <t>1699
4291
4807
856
584</t>
  </si>
  <si>
    <t>28/12/2007
23/10/2008
14/11/2008
03/04/2009
09/02/2012</t>
  </si>
  <si>
    <t>Hệ thống cấp nước sinh hoạt Công an các huyện Lăk, M'Đrăk, Cư M'gar và Krông Ana thuộc Công an tỉnh Đắc Lắc</t>
  </si>
  <si>
    <t xml:space="preserve">12/2011: Hoàn thành đang chờ QT: Hòa An, Hòa Thọ Tây, Thanh Khê Tây, Khuê Mỹ, Hòa Phát, Hải Châu II, Hòa Hiệp Bắc; đang thi công Hòa Xuân; Hòa Thọ Đông không thi công (nhận bàn giao Phòng TChính Q.Cẩm Lệ). </t>
  </si>
  <si>
    <t>12/2011: Hoàn thành, đang kiểm toán QT</t>
  </si>
  <si>
    <t>2008-2014</t>
  </si>
  <si>
    <t>KC 10/8/2005, HT 30/6/2006, QT 25/6/2008</t>
  </si>
  <si>
    <t>KC 15/11/2006, HT 26/12/2006, QT 5/9/2007</t>
  </si>
  <si>
    <t>KC 25/11/2010, HT 24/02/2011</t>
  </si>
  <si>
    <t>Cơ sở làm việc Công an huyện Bình Gia thuộc Công an tỉnh Lạng Sơn</t>
  </si>
  <si>
    <t>KC 06/2008, HT 06/2009, QT 27/12/2011</t>
  </si>
  <si>
    <t>517
4056</t>
  </si>
  <si>
    <t>26/3/2009
27/12/2011</t>
  </si>
  <si>
    <t>KC 23/7/2009, HT 09/02/2010, QT 10/02/2012</t>
  </si>
  <si>
    <t>DATP: Cơ sở giam giữ Công an các huyện, thị xã, thành phố thuộc Công an tỉnh Kiên Giang</t>
  </si>
  <si>
    <t>04/10/2002
03/12/2008
14/02/2012</t>
  </si>
  <si>
    <t>Hoàn thành, QT ngày 31/01/2012</t>
  </si>
  <si>
    <t>HT và QT 30/12/2011</t>
  </si>
  <si>
    <t>2/2012: Hoàn thành (Đã pd QT GĐ 1, đang QT GĐ 2); đã TT 14,8 tỷ, còn dư 223 tr chưa chi</t>
  </si>
  <si>
    <t>Cơ sở giam giữ của Công an huyện Kon Rẫy thuộc Công an tỉnh Kon tum</t>
  </si>
  <si>
    <t>30P</t>
  </si>
  <si>
    <t>Gói 1: Vốn vay ODA của Chính phủ Áo</t>
  </si>
  <si>
    <t>Gói 3: Cải tạo các phòng ốc, cung cấp và lắp đặt thiết bị phụ trợ gắn xây lắp BV 199</t>
  </si>
  <si>
    <t>Phường Đồng Sơn, Thị xã Đồng Hới</t>
  </si>
  <si>
    <t>Cơ sở làm việc Phòng Cảnh sát Phòng cháy và chữa cháy thuộc Công an tỉnh Yên Bái</t>
  </si>
  <si>
    <t>P.Yên Ninh - TP Yên Bái</t>
  </si>
  <si>
    <t>Xây dựng gara xe ô tô thuộc Tổng cục Cảnh sát phòng, chống tội phạm</t>
  </si>
  <si>
    <t>Xây dựng tường rào bảo vệ khu đất sản xuất Trại tạm giam T16 thuộc Tổng cục Cảnh sát phòng, chống tội phạm</t>
  </si>
  <si>
    <t>KC 5/2009, HT 01/2010, QT 06/3/2012</t>
  </si>
  <si>
    <t>KC 11/2010, HT 02/2011, QT 06/3/2012</t>
  </si>
  <si>
    <t>939
807</t>
  </si>
  <si>
    <t>08/08/2007
02/03/2012</t>
  </si>
  <si>
    <t>Hệ thống cung cấp nước sạch tổng thể các Trại giam, Cơ sở giáo dục, Trường giáo dưỡng thuộc Tổng cục VIII, Bộ Công an</t>
  </si>
  <si>
    <t>Hoàn thành, đang trình TCVIII, H45, V22 QT</t>
  </si>
  <si>
    <t>08/08/2007
29/12/2010
07/03/2012</t>
  </si>
  <si>
    <t>2399
4387
1087</t>
  </si>
  <si>
    <t>12/07/2006
28/10/2008
07/03/2012</t>
  </si>
  <si>
    <t>KC 06/2005, HT 02/2008, QT 18/01/2012</t>
  </si>
  <si>
    <t>Gói 2: Cải tạo, mở rộng nhà làm việc, tháp tập chữa cháy, cầu rửa, bảo dưỡng xe, cải tạo kho phương tiện, phụ trợ, nhà để xe 2 bánh; nhà thường trực, sân tập chữa cháy, điều lệnh; cổng tường rào, điện nước; TBị</t>
  </si>
  <si>
    <t>3233
3419
1088</t>
  </si>
  <si>
    <t>02/10/2006
04/09/2008
07/03/2012</t>
  </si>
  <si>
    <t>DATP: Hệ thống xử lý nước thải Phân trại K3, K4, K5, K6 và hệ thống xử lý chất thải rắn Trại giam Thủ Đức thuộc Tổng cục Cảnh sát thi hành án hình sự và hỗ trợ tư pháp</t>
  </si>
  <si>
    <t>1922
1089</t>
  </si>
  <si>
    <t>08/07/2009
07/03/2012</t>
  </si>
  <si>
    <t>80m3/h
10 kg/h</t>
  </si>
  <si>
    <t>30/01/2008
08/10/2008
02/03/2012</t>
  </si>
  <si>
    <t>5232
1094</t>
  </si>
  <si>
    <t>10/12/2008
02/03/2012</t>
  </si>
  <si>
    <t>250 HV+86CB
300 CBCS</t>
  </si>
  <si>
    <t>2007-2015</t>
  </si>
  <si>
    <t>Trung tâm biểu diễn nghệ thuật Công an nhân dân (đền bù)</t>
  </si>
  <si>
    <t>Trung tâm huấn luyện nghiệp vụ thuộc Tổng cục An ninh I</t>
  </si>
  <si>
    <t>3577
396</t>
  </si>
  <si>
    <t>24/08/2009
27/06/2011</t>
  </si>
  <si>
    <t>Trung tâm huấn luyện và bồi dưỡng nghiệp vụ thuộc Công an thành phố Hải Phòng</t>
  </si>
  <si>
    <t>Quận Đồ Sơn</t>
  </si>
  <si>
    <t>25/05/2006
11/06/2008
12/03/2012</t>
  </si>
  <si>
    <t>Trụ sở làm việc Sở Cảnh sát phòng cháy và chữa cháy tỉnh Vĩnh Phúc</t>
  </si>
  <si>
    <t>Cải tạo, mở rộng Nhà khách Kinh Đô tại thành phố Huế thuộc Tổng cục IV</t>
  </si>
  <si>
    <t>Số 1 Nguyễn Thái Học, phường Phú Hội, TP Huế</t>
  </si>
  <si>
    <t>169 giường</t>
  </si>
  <si>
    <t>KC 13/9/2004, HT 23/6/2006, QT 26/3/2012</t>
  </si>
  <si>
    <t>KC 14/5/2007, HT 25/01/2008, QT 26/3/2012</t>
  </si>
  <si>
    <t>DATP: Hệ thống kho vật chứng thuộc Công an tỉnh Trà Vinh (giai đoạn II) - Kho vật chứng Công an huyện Châu Thành, Duyên Hải</t>
  </si>
  <si>
    <t>Đề án thành phần số 1: "Quy hoạch, phát triển hệ thống và quy mô đào tạo của các trường và các trung tâm huấn luyện và bồi dưỡng nghiệp vụ trong Công an nhân dân đến năm 2020"</t>
  </si>
  <si>
    <t>Đề án thành phần số 2: "Phát triển Học viện An ninh nhân dân thành cơ sở giáo dục đại học trọng điểm của ngành Công an"</t>
  </si>
  <si>
    <t>Đề án thành phần số 3: "Phát triển Học viện Cảnh sát nhân dân thành cơ sở giáo dục đại học trọng điểm của ngành Công an"</t>
  </si>
  <si>
    <t>Đề án thành phần số 4: "Đổi mới ngành nghề, phương thức tổ chức đào tạo và nội dung chương trình đào tạo trong các trường Công an nhân dân"</t>
  </si>
  <si>
    <t>Đề án thành phần số 5: "Phát triển và nâng cao chất lượng đội ngũ giáo viên các trường Công an nhân dân"</t>
  </si>
  <si>
    <t>Cơ sở làm việc Công an huyện Chí Linh thuộc Công an tỉnh Hải Dương</t>
  </si>
  <si>
    <t>Gói 1: San nền, sân đường, cổng tường rào</t>
  </si>
  <si>
    <t>Gói 2: Nhà ở trực cán bộ chiến sỹ, nhà để xe, nhà thường trực</t>
  </si>
  <si>
    <t>3/2012: Hoàn thành, đã TT 12,872 tỷ, còn 2,541 tỷ chưa chi</t>
  </si>
  <si>
    <t>KC 11/2007, HT 08/2008, QT 30/3/2012</t>
  </si>
  <si>
    <t>KC 11/2007, HT 08/2008, QT 30/3/2012, còn dư 185,971 tr chuyển Trung tâm BL08</t>
  </si>
  <si>
    <t>KC 10/2005, HT 8/2007, QT 30/3/2012</t>
  </si>
  <si>
    <t>KC 3/2010, Hoàn thành 11/3/2011, QT 30/3/2012</t>
  </si>
  <si>
    <t>KC 7/2008, HT 01/2009, QT 30/3/2012</t>
  </si>
  <si>
    <t>KC 7/2008, HT 01/2009, QT 30/3/2012, còn dư 153,499 tr chuyển Kho đạn Bình Dương</t>
  </si>
  <si>
    <t>KC 7/2010, HT 12/2010, QT 29/3/2012</t>
  </si>
  <si>
    <t>KC 7/2010, HT 12/2010, QT 29/3/2012, còn dư 4637,494 tr chuyển TTHL (giai đoạn II)</t>
  </si>
  <si>
    <t>KC 12/2010, HT 5/2011, QT 3/4/2012</t>
  </si>
  <si>
    <t>NHÀ NGHỈ DƯỠNG PHƯƠNG ĐÔNG</t>
  </si>
  <si>
    <t>Xây dựng kho hậu cần thuộc Tổng cục Cảnh sát phòng, chống tội phạm</t>
  </si>
  <si>
    <t>Trung tâm chỉ huy Sở Cảnh sát phòng cháy và chữa cháy thành phố Hải Phòng</t>
  </si>
  <si>
    <t>Cơ sở làm việc Công an huyện Quảng Ninh thuộc Công an tỉnh Quảng Bình</t>
  </si>
  <si>
    <t>Khu đào tạo Quốc tế thuộc Học viện An ninh nhân dân</t>
  </si>
  <si>
    <t>600HV</t>
  </si>
  <si>
    <t>KC 9/2005, HT 8/2006, QT 18/4/2012 (UB tỉnh hỗ trợ 2,5 tỷ)</t>
  </si>
  <si>
    <t>KC 9/2005, HT 8/2006, QT 18/4/2012 (UB tỉnh hỗ trợ 2,5 tỷ), còn dư 133,614 tr chuyển phường Trần Phú</t>
  </si>
  <si>
    <t>Gói 1: Nhà làm việc, ở chiến sỹ bảo vệ (2 nhà), ăn tập thể, nhà cổng trại, bệnh xá 7 giường, kho+bếp phạm, 4 giam+ăn+WC, giam riêng 20P, kỷ luật; chòi gác, tường bảo vệ, điện nước, san lấp, TTLL, VTTH, PCCC, chống mối</t>
  </si>
  <si>
    <t>Công an huyện Phong Điền, Cần Thơ (bao gồm cả tạm giữ)</t>
  </si>
  <si>
    <t>3133 
810
1926</t>
  </si>
  <si>
    <t>29/10/2004
26/06/2005
19/04/2012</t>
  </si>
  <si>
    <t>20/01/2009
19/04/2012</t>
  </si>
  <si>
    <t>KC 8/2007, HT 8/2008, QT 25/4/2012</t>
  </si>
  <si>
    <t>KC 8/2007, HT 8/2008, QT 25/4/2012 còn thừa 2394,016tr, chuyển: CAP Trần Phú 201,715 tr, khối CS là 2192,301tr</t>
  </si>
  <si>
    <t>KC 01/2008, HT 07/2008, QT 25/4/2012</t>
  </si>
  <si>
    <t>4416
2034</t>
  </si>
  <si>
    <t>16/08/2010
24/04/2012</t>
  </si>
  <si>
    <t>Gói TB (Mường Nhé, Mường Lay, Điện Biên, Mường Ảng, Tủa Chùa)</t>
  </si>
  <si>
    <t>6893
1989</t>
  </si>
  <si>
    <t>02/12/2010
23/04/2012</t>
  </si>
  <si>
    <t>Gói XL1: Nhà làm việc, VTTH, Điều hoà</t>
  </si>
  <si>
    <t>Gói XL2: Nhà ở doanh trại số 1, 2; nhà kho xe hậu cần</t>
  </si>
  <si>
    <t>Gói XL3: Nhà ăn tập thể, thường trực, ở ứng trực, gara xe PCCC, nhà luyện tập võ thuật - TDTT</t>
  </si>
  <si>
    <t>Gói XL4: Gara xe 2 bánh, sửa chữa+nâng tầng PH41, di dời nhà lưu xe vi phạm GT, cổng tường rào, sân đường, kè hồ, thoát nước</t>
  </si>
  <si>
    <t>Gói XL5: Chống mối</t>
  </si>
  <si>
    <t>Gói TB1: Doanh cụ</t>
  </si>
  <si>
    <t>Gói TB3: Thang máy 750kg, 8 điểm dừng</t>
  </si>
  <si>
    <t>Xây dựng, nâng cấp cơ sở doanh trại Công an huyện Cao Lộc thuộc Công an tỉnh Lạng Sơn</t>
  </si>
  <si>
    <t>215CBCS</t>
  </si>
  <si>
    <t>Xây dựng, nâng cấp cơ sở doanh trại Công an huyện Chi Lăng thuộc Công an tỉnh Lạng Sơn</t>
  </si>
  <si>
    <t>KC 9/2006, HT 5/2010, QT 25/4/2012</t>
  </si>
  <si>
    <t>KC 9/2006, HT 5/2010, QT 25/4/2012 còn dư 523,092752tr chuyển cho Trụ sở CAT</t>
  </si>
  <si>
    <t>T36</t>
  </si>
  <si>
    <t>KC 9/4/2008, HT 22/8/2008, QT 03/5/2012</t>
  </si>
  <si>
    <t>1813
1824</t>
  </si>
  <si>
    <t>30/10/2008
02/05/2012</t>
  </si>
  <si>
    <t>628
1856</t>
  </si>
  <si>
    <t>29/05/2008
03/05/2012</t>
  </si>
  <si>
    <t>16/03/2007
08/05/2012</t>
  </si>
  <si>
    <t>Số 06 đường Nguyễn Hữu Thọ - P.Tân An - TP Buôn Ma Thuột</t>
  </si>
  <si>
    <t>Kho dự trữ xăng, dầu miền Trung thuộc Cục Kho vận</t>
  </si>
  <si>
    <t>Khu công nghiệp Hòa Khánh, quận Liên Chiểu</t>
  </si>
  <si>
    <t>200.000l
12 CBCS</t>
  </si>
  <si>
    <t>Cơ sở doanh trại Đại đội Cảnh sát cơ động thuộc địa bàn huyện Mường Nhé, tỉnh Điện Biên</t>
  </si>
  <si>
    <t>Bản Huổi Sủng, xã Mường Nhé, huyện Mường Nhé</t>
  </si>
  <si>
    <t>Thị trấn Cao Lộc, huyện Cao Lộc</t>
  </si>
  <si>
    <t>Nâng cấp nhà bếp, nhà ăn tập thể Công an tỉnh Lạng Sơn</t>
  </si>
  <si>
    <t>phường Bãi Cháy, TP Hạ Long</t>
  </si>
  <si>
    <t>895
2340</t>
  </si>
  <si>
    <t>03/08/2007
10/05/2012</t>
  </si>
  <si>
    <t>phường Thắng Lợi, thị xã Kon Tum</t>
  </si>
  <si>
    <t>KC 01/2008, HT 10/2010, QT 04/5/2012</t>
  </si>
  <si>
    <t>KC 01/2008, HT 10/2010, QT 04/5/2012 còn dư 586,543862 tr chuyển Trại tạm giam CAT</t>
  </si>
  <si>
    <t>1750
2554</t>
  </si>
  <si>
    <t>30/10/2006
18/05/2012</t>
  </si>
  <si>
    <t>PA đền bù duyệt theo QĐ 1899 ngày 7/6/2011 và QĐ 1158 ngày 18/4/2011 với TM là 8565 tr. 3616/UBND-KT ngày 15/5/2012, UBTP Hà Nội yêu cầu BCA nhận nợ hạ tầng kỹ thuật (tạm tính là 39.305,7tr) và bố trí trong KH2013 để hoàn trả</t>
  </si>
  <si>
    <t>* KVC Thuận Thành+Yên Phong</t>
  </si>
  <si>
    <t>Thuận Thành: KC 27/7/2010, HT 04/3/2011, QT 18/5/2012
Yên Phong: KC 19/8/2010, HT 28/11/2011, QT 18/5/2012</t>
  </si>
  <si>
    <t>Xã Tân Sơn, huyện Mai Châu</t>
  </si>
  <si>
    <t>7082
8563</t>
  </si>
  <si>
    <t>10/11/2011
02/12/2011</t>
  </si>
  <si>
    <t>7976
8563</t>
  </si>
  <si>
    <t>Nâng cấp, cải tạo nhà giảng đường thư viện Trường Trung cấp An ninh nhân dân I</t>
  </si>
  <si>
    <t>1485m2</t>
  </si>
  <si>
    <t>Nhà tạm giữ Công an huyện Quan Hóa, Thanh Hoá</t>
  </si>
  <si>
    <t>95
256</t>
  </si>
  <si>
    <t>25/07/2004
10/08/2005</t>
  </si>
  <si>
    <t>KC 01/2008, HT 06/2009, QT 29/5/2012</t>
  </si>
  <si>
    <t>KC 09/8/2004, HT 3/2005, QT 28/5/2012</t>
  </si>
  <si>
    <t>KC 11/2008, HT 06/2009, QT 29/5/2012</t>
  </si>
  <si>
    <t>6153
2708</t>
  </si>
  <si>
    <t>29/10/2010
25/05/2012</t>
  </si>
  <si>
    <t>17/01/2008
29/08/2008
25/05/2012</t>
  </si>
  <si>
    <t>332
2706</t>
  </si>
  <si>
    <t>11/02/2009
25/05/2012</t>
  </si>
  <si>
    <t>KVC TP Yên Bái</t>
  </si>
  <si>
    <t>KVC huyện Trấn Yên</t>
  </si>
  <si>
    <t>KVC huyện Văn Yên</t>
  </si>
  <si>
    <t>KVC huyện Lục Yên</t>
  </si>
  <si>
    <t>KVC Thị xã Nghĩa Lộ</t>
  </si>
  <si>
    <t>KVC huyện Văn Chấn</t>
  </si>
  <si>
    <t>KVC huyện Trạm Tấu</t>
  </si>
  <si>
    <t>Hệ thống kho vật chứng thuộc Công an tỉnh Yên Bái (kho vật chứng Công an tỉnh, Công an thành phố Yên Bái, Công an thị xã Nghĩa Lộ và Công an các huyện Trấn Yên, Lục Yên, Văn Yên, Văn Chấn, Trạm Tấu)</t>
  </si>
  <si>
    <t>1567
5231
2865</t>
  </si>
  <si>
    <t>30/10/2005
25/08/2011
04/06/2012</t>
  </si>
  <si>
    <t>71/22A đường Phó Cơ Điều, phường 3, thành phố Vĩnh Long</t>
  </si>
  <si>
    <t>4572
1701
241
28</t>
  </si>
  <si>
    <t>31/10/2008
08/05/2009
17/08/2009
04/05/2012</t>
  </si>
  <si>
    <t>Nhà tạm giữ Công an huyện Ngọc Hồi thuộc tỉnh Kon tum</t>
  </si>
  <si>
    <t>580
2325</t>
  </si>
  <si>
    <t>23/02/2011
06/06/2012</t>
  </si>
  <si>
    <t>Gói XL4a: Chống mối các hang mục thuộc gói XL2</t>
  </si>
  <si>
    <t>Gói XL4b: Chống mối các hang mục thuộc gói XL3</t>
  </si>
  <si>
    <t>Gói TB1a: 35 máy điều hòa 12.000 BTU; 12 điều hòa 18.000 BTU; TBị PCCC</t>
  </si>
  <si>
    <t>Gói TB1b: 3 điều hòa 18.000 BTU; 8 điều hòa 24.000 BTU; âm thanh, ánh sáng hội trường; TB PCCC</t>
  </si>
  <si>
    <t>Gói TB3a: TB nội thất các hạng mục gói XL2</t>
  </si>
  <si>
    <t>Gói TB3b: TB nội thất các hạng mục gói XL3</t>
  </si>
  <si>
    <t>Hoàn thành đưa vào sử dụng 11/2011. 3008/QĐ-H41-H45 ngày 11/6/2012 pd đ/chỉnh, bsung thêm: Cống D1000+4 hỗ ga, giếng khoan</t>
  </si>
  <si>
    <t>7238
3011</t>
  </si>
  <si>
    <t>15/12/2010
11/06/2011</t>
  </si>
  <si>
    <t>7353
3010</t>
  </si>
  <si>
    <t>20/12/2010
11/06/2011</t>
  </si>
  <si>
    <t>279
180</t>
  </si>
  <si>
    <t>20/04/2006
04/06/2012</t>
  </si>
  <si>
    <t>350
3154
3399</t>
  </si>
  <si>
    <t>20/01/2009
03/07/2009
07/06/2012</t>
  </si>
  <si>
    <t>7071
3399</t>
  </si>
  <si>
    <t>07/10/2009
07/06/2012</t>
  </si>
  <si>
    <t>2708 350
3154
3399</t>
  </si>
  <si>
    <t>15/06/2010 20/01/2009
03/07/2009
07/06/2012</t>
  </si>
  <si>
    <t>51387071
3399</t>
  </si>
  <si>
    <t>01/10/2010 07/10/2009
07/06/2012</t>
  </si>
  <si>
    <t>4999
2978</t>
  </si>
  <si>
    <t>15/09/2010
08/06/2012</t>
  </si>
  <si>
    <t>450 giường</t>
  </si>
  <si>
    <t>HT 2010, QT 18/4/2012</t>
  </si>
  <si>
    <t>6828
2884</t>
  </si>
  <si>
    <t>30/11/2010
05/06/2012</t>
  </si>
  <si>
    <t>Nhà ở Công an huyện Mộ Đức, Bình Sơn, Minh Long - Quảng Ngãi</t>
  </si>
  <si>
    <t>2873
2330</t>
  </si>
  <si>
    <t>28/10/2004
09/05/2012</t>
  </si>
  <si>
    <t>1744
2746</t>
  </si>
  <si>
    <t>30/10/2006
29/05/2012</t>
  </si>
  <si>
    <t>6070
2294</t>
  </si>
  <si>
    <t>26/10/2010
08/05/2012</t>
  </si>
  <si>
    <t>Hoàn thành 4/2011, đã nộp QT 11/2011</t>
  </si>
  <si>
    <t>KC 18/02/2008, KT: Tuy Hoà 10/9/2008, Đồng Xuân: 27/5/2008, Sơn Hòa: 30/5/2008; nộp QT 4/2009</t>
  </si>
  <si>
    <t>1707
2110</t>
  </si>
  <si>
    <t>26/04/2010
02/05/2012</t>
  </si>
  <si>
    <t>Hoàn thành 2009, đang lập QT; đã TT 5121tr, còn 1411 tr chưa chi</t>
  </si>
  <si>
    <t>Hoàn thành 01/2008, QT 16/5/2011</t>
  </si>
  <si>
    <t>Hoàn thành 01/2009, QT 14/10/2011</t>
  </si>
  <si>
    <t>1129
416
2207</t>
  </si>
  <si>
    <t>16/08/2005
29/01/2011
30/05/2012</t>
  </si>
  <si>
    <t>Gói 1: Toàn bộ phần XL+TB (trừ thang máy)</t>
  </si>
  <si>
    <t>Gói 2: Thang máy</t>
  </si>
  <si>
    <t>2016-2020</t>
  </si>
  <si>
    <t xml:space="preserve"> + Kho Dự trữ xăng dầu phía Nam (50% trữ lượng =500T xăng) tại Vĩnh Long</t>
  </si>
  <si>
    <t xml:space="preserve"> + Kho Dự trữ, cấp phát tổng hợp - Dự trữ Nhà nước Tây Nam Bộ tại Vĩnh Long</t>
  </si>
  <si>
    <t xml:space="preserve"> + Đội xe I và TH đào tạo, huấn luyện phương tiện đặc chủng phía Bắc tại Thạch Thất, Hà Nội (sd nguồn thanh lý, chuyển nhượng QSD đất Kho Thanh Xuân, Đội xe I, Kho Đại Mỗ)</t>
  </si>
  <si>
    <t xml:space="preserve"> + Trung tâm đào tạo, huấn luyện phương tiện đặc chủng phía Nam tại Thành phố HCM</t>
  </si>
  <si>
    <t xml:space="preserve"> + Kho Dự trữ cấp phát tổng hợp - Kho Dự trữ Nhà nước - Đội xe II tại Thành phố HCM</t>
  </si>
  <si>
    <t xml:space="preserve"> + Kho Dự trữ xăng dầu phía Bắc (50% trữ lượng =500T xăng) tại Xuân Mai, Hà Nội</t>
  </si>
  <si>
    <t xml:space="preserve"> + Kho Dự trữ Nhà nước Đông Nam Bộ (Bình Dương)</t>
  </si>
  <si>
    <t xml:space="preserve"> + Gara ô tô tại các Kho thuộc H52</t>
  </si>
  <si>
    <t>Nguồn khác là khấu trừ phần đang thực hiện đầu tư của H52B+Kho K3+Đội xe II, Kho Tây Bắc, Kho Tây Nguyên, Kho Thạch Thất (BT)</t>
  </si>
  <si>
    <t>Đền bù Mở rộng nhà khách Kinh Đô - Huế thuộc Tổng cục IV</t>
  </si>
  <si>
    <t>KC 17/3/2008, HT 07/9/2009, QT 14/6/2012</t>
  </si>
  <si>
    <t>Hoàn thành, QT 04/6/2012, còn thiếu 65,454tr được bổ sung kết dư từ QT Trụ sở C5 - Lào</t>
  </si>
  <si>
    <t>KC 12/2008, HT 07/2009, QT 15/6/2012</t>
  </si>
  <si>
    <t>KC 12/2008, HT 07/2009, QT 15/6/2012 còn dư 142,518tr chuyển BL06</t>
  </si>
  <si>
    <t>Sa Pa</t>
  </si>
  <si>
    <t>KC 13/9/2004, HT 23/6/2006, QT 26/3/2012 còn thiếu 344,38434 tr được bổ sung từ QT Trụ sở C5 - Lào</t>
  </si>
  <si>
    <t>VB 1479/V22(P4) ngày 25/5/07: chuyển kết dư 102,94063 tr để đầu tư cho công trình. KC 06/2005, HT 02/2008, QT 18/01/2012, còn thiếu 2127,513707 tr được bổ sung từ QT Trụ sở C5 - Lào</t>
  </si>
  <si>
    <t>Hoàn thành, QT 27/2/2012</t>
  </si>
  <si>
    <t>Hoàn thành, QT 27/2/2012 còn thiếu 442,324tr được bổ sung từ QT Trụ sở C5 - Lào</t>
  </si>
  <si>
    <t>Kho phía Nam: KC 3/2009, HT 12/2009, QT 01/12/2011 còn thiếu 615,38272 tr đã bsung từ QT trụ sở C5 - Lào; kho phía bắc chưa triển khai</t>
  </si>
  <si>
    <t>Hoàn thành 8/2008, đã QT khối lượng (3437/QĐ-H45 ngày 14/11/2011); QT 11/4/2012</t>
  </si>
  <si>
    <t>Hoàn thành 8/2008, QT 11/4/2012 còn thiếu 808,4673tr đã bsung từ QT Trụ sở C5 - Lào</t>
  </si>
  <si>
    <t>KC 7/2011, HT 10/2011, QT 11/5/2012</t>
  </si>
  <si>
    <t>KC 7/2011, HT 10/2011, QT 11/5/2012 còn thiếu 295,996139tr đã bổ sung từ QT Trụ sở C5 - Lào</t>
  </si>
  <si>
    <t>Hoàn thành, QT 31/01/2012, còn thiếu 819,966927 tr đã bổ sung từ QT Trụ sở C5 - Lào</t>
  </si>
  <si>
    <t>Hoàn thành, QT 10/11/2011 còn thiếu 44,628255tr đã bổ sung từ QT Trụ sở C5 - Lào</t>
  </si>
  <si>
    <t>Hoàn thành, đã QT còn dư 9,353tr chuyển Trụ sở U Minh Thượng</t>
  </si>
  <si>
    <t>Cơ sở làm việc Công an phường Đề Thám, thị xã Cao Bằng, tỉnh Cao Bằng</t>
  </si>
  <si>
    <t>32 CB</t>
  </si>
  <si>
    <t>DATP: Kho vật chứng Công an huyện Bảo Lâm, tỉnh Lâm Đồng</t>
  </si>
  <si>
    <t>KC 9/2011, HT 10/2011, QT 15/6/2012</t>
  </si>
  <si>
    <t>KC 12/2009, HT 4/2010, QT 13/6/2012</t>
  </si>
  <si>
    <t>KC 12/2009, HT 4/2010, QT 13/6/2012 còn dư 52,189tr chuyển Trung tâm dạy nghề</t>
  </si>
  <si>
    <t>KC 25/12/2009, HT 03/6/2010, QT 26/12/2011 còn thiếu 971,500562</t>
  </si>
  <si>
    <t>KC 5/2007, HT 10/2009, QT 24/4/2012</t>
  </si>
  <si>
    <t>KC 7/2010, HT 01/2011, QT 18/6/2012</t>
  </si>
  <si>
    <t>KC 7/2010, HT 01/2011, QT 18/6/2012 còn dư 150,679tr chuyển  XD Khu TT+K1</t>
  </si>
  <si>
    <t>Chuyển sang đầu tư tại GĐII</t>
  </si>
  <si>
    <t>Các dự án đã phê duyệt nhưng chưa được đầu tư</t>
  </si>
  <si>
    <t>Các dự án đã có chủ trương</t>
  </si>
  <si>
    <t>305
306</t>
  </si>
  <si>
    <t>01/03/2012
03/04/2012</t>
  </si>
  <si>
    <t>3/2012: Hoàn thành 1/2007, đã trình V22 pd QT. Đã TT 7,331 tỷ, còn 456 tr chưa chi</t>
  </si>
  <si>
    <t>Cơ sở làm việc Công an huyện Lâm Bình thuộc Công an tỉnh Tuyên Quang</t>
  </si>
  <si>
    <t>1812/QĐ-BCA-H41 ngày 27/5/11 pd chủ trương đầu tư. 3020/H41-H43 ngày 11/6/2012, TT Hiếu: cho phép TC I hoàn chỉnh thủ tục CBĐT (Dự toán, QĐ pd đền bù _ước 10,9 tỷ) và cho phép bố trí KPhí thực hiện CBĐT 2013 nếu đảm bảo thủ tục theo quy định</t>
  </si>
  <si>
    <t>2013-2015</t>
  </si>
  <si>
    <t>6/2012: Hoàn thành. Đang lập QT</t>
  </si>
  <si>
    <t>5147
3325</t>
  </si>
  <si>
    <t>19/11/2009
21/06/2012</t>
  </si>
  <si>
    <t>4479
3312</t>
  </si>
  <si>
    <t>18/08/2010
21/06/2012</t>
  </si>
  <si>
    <t>4184
3310</t>
  </si>
  <si>
    <t>13/08/2010
21/06/2012</t>
  </si>
  <si>
    <t>5682
3376</t>
  </si>
  <si>
    <t>12/10/2010
26/06/2012</t>
  </si>
  <si>
    <t>2961
2423
3305</t>
  </si>
  <si>
    <t>29/10/2004
17/10/2006
21/06/2012</t>
  </si>
  <si>
    <t>Hoàn thành 10/2010</t>
  </si>
  <si>
    <t>Gói 2: Cải tạo các phòng ốc Bệnh viện 19-8
Gói 5: Cung cấp và lắp đặt TB phụ trợ BV 19-8</t>
  </si>
  <si>
    <t>Gói 4: Cải tạo các phòng ốc Bệnh viện 30/4
Gói 6: Cung cấp và lắp đặt TB phụ trợ BV 30/4</t>
  </si>
  <si>
    <t>Khu làm việc trung tâm chỉ huy - Trại giam Thủ Đức</t>
  </si>
  <si>
    <t>2469
3308</t>
  </si>
  <si>
    <t>03/06/2010
21/06/2012</t>
  </si>
  <si>
    <t>KC 02/12/2005, HT 06/11/2009, QT 20/6/2012</t>
  </si>
  <si>
    <t>3243
3580</t>
  </si>
  <si>
    <t>31/05/2012
15/06/2012</t>
  </si>
  <si>
    <t>2274
3581</t>
  </si>
  <si>
    <t>08/05/2012
15/06/2012</t>
  </si>
  <si>
    <t>1615
1970
3400</t>
  </si>
  <si>
    <t>18/12/2007
15/07/2009
27/06/2012</t>
  </si>
  <si>
    <t>Cơ sở làm việc Phòng Cảnh sát phòng cháy và chữa cháy quận Liên Chiểu thuộc Sở Cảnh sát phòng cháy và chữa cháy thành phố Đà Nẵng</t>
  </si>
  <si>
    <t>Cơ sở làm việc Phòng Cảnh sát phòng cháy và chữa cháy quận Sơn Trà thuộc Sở Cảnh sát phòng cháy và chữa cháy thành phố Đà Nẵng</t>
  </si>
  <si>
    <t>120CB</t>
  </si>
  <si>
    <t>100CB</t>
  </si>
  <si>
    <t>6982
3311</t>
  </si>
  <si>
    <t>07/12/2010
21/06/2012</t>
  </si>
  <si>
    <t>Cải tạo, nâng tầng nhà làm việc Công an huyện Hoài Ân thuộc Công an tỉnh Bình Định</t>
  </si>
  <si>
    <t>106 CB</t>
  </si>
  <si>
    <t>1165
1519
3394</t>
  </si>
  <si>
    <t>26/10/2004
04/12/2007
27/06/2012</t>
  </si>
  <si>
    <t>Cải tạo nhà gara, nhà bảo dưỡng xe thuộc Trung tâm dạy nghề, đào tạo và sát hạch lái xe và xây dựng một số hạng mục phụ trợ để đảm bảo chỗ ăn, ở, học tập cho 300 học viên tuyển sinh vào năm học 2012 - 2013 của Trường Trung cấp Cảnh sát giao thông</t>
  </si>
  <si>
    <t>Cuối năm 2011 được Bộ cấp vốn dự phòng là 8565 tr</t>
  </si>
  <si>
    <t>TT.A4.01.1.CT1A.1</t>
  </si>
  <si>
    <t>TT.A4.01.1.CT1B.1</t>
  </si>
  <si>
    <t>TT.A4.01.1.CT1C.1</t>
  </si>
  <si>
    <t>TT.A4.01.1.CT2A.1</t>
  </si>
  <si>
    <t>TT.A4.01.1.CT2B.1</t>
  </si>
  <si>
    <t>TT.A4.01.1.CT2C.1</t>
  </si>
  <si>
    <t>TT.A4.01.1.CT0A.1</t>
  </si>
  <si>
    <t>TT.A4.01.1.CT0B.1</t>
  </si>
  <si>
    <t>TT.A4.01.1.CT0C.1</t>
  </si>
  <si>
    <t>TT.A4.01.1.KCM1A.1</t>
  </si>
  <si>
    <t>TT.A4.01.1.KCM1B.1</t>
  </si>
  <si>
    <t>TT.A4.01.1.KCM1C.1</t>
  </si>
  <si>
    <t>TT.A4.01.1.KCM2A.1</t>
  </si>
  <si>
    <t>TT.A4.01.1.KCM2B.1</t>
  </si>
  <si>
    <t>TT.A4.01.1.KCM2C.1</t>
  </si>
  <si>
    <t>TT.A4.01.2.CT0A.1</t>
  </si>
  <si>
    <t>TT.A4.01.2.CT0B.1</t>
  </si>
  <si>
    <t>TT.A4.01.2.CT0C.1</t>
  </si>
  <si>
    <t>TT.A4.01.2.CT1A.1</t>
  </si>
  <si>
    <t>TT.A4.01.2.CT1B.1</t>
  </si>
  <si>
    <t>TT.A4.01.2.CT1C.1</t>
  </si>
  <si>
    <t>TT.A4.01.2.KCM2A.1</t>
  </si>
  <si>
    <t>TT.A4.01.2.KCM2B.1</t>
  </si>
  <si>
    <t>TT.A4.01.2.KCM2C.1</t>
  </si>
  <si>
    <t>TT.A4.01.2.CT2A.1</t>
  </si>
  <si>
    <t>TT.A4.01.2.CT2A.PQT.1</t>
  </si>
  <si>
    <t>TT.A4.01.2.CT2B.1</t>
  </si>
  <si>
    <t>TT.A4.01.2.CT2C.1</t>
  </si>
  <si>
    <t>TT.A4.01.2.CT2QT.1</t>
  </si>
  <si>
    <t>TT.A4.01.3.CT2A.1</t>
  </si>
  <si>
    <t>TT.A4.01.3.CT2B.1</t>
  </si>
  <si>
    <t>TT.A4.01.3.CT2C.1</t>
  </si>
  <si>
    <t>TT.D4.CT2A.1</t>
  </si>
  <si>
    <t>TT.D4.CT2B.1</t>
  </si>
  <si>
    <t>TT.D4.CT2C.1</t>
  </si>
  <si>
    <t>TT.A4.02.CT2A.1</t>
  </si>
  <si>
    <t>TT.A4.02.CT2B.1</t>
  </si>
  <si>
    <t>TT.A4.02.CT2C.1</t>
  </si>
  <si>
    <t>TT.A4.03.CT2A.1</t>
  </si>
  <si>
    <t>TT.A4.03.CT2B.1</t>
  </si>
  <si>
    <t>TT.A4.03.CT2C.1</t>
  </si>
  <si>
    <t>TT.A4.04.CT2A.1</t>
  </si>
  <si>
    <t>TT.A4.04.CT2B.1</t>
  </si>
  <si>
    <t>TT.A4.04.CT2C.1</t>
  </si>
  <si>
    <t>TT.A4.05.CT2A.1</t>
  </si>
  <si>
    <t>TT.A4.05.CT2B.1</t>
  </si>
  <si>
    <t>TT.A4.05.CT2C.1</t>
  </si>
  <si>
    <t>TT.A4.06.CT2A.1</t>
  </si>
  <si>
    <t>TT.A4.06.CT2B.1</t>
  </si>
  <si>
    <t>TT.A4.06.CT2C.1</t>
  </si>
  <si>
    <t>TT.A4.07.CT2A.1</t>
  </si>
  <si>
    <t>TT.A4.07.CT2B.1</t>
  </si>
  <si>
    <t>TT.A4.07.CT2C.1</t>
  </si>
  <si>
    <t>TT.A4.08.CT2A.1</t>
  </si>
  <si>
    <t>TT.A4.08.CT2B.1</t>
  </si>
  <si>
    <t>TT.A4.08.CT2C.1</t>
  </si>
  <si>
    <t>TT.A4.09.CT2A.1</t>
  </si>
  <si>
    <t>TT.A4.09.CT2B.1</t>
  </si>
  <si>
    <t>TT.A4.09.CT2C.1</t>
  </si>
  <si>
    <t>TT.A4.10.CT2A.1</t>
  </si>
  <si>
    <t>TT.A4.10.CT2B.1</t>
  </si>
  <si>
    <t>TT.A4.10.CT2C.1</t>
  </si>
  <si>
    <t>TT.A4.11.CT2A.1</t>
  </si>
  <si>
    <t>TT.A4.11.CT2B.1</t>
  </si>
  <si>
    <t>TT.A4.11.CT2C.1</t>
  </si>
  <si>
    <t>TT.A4.12.CT2A.1</t>
  </si>
  <si>
    <t>TT.A4.12.CT2B.1</t>
  </si>
  <si>
    <t>TT.A4.12.CT2C.1</t>
  </si>
  <si>
    <t>TT.A4.13.CT2A.1</t>
  </si>
  <si>
    <t>TT.A4.13.CT2B.1</t>
  </si>
  <si>
    <t>TT.A4.13.CT2C.1</t>
  </si>
  <si>
    <t>TT.A4.14.CT2A.1</t>
  </si>
  <si>
    <t>TT.A4.14.CT2B.1</t>
  </si>
  <si>
    <t>TT.A4.14.CT2C.1</t>
  </si>
  <si>
    <t>TT.D5.CT2A.1</t>
  </si>
  <si>
    <t>TT.D5.CT2B.1</t>
  </si>
  <si>
    <t>TT.D5.CT2C.1</t>
  </si>
  <si>
    <t>TT.A4.15.CT2A.1</t>
  </si>
  <si>
    <t>TT.A4.15.CT2B.1</t>
  </si>
  <si>
    <t>TT.A4.15.CT2C.1</t>
  </si>
  <si>
    <t>TT.A4.16.CT2A.1</t>
  </si>
  <si>
    <t>TT.A4.16.CT2B.1</t>
  </si>
  <si>
    <t>TT.A4.16.CT2C.1</t>
  </si>
  <si>
    <t>TT.A4.17.CT2A.1</t>
  </si>
  <si>
    <t>TT.A4.17.CT2B.1</t>
  </si>
  <si>
    <t>TT.A4.17.CT2C.1</t>
  </si>
  <si>
    <t>TT.A4.18.CT2A.1</t>
  </si>
  <si>
    <t>TT.A4.18.CT2B.1</t>
  </si>
  <si>
    <t>TT.A4.18.CT2C.1</t>
  </si>
  <si>
    <t>TT.B01.CT2A.1</t>
  </si>
  <si>
    <t>TT.B01.CT2B.1</t>
  </si>
  <si>
    <t>TT.B01.CT2C.1</t>
  </si>
  <si>
    <t>TT.B02.CT2A.1</t>
  </si>
  <si>
    <t>TT.B02.CT2B.1</t>
  </si>
  <si>
    <t>TT.B02.CT2C.1</t>
  </si>
  <si>
    <t>TT.B03.CT2A.1</t>
  </si>
  <si>
    <t>TT.B03.CT2B.1</t>
  </si>
  <si>
    <t>TT.B03.CT2C.1</t>
  </si>
  <si>
    <t>TT.B04.CT2A.1</t>
  </si>
  <si>
    <t>TT.B04.CT2B.1</t>
  </si>
  <si>
    <t>TT.B04.CT2C.1</t>
  </si>
  <si>
    <t>TT.B05.CT2A.1</t>
  </si>
  <si>
    <t>TT.B05.CT2B.1</t>
  </si>
  <si>
    <t>TT.B05.CT2C.1</t>
  </si>
  <si>
    <t>TT.B06.CT2A.1</t>
  </si>
  <si>
    <t>TT.B06.CT2B.1</t>
  </si>
  <si>
    <t>TT.B06.CT2C.1</t>
  </si>
  <si>
    <t>TT.B07.CT2A.1</t>
  </si>
  <si>
    <t>TT.B07.CT2B.1</t>
  </si>
  <si>
    <t>TT.B07.CT2C.1</t>
  </si>
  <si>
    <t>TT.B08.CT2A.1</t>
  </si>
  <si>
    <t>TT.B08.CT2B.1</t>
  </si>
  <si>
    <t>TT.B08.CT2C.1</t>
  </si>
  <si>
    <t>TT.B09.CT2A.1</t>
  </si>
  <si>
    <t>TT.B09.CT2B.1</t>
  </si>
  <si>
    <t>TT.B09.CT2C.1</t>
  </si>
  <si>
    <t>TT.D2.CT2A.1</t>
  </si>
  <si>
    <t>TT.D2.CT2A.611</t>
  </si>
  <si>
    <t>TT.D2.CT2B.1</t>
  </si>
  <si>
    <t>TT.D2.CT2C.1</t>
  </si>
  <si>
    <t>TT.D3.CT2C.1</t>
  </si>
  <si>
    <t>TT.D6.CT2A.1</t>
  </si>
  <si>
    <t>TT.D6.CT2B.1</t>
  </si>
  <si>
    <t>TT.D6.CT2C.1</t>
  </si>
  <si>
    <t>TT.D7.CT2A.1</t>
  </si>
  <si>
    <t>TT.D7.CT2B.1</t>
  </si>
  <si>
    <t>TT.D7.CT2C.1</t>
  </si>
  <si>
    <t>TT.A4.01.2.KCM1A.1</t>
  </si>
  <si>
    <t>TT.A4.01.2.KCM1B.1</t>
  </si>
  <si>
    <t>TT.A4.01.2.KCM1C.1</t>
  </si>
  <si>
    <t>TT.A4.01.2.KCM1D.1</t>
  </si>
  <si>
    <t>TT.A4.01.2.KCM1E</t>
  </si>
  <si>
    <t>TT.A4.01.3.KCM1A.1</t>
  </si>
  <si>
    <t>TT.A4.01.3.KCM1B.1</t>
  </si>
  <si>
    <t>TT.A4.01.3.KCM1C.1</t>
  </si>
  <si>
    <t>TT.A4.01.3.KCM1D</t>
  </si>
  <si>
    <t>TT.D4.KCM1A.1</t>
  </si>
  <si>
    <t>TT.D4.KCM1B.1</t>
  </si>
  <si>
    <t>TT.D4.KCM1C.1</t>
  </si>
  <si>
    <t>TT.A4.02.KCM1A.1</t>
  </si>
  <si>
    <t>TT.A4.02.KCM1B.1</t>
  </si>
  <si>
    <t>TT.A4.02.KCM1C.1</t>
  </si>
  <si>
    <t>TT.A4.02.KCM1D</t>
  </si>
  <si>
    <t>TT.A4.03.KCM1A.1</t>
  </si>
  <si>
    <t>TT.A4.03.KCM1B.1</t>
  </si>
  <si>
    <t>TT.A4.03.KCM1C.1</t>
  </si>
  <si>
    <t>TT.A4.03.KCM1D.1</t>
  </si>
  <si>
    <t>TT.A4.03.KCM1E</t>
  </si>
  <si>
    <t>TT.A4.04.KCM1A.1</t>
  </si>
  <si>
    <t>TT.A4.04.KCM1B.1</t>
  </si>
  <si>
    <t>TT.A4.04.KCM1C.1</t>
  </si>
  <si>
    <t>TT.A4.05.KCM1A.1</t>
  </si>
  <si>
    <t>TT.A4.05.KCM1B.1</t>
  </si>
  <si>
    <t>TT.A4.05.KCM1C.1</t>
  </si>
  <si>
    <t>TT.A4.05.KCM1D</t>
  </si>
  <si>
    <t>TT.A4.06.KCM1A.1</t>
  </si>
  <si>
    <t>TT.A4.06.KCM1B.1</t>
  </si>
  <si>
    <t>TT.A4.06.KCM1C.1</t>
  </si>
  <si>
    <t>TT.A4.07.KCM1A.1</t>
  </si>
  <si>
    <t>TT.A4.07.KCM1B.1</t>
  </si>
  <si>
    <t>TT.A4.07.KCM1C.1</t>
  </si>
  <si>
    <t>TT.A4.07.KCM1D</t>
  </si>
  <si>
    <t>TT.A4.08.KCM1A.1</t>
  </si>
  <si>
    <t>TT.A4.08.KCM1B.1</t>
  </si>
  <si>
    <t>TT.A4.08.KCM1C.1</t>
  </si>
  <si>
    <t>TT.A4.09.KCM1A.1</t>
  </si>
  <si>
    <t>TT.A4.09.KCM1B.1</t>
  </si>
  <si>
    <t>TT.A4.09.KCM1C.1</t>
  </si>
  <si>
    <t>TT.A4.10.KCM1A.1</t>
  </si>
  <si>
    <t>TT.A4.10.KCM1B.1</t>
  </si>
  <si>
    <t>TT.A4.10.KCM1C.1</t>
  </si>
  <si>
    <t>TT.A4.09.KCM1D</t>
  </si>
  <si>
    <t>TT.A4.11.KCM1A.1</t>
  </si>
  <si>
    <t>TT.A4.11.KCM1B.1</t>
  </si>
  <si>
    <t>TT.A4.11.KCM1C.1</t>
  </si>
  <si>
    <t>TT.A4.11.KCM1D</t>
  </si>
  <si>
    <t>TT.A4.12.KCM1A.1</t>
  </si>
  <si>
    <t>TT.A4.12.KCM1B.1</t>
  </si>
  <si>
    <t>TT.A4.12.KCM1C.1</t>
  </si>
  <si>
    <t>TT.A4.12.KCM1D</t>
  </si>
  <si>
    <t>TT.A4.13.KCM1A.1</t>
  </si>
  <si>
    <t>TT.A4.13.KCM1B.1</t>
  </si>
  <si>
    <t>TT.A4.13.KCM1C.1</t>
  </si>
  <si>
    <t>TT.A4.13.KCM1D</t>
  </si>
  <si>
    <t>TT.A4.14.KCM1A.1</t>
  </si>
  <si>
    <t>TT.A4.14.KCM1B.1</t>
  </si>
  <si>
    <t>TT.A4.14.KCM1C.1</t>
  </si>
  <si>
    <t>TT.D5.KCM1A.1</t>
  </si>
  <si>
    <t>TT.D5.KCM1B.1</t>
  </si>
  <si>
    <t>TT.D5.KCM1C.1</t>
  </si>
  <si>
    <t>TT.A4.15.KCM1A.1</t>
  </si>
  <si>
    <t>TT.A4.15.KCM1B.1</t>
  </si>
  <si>
    <t>TT.A4.15.KCM1C.1</t>
  </si>
  <si>
    <t>TT.A4.16.KCM1A.1</t>
  </si>
  <si>
    <t>TT.A4.16.KCM1B.1</t>
  </si>
  <si>
    <t>TT.A4.16.KCM1C.1</t>
  </si>
  <si>
    <t>TT.A4.16.KCM1D.1</t>
  </si>
  <si>
    <t>TT.A4.16.KCM1E</t>
  </si>
  <si>
    <t>TT.A4.17.KCM1A.1</t>
  </si>
  <si>
    <t>TT.A4.17.KCM1B.1</t>
  </si>
  <si>
    <t>TT.A4.17.KCM1C.1</t>
  </si>
  <si>
    <t>TT.A4.18.KCM1A.1</t>
  </si>
  <si>
    <t>TT.A4.18.KCM1B.1</t>
  </si>
  <si>
    <t>TT.A4.18.KCM1C.1</t>
  </si>
  <si>
    <t>TT.B01.KCM1A.1</t>
  </si>
  <si>
    <t>TT.B01.KCM1B.1</t>
  </si>
  <si>
    <t>TT.B01.KCM1C.1</t>
  </si>
  <si>
    <t>TT.B01.KCM1D</t>
  </si>
  <si>
    <t>TT.B02.KCM1A.1</t>
  </si>
  <si>
    <t>TT.B02.KCM1B.1</t>
  </si>
  <si>
    <t>TT.B02.KCM1C.1</t>
  </si>
  <si>
    <t>TT.B03.KCM1A.1</t>
  </si>
  <si>
    <t>TT.B03.KCM1B.1</t>
  </si>
  <si>
    <t>TT.B03.KCM1C.1</t>
  </si>
  <si>
    <t>TT.B04.KCM1A.1</t>
  </si>
  <si>
    <t>TT.B04.KCM1B.1</t>
  </si>
  <si>
    <t>TT.B04.KCM1C.1</t>
  </si>
  <si>
    <t>TT.B05.KCM1A.1</t>
  </si>
  <si>
    <t>TT.B05.KCM1B.1</t>
  </si>
  <si>
    <t>TT.B05.KCM1C.1</t>
  </si>
  <si>
    <t>TT.B06.KCM1A.1</t>
  </si>
  <si>
    <t>TT.B06.KCM1B.1</t>
  </si>
  <si>
    <t>TT.B06.KCM1C.1</t>
  </si>
  <si>
    <t>TT.B07.KCM1A.1</t>
  </si>
  <si>
    <t>TT.B07.KCM1B.1</t>
  </si>
  <si>
    <t>TT.B07.KCM1C.1</t>
  </si>
  <si>
    <t>TT.B07.KCM1D</t>
  </si>
  <si>
    <t>TT.B08.KCM1A.1</t>
  </si>
  <si>
    <t>TT.B08.KCM1B.1</t>
  </si>
  <si>
    <t>TT.B08.KCM1C.1</t>
  </si>
  <si>
    <t>TT.B09.KCM1A.1</t>
  </si>
  <si>
    <t>TT.B09.KCM1B.1</t>
  </si>
  <si>
    <t>TT.B09.KCM1C.1</t>
  </si>
  <si>
    <t>TT.D2.KCM1A.1</t>
  </si>
  <si>
    <t>TT.D2.KCM1B.1</t>
  </si>
  <si>
    <t>TT.D2.KCM1C.1</t>
  </si>
  <si>
    <t>TT.D2.KCM1D</t>
  </si>
  <si>
    <t>TT.D3.KCM1A.1</t>
  </si>
  <si>
    <t>TT.D3.KCM1B.1</t>
  </si>
  <si>
    <t>TT.D3.KCM1C.1</t>
  </si>
  <si>
    <t>TT.D6.KCM1A.1</t>
  </si>
  <si>
    <t>TT.D6.KCM1B.1</t>
  </si>
  <si>
    <t>TT.D6.KCM1C.1</t>
  </si>
  <si>
    <t>TT.D7.KCM1A.1</t>
  </si>
  <si>
    <t>TT.D7.KCM1B.1</t>
  </si>
  <si>
    <t>TT.D7.KCM1C.1</t>
  </si>
  <si>
    <t>TT.A4.01.3.CT0A.1</t>
  </si>
  <si>
    <t>TT.A4.01.3.CT0B.1</t>
  </si>
  <si>
    <t>TT.A4.01.3.CT0C.1</t>
  </si>
  <si>
    <t>TT.A4.01.3.CT1A.1</t>
  </si>
  <si>
    <t>TT.A4.01.3.CT1B.1</t>
  </si>
  <si>
    <t>TT.A4.01.3.CT1C.1</t>
  </si>
  <si>
    <t>TT.A4.01.3.KCM2A.1</t>
  </si>
  <si>
    <t>TT.A4.01.3.KCM2B.1</t>
  </si>
  <si>
    <t>TT.A4.01.3.KCM2C.1</t>
  </si>
  <si>
    <t>TT.D4.CT0A.1</t>
  </si>
  <si>
    <t>TT.D4.CT0B.1</t>
  </si>
  <si>
    <t>TT.D4.CT0C.1</t>
  </si>
  <si>
    <t>TT.D4.CT1A.1</t>
  </si>
  <si>
    <t>TT.D4.CT1B.1</t>
  </si>
  <si>
    <t>TT.D4.CT1C.1</t>
  </si>
  <si>
    <t>TT.D4.KCM2A.1</t>
  </si>
  <si>
    <t>TT.D4.KCM2B.1</t>
  </si>
  <si>
    <t>TT.D4.KCM2C.1</t>
  </si>
  <si>
    <t>TT.A4.02.CT0A.1</t>
  </si>
  <si>
    <t>TT.A4.02.CT0B.1</t>
  </si>
  <si>
    <t>TT.A4.02.CT0C.1</t>
  </si>
  <si>
    <t>TT.A4.02.CT1A.1</t>
  </si>
  <si>
    <t>TT.A4.02.CT1B.1</t>
  </si>
  <si>
    <t>TT.A4.02.CT1C.1</t>
  </si>
  <si>
    <t>TT.A4.02.KCM2A.1</t>
  </si>
  <si>
    <t>TT.A4.02.KCM2B.1</t>
  </si>
  <si>
    <t>TT.A4.02.KCM2C.1</t>
  </si>
  <si>
    <t>TT.A4.03.CT0A.1</t>
  </si>
  <si>
    <t>TT.A4.03.CT0B.1</t>
  </si>
  <si>
    <t>TT.A4.03.CT0C.1</t>
  </si>
  <si>
    <t>TT.A4.03.CT1A.1</t>
  </si>
  <si>
    <t>TT.A4.03.CT1B.1</t>
  </si>
  <si>
    <t>TT.A4.03.CT1C.1</t>
  </si>
  <si>
    <t>TT.A4.03.KCM2A.1</t>
  </si>
  <si>
    <t>TT.A4.03.KCM2B.1</t>
  </si>
  <si>
    <t>TT.A4.03.KCM2C.1</t>
  </si>
  <si>
    <t>TT.A4.04.CT0A.1</t>
  </si>
  <si>
    <t>TT.A4.04.CT0B.1</t>
  </si>
  <si>
    <t>TT.A4.04.CT0C.1</t>
  </si>
  <si>
    <t>TT.A4.04.CT1A.1</t>
  </si>
  <si>
    <t>TT.A4.04.CT1B.1</t>
  </si>
  <si>
    <t>TT.A4.04.CT1C.1</t>
  </si>
  <si>
    <t>TT.A4.04.KCM2A.1</t>
  </si>
  <si>
    <t>TT.A4.04.KCM2B.1</t>
  </si>
  <si>
    <t>TT.A4.04.KCM2C.1</t>
  </si>
  <si>
    <t>TT.A4.05.CT0A.1</t>
  </si>
  <si>
    <t>TT.A4.05.CT0B.1</t>
  </si>
  <si>
    <t>TT.A4.05.CT0C.1</t>
  </si>
  <si>
    <t>TT.A4.05.CT1A.1</t>
  </si>
  <si>
    <t>TT.A4.05.CT1B.1</t>
  </si>
  <si>
    <t>TT.A4.05.CT1C.1</t>
  </si>
  <si>
    <t>TT.A4.05.KCM2A.1</t>
  </si>
  <si>
    <t>TT.A4.05.KCM2B.1</t>
  </si>
  <si>
    <t>TT.A4.05.KCM2C.1</t>
  </si>
  <si>
    <t>TT.A4.06.CT0A.1</t>
  </si>
  <si>
    <t>TT.A4.06.CT0B.1</t>
  </si>
  <si>
    <t>TT.A4.06.CT0C.1</t>
  </si>
  <si>
    <t>TT.A4.06.CT1A.1</t>
  </si>
  <si>
    <t>TT.A4.06.CT1B.1</t>
  </si>
  <si>
    <t>TT.A4.06.CT1C.1</t>
  </si>
  <si>
    <t>TT.A4.06.KCM2A.1</t>
  </si>
  <si>
    <t>TT.A4.06.KCM2B.1</t>
  </si>
  <si>
    <t>TT.A4.06.KCM2C.1</t>
  </si>
  <si>
    <t>TT.A4.07.CT0A.1</t>
  </si>
  <si>
    <t>TT.A4.07.CT0B.1</t>
  </si>
  <si>
    <t>TT.A4.07.CT0C.1</t>
  </si>
  <si>
    <t>TT.A4.07.CT1A.1</t>
  </si>
  <si>
    <t>TT.A4.07.CT1B.1</t>
  </si>
  <si>
    <t>TT.A4.07.CT1C.1</t>
  </si>
  <si>
    <t>TT.A4.07.KCM2A.1</t>
  </si>
  <si>
    <t>TT.A4.07.KCM2B.1</t>
  </si>
  <si>
    <t>TT.A4.07.KCM2C.1</t>
  </si>
  <si>
    <t>TT.A4.08.CT0A.1</t>
  </si>
  <si>
    <t>TT.A4.08.CT0B.1</t>
  </si>
  <si>
    <t>TT.A4.08.CT0C.1</t>
  </si>
  <si>
    <t>TT.A4.08.CT1A.1</t>
  </si>
  <si>
    <t>TT.A4.08.CT1B.1</t>
  </si>
  <si>
    <t>TT.A4.08.CT1C.1</t>
  </si>
  <si>
    <t>TT.A4.08.KCM2A.1</t>
  </si>
  <si>
    <t>TT.A4.08.KCM2B.1</t>
  </si>
  <si>
    <t>TT.A4.08.KCM2C.1</t>
  </si>
  <si>
    <t>TT.A4.09.CT0A.1</t>
  </si>
  <si>
    <t>TT.A4.09.CT0B.1</t>
  </si>
  <si>
    <t>TT.A4.09.CT0C.1</t>
  </si>
  <si>
    <t>TT.A4.09.CT1A.1</t>
  </si>
  <si>
    <t>TT.A4.09.CT1B.1</t>
  </si>
  <si>
    <t>TT.A4.09.CT1C.1</t>
  </si>
  <si>
    <t>TT.A4.09.KCM2A.1</t>
  </si>
  <si>
    <t>TT.A4.09.KCM2B.1</t>
  </si>
  <si>
    <t>TT.A4.09.KCM2C.1</t>
  </si>
  <si>
    <t>TT.A4.11.CT0A.1</t>
  </si>
  <si>
    <t>TT.A4.11.CT0B.1</t>
  </si>
  <si>
    <t>TT.A4.11.CT0C.1</t>
  </si>
  <si>
    <t>TT.A4.11.CT1A.1</t>
  </si>
  <si>
    <t>TT.A4.11.CT1B.1</t>
  </si>
  <si>
    <t>TT.A4.11.CT1C.1</t>
  </si>
  <si>
    <t>TT.A4.11.KCM2A.1</t>
  </si>
  <si>
    <t>TT.A4.11.KCM2B.1</t>
  </si>
  <si>
    <t>TT.A4.11.KCM2C.1</t>
  </si>
  <si>
    <t>TT.A4.12.CT0A.1</t>
  </si>
  <si>
    <t>TT.A4.12.CT0B.1</t>
  </si>
  <si>
    <t>TT.A4.12.CT0C.1</t>
  </si>
  <si>
    <t>TT.A4.12.CT1A.1</t>
  </si>
  <si>
    <t>TT.A4.12.CT1B.1</t>
  </si>
  <si>
    <t>TT.A4.12.CT1C.1</t>
  </si>
  <si>
    <t>TT.A4.12.KCM2A.1</t>
  </si>
  <si>
    <t>TT.A4.12.KCM2B.1</t>
  </si>
  <si>
    <t>TT.A4.12.KCM2C.1</t>
  </si>
  <si>
    <t>TT.A4.13.CT0A.1</t>
  </si>
  <si>
    <t>TT.A4.13.CT0B.1</t>
  </si>
  <si>
    <t>TT.A4.13.CT0C.1</t>
  </si>
  <si>
    <t>TT.A4.13.CT1A.1</t>
  </si>
  <si>
    <t>TT.A4.13.CT1B.1</t>
  </si>
  <si>
    <t>TT.A4.13.CT1C.1</t>
  </si>
  <si>
    <t>TT.A4.13.KCM2A.1</t>
  </si>
  <si>
    <t>TT.A4.13.KCM2B.1</t>
  </si>
  <si>
    <t>TT.A4.13.KCM2C.1</t>
  </si>
  <si>
    <t>TT.A4.14.CT0A.1</t>
  </si>
  <si>
    <t>TT.A4.14.CT0B.1</t>
  </si>
  <si>
    <t>TT.A4.14.CT0C.1</t>
  </si>
  <si>
    <t>TT.A4.14.CT1A.1</t>
  </si>
  <si>
    <t>TT.A4.14.CT1B.1</t>
  </si>
  <si>
    <t>TT.A4.14.CT1C.1</t>
  </si>
  <si>
    <t>TT.A4.14.KCM2A.1</t>
  </si>
  <si>
    <t>TT.A4.14.KCM2B.1</t>
  </si>
  <si>
    <t>TT.A4.14.KCM2C.1</t>
  </si>
  <si>
    <t>TT.D5.CT0A.1</t>
  </si>
  <si>
    <t>TT.D5.CT0B.1</t>
  </si>
  <si>
    <t>TT.D5.CT0C.1</t>
  </si>
  <si>
    <t>TT.D5.CT1A.1</t>
  </si>
  <si>
    <t>TT.D5.CT1B.1</t>
  </si>
  <si>
    <t>TT.D5.CT1C.1</t>
  </si>
  <si>
    <t>TT.D5.KCM2A.1</t>
  </si>
  <si>
    <t>TT.D5.KCM2B.1</t>
  </si>
  <si>
    <t>TT.D5.KCM2C.1</t>
  </si>
  <si>
    <t>TT.A4.15.CT0A.1</t>
  </si>
  <si>
    <t>TT.A4.15.CT0B.1</t>
  </si>
  <si>
    <t>TT.A4.15.CT0C.1</t>
  </si>
  <si>
    <t>TT.A4.15.CT1A.1</t>
  </si>
  <si>
    <t>TT.A4.15.CT1B.1</t>
  </si>
  <si>
    <t>TT.A4.15.CT1C.1</t>
  </si>
  <si>
    <t>TT.A4.15.KCM2A.1</t>
  </si>
  <si>
    <t>TT.A4.15.KCM2B.1</t>
  </si>
  <si>
    <t>TT.A4.15.KCM2C.1</t>
  </si>
  <si>
    <t>TT.A4.16.CT0A.1</t>
  </si>
  <si>
    <t>TT.A4.16.CT0B.1</t>
  </si>
  <si>
    <t>TT.A4.16.CT0C.1</t>
  </si>
  <si>
    <t>TT.A4.16.CT1A.1</t>
  </si>
  <si>
    <t>TT.A4.16.CT1B.1</t>
  </si>
  <si>
    <t>TT.A4.16.CT1C.1</t>
  </si>
  <si>
    <t>TT.A4.16.KCM2A.1</t>
  </si>
  <si>
    <t>TT.A4.16.KCM2B.1</t>
  </si>
  <si>
    <t>TT.A4.16.KCM2C.1</t>
  </si>
  <si>
    <t>TT.A4.17.CT0A.1</t>
  </si>
  <si>
    <t>TT.A4.17.CT0B.1</t>
  </si>
  <si>
    <t>TT.A4.17.CT0C.1</t>
  </si>
  <si>
    <t>TT.A4.17.CT1A.1</t>
  </si>
  <si>
    <t>TT.A4.17.CT1B.1</t>
  </si>
  <si>
    <t>TT.A4.17.CT1C.1</t>
  </si>
  <si>
    <t>TT.A4.17.KCM2A.1</t>
  </si>
  <si>
    <t>TT.A4.17.KCM2B.1</t>
  </si>
  <si>
    <t>TT.A4.17.KCM2C.1</t>
  </si>
  <si>
    <t>TT.A4.18.CT0A.1</t>
  </si>
  <si>
    <t>TT.A4.18.CT0B.1</t>
  </si>
  <si>
    <t>TT.A4.18.CT0C.1</t>
  </si>
  <si>
    <t>TT.A4.18.CT1A.1</t>
  </si>
  <si>
    <t>TT.A4.18.CT1B.1</t>
  </si>
  <si>
    <t>TT.A4.18.CT1C.1</t>
  </si>
  <si>
    <t>TT.A4.18.KCM2A.1</t>
  </si>
  <si>
    <t>TT.A4.18.KCM2B.1</t>
  </si>
  <si>
    <t>TT.A4.18.KCM2C.1</t>
  </si>
  <si>
    <t>TT.B01.CT0A.1</t>
  </si>
  <si>
    <t>TT.B01.CT0B.1</t>
  </si>
  <si>
    <t>TT.B01.CT0C.1</t>
  </si>
  <si>
    <t>TT.B01.CT1A.1</t>
  </si>
  <si>
    <t>TT.B01.CT1B.1</t>
  </si>
  <si>
    <t>TT.B01.CT1C.1</t>
  </si>
  <si>
    <t>TT.B01.KCM2A.1</t>
  </si>
  <si>
    <t>TT.B01.KCM2B.1</t>
  </si>
  <si>
    <t>TT.B01.KCM2C.1</t>
  </si>
  <si>
    <t>TT.B03.CT0A.1</t>
  </si>
  <si>
    <t>TT.B03.CT0B.1</t>
  </si>
  <si>
    <t>TT.B03.CT0C.1</t>
  </si>
  <si>
    <t>TT.B03.CT1A.1</t>
  </si>
  <si>
    <t>TT.B03.CT1B.1</t>
  </si>
  <si>
    <t>TT.B03.CT1C.1</t>
  </si>
  <si>
    <t>TT.B03.KCM2A.1</t>
  </si>
  <si>
    <t>TT.B03.KCM2B.1</t>
  </si>
  <si>
    <t>TT.B03.KCM2C.1</t>
  </si>
  <si>
    <t>TT.B02.CT0A.1</t>
  </si>
  <si>
    <t>TT.B02.CT0B.1</t>
  </si>
  <si>
    <t>TT.B02.CT0C.1</t>
  </si>
  <si>
    <t>TT.B02.CT1A.1</t>
  </si>
  <si>
    <t>TT.B02.CT1B.1</t>
  </si>
  <si>
    <t>TT.B02.CT1C.1</t>
  </si>
  <si>
    <t>TT.B02.KCM2A.1</t>
  </si>
  <si>
    <t>TT.B02.KCM2B.1</t>
  </si>
  <si>
    <t>TT.B02.KCM2C.1</t>
  </si>
  <si>
    <t>TT.B04.CT0A.1</t>
  </si>
  <si>
    <t>TT.B04.CT0B.1</t>
  </si>
  <si>
    <t>TT.B04.CT0C.1</t>
  </si>
  <si>
    <t>TT.B04.CT1A.1</t>
  </si>
  <si>
    <t>TT.B04.CT1B.1</t>
  </si>
  <si>
    <t>TT.B04.CT1C.1</t>
  </si>
  <si>
    <t>TT.B04.KCM2A.1</t>
  </si>
  <si>
    <t>TT.B04.KCM2B.1</t>
  </si>
  <si>
    <t>TT.B04.KCM2C.1</t>
  </si>
  <si>
    <t>TT.B05.CT0A.1</t>
  </si>
  <si>
    <t>TT.B05.CT0B.1</t>
  </si>
  <si>
    <t>TT.B05.CT0C.1</t>
  </si>
  <si>
    <t>TT.B05.CT1A.1</t>
  </si>
  <si>
    <t>TT.B05.CT1B.1</t>
  </si>
  <si>
    <t>TT.B05.CT1C.1</t>
  </si>
  <si>
    <t>TT.B05.KCM2A.1</t>
  </si>
  <si>
    <t>TT.B05.KCM2B.1</t>
  </si>
  <si>
    <t>TT.B05.KCM2C.1</t>
  </si>
  <si>
    <t>TT.B06.CT0A.1</t>
  </si>
  <si>
    <t>TT.B06.CT0B.1</t>
  </si>
  <si>
    <t>TT.B06.CT0C.1</t>
  </si>
  <si>
    <t>TT.B06.CT1A.1</t>
  </si>
  <si>
    <t>TT.B06.CT1B.1</t>
  </si>
  <si>
    <t>TT.B06.CT1C.1</t>
  </si>
  <si>
    <t>TT.B06.KCM2A.1</t>
  </si>
  <si>
    <t>TT.B06.KCM2B.1</t>
  </si>
  <si>
    <t>TT.B06.KCM2C.1</t>
  </si>
  <si>
    <t>TT.B07.CT0A.1</t>
  </si>
  <si>
    <t>TT.B07.CT0B.1</t>
  </si>
  <si>
    <t>TT.B07.CT0C.1</t>
  </si>
  <si>
    <t>TT.B07.CT1A.1</t>
  </si>
  <si>
    <t>TT.B07.CT1B.1</t>
  </si>
  <si>
    <t>TT.B07.CT1C.1</t>
  </si>
  <si>
    <t>TT.B07.KCM2A.1</t>
  </si>
  <si>
    <t>TT.B07.KCM2B.1</t>
  </si>
  <si>
    <t>TT.B07.KCM2C.1</t>
  </si>
  <si>
    <t>TT.B08.CT0A.1</t>
  </si>
  <si>
    <t>TT.B08.CT0B.1</t>
  </si>
  <si>
    <t>TT.B08.CT0C.1</t>
  </si>
  <si>
    <t>TT.B08.CT1A.1</t>
  </si>
  <si>
    <t>TT.B08.CT1B.1</t>
  </si>
  <si>
    <t>TT.B08.CT1C.1</t>
  </si>
  <si>
    <t>TT.B08.KCM2A.1</t>
  </si>
  <si>
    <t>TT.B08.KCM2B.1</t>
  </si>
  <si>
    <t>TT.B08.KCM2C.1</t>
  </si>
  <si>
    <t>TT.B09.CT0A.1</t>
  </si>
  <si>
    <t>TT.B09.CT0B.1</t>
  </si>
  <si>
    <t>TT.B09.CT0C.1</t>
  </si>
  <si>
    <t>TT.B09.CT1A.1</t>
  </si>
  <si>
    <t>TT.B09.CT1B.1</t>
  </si>
  <si>
    <t>TT.B09.CT1C.1</t>
  </si>
  <si>
    <t>TT.B09.KCM2A.1</t>
  </si>
  <si>
    <t>TT.B09.KCM2B.1</t>
  </si>
  <si>
    <t>TT.B09.KCM2C.1</t>
  </si>
  <si>
    <t>TT.D2.CT0A.1</t>
  </si>
  <si>
    <t>TT.D2.CT0B.1</t>
  </si>
  <si>
    <t>TT.D2.CT0C.1</t>
  </si>
  <si>
    <t>TT.D2.CT1A.1</t>
  </si>
  <si>
    <t>TT.D2.CT1B.1</t>
  </si>
  <si>
    <t>TT.D2.CT1C.1</t>
  </si>
  <si>
    <t>TT.D2.KCM2A.1</t>
  </si>
  <si>
    <t>TT.D2.KCM2B.1</t>
  </si>
  <si>
    <t>TT.D2.KCM2C.1</t>
  </si>
  <si>
    <t>TT.D3.CT0A.1</t>
  </si>
  <si>
    <t>TT.D3.CT0B.1</t>
  </si>
  <si>
    <t>TT.D3.CT0C.1</t>
  </si>
  <si>
    <t>TT.D3.CT1A.1</t>
  </si>
  <si>
    <t>TT.D3.CT1B.1</t>
  </si>
  <si>
    <t>TT.D3.CT1C.1</t>
  </si>
  <si>
    <t>TT.D3.KCM2A.1</t>
  </si>
  <si>
    <t>TT.D3.KCM2B.1</t>
  </si>
  <si>
    <t>TT.D3.KCM2C.1</t>
  </si>
  <si>
    <t>TT.D6.CT0A.1</t>
  </si>
  <si>
    <t>TT.D6.CT0B.1</t>
  </si>
  <si>
    <t>TT.D6.CT0C.1</t>
  </si>
  <si>
    <t>TT.D6.CT1A.1</t>
  </si>
  <si>
    <t>TT.D6.CT1B.1</t>
  </si>
  <si>
    <t>TT.D6.CT1C.1</t>
  </si>
  <si>
    <t>TT.D6.KCM2A.1</t>
  </si>
  <si>
    <t>TT.D6.KCM2B.1</t>
  </si>
  <si>
    <t>TT.D6.KCM2C.1</t>
  </si>
  <si>
    <t>TT.D7.CT0A.1</t>
  </si>
  <si>
    <t>TT.D7.CT0B.1</t>
  </si>
  <si>
    <t>TT.D7.CT0C.1</t>
  </si>
  <si>
    <t>TT.D7.CT1A.1</t>
  </si>
  <si>
    <t>TT.D7.CT1B.1</t>
  </si>
  <si>
    <t>TT.D7.CT1C.1</t>
  </si>
  <si>
    <t>TT.D7.KCM2A.1</t>
  </si>
  <si>
    <t>TT.D7.KCM2B.1</t>
  </si>
  <si>
    <t>TT.D7.KCM2C.1</t>
  </si>
  <si>
    <t>TT.D2.CT2A.KVC.1</t>
  </si>
  <si>
    <t>TT.A4.01.2.CT2A.PKCM.1</t>
  </si>
  <si>
    <t>TT.D2.CT2A.611.KCM1.1</t>
  </si>
  <si>
    <t>TT.D2.CT2A.611.KCM2.10</t>
  </si>
  <si>
    <t>TT.D2.CT2A.T30.1</t>
  </si>
  <si>
    <t>TT.D2.CT2A.T30</t>
  </si>
  <si>
    <t>TT.D2.CT2A.611.KCM2.9</t>
  </si>
  <si>
    <t>TT.D2.CT2A.611.KCM1.10</t>
  </si>
  <si>
    <t>TT.A4.13.CT2A.KVC.1</t>
  </si>
  <si>
    <t>TT.D2.CT2A.611.KCM2.1</t>
  </si>
  <si>
    <t>TT.D2.CT2A.KVC.0</t>
  </si>
  <si>
    <t>TT.D2.CT2A.611.KCM1.9</t>
  </si>
  <si>
    <t>TT.A4.01.2.CT2A.PQT.0</t>
  </si>
  <si>
    <t>TT.A4.01.2.CT2A.PQT.3</t>
  </si>
  <si>
    <t>TT.D2.CT2A.611.0.AN.1</t>
  </si>
  <si>
    <t>TT.A4.13.CT2A.KVC.0</t>
  </si>
  <si>
    <t>TT.D2.CT2A.611.KCM1.7</t>
  </si>
  <si>
    <t>TT.D2.CT2A.611.KCM4.1</t>
  </si>
  <si>
    <t>TT.D2.CT2A.611.0.AN</t>
  </si>
  <si>
    <t>TT.D2.CT2A.611.0.YT</t>
  </si>
  <si>
    <t>TT.A4.11.CT2B.GTT.1</t>
  </si>
  <si>
    <t>TT.D2.CT2A.611.C87</t>
  </si>
  <si>
    <t>TT.A4.09.CT2B.1.1</t>
  </si>
  <si>
    <t>TT.A4.09.CT2B.NTT.1</t>
  </si>
  <si>
    <t>TT.A4.14.CT2B.ĐTT.1</t>
  </si>
  <si>
    <t>TT.D2.CT2A.611.KCM3.9</t>
  </si>
  <si>
    <t>TT.D2.CT2A.611.KCM3.8</t>
  </si>
  <si>
    <t>TT.D2.CT2A.611.KCM3.1</t>
  </si>
  <si>
    <t>TT.D2.CT2A.611.KCM3.7</t>
  </si>
  <si>
    <t>TT.D2.CT2A.611.KCM3.10</t>
  </si>
  <si>
    <t>TT.B03.CT2B.NTT.1</t>
  </si>
  <si>
    <t>TT.D2.CT2A.KVC</t>
  </si>
  <si>
    <t>TT.A4.01.2.KCM1B.09</t>
  </si>
  <si>
    <t>TT.A4.05.KCM1B.9</t>
  </si>
  <si>
    <t>TT.D2.CT2A.611.CTQT.0</t>
  </si>
  <si>
    <t>TT.D2.CT2A.611.CTQT.1</t>
  </si>
  <si>
    <t>TT.A4.01.2.CT2A.PCT.1</t>
  </si>
  <si>
    <t>TT.D2.CT2A.611.CT1.1</t>
  </si>
  <si>
    <t>TT.D2.CT2A.611.CT2.1</t>
  </si>
  <si>
    <t>TT.D2.CT2A.611.CT3.1</t>
  </si>
  <si>
    <t>TT.D2.CT2A.611.KCM2.8</t>
  </si>
  <si>
    <t>TT.D2.CT2A.611.KCM1.8</t>
  </si>
  <si>
    <t>TT.D2.CT2A.611.0</t>
  </si>
  <si>
    <t>TT.A4.01.2.KCM1B.9</t>
  </si>
  <si>
    <t>TT.A4.03.KCM1B.9</t>
  </si>
  <si>
    <t>TT.A4.01.2.KCM1C.9</t>
  </si>
  <si>
    <t>TT.A4.01.2.KCM1C.2</t>
  </si>
  <si>
    <t>TT.B09.KCM1C.2</t>
  </si>
  <si>
    <t>TT.A4.01.2.KCM1C.8</t>
  </si>
  <si>
    <t>TT.A4.01.2.KCM1C.6</t>
  </si>
  <si>
    <t>TT.A4.01.2.KCM1C.7</t>
  </si>
  <si>
    <t>TT.A4.01.2.KCM1C.4</t>
  </si>
  <si>
    <t>TT.A4.16.KCM1C.9</t>
  </si>
  <si>
    <t>TT.B04.KCM1C.9</t>
  </si>
  <si>
    <t>TT.B09.KCM1C.8</t>
  </si>
  <si>
    <t>TT.A4.01.2.KCM1C.5</t>
  </si>
  <si>
    <t>TT.B09.KCM1C.9</t>
  </si>
  <si>
    <t>TT.A4.01.2.KCM1C.3</t>
  </si>
  <si>
    <t>TT.A4.01.2.KCM1C.10</t>
  </si>
  <si>
    <t>TT.A4.13.KCM1C.8</t>
  </si>
  <si>
    <t>TT.A4.11.KCM1C.7</t>
  </si>
  <si>
    <t>TT.A4.03.KCM1C.5</t>
  </si>
  <si>
    <t>TT.A4.01.2.KCM1B.7</t>
  </si>
  <si>
    <t>TT.B09.KCM1B.2</t>
  </si>
  <si>
    <t>TT.A4.01.2.KCM1B.2</t>
  </si>
  <si>
    <t>TT.A4.03.KCM1B.2</t>
  </si>
  <si>
    <t>TT.A4.01.2.KCM1B.8</t>
  </si>
  <si>
    <t>TT.A4.01.2.KCM1B.10</t>
  </si>
  <si>
    <t>TT.B09.KCM1B.9</t>
  </si>
  <si>
    <t>TT.A4.01.2.KCM1B.6</t>
  </si>
  <si>
    <t>TT.B09.KCM1B.3</t>
  </si>
  <si>
    <t>TT.B09.KCM1B.8</t>
  </si>
  <si>
    <t>TT.A4.01.2.KCM1B.5</t>
  </si>
  <si>
    <t>TT.A4.03.KCM1B.7</t>
  </si>
  <si>
    <t>TT.D2.KCM1B.8</t>
  </si>
  <si>
    <t>TT.D2.KCM1B.9</t>
  </si>
  <si>
    <t>TT.A4.09.KCM1B.1.8</t>
  </si>
  <si>
    <t>TT.A4.09.KCM1B.1.1</t>
  </si>
  <si>
    <t>TT.A4.01.2.CT2A.PCT.2</t>
  </si>
  <si>
    <t>TT.A4.01.2.CT2A.PKCM.8</t>
  </si>
  <si>
    <t>TT.A4.01.2.CT2A.PKCM.4</t>
  </si>
  <si>
    <t>TT.A4.01.2.CT2A.PKCM.7</t>
  </si>
  <si>
    <t>TT.A4.01.2.CT2A.PKCM.9</t>
  </si>
  <si>
    <t>TT.A4.01.2.CT2A.PKCM.6</t>
  </si>
  <si>
    <t>TT.D2.CT2A.KVC.8</t>
  </si>
  <si>
    <t>TT.A4.01.2.CT2A.PKCM.3</t>
  </si>
  <si>
    <t>TT.A4.01.2.CT2A.PQT.2</t>
  </si>
  <si>
    <t>TT.D2.CT2A.KVC.9</t>
  </si>
  <si>
    <t>TT.A4.03.CT2B.2</t>
  </si>
  <si>
    <t>TT.D5.CT2B.ĐTT.1</t>
  </si>
  <si>
    <t>TT.D5.CT2B.ĐTT.8</t>
  </si>
  <si>
    <t>TT.A4.09.CT2B.1.8</t>
  </si>
  <si>
    <t>TT.A4.09.CT2B.1.9</t>
  </si>
  <si>
    <t>TT.B04.CT2C.3</t>
  </si>
  <si>
    <t>TT.A4.01.2.CT2C.2</t>
  </si>
  <si>
    <t>TT.A4.03.CT2C.2</t>
  </si>
  <si>
    <t>TT.A4.03.CT2C.3</t>
  </si>
  <si>
    <t>TT.A4.09.CT2C.2</t>
  </si>
  <si>
    <t>TT.A4.01.2.KCM1D.2</t>
  </si>
  <si>
    <t>TT.A4.01.2.KCM1D.9</t>
  </si>
  <si>
    <t>TT.A4.01.2.CT2QT.2</t>
  </si>
  <si>
    <t>TT.A4.01.2.CT2QT.3</t>
  </si>
  <si>
    <t>TT.A4.01.2.CT2QT.4</t>
  </si>
  <si>
    <t>TT.A4.01.1.KCM1D</t>
  </si>
  <si>
    <t>TT.A4.01.2.CT0QT.1</t>
  </si>
  <si>
    <t>TT.A4.10.CT0A.1</t>
  </si>
  <si>
    <t>TT.A4.10.CT0B.1</t>
  </si>
  <si>
    <t>TT.A4.10.CT0C.1</t>
  </si>
  <si>
    <t>TT.A4.01.2.CT1QT.1</t>
  </si>
  <si>
    <t>TT.A4.10.CT1A.1</t>
  </si>
  <si>
    <t>TT.A4.10.CT1B.1</t>
  </si>
  <si>
    <t>TT.A4.10.CT1C.1</t>
  </si>
  <si>
    <t>TT.D3.CT2A.1</t>
  </si>
  <si>
    <t>TT.D3.CT2B.1</t>
  </si>
  <si>
    <t>Dự án HT</t>
  </si>
  <si>
    <t>Dự án dự kiến HT</t>
  </si>
  <si>
    <t>Dự án CT</t>
  </si>
  <si>
    <t>Dự án KCM</t>
  </si>
  <si>
    <t>Dự án KCM và CBTH</t>
  </si>
  <si>
    <t>TT.A4.01.2.KCM2B.09</t>
  </si>
  <si>
    <t>TT.A4.01.1.KCM2D</t>
  </si>
  <si>
    <t>TT.A4.01.2.KCM2D.1</t>
  </si>
  <si>
    <t>TT.A4.01.2.KCM2E</t>
  </si>
  <si>
    <t>TT.A4.01.3.KCM2D</t>
  </si>
  <si>
    <t>TT.A4.02.KCM2D</t>
  </si>
  <si>
    <t>TT.A4.03.KCM2D.1</t>
  </si>
  <si>
    <t>TT.A4.03.KCM2E</t>
  </si>
  <si>
    <t>TT.A4.05.KCM2D</t>
  </si>
  <si>
    <t>TT.A4.07.KCM2D</t>
  </si>
  <si>
    <t>TT.A4.09.KCM2D</t>
  </si>
  <si>
    <t>TT.A4.10.KCM2A.1</t>
  </si>
  <si>
    <t>TT.A4.10.KCM2B.1</t>
  </si>
  <si>
    <t>TT.A4.10.KCM2C.1</t>
  </si>
  <si>
    <t>TT.A4.11.KCM2D</t>
  </si>
  <si>
    <t>TT.A4.12.KCM2D</t>
  </si>
  <si>
    <t>TT.A4.13.KCM2D</t>
  </si>
  <si>
    <t>TT.A4.16.KCM2D.1</t>
  </si>
  <si>
    <t>TT.A4.16.KCM2E</t>
  </si>
  <si>
    <t>TT.B01.KCM2D</t>
  </si>
  <si>
    <t>TT.B07.KCM2D</t>
  </si>
  <si>
    <t>TT.D2.KCM2D</t>
  </si>
  <si>
    <t>KC 7/12/2006, HT 16/10/2007, QT 04/6/2012</t>
  </si>
  <si>
    <t>Thị trấn Hoàn Lão, huyện Bố Trạch</t>
  </si>
  <si>
    <t>KC 3/4/2008, HT 25/01/2010 (chậm so với HĐ: 357 ngày); QT 04/7/2012</t>
  </si>
  <si>
    <t>Thuộc Đề án 1229/QĐ-TTg ngày 22/7/2011</t>
  </si>
  <si>
    <t>TT.B10.KCM2B.1</t>
  </si>
  <si>
    <t>TT.B10.CT0A.1</t>
  </si>
  <si>
    <t>TT.B10.CT0B.1</t>
  </si>
  <si>
    <t>TT.B10.CT0C.1</t>
  </si>
  <si>
    <t>TT.B10.CT1A.1</t>
  </si>
  <si>
    <t>TT.B10.CT1B.1</t>
  </si>
  <si>
    <t>TT.B10.CT1C.1</t>
  </si>
  <si>
    <t>TT.B10.CT2A.1</t>
  </si>
  <si>
    <t>TT.B10.CT2B.1</t>
  </si>
  <si>
    <t>TT.B10.CT2C.1</t>
  </si>
  <si>
    <t>TT.B10.KCM1A.1</t>
  </si>
  <si>
    <t>TT.B10.KCM1B.1</t>
  </si>
  <si>
    <t>TT.B10.KCM1C.1</t>
  </si>
  <si>
    <t>TT.B10.KCM2A.1</t>
  </si>
  <si>
    <t>TT.B10.KCM2C.1</t>
  </si>
  <si>
    <t>TT.B11.CT0A.1</t>
  </si>
  <si>
    <t>TT.B11.CT0B.1</t>
  </si>
  <si>
    <t>TT.B11.CT0C.1</t>
  </si>
  <si>
    <t>TT.B11.CT1A.1</t>
  </si>
  <si>
    <t>TT.B11.CT1B.1</t>
  </si>
  <si>
    <t>TT.B11.CT1C.1</t>
  </si>
  <si>
    <t>TT.B11.CT2A.1</t>
  </si>
  <si>
    <t>TT.B11.CT2B.1</t>
  </si>
  <si>
    <t>TT.B11.CT2C.1</t>
  </si>
  <si>
    <t>TT.B11.KCM1A.1</t>
  </si>
  <si>
    <t>TT.B11.KCM1B.1</t>
  </si>
  <si>
    <t>TT.B11.KCM1C.1</t>
  </si>
  <si>
    <t>TT.B11.KCM2A.1</t>
  </si>
  <si>
    <t>TT.B11.KCM2B.1</t>
  </si>
  <si>
    <t>TT.B11.KCM2C.1</t>
  </si>
  <si>
    <t>CHƯƠNG TRÌNH MỤC TIÊU QUỐC GIA KHẮC PHỤC Ô NHIỄM MÔI TRƯỜNG VÀ CẢI TẠO MÔI TRƯỜNG</t>
  </si>
  <si>
    <t>CHƯƠNG TRÌNH MỤC TIÊU QUỐC GIA Y TẾ</t>
  </si>
  <si>
    <t>TT.B12.CT0A.1</t>
  </si>
  <si>
    <t>TT.B12.CT0B.1</t>
  </si>
  <si>
    <t>TT.B12.CT0C.1</t>
  </si>
  <si>
    <t>TT.B12.CT1A.1</t>
  </si>
  <si>
    <t>TT.B12.CT1B.1</t>
  </si>
  <si>
    <t>TT.B12.CT1C.1</t>
  </si>
  <si>
    <t>TT.B12.CT2A.1</t>
  </si>
  <si>
    <t>TT.B12.CT2B.1</t>
  </si>
  <si>
    <t>TT.B12.CT2C.1</t>
  </si>
  <si>
    <t>TT.B12.KCM1A.1</t>
  </si>
  <si>
    <t>TT.B12.KCM1B.1</t>
  </si>
  <si>
    <t>TT.B12.KCM1C.1</t>
  </si>
  <si>
    <t>TT.B12.KCM2A.1</t>
  </si>
  <si>
    <t>TT.B12.KCM2B.1</t>
  </si>
  <si>
    <t>TT.B12.KCM2C.1</t>
  </si>
  <si>
    <t>CHƯƠNG TRÌNH MỤC TIÊU QUỐC GIA ĐƯA THÔNG TIN VỀ CƠ SỞ MIỀN NÚI, VÙNG SÂU, VÙNG XA, BIÊN GIỚI, HẢI ĐẢO</t>
  </si>
  <si>
    <t>TT.B13.CT0A.1</t>
  </si>
  <si>
    <t>TT.B13.CT0B.1</t>
  </si>
  <si>
    <t>TT.B13.CT0C.1</t>
  </si>
  <si>
    <t>TT.B13.CT1A.1</t>
  </si>
  <si>
    <t>TT.B13.CT1B.1</t>
  </si>
  <si>
    <t>TT.B13.CT1C.1</t>
  </si>
  <si>
    <t>TT.B13.CT2A.1</t>
  </si>
  <si>
    <t>TT.B13.CT2B.1</t>
  </si>
  <si>
    <t>TT.B13.CT2C.1</t>
  </si>
  <si>
    <t>TT.B13.KCM1A.1</t>
  </si>
  <si>
    <t>TT.B13.KCM1B.1</t>
  </si>
  <si>
    <t>TT.B13.KCM1C.1</t>
  </si>
  <si>
    <t>TT.B13.KCM2A.1</t>
  </si>
  <si>
    <t>TT.B13.KCM2B.1</t>
  </si>
  <si>
    <t>TT.B13.KCM2C.1</t>
  </si>
  <si>
    <t>CHƯƠNG TRÌNH MTQG ỨNG PHÓ BIẾN ĐỔI KHÍ HẬU</t>
  </si>
  <si>
    <t>1769
2659</t>
  </si>
  <si>
    <t>24/10/2008
26/06/2012</t>
  </si>
  <si>
    <t>Gói 1: San nền, xây tường rào Đội CSPCCC Núi Đèo</t>
  </si>
  <si>
    <t>Gói 2: Các hạng mục còn lại + Tbị Đội CSPCCC Núi Đèo</t>
  </si>
  <si>
    <t>Gói 3: XL+TBị Đội CSPCCC Minh Đức</t>
  </si>
  <si>
    <t>Gói 4: XL+TBị Đội CSPCCC Quán Toan</t>
  </si>
  <si>
    <t>Gói XL1: Nhà khách, TTLL, Truyền hình, VThông, PCCC, chống mối, âm thanh+ánh sáng, Điều hoà, Tổng đài điện thoại 100 số, Tbị báo cháy trung tâm, Tbị PCCC</t>
  </si>
  <si>
    <t>Gói XL2: Cổng tường rào, điện nước, sân đường, cây xanh, trạm bíen áp 500KVA, đường dây trung thế, máy phát điện 250KVA, máy bơm các loại</t>
  </si>
  <si>
    <t>Gói TB1: 2 Thang máy 750kg 9 điểm dừng</t>
  </si>
  <si>
    <t>6/2012: Hoàn thành QI/2011. Đã TT 500 tr, ứng 500 tr, còn 264 tr chưa chi</t>
  </si>
  <si>
    <t>6/2012: Hoàn thành 2008. Đã TT 14,282 tỷ và ứng 0,5 tỷ, còn 1,612 tỷ chưa chi</t>
  </si>
  <si>
    <t>1861
3451</t>
  </si>
  <si>
    <t>05/05/2010
29/06/2012</t>
  </si>
  <si>
    <t>162
3260
201</t>
  </si>
  <si>
    <t>17/01/2008
29/08/2008
22/06/2012</t>
  </si>
  <si>
    <t>4875
201</t>
  </si>
  <si>
    <t>19/11/2008
22/06/2012</t>
  </si>
  <si>
    <t>Quy hoạch các cơ sở làm việc thuộc Công an tỉnh tỉnh Bắc Kạn</t>
  </si>
  <si>
    <t>4447
3512</t>
  </si>
  <si>
    <t>14/10/2009
03/07/2012</t>
  </si>
  <si>
    <t>Khu giam giữ giai đoạn 2 phân trại K2 - TG Đắc Trung</t>
  </si>
  <si>
    <t>6/2012: Hoàn thành. Đang trình QT tại H45; pd KHĐT nhà giam riêng 27/6/2012</t>
  </si>
  <si>
    <t>Nhà khách thuộc Sở Cảnh sát Phòng cháy và chữa cháy thành phố Cần Thơ</t>
  </si>
  <si>
    <t>Cơ sở làm việc Công an phường Long Sơn, Long Hưng, Long Thạnh thuộc Công an thị xã Tân Châu; tỉnh An Giang</t>
  </si>
  <si>
    <t>30 CBCS
30 CBCS
30 CBCS</t>
  </si>
  <si>
    <t>Tỉnh Kongpong Spư - Campuchia</t>
  </si>
  <si>
    <t>Cơ sở thường trực Tổng cục An ninh I và Cục A70, Cục A71 tại thành phố Hồ Chí Minh</t>
  </si>
  <si>
    <t>258 Nguyễn Trãi, quận I</t>
  </si>
  <si>
    <t>6/2012: Hoàn thành gói 1 (Nhà làm việc CSĐT, nhà ở doanh trại), gói 2 (nhà làm việc trung tâm) đang thiết kế mở rộng quy mô từ 5T lên 7T, gói 3 (nhà ăn, trực cổng, sân đường, điện nước, PCCC) đã hoàn thành</t>
  </si>
  <si>
    <t>Hoàn thành QI/2010; QT 06/4/2012</t>
  </si>
  <si>
    <t>Khu luyện tập dưới nước (bể bơi) thuộc Công an tỉnh Kon Tum</t>
  </si>
  <si>
    <t>272 CBCS</t>
  </si>
  <si>
    <t>7157
371</t>
  </si>
  <si>
    <t>31/10/2011
13/04/2012</t>
  </si>
  <si>
    <t>KC 6/2005, HT 3/2006, QT 9/7/2012</t>
  </si>
  <si>
    <t>6/2012: Đã trình TCIV thẩm định DA. Năm 2011 đc ứng 14 tỷ để đền bù, năm 2012 cấp 27 tỷ để chuẩn bị mặt bằng. Nguồn vốn 36/CP</t>
  </si>
  <si>
    <t>6/2012: Hoàn thành, đã lập QT gửi H45+V22</t>
  </si>
  <si>
    <t>6/2012: Hoàn thành, đã lập QT gửi H43</t>
  </si>
  <si>
    <t>KC 6/2007, HT 12/2009, đã QT</t>
  </si>
  <si>
    <t>KC 12/2008, HT 01/2010</t>
  </si>
  <si>
    <t xml:space="preserve"> Đức Thắng, Phú Tài đã QT. Lạc Đạo hoàn thành 16/9/09, Phú Hài hoàn thành 22/11/09, Mũi Né hoàn thành 30/11/09 . . QT xong DA ngày 09/11/2011</t>
  </si>
  <si>
    <t>KC 10/2004, HT 11/2011</t>
  </si>
  <si>
    <t>KC 11/2007, HT 7/2008, đã QT</t>
  </si>
  <si>
    <t>KC 5/2010, HT 10/02/11, đã lập HSQT trình Bộ</t>
  </si>
  <si>
    <t>KC 4/2007, HT 8/2007, QT 10/7/2012</t>
  </si>
  <si>
    <t>6/2012: Đang hoàn thiện</t>
  </si>
  <si>
    <t>3651
3739</t>
  </si>
  <si>
    <t>30/10/2006
12/07/2012</t>
  </si>
  <si>
    <t>250CBCS
30 P</t>
  </si>
  <si>
    <t>KC 3/2006, HT 8/2006, QT 10/7/2012</t>
  </si>
  <si>
    <t>KC 3/2006, HT 8/2006, QT 10/7/2012 còn thừa 230,247911tr chuyển cho Nước sạch Mường Tè (11,175596 tr) và TTHL BDNV+TDTT (219,072315 tr)</t>
  </si>
  <si>
    <t>Cơ sở làm việc Công an các Đồn Mường Toong, Quang Lâm, Mường Luân, Pa Ham thuộc Công an tỉnh Điện Biên</t>
  </si>
  <si>
    <t>25CB/1 Đồn</t>
  </si>
  <si>
    <t>3204
932</t>
  </si>
  <si>
    <t>03/08/2009
23/03/2012</t>
  </si>
  <si>
    <t>Hoàn thành và đã QT</t>
  </si>
  <si>
    <t>939
3869</t>
  </si>
  <si>
    <t>08/08/2007
17/07/2012</t>
  </si>
  <si>
    <t>KC 12/2010, HT 11/2011, QT 17/7/2012</t>
  </si>
  <si>
    <t>KC 12/2010, HT 11/2011, QT 17/7/2012 còn thừa 67,278589 tr chuyển Đường giao thông vào TTCH+K1</t>
  </si>
  <si>
    <t>KC 9/2011, HT 12/2011, QT 17/7/2012</t>
  </si>
  <si>
    <t>KC 9/2011, HT 12/2011, QT 17/7/2012 còn thiếu 23,509269 tr</t>
  </si>
  <si>
    <t>Hoàn thành năm 2005, đã QT 24/01/2011</t>
  </si>
  <si>
    <t>Đã QT năm 2009</t>
  </si>
  <si>
    <t>QT năm 2010</t>
  </si>
  <si>
    <t>Đã QT năm 2008</t>
  </si>
  <si>
    <t>QT ngày 04/4/2012</t>
  </si>
  <si>
    <t>Đã QT 11/4/2012</t>
  </si>
  <si>
    <t>Đã QT 2010</t>
  </si>
  <si>
    <t>Đã QT 2008</t>
  </si>
  <si>
    <t>Hoàn thành 7/2007, đã QT 2009</t>
  </si>
  <si>
    <t>Đã QT 14/2/2012</t>
  </si>
  <si>
    <t>Đã QT năm 2010</t>
  </si>
  <si>
    <t>VB 2405/V22-P4 ngày 13/11/09: có 35 triệu vốn kết dư. Đã QT năm 2009</t>
  </si>
  <si>
    <t>Cổng, hàng rào Trụ sở Công an tỉnh Sóc Trăng</t>
  </si>
  <si>
    <t>Cơ sở làm việc Công an huyện Mỹ Tú thuộc Công an tỉnh Sóc Trăng</t>
  </si>
  <si>
    <t>1931
3944</t>
  </si>
  <si>
    <t>20/04/2012
22/06/2012</t>
  </si>
  <si>
    <t>KC 09/2009, HT 08/2010, QT 11/7/2012</t>
  </si>
  <si>
    <t>KC 09/2009, HT 08/2010, QT 11/7/2012 còn dư 44,99 tr chuyển Đường vào TTCH+K1 Quảng Ninh</t>
  </si>
  <si>
    <t>6/2012: Năm 2011, V22 đã ứng 8,5 tỷ để đền bù, đang xin miễn trừ chi phí hạ tầng để đc giao đất</t>
  </si>
  <si>
    <t>6/2012: KC 26/5/2010, HT 12/2011</t>
  </si>
  <si>
    <t>1290
1797
314
4287</t>
  </si>
  <si>
    <t>16/05/2006
21/05/2008
09/02/2009
09/07/2012</t>
  </si>
  <si>
    <t>1987
1797
4287</t>
  </si>
  <si>
    <t>12/07/2006
21/05/2008
09/07/2012</t>
  </si>
  <si>
    <t>Bộ
H11
C81</t>
  </si>
  <si>
    <t>Bệnh viện Công an thành phố Cần Thơ. Hạng mục: Hàng rào + san lấp</t>
  </si>
  <si>
    <t>6/2012: Hoàn thành, đang QT</t>
  </si>
  <si>
    <t>18/03/2010
26/07/2012</t>
  </si>
  <si>
    <t>Dự án thành phần đầu tư xây dựng cơ sở làm việc CA các phường thuộc CA TP Hải Phòng</t>
  </si>
  <si>
    <t>Cơ sở làm việc phòng Cảnh sát giao thông thuộc Công an tỉnh Bắc Ninh</t>
  </si>
  <si>
    <t>341
4059</t>
  </si>
  <si>
    <t>24/01/2011
25/07/2012</t>
  </si>
  <si>
    <t>3047
2007
4048</t>
  </si>
  <si>
    <t>12/08/2008
27/11/2008
24/07/2012</t>
  </si>
  <si>
    <t>DATP: Hệ thống cấp nước phân trại K1, Trại giam An Điềm thuộc  Tổng cục Cảnh sát thi hành án hình sự và hỗ trợ tư pháp</t>
  </si>
  <si>
    <t>939
3514</t>
  </si>
  <si>
    <t>08/08/2007
03/07/2012</t>
  </si>
  <si>
    <t>Mở rộng Trung tâm huấn luyện thực hành chữa cháy và cứu hộ cứu nạn thuộc Trường Đại học Phòng cháy chữa cháy</t>
  </si>
  <si>
    <t>6/2012: Đã hoàn thành khảo sát, lập DA</t>
  </si>
  <si>
    <t>Hoàn thành đưa vào sử dụng  2010, đã nộp QT 6/2011</t>
  </si>
  <si>
    <t>Hoàn thành đưa vào sử dụng 2009, đã nộp QT 6/2011</t>
  </si>
  <si>
    <t>xã An Linh, huyện Phú Giáo</t>
  </si>
  <si>
    <t>Hoàn thành, đã QT 02/7/2012</t>
  </si>
  <si>
    <t>Nhà nghỉ dưỡng Lăng Cô thuộc Công an tỉnh Thừa Thiên Huế giai đoạn 2</t>
  </si>
  <si>
    <t>1290
916
3796</t>
  </si>
  <si>
    <t>30/10/2007
10/04/2009
07/08/2012</t>
  </si>
  <si>
    <t>Dự án tổng thể đầu tư xây dựng đường giao thông các Trại giam, Cơ sở giáo dục, Trường giáo dưỡng thuộc Tổng cục VIII (Giai đoạn II)</t>
  </si>
  <si>
    <t>Hệ thống cấp điện tổng thể các Trại giam, Cơ sở giáo dục, Trường giáo dưỡng thuộc Tổng cục VIII (giai đoạn II)</t>
  </si>
  <si>
    <t>TT.A4.09.CT1B.NTT.1</t>
  </si>
  <si>
    <t>6179
255
325</t>
  </si>
  <si>
    <t>29/10/2010
18/07/2011
10/07/2012</t>
  </si>
  <si>
    <t>308
330</t>
  </si>
  <si>
    <t>02/08/2011
20/07/2012</t>
  </si>
  <si>
    <t>503
304</t>
  </si>
  <si>
    <t>27/12/2010
03/07/2012</t>
  </si>
  <si>
    <t>Cơ sở làm việc Công an phường Đồng Nhân thuộc Công an quận Hai Bà Trưng - Công an thành phố Hà Nội</t>
  </si>
  <si>
    <t>4321
4372</t>
  </si>
  <si>
    <t>27/10/2010
07/08/2012</t>
  </si>
  <si>
    <t>Hệ thống kho vật chứng thuộc Công an tỉnh Thừa Thiên Huế (giai đoạn II)</t>
  </si>
  <si>
    <t>4172
4363</t>
  </si>
  <si>
    <t>15/08/2010
07/08/2012</t>
  </si>
  <si>
    <t>6177
4370</t>
  </si>
  <si>
    <t>29/10/2010
07/08/2012</t>
  </si>
  <si>
    <t>939
2944</t>
  </si>
  <si>
    <t>08/08/2007
07/06/2012</t>
  </si>
  <si>
    <t>Xã Thanh Trù, thành phố Vĩnh Yên</t>
  </si>
  <si>
    <t>347 CBCS</t>
  </si>
  <si>
    <t>Cải tạo, nâng cấp Nhà ăn học viên thuộc Học viện Cảnh sát nhân dân</t>
  </si>
  <si>
    <t>Xã Tiên Nội, huyện Duy Tiên</t>
  </si>
  <si>
    <t>515CB
3500 HS</t>
  </si>
  <si>
    <t>1922
4640</t>
  </si>
  <si>
    <t>08/07/2009
16/08/2012</t>
  </si>
  <si>
    <t>Hoàn thành 7/2006, QT 28/3/2012</t>
  </si>
  <si>
    <t>6/2012: Hoàn thành; đã TT 2,922 tỷ, còn 1,16 tỷ chưa chi</t>
  </si>
  <si>
    <t>6/2012: Hoàn thành 2/2007; Đã TT 7,169 tỷ, còn 292 tr chưa chi</t>
  </si>
  <si>
    <t>6188
4222</t>
  </si>
  <si>
    <t>30/09/2011
02/08/2012</t>
  </si>
  <si>
    <t>Đáp Cầu (KC 12/2008, HT 11/2009), Thị Cầu (KC 12/2008, HT 9/2009), Vũ Ninh (KC 8/2010, HT 5/2011); đã QT 19/7/2012</t>
  </si>
  <si>
    <t>Kết dư 255,521 tr chuyển từ QT CAP Vệ An. Đáp Cầu (KC 12/2008, HT 11/2009), Thị Cầu (KC 12/2008, HT 9/2009), Vũ Ninh (KC 8/2010, HT 5/2011); đã QT 19/7/2012 còn dư 598,359 tr chuyển Khối CS CAT</t>
  </si>
  <si>
    <t>3035
4218</t>
  </si>
  <si>
    <t>02/06/2011
02/08/2012</t>
  </si>
  <si>
    <t>274
977
4796</t>
  </si>
  <si>
    <t>12/03/2008
28/07/2008
27/07/2012</t>
  </si>
  <si>
    <t>1921
4796</t>
  </si>
  <si>
    <t>14/11/2008
27/07/2012</t>
  </si>
  <si>
    <t>9854
7558
4801</t>
  </si>
  <si>
    <t>16/12/2009
31/10/2011
30/07/2012</t>
  </si>
  <si>
    <t>8923
4801</t>
  </si>
  <si>
    <t>16/12/2011
30/07/2012</t>
  </si>
  <si>
    <t>KC 4/4/2008, HT 5/10/2010, đã tiến hành kiểm toán</t>
  </si>
  <si>
    <t>KC 12/2005, HT 10/2006, QT 24/8/2012</t>
  </si>
  <si>
    <t>* KVC Lương Tài</t>
  </si>
  <si>
    <t>KC 9/2010, HT 7/2011, QT 24/8/2012</t>
  </si>
  <si>
    <t>1060
1585
331
709
1420
5254</t>
  </si>
  <si>
    <t>07/09/2007
12/12/2007
28/03/2008
20/06/2008
02/4/2010
15/08/2012</t>
  </si>
  <si>
    <t>332
709
5254</t>
  </si>
  <si>
    <t>28/03/2008
20/06/2008
15/08/2012</t>
  </si>
  <si>
    <t>Cơ sở làm việc Công an các phường Tứ Liên thuộc Công an quận Tây Hồ, thành phố Hà Nội</t>
  </si>
  <si>
    <t>KC 10/2007, HT 15/5/2008, QT 21/8/2012</t>
  </si>
  <si>
    <t>KC 10/2007, HT 15/5/2008, QT 21/8/2012 còn dư 100,506 tr chuyển Khối CS CAT</t>
  </si>
  <si>
    <t>Mở rộng cơ sở II thuộc Cục quản lý, huấn luyện và sử dụng chó nghiệp vụ</t>
  </si>
  <si>
    <t>2,53 ha</t>
  </si>
  <si>
    <t>KC 01/2009, HT 8/2009, QT 14/8/2012</t>
  </si>
  <si>
    <t>KC 01/2009, HT 8/2009, QT 14/8/2012 còn dư 393,966 tr chuyển CAQ Hải An</t>
  </si>
  <si>
    <t>81 CBCS
500 P</t>
  </si>
  <si>
    <t>7716
4163</t>
  </si>
  <si>
    <t>31/12/2010
31/07/2012</t>
  </si>
  <si>
    <t>2233
38
3271
4795</t>
  </si>
  <si>
    <t>19/06/2008
07/01/2010
06/7/2010
27/07/2012</t>
  </si>
  <si>
    <t>1207
38
5114
4795</t>
  </si>
  <si>
    <t>07/4/2009
07/01/2010
01/10/2010
27/07/2012</t>
  </si>
  <si>
    <t>Đồn Công an khu công nghiệp Tân Đức thuộc Công an tỉnh Long An</t>
  </si>
  <si>
    <t>Đồn Công an khu công nghiệp Long Hậu thuộc Công an tỉnh Long An</t>
  </si>
  <si>
    <t>395 CBCS</t>
  </si>
  <si>
    <t>1759
1535
4391</t>
  </si>
  <si>
    <t>30/10/2006
27/04/2009
08/08/2012</t>
  </si>
  <si>
    <t>13
1947
2441
1090</t>
  </si>
  <si>
    <t>04/01/2006
12/10/2007
07/12/2009
13/07/2012</t>
  </si>
  <si>
    <t>2012-2014</t>
  </si>
  <si>
    <t>572
1149</t>
  </si>
  <si>
    <t>09/04/2008
22/08/2012</t>
  </si>
  <si>
    <t>173 CBCS</t>
  </si>
  <si>
    <t>563
1058
5023
1922
2518
4794</t>
  </si>
  <si>
    <t>16/03/2006 
11/04/2007
28/11/2008
22/05/2009
10/05/2011
27/07/2012</t>
  </si>
  <si>
    <t>3848
1058
5023
4794</t>
  </si>
  <si>
    <t>13/11/2006
11/04/2007
28/11/2008
27/07/2012</t>
  </si>
  <si>
    <t>KC 9/2008, HT 5/2009, đã QT ngày 07/8/2012</t>
  </si>
  <si>
    <t>Cục XD thuộc TC Hậu cần và Tài chính Bộ Nội vụ Vương quốc Campuchia</t>
  </si>
  <si>
    <t>931
4747</t>
  </si>
  <si>
    <t>01/03/2011
23/08/2012</t>
  </si>
  <si>
    <t>Phường Tân phong, TP Biên Hoà</t>
  </si>
  <si>
    <t>Phường Hoà Bình, TP Biên Hoà</t>
  </si>
  <si>
    <t>1006
4692</t>
  </si>
  <si>
    <t>24/03/2009
17/08/2012</t>
  </si>
  <si>
    <t>DATP: Hệ thống cấp nước Phân trại K5, Trại giam Thanh Phong thuộc Tổng cục Cảnh sát thi hành án hình sự và hỗ trợ tư pháp</t>
  </si>
  <si>
    <t>08/08/2007
02/03/2012
14/08/2012</t>
  </si>
  <si>
    <t>939
807
4559</t>
  </si>
  <si>
    <t>Xã Trường Trung - Huyện Nông Cống</t>
  </si>
  <si>
    <t>6/2012: Hoàn thành KVC PC22, Vũ Thư và Thái Thụy, CATP, Hưng Hà, Quỳnh Phụ, Đông Hưng, Kiến Xương; Tiền Hải chưa trển khai (di chuyển)</t>
  </si>
  <si>
    <t>Kho vật chứng Công an huyện Tiền Hải thuộc Công an tỉnh Thái Bình</t>
  </si>
  <si>
    <t>Cơ sở làm việc Phòng Cảnh sát bảo vệ và cơ động thuộc Công an tỉnh Bắc Kạn</t>
  </si>
  <si>
    <t>Phường Phùng Chí Kiên - thị xã Bắc Kạn</t>
  </si>
  <si>
    <t>135 CBCS</t>
  </si>
  <si>
    <t>152 Đinh Bộ Lĩnh, phường 9, TP Mỹ Tho</t>
  </si>
  <si>
    <t>Xã Long Chánh, thị xã Gò Công</t>
  </si>
  <si>
    <t>205 CB
60 P
KVC loại 5</t>
  </si>
  <si>
    <t>Xã Phú Thạnh, huyện Tân Phú Đông</t>
  </si>
  <si>
    <t>130CBCS
70 P</t>
  </si>
  <si>
    <t>Nhà ở doanh trại, ăn tập thể, bếp và các hạng mục phụ trợ thuộc Cơ sở làm việc khối Cơ quan Cảnh sát điều tra, Công an tỉnh Tiền Giang</t>
  </si>
  <si>
    <t>Ấp Tân Tỉnh, xã Tân Mỹ Chánh, TP Mỹ Tho</t>
  </si>
  <si>
    <t>Nhà làm việc Phòng PH41, nhà khách công vụ, nhà tập vũ thuật - thể lực và đài sen thuộc Cơ sở làm việc Công an tỉnh Hậu Giang</t>
  </si>
  <si>
    <t>Đại lộ Hậu Giang, phường 5, TP Vị Thanh</t>
  </si>
  <si>
    <t>Nhà ở doanh trại và cải tạo nâng cấp nhà làm việc Công an huyện Mường Nhé thuộc Công an tỉnh Điện Biên</t>
  </si>
  <si>
    <t>Xã Mường Nhé, huyện Mường Nhé</t>
  </si>
  <si>
    <t>Sửa chữa, cải tạo trụ sở làm việc Tổng cục V</t>
  </si>
  <si>
    <t>40 Nguyễn Văn Huyên, Q.Cầu Giấy</t>
  </si>
  <si>
    <t>30 P</t>
  </si>
  <si>
    <t>Hệ thống cấp nước Phân trại số 1, Trại giam Nghĩa An</t>
  </si>
  <si>
    <t>Xã Cam Chính, huyện Cam Lộ</t>
  </si>
  <si>
    <t>Nhà hội trường, ăn, ở của cán bộ chiến sỹ Công an huyện Phú Vang thuộc Công an tỉnh Thừa Thiên Huế</t>
  </si>
  <si>
    <t>Thị trấn Phú Đa, huyện Phú Vang</t>
  </si>
  <si>
    <t>6049
4394</t>
  </si>
  <si>
    <t>25/10/2010
08/08/2012</t>
  </si>
  <si>
    <t>Số 328 đường Phan Bội Châu, TP Quy Nhơn</t>
  </si>
  <si>
    <t>241
242</t>
  </si>
  <si>
    <t>1759
4040
1211</t>
  </si>
  <si>
    <t>28/12/2007
11/12/2009
20/03/2012</t>
  </si>
  <si>
    <t xml:space="preserve"> - Sân bãi tập luyện lái xe và sân sát hạch lái xe ô tô</t>
  </si>
  <si>
    <t xml:space="preserve"> - Nhà gara xe và nhà bảo dưỡng xe kết hợp với xưởng dạy cấu tạo, sửa chữa, cầu rửa xe ô tô</t>
  </si>
  <si>
    <t xml:space="preserve"> - Nhà điều hành trung tâm</t>
  </si>
  <si>
    <t>1945
4461
5057</t>
  </si>
  <si>
    <t>23/12/2005
14/10/2009
06/09/2012</t>
  </si>
  <si>
    <t>6222
5622</t>
  </si>
  <si>
    <t>15/09/2011
30/08/2012</t>
  </si>
  <si>
    <t>7212
5622</t>
  </si>
  <si>
    <t>19/10/2011
30/08/2012</t>
  </si>
  <si>
    <t>4117
6898
5622</t>
  </si>
  <si>
    <t>14/07/2011
05/10/2011
30/08/2012</t>
  </si>
  <si>
    <t>1922
5056</t>
  </si>
  <si>
    <t>08/07/2009
06/09/2012</t>
  </si>
  <si>
    <t>4201
4149
5070</t>
  </si>
  <si>
    <t>30/09/2009
31/07/2012
06/09/2012</t>
  </si>
  <si>
    <t>Thôn An Cư Tân, thị trấn Lăng Cô, huyện Phú Lộc</t>
  </si>
  <si>
    <t>Khu đất T30 - Xã Phước Lộc, huyện Nhà Bè</t>
  </si>
  <si>
    <t>1322
4789
4942</t>
  </si>
  <si>
    <t>23/05/2005
29/10/2009
30/08/2012</t>
  </si>
  <si>
    <t>Cơ sở làm việc Công an các phường, thị trấn mới thành lập thuộc Công an tỉnh Quảng Ninh (gồm 6 cơ sở: phường Hải Yên, Hải Hòa, Bình Ngọc - thành phố Móng Cái; phường Việt Hưng, Đại Yên - thành phố Hạ Long, thị trấn Cô Tô - huyện Cô Tô)</t>
  </si>
  <si>
    <t>KC 9/2011, HT 12/2011, QT 30/8/2012</t>
  </si>
  <si>
    <t>KC 9/2011, HT 12/2011, QT 30/8/2012 còn thiếu 137,863 tr</t>
  </si>
  <si>
    <t>150 CB
155 CB
110 CB</t>
  </si>
  <si>
    <t>941
942
1413</t>
  </si>
  <si>
    <t>25/08/2011
15/07/2012</t>
  </si>
  <si>
    <t>KC 21/11/2007, HT 15/01/2009, QT 31/8/2012</t>
  </si>
  <si>
    <t>6/2012: KC 11/10/2010, HT 3/2011, đang trình duyệt QT tại H45 B</t>
  </si>
  <si>
    <t>6/2012: KC 3/2007, HT 12/2010, Đang trình duyệt QT tại H45B</t>
  </si>
  <si>
    <t>Kho vật chứng Công anhuyện Thường Tín thuộc Công an thành phố Hà Nội</t>
  </si>
  <si>
    <t>2032
2005
407
4695</t>
  </si>
  <si>
    <t>27/12/2006
27/11/2008
17/02/2009
17/08/2012</t>
  </si>
  <si>
    <t>2093
4909</t>
  </si>
  <si>
    <t>19/05/2010
29/08/2012</t>
  </si>
  <si>
    <t>Cải tạo, mở rộng Cơ sở làm việc Công an thành phố Phủ Lý thuộc Công an tỉnh Hà Nam</t>
  </si>
  <si>
    <t>Xã Lưu Phương - Kim Sơn</t>
  </si>
  <si>
    <t>508
4780</t>
  </si>
  <si>
    <t>25/02/2009
24/08/2012</t>
  </si>
  <si>
    <t>1922
4805</t>
  </si>
  <si>
    <t>08/07/2009
27/08/2012</t>
  </si>
  <si>
    <t xml:space="preserve">DATP: Hệ thống xử lý nước thải Phân trại K3 và hệ thống xử lý chất thải rắn Trại giam Thanh Xuân thuộc Tổng cục Cảnh sát thi hành án hình sự và hỗ trợ tư pháp </t>
  </si>
  <si>
    <t xml:space="preserve">Hệ thống xử lý nước thải Phân trại K1, K2 và hệ thống xử lý chất thải rắn Trại giam Huy Khiêm thuộc Tổng cục Cảnh sát thi hành án hình sự và hỗ trợ tư pháp </t>
  </si>
  <si>
    <t>1922
4781</t>
  </si>
  <si>
    <t>08/07/2009
24/08/2012</t>
  </si>
  <si>
    <t>20 P</t>
  </si>
  <si>
    <t>Gói 1: CAH Tân Kỳ</t>
  </si>
  <si>
    <t>Gói 2: CAH Anh Sơn</t>
  </si>
  <si>
    <t>Gói 3: CAH Quế Phong</t>
  </si>
  <si>
    <t>Gói 4: CAH Quỳ Châu</t>
  </si>
  <si>
    <t>Gói 5: CAH Diễn Châu</t>
  </si>
  <si>
    <t>6849
5181</t>
  </si>
  <si>
    <t>25/10/2011
12/09/2012</t>
  </si>
  <si>
    <t>Đường Hai Bà Trưng, P.Đỗ Yên, TP PleiKu</t>
  </si>
  <si>
    <t>Thị trấn Lộc Thắng, H. Bảo Lâm</t>
  </si>
  <si>
    <t>2548
5203</t>
  </si>
  <si>
    <t>11/07/2008
13/09/2012</t>
  </si>
  <si>
    <t>DATP: Hệ thống cấp nước Khu trung tâm, Phân trại K1, K5 và K6 Trại giam Thủ Đức thuộc Tổng cục Cảnh sát thi hành án hình sự và hỗ trợ tư pháp</t>
  </si>
  <si>
    <t>939
5352</t>
  </si>
  <si>
    <t>08/08/2007
19/09/2012</t>
  </si>
  <si>
    <t>3341
6087</t>
  </si>
  <si>
    <t>22/06/2012
18/09/2012</t>
  </si>
  <si>
    <t>Gói XL2: Nhà điều trị tổng hợp, chống mối, sân đường, cổng tường rào, bể nước, điện nước ngoài nhà, chống sét, cáp điện thoại, cáp chuông báo gọi y tá, cáp camera, cáp mạng máy tính</t>
  </si>
  <si>
    <t>Gói TB1: 2 thang máy 1750kg và 4 thang máy 750kg 16 điểm dừng; 1 thang máy chở đồ thải 750 kg</t>
  </si>
  <si>
    <t>Gói TB2: PCCC và Hệ thống báo cháy tự động tầng hầm, chữa cháy vách tường, máy bơm</t>
  </si>
  <si>
    <t>Gói TB3: Điều hòa</t>
  </si>
  <si>
    <t>Gói TB4: Hệ thống khí y tế</t>
  </si>
  <si>
    <t>Gói TB5: Trạm biến áp+Tbị kèm theo, máy phát điện DP</t>
  </si>
  <si>
    <t>Gói TB6: XL+TBị trạm xử lý nước thải</t>
  </si>
  <si>
    <t>8/2012: San lấp đạt 95%, Kè chắn+đường nội bộ đạt 65%</t>
  </si>
  <si>
    <t>8/2012: Hoàn thành năm 2010</t>
  </si>
  <si>
    <t>Đồn Công an khu công nghiệp Sông Hậu thuộc Công an huyện Châu Thành, tỉnh Hậu Giang</t>
  </si>
  <si>
    <t>Đồn Công an khu công nghiệp Tân Phú Thạnh thuộc Công an huyện Châu Thành A, tỉnh Hậu Giang</t>
  </si>
  <si>
    <t>KC 19/12/2011, HT 19/3/2012, đang lập QT</t>
  </si>
  <si>
    <t>6996
6348
6001</t>
  </si>
  <si>
    <t>22/12/2010
20/09/2011
14/09/2012</t>
  </si>
  <si>
    <t>KC 14/01/2011, HT 08/7/2011, QT 14/9/2012</t>
  </si>
  <si>
    <t>KC 14/01/2011, HT 08/7/2011, QT 14/9/2012 còn thừa 13,707 tr chuyển K2 - Hồng Ca</t>
  </si>
  <si>
    <t>KC 01/2007, HT 12/2009, QT 11/9/2012</t>
  </si>
  <si>
    <t>KC 01/2007, HT 12/2009, QT 11/9/2012 còn dư 132,273964tr chuyển cho Trung tâm BL08</t>
  </si>
  <si>
    <t>KC 12/2010, HT 3/2011, QT 18/9/2012</t>
  </si>
  <si>
    <t>2553
4992</t>
  </si>
  <si>
    <t>18/05/2012
06/08/2012</t>
  </si>
  <si>
    <t>QT 21/6/2012</t>
  </si>
  <si>
    <t>39
166</t>
  </si>
  <si>
    <t>29/12/2010
09/08/2012</t>
  </si>
  <si>
    <t>QT 13/7/2012</t>
  </si>
  <si>
    <t>QT 13/7/2012 còn thiếu 175,10333tr</t>
  </si>
  <si>
    <t>KC 12/2007, HT 7/2009, QT 27/7/2012</t>
  </si>
  <si>
    <t>QT 23/8/2012</t>
  </si>
  <si>
    <t>QT 30/8/2012</t>
  </si>
  <si>
    <t>QT 04/9/2012</t>
  </si>
  <si>
    <t>QT 27/6/2012</t>
  </si>
  <si>
    <t>KC 7./4/2008, HT 01/12/2008, QT 05/9/2012</t>
  </si>
  <si>
    <t>Bình Sơn KC 20/9/2006, HT 20/02/2007; Mộ Đức KC 12/7/2007, HT 08/3/2008; Minh Long tách ra đầu tư tại dự án khác pd năm 2005. Đã QT ngày 17/9/2012</t>
  </si>
  <si>
    <t>Hoàn thành đưa vào sử dụng 2010, QT 28/9/2012</t>
  </si>
  <si>
    <t>KC 12/2010, HT 4/2011, QT 11/9/2012</t>
  </si>
  <si>
    <t>2647/QĐ-BCA-H41 ngày 25/6/2012 pd chủ trương đầu tư. V22 đã ứng trước KH2013 là 3 tỷ</t>
  </si>
  <si>
    <t>TT.D8.CT1B.1</t>
  </si>
  <si>
    <t>TT.D8.CT1C.1</t>
  </si>
  <si>
    <t>TT.D8.CT2B.1</t>
  </si>
  <si>
    <t>TT.D8.CT2C.1</t>
  </si>
  <si>
    <t>TT.D8.KCM1B.1</t>
  </si>
  <si>
    <t>TT.D8.KCM1C.1</t>
  </si>
  <si>
    <t>TT.D8.KCM2B.1</t>
  </si>
  <si>
    <t>TT.D8.KCM2C.1</t>
  </si>
  <si>
    <t>Trụ sở làm việc Công an tỉnh Lào Cai (giai đoạn II)</t>
  </si>
  <si>
    <t>Để QT</t>
  </si>
  <si>
    <t xml:space="preserve">Đền bù giải phóng mặt bằng Trung tâm huấn luyện K10 tại Ba Vì </t>
  </si>
  <si>
    <t>Trung tâm chỉ huy, Cơ sở làm việc khối An ninh và Trực thuộc, Công an tỉnh Nam Định</t>
  </si>
  <si>
    <t>1468
2433</t>
  </si>
  <si>
    <t>03/09/2008
17/08/2009</t>
  </si>
  <si>
    <t>Bố trí 2013 đủ 90%TMĐT để hoàn thành (dự kiến QI/2013 hoàn thành); năm 2014 bố trí để QT</t>
  </si>
  <si>
    <t>TT.A4.14.CT1B.ĐTT.1</t>
  </si>
  <si>
    <t>2807
32
4359</t>
  </si>
  <si>
    <t>25/10/2005
07/01/2008
06/08/2012</t>
  </si>
  <si>
    <t>30/10/2009
06/08/2010
17/01/2012</t>
  </si>
  <si>
    <t>4805
3356
8681</t>
  </si>
  <si>
    <t>30/10/2009
15/07/2010
27/12/2011</t>
  </si>
  <si>
    <t>4801
3355
1318</t>
  </si>
  <si>
    <t>30/10/2009
15/07/2010
19/03/2012</t>
  </si>
  <si>
    <t>6056
2636</t>
  </si>
  <si>
    <t>26/10/2010
23/05/2012</t>
  </si>
  <si>
    <t>Khu trung tâm chỉ huy và Phân trại số 1 thuộc Trại giam Nà Tấu - Tổng cục VIII (Giai đoạn II)</t>
  </si>
  <si>
    <t>2011-2015</t>
  </si>
  <si>
    <t>564 CB</t>
  </si>
  <si>
    <t>Bố trí hết KH2013 để kết thúc giai đoạn I, lập DA mới</t>
  </si>
  <si>
    <t>TT.A4.11.CT1B.GTT.1</t>
  </si>
  <si>
    <t>TX.KCME.1</t>
  </si>
  <si>
    <t>Đã hoàn thành bằng vốn đền bù của K5 - Thủ Đức</t>
  </si>
  <si>
    <t>KC 01/2008, HT 10/04/2009, QT 01/10/2012</t>
  </si>
  <si>
    <t>1324
1062
5621</t>
  </si>
  <si>
    <t>31/10/2007
12/08/2008
02/10/2012</t>
  </si>
  <si>
    <t>Đồn Công an thị trấn Tằng Loỏng, huyện Bảo Thắng, tỉnh Lào Cai</t>
  </si>
  <si>
    <t xml:space="preserve"> thị trấn Tằng Loỏng, huyện Bảo Thắng</t>
  </si>
  <si>
    <t>Nhà làm việc Công an huyện Bắc Hà, tỉnh Lào Cai</t>
  </si>
  <si>
    <t>4156
7742
5622</t>
  </si>
  <si>
    <t>12/08/2010
24/11/2011
02/10/2012</t>
  </si>
  <si>
    <t>KC 11/2008, HT 05/2010, QT 28/9/2012</t>
  </si>
  <si>
    <t>KC 11/2008, HT 05/2010, QT 28/9/2012 còn dư 344,167201 tr chuyển sang đầu tư CAP 4,5,7,9 - CATP Trà Vinh</t>
  </si>
  <si>
    <t>KC 22/9/2010, HT 19/8/2011, QT 29/9/2012 còn thừa chuyển đầu tư KVC GĐII</t>
  </si>
  <si>
    <t>KC 22/9/2010, HT 19/8/2011, QT 29/9/2012</t>
  </si>
  <si>
    <t>KC 07/2010, HT 08/2011, QT 28/9/2012 còn dư 152,31497 tr chuyển PB11+PC25 (143,22tr), KVC GĐII (8,99297tr)</t>
  </si>
  <si>
    <t>KC 07/2010, HT 08/2011, QT 28/9/2012</t>
  </si>
  <si>
    <t>KC 01/2010, HT 06/2011, QT 27/9/2012</t>
  </si>
  <si>
    <t>Nâng cấp trạm biến áp và cải tạo hệ thống điện Trường Trung cấp An ninh nhân dân I</t>
  </si>
  <si>
    <t>630KVA</t>
  </si>
  <si>
    <t>KC 05/2007, HT 04/2008, QT 03/1/2012 còn dư 383,703385tr chuyển đàu tư Khối CS CAT</t>
  </si>
  <si>
    <t>KC 05/2007, HT 04/2008, QT 03/01/2012</t>
  </si>
  <si>
    <t>KC 01/10/2008, HT 25/5/2009, QT 23/8/2012</t>
  </si>
  <si>
    <t>3940
6088</t>
  </si>
  <si>
    <t>3865
6063</t>
  </si>
  <si>
    <t>11/09/2009
17/09/2012</t>
  </si>
  <si>
    <t>4837
6063</t>
  </si>
  <si>
    <t>29/12/2009
17/09/2012</t>
  </si>
  <si>
    <t xml:space="preserve"> * Gói số 2: 12 hạng mục K1</t>
  </si>
  <si>
    <t>122
5251</t>
  </si>
  <si>
    <t>15/01/2010
15/08/2012</t>
  </si>
  <si>
    <t>KC 12/2010, HT 08/2011, QT 21/9/2012</t>
  </si>
  <si>
    <t xml:space="preserve"> KC 12/2010, HT 08/2011, QT 21/9/2012 còn dư 89,037541tr chuyển Khu trung tâm+K1+K3</t>
  </si>
  <si>
    <t>Khởi công 6/2010, hoàn thành 4/2011 (UB cấp 3,235 tỷ, Bộ cấp 2,914 tỷ), QT 28/9/2012</t>
  </si>
  <si>
    <t>KC 4/2010, HT 11/2010, UB cấp 2,087 tỷ; QT 21/9/2012</t>
  </si>
  <si>
    <t>Nâng cấp, cải tạo Trụ sở làm việc Công an tỉnh Bình Phước</t>
  </si>
  <si>
    <t>Gói XL1: XD nhà khách và cung cấp TBị điều hòa, máy bơm, PCCC và TTLL</t>
  </si>
  <si>
    <t>Gói TB2: Máy biến áp 75KVA</t>
  </si>
  <si>
    <t>6492
6492</t>
  </si>
  <si>
    <t>14/09/2009
27/09/2012</t>
  </si>
  <si>
    <t>* KVC Gia Bình</t>
  </si>
  <si>
    <t>KC 12/2009, HT 10/2010, QT 05/10/2012</t>
  </si>
  <si>
    <t>8/2012: Hoàn thành Gia Bình đã QT 05/10/2012; Yên Phong và Thuận Thành đã QT 18/5/2012; Lương Tài đã QT 24/8/2012; đang thi công PC22</t>
  </si>
  <si>
    <t>10/2012: Hoàn thành CAP Hoàng Diệu và Trần Hưng Đạo (KC 13/01/2010, HT 18/10/2010, QT 05/10/2012), Đề Thám chưa triển khai</t>
  </si>
  <si>
    <t>KC 11/2008, HT 02/2010, QT 8/10/2012</t>
  </si>
  <si>
    <t>KC 11/2008, HT 02/2010, QT 8/10/2012 còn dư 563,544tr chuyển sang đầu tư  dự án CA 20 phường</t>
  </si>
  <si>
    <t>KC 01/12/2006, HT 25/10/2008, QT 04/10/2012</t>
  </si>
  <si>
    <t>KC 01/12/2006, HT 25/10/2008, QT 04/10/2012 (vốn UB cấp 800tr), còn dư 140,211465tr chuyển CAH Sông Lô</t>
  </si>
  <si>
    <t>Gói 1: XD nhà kho</t>
  </si>
  <si>
    <t>Gói 2: Di chuyển đường điện cao thế</t>
  </si>
  <si>
    <t>9/2012: Đã đền bù xong (vốn UB)</t>
  </si>
  <si>
    <t>KC 11/10/2005, HT 10/12/2007, đã QT</t>
  </si>
  <si>
    <t>3408
5848</t>
  </si>
  <si>
    <t>16/07/2010
12/10/2012</t>
  </si>
  <si>
    <t>KC 02/10/2007, HT 30/4/2008, QT 10/10/2012</t>
  </si>
  <si>
    <t>DATP: Hệ thống cấp nước sinh hoạt Phân cơ sở 2, Cơ sở giáo dục Bến Giá thuộc Tổng cục Cảnh sát thi hành án hình sự và hỗ trợ tư pháp</t>
  </si>
  <si>
    <t>939
5860</t>
  </si>
  <si>
    <t>08/08/2007
12/10/2012</t>
  </si>
  <si>
    <t>1095
4554
5009</t>
  </si>
  <si>
    <t>18/09/2007
11/11/2010
12/10/2012</t>
  </si>
  <si>
    <t>KC 01/2006, HT 6/2007, đã QT 15/8/2010</t>
  </si>
  <si>
    <t>KC 10/2005, HT 9/2007, QT 10/10/2012</t>
  </si>
  <si>
    <t>KC 10/2005, HT 9/2007, QT 10/10/2012 còn dư 1,740547133 tỷ chuyển TTHL và BDNV TDTT</t>
  </si>
  <si>
    <t>18/07/2006
25/10/2007
29/10/2008
14/11/2008
07/10/2010
12/10/2012</t>
  </si>
  <si>
    <t>Cải tạo, sửa chữa, nâng cấp mở rộng tổng thể Bệnh viện 199 thuộc Tổng cục Hậu cần - Kỹ thuật - Bộ Công an</t>
  </si>
  <si>
    <t>Trụ sở làm việc Sở Cảnh sát Phòng cháy và chữa cháy thành phố Cần Thơ</t>
  </si>
  <si>
    <t>71B đường Trần Phú, P.Cái Khế, Q.Ninh Kiều</t>
  </si>
  <si>
    <t>Cơ sở giam giữ Công an thành phố Điện Biên Phủ thuộc Công an tỉnh Điện Biên</t>
  </si>
  <si>
    <t>P.Nam Thanh, TP Điện BIên Phủ</t>
  </si>
  <si>
    <t>Thị trấn Bắc Hà, huyện Bắc Hà</t>
  </si>
  <si>
    <t>Trung tâm huấn luyện và bồi dưỡng nghiệp vụ Công an tỉnh Thái Nguyên</t>
  </si>
  <si>
    <t xml:space="preserve">Xã Quyết Thắng - TP Thái Nguyên </t>
  </si>
  <si>
    <t>Tổ 9, p.Phùng Chí Kiên, TX.Bắc Kạn</t>
  </si>
  <si>
    <t>52 CBCS</t>
  </si>
  <si>
    <t>Trụ sở Cảnh sát giao thông thuộc Công an tỉnh Bắc Kạn</t>
  </si>
  <si>
    <t>Thị trấn Yên Lạc, H.Na Rì</t>
  </si>
  <si>
    <t>P. Đồng Phú, TP Đồng Hới</t>
  </si>
  <si>
    <t xml:space="preserve">Cơ sở làm việc Công an thành phố Đồng Hới thuộc Công an tỉnh Quảng Bình </t>
  </si>
  <si>
    <t>400 CB
50 P</t>
  </si>
  <si>
    <t>Xã Sơn Mùa, huyện Sơn Tây</t>
  </si>
  <si>
    <t>86 CBCS
30 P</t>
  </si>
  <si>
    <t>Xã An Vĩnh, huyện Lý Sơn</t>
  </si>
  <si>
    <t>106 CBCS
25 P</t>
  </si>
  <si>
    <t>Tiều khu 147, Phường 7, TP Đà Lạt</t>
  </si>
  <si>
    <t>Ấp 3, xã An Trường, huyện Càng Long</t>
  </si>
  <si>
    <t>Bổ sung kho bếp bệnh nhân và cải tạo phòng làm việc thuộc Bệnh viện Y học cổ truyền</t>
  </si>
  <si>
    <t>278 Lương Thế Vinh, xã Trung Văn, h.Từ Liêm</t>
  </si>
  <si>
    <t>Cải tạo, nâng cấp nhà khách Bộ Công an</t>
  </si>
  <si>
    <t>Số 10 Nguyễn Quyền và 23 Nguyễn Thượng Hiền, P. Nguyễn Du, Q.Hai Bà Trưng</t>
  </si>
  <si>
    <t>Cải tạo, nâng cấp nhà làm việc V24</t>
  </si>
  <si>
    <t>Số 3 Nguyễn Thượng Hiền, P. Nguyễn Du, Q.Hai Bà Trưng</t>
  </si>
  <si>
    <t>Xã Tiên Dược, H.Sóc Sơn</t>
  </si>
  <si>
    <t>Cơ sở làm việc Công an huyện Kim Sơn thuộc Công an tỉnh Ninh Bình</t>
  </si>
  <si>
    <t>250 CB
25P</t>
  </si>
  <si>
    <t>Cơ sở làm việc Công an thị xã Sơn Tây thuộc Công an thành phố Hà Nội</t>
  </si>
  <si>
    <t>485 CB
70 P</t>
  </si>
  <si>
    <t>70 P</t>
  </si>
  <si>
    <t>4910
448</t>
  </si>
  <si>
    <t>29/08/2012
10/10/2012</t>
  </si>
  <si>
    <t>12/10/2012: CAT đã pd chỉ định thầu và ký kết hợp đồng lắp đặt và cung cấp TTB với giá trị 2335,82711 tr, đ/nghị bsung vốn</t>
  </si>
  <si>
    <t>Mới ký hợp đồng xây dựng tường rào với giá trị 297,594 tr. 3021/H41-H43 ngày 11/6/2012, TT Hiếu: yêu cầu TCI phối hợp ĐP hoàn chỉnh thủ tục đền bù 30ha (dự kiến 251,61 tỷ); giao TC4 chủ trì cùng V22, TCI họp bàn về nguồn để đền bù.
3199/A61-A73 ngày 24/10/2012, để hoàn thành thủ tục thu hồi đất và XD phương án BTGPMB, đ/nghị phải đo đạc lại (do việc đo đạc năm 2008 không còn phù hợp với t/chuẩn mới), Bộ tạm ứng 617,195tr để thực hiện, hoàn ứng khi được bố trí vốn CBĐT</t>
  </si>
  <si>
    <t>Cải tạo mở rộng cơ sở làm việc, thường trực chỉ huy PCCC, cứu nạn, cứu hội của lực lượng PCCC Thủ đô</t>
  </si>
  <si>
    <t>27-29 Phan Chu Trinh, Hoàn Kiếm</t>
  </si>
  <si>
    <t>Hoàn thành (trong đó Bạch Hạc, Thanh Miếu: KC 17/01/2009, HT 22/3/2010), QT 11/10/2012)</t>
  </si>
  <si>
    <t>Hoàn thành, QT ngày 11/01/2012, còn dư 280,188787 tr chuyển Khối AN, trực thuộc+TT chỉ huy</t>
  </si>
  <si>
    <t>KC 05/01/2007, HT 15/10/2009, QT 11/10/2012 (UB cấp 581,916864tr)</t>
  </si>
  <si>
    <t>KC 12/9/2007, HT 17/9/2008, QT 11/10/2012</t>
  </si>
  <si>
    <t>KC 12/9/2007, HT 17/9/2008, QT 11/10/2012 (đơn vị chịu trách nhiệm 1,335 tr)</t>
  </si>
  <si>
    <t>1922
5966</t>
  </si>
  <si>
    <t>08/07/2009
18/10/2012</t>
  </si>
  <si>
    <t>135CBCS
1000P</t>
  </si>
  <si>
    <t>Đường giao thông vào Trại giam Châu Bình, Tổng cục VIII</t>
  </si>
  <si>
    <t>5,4km</t>
  </si>
  <si>
    <t>Hệ thống xử lý chất thải gây ô nhiễm môi trường Trại tạm giam, Nhà tạm giữ của Công an tỉnh Hưng Yên thuộc dự án DA-612/XLMT</t>
  </si>
  <si>
    <t>150m3/ngày</t>
  </si>
  <si>
    <t>Hệ thống xử lý chất thải gây ô nhiễm môi trường Trại tạm giam, Nhà tạm giữ của Công an thành phố Đà Nẵng thuộc dự án DA-612/XLMT</t>
  </si>
  <si>
    <t>TT.A4.04.CT2B.XLMT.1</t>
  </si>
  <si>
    <t>150m3/ng.đ</t>
  </si>
  <si>
    <t>XLMT</t>
  </si>
  <si>
    <t>Hệ thống xử lý chất thải gây ô nhiễm môi trường các Trại tạm giam, Nhà tạm giữ của Công an tỉnh Bắc Ninh thuộc dự án DA-612/XLMT</t>
  </si>
  <si>
    <t>120m3/ng.đ</t>
  </si>
  <si>
    <t>Trụ sở làm việc Công an tỉnh Trà Vinh</t>
  </si>
  <si>
    <t>4ha</t>
  </si>
  <si>
    <t>Cơ sở làm việc Công an các phường Hạp Lĩnh, Đồng Nguyên và Đình Bảng thuộc thuộc Công an tỉnh Bắc Ninh</t>
  </si>
  <si>
    <t>28CB
25CB
25CB</t>
  </si>
  <si>
    <t>5685
6221</t>
  </si>
  <si>
    <t>12/10/2010
24/10/2012</t>
  </si>
  <si>
    <t>Trung tâm huấn luyện và bồi dưỡng nghiệp vụ thuộc Công an tỉnh Tiền Giang</t>
  </si>
  <si>
    <t>1323
5261</t>
  </si>
  <si>
    <t>31/10/2007
25/10/2012</t>
  </si>
  <si>
    <t>6993
7153</t>
  </si>
  <si>
    <t>22/12/2010
22/10/2012</t>
  </si>
  <si>
    <t>KC 14/10/2005, HT 24/4/2006, Đã QT</t>
  </si>
  <si>
    <t>KC 14/10/2005, HT 24/4/2006, đã QT</t>
  </si>
  <si>
    <t>9/2012: KC 10/02/2007, HT 25/4/2010, H45 đã pd QT khối lượng</t>
  </si>
  <si>
    <t>KC 25/12/2008, HT 17/4/2010, đã QT</t>
  </si>
  <si>
    <t>KC 09/12/2009, HT 02/8/2010, QT 10/11/2011</t>
  </si>
  <si>
    <t>KC 03/12/2008, HT 18/3/2009, QT 24/9/2009</t>
  </si>
  <si>
    <t>KC 14/10/2010, HT 15/12/2010, đã QT</t>
  </si>
  <si>
    <t>Cơ sở làm việc Công an thị xã Gò Công thuộc Công an tỉnh Tiền Giang</t>
  </si>
  <si>
    <t>Cơ sở làm việc Công an thị xã Gò Công thuộc Công an tỉnh Tiền Giang. Hạng mục: Nhà tạm giữ (tách nguồn)</t>
  </si>
  <si>
    <t>Cơ sở làm việc Công an thị xã Gò Công thuộc Công an tỉnh Tiền Giang. Hạng mục: Kho vật chứng (tách nguồn)</t>
  </si>
  <si>
    <t>Cơ sở làm việc Công an huyện Tân Phú Đông thuộc Công an tỉnh Tiền Giang</t>
  </si>
  <si>
    <t>PA đền bù duyệt theo QĐ 1899 ngày 7/6/2011 và QĐ 1158 ngày 18/4/2011 với TM là 8565 tr. 3616/UBND-KT ngày 15/5/2012, UBTP Hà Nội yêu cầu BCA nhận nợ hạ tầng kỹ thuật (tạm tính là 39.305,7tr) và bố trí trong KH2013 để hoàn trả.
4595/QĐ-UBND ngày 16/10/2012 giao đất, TT Hiếu: TCIV đxuất ghi vốn 2013 cho công trình này</t>
  </si>
  <si>
    <t>Cơ sở làm việc Công an huyện Mê Linh thuộc Công an thành phố Hà Nội</t>
  </si>
  <si>
    <t>400 CB</t>
  </si>
  <si>
    <t>180CB</t>
  </si>
  <si>
    <t>Cải tạo, mở rộng Cơ sở làm việc Công an huyện Lý Sơn thuộc Công an tỉnh Quảng Ngãi</t>
  </si>
  <si>
    <t>Cơ sở làm việc Công an huyện Sơn Tây thuộc Công an tỉnh Quảng Ngãi. Hạng mục: Nhà tạm giữ (tách nguồn)</t>
  </si>
  <si>
    <t>Cải tạo nhà làm việc 4 tầng AH và nhà làm việc Phòng Hậu cần - Kỹ thuật thuộc Công an tỉnh Hà Giang</t>
  </si>
  <si>
    <t>Mở rộng và cải tạo Cơ sở làm việc Công an huyện Na Rì  thuộc Công an tỉnh Bắc Kạn</t>
  </si>
  <si>
    <t>4445
6052</t>
  </si>
  <si>
    <t>03/11/2010
22/10/2012</t>
  </si>
  <si>
    <t>10/2012: Giải ngây được 227tr</t>
  </si>
  <si>
    <t>* Gói bổ sung (Nhà ở giáo viên và học viên; Nhà để xe 2bánh; san nền; sân bóng chuyền; chống sét,chống mối)</t>
  </si>
  <si>
    <t>Trụ sở làm việc Công an tỉnh Bến Tre (giai đoạn 2)</t>
  </si>
  <si>
    <t>700 CB</t>
  </si>
  <si>
    <t>Kho Dự trữ, cấp phát tổng hợp - Dự trữ nhà nước Tây Nam Bộ thuộc Cục Kho vận, Tổng cục Hậu cần - Kỹ thuật, Bộ Công an (Giai đoạn I)</t>
  </si>
  <si>
    <t>5342
6700</t>
  </si>
  <si>
    <t>19/09/2012
05/10/2012</t>
  </si>
  <si>
    <t>Khán đài sân vận động Trung tâm thể thao CAND</t>
  </si>
  <si>
    <t>1000 chỗ</t>
  </si>
  <si>
    <t>1922
6485</t>
  </si>
  <si>
    <t>08/07/2009
01/11/2012</t>
  </si>
  <si>
    <t>HT 7/2006, QT 28/12/2011, còn thiếu 355,203 tr. 3283/V22-P4 ngày 06/11/2012: đã cấp đủ bằng vốn kết dư</t>
  </si>
  <si>
    <t>Cải tạo nâng tầng Nhà đa năng Học viện An ninh nhân dân</t>
  </si>
  <si>
    <t>Quy hoạch xây dựng mạng lưới kho - kho dự trữ nhà nước, cơ sở hạ tầng lực lượng vận tải của  Bộ Công an đến năm 2020, định hướng đến năm 2050</t>
  </si>
  <si>
    <t>Hoàn thành, đã QT 23/10/2012</t>
  </si>
  <si>
    <t>Nhà xưởng, văn phòng Công ty TNHH 1 thành viên in Ba Đình (Vốn Bộ Công an hỗ trợ: 6.823 triệu đồng)</t>
  </si>
  <si>
    <t>5135
4765</t>
  </si>
  <si>
    <t>22/08/2011
24/08/2012</t>
  </si>
  <si>
    <t>6087
5716</t>
  </si>
  <si>
    <t>27/10/2010
08/10/2012</t>
  </si>
  <si>
    <t>6028
3205</t>
  </si>
  <si>
    <t>25/12/2009
18/06/2012</t>
  </si>
  <si>
    <t>6226
4966</t>
  </si>
  <si>
    <t>28/12/2009
31/08/2012</t>
  </si>
  <si>
    <t>6067
3505</t>
  </si>
  <si>
    <t>18/12/2009
02/07/2012</t>
  </si>
  <si>
    <t>3570
5546</t>
  </si>
  <si>
    <t>26/10/2006
27/09/2012</t>
  </si>
  <si>
    <t>Xây dựng mới Trại tạm giam thuộc CA tỉnh Hà Giang</t>
  </si>
  <si>
    <t>KC 6/2010, HT 6/2011, QT 23/10/2012</t>
  </si>
  <si>
    <t>KC 12/2011, HT 01/2012, QT 29/10/2012 (nguồn UB cấp)</t>
  </si>
  <si>
    <t>KC 12/2011, HT 01/2012, QT 29/10/2012 (nguồn UB cấp), còn thiếu 4,028369 tỷ CAT báo cáo UB cấp nốt</t>
  </si>
  <si>
    <t>7411
6628</t>
  </si>
  <si>
    <t>21/12/2010
06/11/2012</t>
  </si>
  <si>
    <t>2278
6629</t>
  </si>
  <si>
    <t>29/04/2011
06/11/2012</t>
  </si>
  <si>
    <t>3348
6712</t>
  </si>
  <si>
    <t>23/10/2009
08/11/2012</t>
  </si>
  <si>
    <t>784/CV-T47(P5) ngày 31/10/2012: đ.nghị bsung 349,544943 tr để thanh toán phần việc kiểm kê, áp giá bồi thường</t>
  </si>
  <si>
    <t>KC 07/2010, HT 3/2011, QT 9/11/2012</t>
  </si>
  <si>
    <t>Dự án tổng thể đầu tư xây dựng cơ sở doanh trại các đơn vị mới thành lập thuộc Bộ Tư lệnh Cảnh sát cơ động - Bộ Công an</t>
  </si>
  <si>
    <t>510 
1236
1629
1301
5439</t>
  </si>
  <si>
    <t>21/05/2007
22/10/2007
30/09/2008
19/04/2011
06/11/2012</t>
  </si>
  <si>
    <t>400
2298
6787</t>
  </si>
  <si>
    <t>09/04/2008
30/12/2008
12/11/2012</t>
  </si>
  <si>
    <t>08/04/2005
20/04/2006
31/03/2006
12/08/2008
26/10/2011
23/10/2012</t>
  </si>
  <si>
    <t>Cơ sở Bệnh viện 30/4 Bộ Công an</t>
  </si>
  <si>
    <t>Cơ sở 1: Số 9 Đường Sư Vạn Hạnh, phường 9,  Quận 5
Cơ sở 2: Xã Phước Lộc, h.Nhà Bè</t>
  </si>
  <si>
    <t>1581
3289
5242</t>
  </si>
  <si>
    <t>31/12/2004
19/10/2009
23/10/2012</t>
  </si>
  <si>
    <t>Xây dựng cải tạo và mở rộng Học viện Cảnh sát nhân dân (giai đoạn II)</t>
  </si>
  <si>
    <t>1768
3801
4501</t>
  </si>
  <si>
    <t>31/10/2006
26/11/2009
19/09/2012</t>
  </si>
  <si>
    <t>Cơ sở làm việc Cục An ninh Tây Bắc thuộc Tổng cục An ninh II (trước đây là Cục A45 thuộc Tổng cục I) giai đoạn 2</t>
  </si>
  <si>
    <t>140 CB
60 CB
60 CB</t>
  </si>
  <si>
    <t>Cơ sở làm việc Công an tỉnh Hậu Giang (giai đoạn 2)</t>
  </si>
  <si>
    <t>1041 CB</t>
  </si>
  <si>
    <t>Xây dựng cơ sở 2 Trường Đại học An ninh nhân dân tại Bình Dương (đền bù)</t>
  </si>
  <si>
    <t>Hệ thống xử lý nước thải và rác thải sinh hoạt Phân trại số 1, Trại giam Thanh Lâm thuộc Cục V26</t>
  </si>
  <si>
    <t>4794
6947</t>
  </si>
  <si>
    <t>30/10/2009
19/11/2012</t>
  </si>
  <si>
    <t>Gói XL1: NHà khách, hội trường, kho vũ khí, nhà làm việc 2T, nhà ở CB, hàng rào cơ quan, san lấp</t>
  </si>
  <si>
    <t>Gói XL2: Nhà ở CB, Nhà ăn+bếp, kho, gara, thăm gặp, chuồng chó, nhà giam riêng 20P, nhà ăn phạm, nhà kho phạm, nhà y tế phạm, hàng rào cấm, phân khu, điện nước, sân đường</t>
  </si>
  <si>
    <t>2379
4463
3115</t>
  </si>
  <si>
    <t>09/08/2006
14/11/2007
03/06/2011</t>
  </si>
  <si>
    <t>1. Các hạng mục đã thực hiện:</t>
  </si>
  <si>
    <t>2. Hạng mục phát sinh</t>
  </si>
  <si>
    <t>Nhà làm việc, ở doanh trại Đội 1 và Đội 2 thuộc Phòng bảo vệ 180, Bộ Tư lệnh Cảnh vệ</t>
  </si>
  <si>
    <t>81 CBCS</t>
  </si>
  <si>
    <t>611.AN</t>
  </si>
  <si>
    <t>570CB
4000 HV</t>
  </si>
  <si>
    <t>Trường Trung cấp An ninh nhân dân II - giai đoạn II</t>
  </si>
  <si>
    <t>4834
6974</t>
  </si>
  <si>
    <t>07/09/2010
20/11/2012</t>
  </si>
  <si>
    <t>TT.A4.11.KCM1B.GTT.1</t>
  </si>
  <si>
    <t>TT.A4.14.KCM1B.ĐTT.1</t>
  </si>
  <si>
    <t>DATP: Hệ thống cấp điện Phân trại K2 - Trại giam Cao Lãnh - Tổng cục VIII</t>
  </si>
  <si>
    <t>DATP: Hệ thống điện Phân trại K2 thuộc Trại giam Kênh 7</t>
  </si>
  <si>
    <t>DATP: Hệ thống cấp điện Phân trại K2 Trại giam Tân Lập thuộc Tổng cục Cảnh sát thi hành án hình sự và hỗ trợ tư pháp</t>
  </si>
  <si>
    <t>Ngoài</t>
  </si>
  <si>
    <t>rừng</t>
  </si>
  <si>
    <t>1702
5876</t>
  </si>
  <si>
    <t>10/10/2008
28/11/2012</t>
  </si>
  <si>
    <t>6135
8058</t>
  </si>
  <si>
    <t>23/10/2012
19/11/2012</t>
  </si>
  <si>
    <t>Gói XL2: Xây dựng nhà làm việc, bể nước ngầm 300m3, sân đường, TTLL, mạng vi tính, truyền hình nghiệp vụ, chống sét, PCCC, điện nước, điều hòa, máy bơm, bình chữa cháy</t>
  </si>
  <si>
    <t>Gói XL3: Chống mối</t>
  </si>
  <si>
    <t>Gói TB1: Trạm biến áp, máy phát điện, ATS</t>
  </si>
  <si>
    <t>Gói TB2: thang máy</t>
  </si>
  <si>
    <t>KC 12/2005, HT 11/2007, QT 23/11/2012</t>
  </si>
  <si>
    <t>Công an phường Đống Đa, Phù Đổng thuộc Công an thành phố PleiKu, tỉnh Gia Lai</t>
  </si>
  <si>
    <t>20 CBCS
20 CBCS</t>
  </si>
  <si>
    <t>Công an phường Ngô Mây,  An phước thuộc thị xã An Khê, tỉnh Gia Lai</t>
  </si>
  <si>
    <t>15 CBCS
15 CBCS</t>
  </si>
  <si>
    <t>3453
3037
6975</t>
  </si>
  <si>
    <t>19/10/2006
28/06/2010
20/11/2012</t>
  </si>
  <si>
    <t>A61</t>
  </si>
  <si>
    <t>5921
7001</t>
  </si>
  <si>
    <t>21/10/2010
21/11/2012</t>
  </si>
  <si>
    <t>2680
50A</t>
  </si>
  <si>
    <t>27/06/2012
30/07/2012</t>
  </si>
  <si>
    <t>* Gói 2: Nhà cổng trại, nhà kho, bếp phạm, nhà giam chung, nhà ăn phạm, nhà tắm, vệ sinh ngoài trời, chòi gác, tường rào bảo vệ, tường rào phân khu, hàng rào cấm</t>
  </si>
  <si>
    <t>* Gói 4: Khu cán bộ Phân trại số 1</t>
  </si>
  <si>
    <t>* Gói 6: Hạ tầng K1: sân nội bộ, bể chứa 50m3, điện nc, TTLL, VTTH, PCCC; TBị PCCC và trạm biến áp</t>
  </si>
  <si>
    <t>* Gói 7: Chống mối</t>
  </si>
  <si>
    <t>12/2012: Hoàn thành</t>
  </si>
  <si>
    <t>Kiểm tra 2012</t>
  </si>
  <si>
    <t>6349
7601</t>
  </si>
  <si>
    <t>20/09/2011
05/11/2012</t>
  </si>
  <si>
    <t>KC 05/3/2011, HT 11/2011</t>
  </si>
  <si>
    <t>108
 714</t>
  </si>
  <si>
    <t>09/04/2012
22/08/2012</t>
  </si>
  <si>
    <t>KH2013</t>
  </si>
  <si>
    <t>Kết thúc dự án năm 2012</t>
  </si>
  <si>
    <t>Kết thúc đầu tư năm 2013</t>
  </si>
  <si>
    <t>Kết thúc đầu tư năm 2013 (để hoàn vốn V22 đã ứng năm 2012)</t>
  </si>
  <si>
    <t>Kết thúc đầu tư năm 2013 (để tất toán)</t>
  </si>
  <si>
    <t>Kết thúc đầu tư năm 2012 (đạt 85% TMĐT)</t>
  </si>
  <si>
    <t>Kết thúc đầu tư năm 2012 (đạt 82% TMĐT)</t>
  </si>
  <si>
    <t>Kết thúc đầu tư năm 2012 (để hoàn vốn V22 đã ứng)</t>
  </si>
  <si>
    <t>VB 2411/BCA-H41 ngày 10/9/2010 gửi UBND tỉnh đề nghị hỗ trợ kinh phí (đã hỗ trợ 2011 - 212 là 6,2 tỷ đồng)</t>
  </si>
  <si>
    <t>Dừng thực hiện</t>
  </si>
  <si>
    <t>Kết thúc đầu tư năm 2012 (để tất toán)</t>
  </si>
  <si>
    <t xml:space="preserve">Kết thúc đầu tư năm 2013 </t>
  </si>
  <si>
    <t xml:space="preserve">Kết thúc đầu tư năm 2012 (để tất toán) </t>
  </si>
  <si>
    <t xml:space="preserve">Kết thúc đầu tư năm 2012 </t>
  </si>
  <si>
    <t>Kết thúc đầu tư năm 2012 (Dừng thực hiện, chuyển Gói 2: Nhà 7T thành DA mới)</t>
  </si>
  <si>
    <t>Kết thúc đầu tư năm 2013 (đạt 83%TMĐT)</t>
  </si>
  <si>
    <t>Kết thúc đầu tư năm 2013 (đạt 85%TMĐT)</t>
  </si>
  <si>
    <t>Kết thúc đầu tư năm 2013 (đạt 80%TMĐT)</t>
  </si>
  <si>
    <t>Năm 2013 bố trí vốn để đền bù</t>
  </si>
  <si>
    <t>Kết thúc đầu tư năm 2012Kết thúc đầu tư năm 2012</t>
  </si>
  <si>
    <t>Kết thúc đầu tư năm 2013 (đạt 90%TMĐT)</t>
  </si>
  <si>
    <t>Đã bố trí vốn dự phòng 2011 của Bộ</t>
  </si>
  <si>
    <t>Kết thúc dự án năm 2013 (đạt 90%TMĐT)</t>
  </si>
  <si>
    <t>Năm 2012 bố trí vốn QH, 2013 bố trí vốn CBĐT để đẩy nhanh tiến độ lập DA tranh thủ viện trợ của Hàn Quốc</t>
  </si>
  <si>
    <t>Kết thúc đầu tư năm 2013 (đạt 87%TMĐT)</t>
  </si>
  <si>
    <t>Ngành Kho tàng</t>
  </si>
  <si>
    <t>Kết thúc đầu tư năm 2012 (đạt 91%TMĐT)</t>
  </si>
  <si>
    <t>Kết thúc đầu tư năm 2012 (đạt 95%TMĐT)</t>
  </si>
  <si>
    <t>Ngành An ninh</t>
  </si>
  <si>
    <t>Ngành Y tế</t>
  </si>
  <si>
    <t>Kết thúc đầu tư năm 2013 (đạt 82%TMĐT)</t>
  </si>
  <si>
    <t>Kết thúc đầu tư năm 2013 (Để đền bù lấy đất tại Xuân Phương, thực hiện dự án BT)</t>
  </si>
  <si>
    <t>Kết thúc đầu tư năm 2013 (đạt 95%TMĐT)</t>
  </si>
  <si>
    <t>Kết thúc đầu tư năm 2012 (đạt 82%TMĐT)</t>
  </si>
  <si>
    <t>Bố trí đến hết 2012 để kết thúc, còn lại sẽ bố trí khi QT (do DA tổng GĐI đã hết thời gian bố trí vốn)</t>
  </si>
  <si>
    <t>Kết thúc đầu tư năm 2012 (đạt 92%TMĐT)</t>
  </si>
  <si>
    <t>Kết thúc đầu tư năm 2012 (đạt 89%TMĐT)</t>
  </si>
  <si>
    <t>Thủy sản</t>
  </si>
  <si>
    <t>4595
7020</t>
  </si>
  <si>
    <t>31/10/2008
22/12/2012</t>
  </si>
  <si>
    <t>Kết thúc đầu tư năm 2013 (đạt 92%TMĐT)</t>
  </si>
  <si>
    <t>14/01/2011
11/12/2012</t>
  </si>
  <si>
    <t>1922
7480</t>
  </si>
  <si>
    <t>08/07/2009
11/12/2012</t>
  </si>
  <si>
    <t>Nhà tạm giữ Công an thành phố Lào Cai, tỉnh Lào Cai</t>
  </si>
  <si>
    <t>4390
7463</t>
  </si>
  <si>
    <t>08/08/2012
30/10/2012</t>
  </si>
  <si>
    <t>12/2012: KC 28/12/2011; đã hoàn thành đưa vào sdụng</t>
  </si>
  <si>
    <t>KC 16/4/2007, HT 15/5/2009, QT 6/11/2012</t>
  </si>
  <si>
    <t>Chú ý: Có 06 dự án khai thác 2 nguồn vốn trong KH2010 (Dự án Kho vật chứng, Kho K3 - TPHCM, Nhà nghỉ 368, Nhà nghỉ Minh Tâm, Nhà nghỉ Vạn Tường, Trường Trung cấp CSGT)</t>
  </si>
  <si>
    <t>Khu đô thị Đông Mạc, P.Thống Nhất, TP Nam Định</t>
  </si>
  <si>
    <t>Trụ sở làm việc Phòng Cảnh sát điều tra tội phạm về trật tự kinh tế và chức vụ (PC46), Phòng Cảnh sát Phòng chống tội phạm về môi trường (PC49) và Phòng Cảnh sát truy nã tội phạm (PC52) thuộc Công an tỉnh Tây Ninh</t>
  </si>
  <si>
    <t>Đồn Công an 89 thuộc Cục An ninh Tây Bắc</t>
  </si>
  <si>
    <t>Xã Thuận Đức, TP Đồng Hới</t>
  </si>
  <si>
    <t>Phân đội Cảnh sát phòng cháy và chữa cháy khu Công nghiệp Long Thành thuộc Sở Cảnh sát Phòng cháy và chữa cháy tỉnh Đồng Nai</t>
  </si>
  <si>
    <t>5192/QĐ-BCA-H41 ngày 23/10/2012 pd chủ trương đầu tư (TMĐT dự kiến 22,3 tỷ, UB hỗ trợ 50% - 7842/UBND-CNN  ngày 10/10/2012), sd vốn ĐP trước</t>
  </si>
  <si>
    <t>40 CBCS</t>
  </si>
  <si>
    <t>Hệ thống tuyến ống cấp nước sạch cho Trường Trung cấp An ninh nhân dân II</t>
  </si>
  <si>
    <t>1942m ồng HDPE, đk 63-160mm</t>
  </si>
  <si>
    <t>Xã Khánh Bình Tây, huyện Trần Văn Thời</t>
  </si>
  <si>
    <t>Nhà B Phòng 180 tại 189 Cống Quỳnh, Quận 1</t>
  </si>
  <si>
    <t>Xã An Minh Bắc, Huyện U Minh Thượng</t>
  </si>
  <si>
    <t>Cơ sở làm việc Công an phường Trần Lãm và Công an phường Đề Thám thuộc Công an tỉnh Thái Bình</t>
  </si>
  <si>
    <t>25 CBCS
25 CBCS</t>
  </si>
  <si>
    <t>Hội trường Trung tâm huấn luyện và bồi dưỡng nghiệp vụ thuộc Công an tỉnh Thừa Thiên Huế</t>
  </si>
  <si>
    <t>Phường Tứ Hạ, thị xã Hương Trà</t>
  </si>
  <si>
    <t>150 giường
500 CBCS</t>
  </si>
  <si>
    <t>100 CBCS
500 P</t>
  </si>
  <si>
    <t>KC 8/2011, HT 10/2011, QT 13/12/2012</t>
  </si>
  <si>
    <t>VB 334/TTr-CAT-PH41 ngày 26/6/2010, TT Toàn: đồng ý lập dự án. VB 242/TT-CAT-PH41 ngày 18/5/2010, TT Toàn đồng ý: V22 cân đối, ứng 20 tỷ cho CAT để đền bù (phần còn lại do UB cấp); TC IV bố trí vốn hoàn ứng (100 tỷ - KH2010?). TBKL của ĐUCATW số 72-TB/TVĐU(VP) ngày 30/12/10 đồng ý: sử dụng vốn kết dư của Bộ để ĐBGPMB (19.949 tr)</t>
  </si>
  <si>
    <t>KH2011 hoàn ứng 7 tỷ đồng</t>
  </si>
  <si>
    <t>KH2011 hoàn ứng 3 tỷ đồng</t>
  </si>
  <si>
    <t>KH2011 hoàn ứng 1,496 tỷ đồng</t>
  </si>
  <si>
    <t>KH2011 hoàn ứng 3,489 tỷ đồng</t>
  </si>
  <si>
    <t>KH2011 hoàn ứng 0,246 tỷ đồng</t>
  </si>
  <si>
    <t>Hệ thống cống bể cáp ngầm thông tin Công an tỉnh Đắc Nông</t>
  </si>
  <si>
    <t>12/2012: Vân Cơ đã xong, Âu Cơ: KC 20/5/2010, HT 20/12/2010, QT 28/5/2012</t>
  </si>
  <si>
    <t>1110
671
4597
6198</t>
  </si>
  <si>
    <t>24/09/2007
09/06/2008
12/11/2010
13/12/2012</t>
  </si>
  <si>
    <t>4863
7801</t>
  </si>
  <si>
    <t>30/10/2009
21/12/2012</t>
  </si>
  <si>
    <t>Hệ thống xử lý nước thải Phân khu 1, Phân khu 2 và hệ thống xử lý chất thải rắn Cơ sở giáo dục Bến Giá thuộc Tổng cục Cảnh sát thi hành án hình sự và hỗ trợ tư pháp</t>
  </si>
  <si>
    <t>1922
7779</t>
  </si>
  <si>
    <t>08/07/2009
21/12/2012</t>
  </si>
  <si>
    <t>02/01/2009
21/04/2009
24/01/2011
24/12/2012</t>
  </si>
  <si>
    <t>319
447</t>
  </si>
  <si>
    <t>01/02/2010
18/10/2012</t>
  </si>
  <si>
    <t>Gói XL1: Khối Hậu cần+chống mối</t>
  </si>
  <si>
    <t>Gói XL2: Hội trường 450 chỗ, phòng truyền thống, thư viện, chống mối và PCCC</t>
  </si>
  <si>
    <t>Gói XL3: Nhà tàng thư, chống mối, PCCC</t>
  </si>
  <si>
    <t>Gói XL4: Nhà khách công vụ</t>
  </si>
  <si>
    <t>Gói XL5: Nhà ăn tập thể</t>
  </si>
  <si>
    <t>Gói XL6: Nhà tiếp dân, gara, kho vũ khí, nhà bảo dưỡng, trạm xăng, cầu rửa xe và nhà trực cổng</t>
  </si>
  <si>
    <t>Gói Xl7: Cấp điện, chiếu sáng, chống sét và TBị máy biến áp 1000KVA</t>
  </si>
  <si>
    <t>Gói TB1: Điều hòa</t>
  </si>
  <si>
    <t>Gói TB2: Máy phát điện 250KVA</t>
  </si>
  <si>
    <t>Gói TB3: PCCC</t>
  </si>
  <si>
    <t>Gói TB4: Nội thất hội trường, nhà khách</t>
  </si>
  <si>
    <t>Gói TB5: Nội thất ở doanh trại</t>
  </si>
  <si>
    <t>445
7315</t>
  </si>
  <si>
    <t>21/04/2008
29/10/2012</t>
  </si>
  <si>
    <t>1724
7315</t>
  </si>
  <si>
    <t>13/10/2008
29/10/2012</t>
  </si>
  <si>
    <t>Gói XL (trừ TTLL, VTTH)</t>
  </si>
  <si>
    <t>Gói TB1: TTLL, VTTH, TBị cáp viễn thông, cáp mạng máy tính</t>
  </si>
  <si>
    <t>323
2627</t>
  </si>
  <si>
    <t>09/08/2011
04/12/2012</t>
  </si>
  <si>
    <t>Bảo vệ và phát triển rừng giai đoạn 2013 - 2015 của Trại giam số 3</t>
  </si>
  <si>
    <t>Bảo vệ và phát triển rừng giai đoạn 2013 - 2015 của Trại giam Gia Trung</t>
  </si>
  <si>
    <t>Đầu tư và phát triển rừng Tràm - TG Phước Hòa</t>
  </si>
  <si>
    <t>Quản lý và bảo vệ rừng tự nhiên - TG Thủ Đức</t>
  </si>
  <si>
    <t>Quản lý bảo vệ rừng phòng hộ của Trại giam Đắc Tân</t>
  </si>
  <si>
    <t>Bảo vệ và phát triển rừng giai đoạn 2013 - 2015 của Trại giam Yên Hạ</t>
  </si>
  <si>
    <t>12/2012: Hoàn thành, đã QT</t>
  </si>
  <si>
    <t>7585
9249</t>
  </si>
  <si>
    <t>13/12/2012
14/12/2012</t>
  </si>
  <si>
    <t>7185
8586</t>
  </si>
  <si>
    <t>28/11/2012
29/11/2012</t>
  </si>
  <si>
    <t>1703
2149
1710
311</t>
  </si>
  <si>
    <t>28/12/2007
29/06/2007
08/05/2009
26/10/2012</t>
  </si>
  <si>
    <t>5263
314</t>
  </si>
  <si>
    <t>25/10/2012
31/10/2012</t>
  </si>
  <si>
    <t>Đồn Công an Trung tâm điện lực Duyên Hải thuộc Công an huyện Duyên Hải, tỉnh Trà Vinh</t>
  </si>
  <si>
    <t>KC 9/2005, HT 12/2005, QT 02/01/2013</t>
  </si>
  <si>
    <t>KC 9/2005, HT 12/2005, QT 02/01/2013 còn dư 2,744 tr chuyển sang nước thải K1 - Kênh 5</t>
  </si>
  <si>
    <t>KC 2011, HT 2012, đã QT khối lượng</t>
  </si>
  <si>
    <t>12/2012: Đang trình V22 thẩm định QT</t>
  </si>
  <si>
    <t>12/2012: Đang trình H45 thẩm định QT khối lượng</t>
  </si>
  <si>
    <t>630
632</t>
  </si>
  <si>
    <t>3922
 425</t>
  </si>
  <si>
    <t>16/11/2006
23/01/2013</t>
  </si>
  <si>
    <t>Cơ sở thường trực Cục An ninh Tây Nam Bộ tại An giang</t>
  </si>
  <si>
    <t>7161
 424</t>
  </si>
  <si>
    <t>31/10/2011
23/01/2013</t>
  </si>
  <si>
    <t>KC 16/12/2010, HT 16/9/2011, QT 22/01/2013</t>
  </si>
  <si>
    <t>KC 16/12/2010, HT 16/9/2011, QT 22/01/2013 còn dư 539,348 tr chuyển K2 - Xuyên Mộc</t>
  </si>
  <si>
    <t>KC 11/2004, HT 4/2006, QT 22/01/2013</t>
  </si>
  <si>
    <t>KC 11/2004, HT 4/2006, QT 22/01/2013 còn dư 410,075444 tr chuyển Khu trung tâm, K1 và K3 - Ngọc Lý</t>
  </si>
  <si>
    <t>Xã Hàm Ninh, huyện Phú Quốc</t>
  </si>
  <si>
    <t>4236
 262</t>
  </si>
  <si>
    <t>08/12/2006
17/01/2013</t>
  </si>
  <si>
    <t>Gói XL3: Các hạng mục còn lại</t>
  </si>
  <si>
    <t>4588
 225</t>
  </si>
  <si>
    <t>20/10/2009
16/01/2013</t>
  </si>
  <si>
    <t>12/2012: Hoàn thành XL, chưa lắp đặt TB do mặt bằng K5 chưa hoàn thành</t>
  </si>
  <si>
    <t>4793
 120</t>
  </si>
  <si>
    <t>30/10/2009
10/01/2013</t>
  </si>
  <si>
    <t>Hệ thống kho vật chứng thuộc Công an tỉnh Nghệ An (giai đoạn I: Kỳ Sơn, Tân Kỳ, Hưng Nguyên, Quế Phong, Nghĩa Đàn, Nghi Lộc, Diễn Châu)</t>
  </si>
  <si>
    <t>939
807
 146</t>
  </si>
  <si>
    <t>08/08/2007
02/03/2012
11/01/2013</t>
  </si>
  <si>
    <t>56
8027</t>
  </si>
  <si>
    <t>06/01/2011
28/12/2012</t>
  </si>
  <si>
    <t>1922
6966
8029</t>
  </si>
  <si>
    <t>08/07/2009
28/10/2011
28/12/2012</t>
  </si>
  <si>
    <t>Năm 2013</t>
  </si>
  <si>
    <t>31/07/2008
23/01/2013</t>
  </si>
  <si>
    <t>Gói TB2: TBị điện, nước, bình bọt chữa cháy, kim thu sét phóng tia tiên đạo, cáp thông tin và mạng máy tính</t>
  </si>
  <si>
    <t>Gói XL3: Nhà làm việc, kho hậu cần, chuồng chó, cổng tường rào thoáng, sân điều lệnh, sân tập chó, bãi để xe, Nhà giam chung 50P, giam riêng 30P, hỏi cung, kỷ luật, án tử hình, trực quản giáo, sân trước các nhà giam, đường nội bộ khu giam, đường vào trại, Camera GSAN (khu giam cứu), TTLL, VTTH, chống mối nhà làm việc</t>
  </si>
  <si>
    <t>Gói XL2: Nhà ở doanh trại, ăn tập thể, gara, thăm gặp, trực cổng, đường nội bộ, nhà cổng trại, nhà y tế 7 giường, chòi gác 3T; Khu phân trại giam (200P); tường rào khu giam giữ, sân tập trung, đường tuần tra, điện nước, PCCC, camera GSAN (khu phân trại giam), chống sét, chống mối</t>
  </si>
  <si>
    <t>Tân Hồng: KC 7/9/2007, HT 28/5/2008; Hồng Ngự: KC 7/9/2007, HT 31/12/2008; QT 23/01/2013</t>
  </si>
  <si>
    <t>Tân Hồng: KC 7/9/2007, HT 28/5/2008; Hồng Ngự: KC 7/9/2007, HT 31/12/2008; QT 23/01/2013 còn dư 73,850532 tr chuyển Cslv Hồng Ngự</t>
  </si>
  <si>
    <t>KC 12/7/2010, HT 4/11/2010, QT 23/01/2013</t>
  </si>
  <si>
    <t>KC 12/7/2010, HT 4/11/2010, QT 23/01/2013 còn dư 53,455 tr chuyển Trại tạm giam Đồng Tháp</t>
  </si>
  <si>
    <t>Gói 1: Nhà làm việc 3T, cổng tường rào, sân đường, điện nước, bể ngầm, 01 máy bơm nước sinh hoạt</t>
  </si>
  <si>
    <t>Gói 2: Chống mối</t>
  </si>
  <si>
    <t>Gói 3: TTLL, máy tính</t>
  </si>
  <si>
    <t>Gói 4: Nội thất (bàn, ghế, giường, tủ)</t>
  </si>
  <si>
    <t>Gói 5: TBị máy phát điện dự phòng</t>
  </si>
  <si>
    <t>Gói 6: TBị chữa cháy</t>
  </si>
  <si>
    <t>Gói 7: Điều hòa, quạt hút khói bếp</t>
  </si>
  <si>
    <t>08/07/2009
24/01/2013</t>
  </si>
  <si>
    <t>12/2012: Hoàn thành, đang QT tại H45. Đã TT 38,373 tỷ, còn 4,42 tỷ chưa chi"</t>
  </si>
  <si>
    <t>12/2012: Hoàn thành, đang QT tại V22. Đã TT 2,624 tỷ, còn 117 tr chưa chi</t>
  </si>
  <si>
    <t>12/2012: Hoàn thành, đang QT tại V22. Đã TT 4,687 tỷ, còn 308 tr chưa chi</t>
  </si>
  <si>
    <t>12/2012: Hoàn thành, đang QT tại H45. Đã TT 2,204 tỷ, còn 88 tr chưa chi</t>
  </si>
  <si>
    <t>12/2012: V22 ứng 2 tỷ để thanh toán. Giá trị thực hiện và giải ngân đến là 1,875 tỷ, còn 125 tr chưa chi</t>
  </si>
  <si>
    <t>2804
335
1630</t>
  </si>
  <si>
    <t>15/11/2010
15/04/2012
31/12/2012</t>
  </si>
  <si>
    <t>Xây lắp</t>
  </si>
  <si>
    <t>KC 18/12/2010, HT 30/6/2011, QT 28/01/2013</t>
  </si>
  <si>
    <t>KC 18/12/2010, HT 30/6/2011, QT 28/01/2013 còn dư 127,401548 tr chuyển từ K2 - Xuyên Mộc</t>
  </si>
  <si>
    <t>10/02/2009
31/01/2013</t>
  </si>
  <si>
    <t>12/08/2008
23/04/2009
23/03/2010
29/01/2013</t>
  </si>
  <si>
    <t>KC 25/5/2009, HT^ 19/11/2009, QT 31/01/2013</t>
  </si>
  <si>
    <t>Dự án thành phần số 01 (công trình VL4570) thuộc dự án "Hợp tác phát triển công tác kỹ thuật nghiệp vụ tại CHDCND Lào"</t>
  </si>
  <si>
    <t>Cơ sở làm việc Công an huyện Cần Đước thuộc Công an tỉnh Long An</t>
  </si>
  <si>
    <t>Ấp nhà thờ, xã Tân Lân, huyện Cần Đước</t>
  </si>
  <si>
    <t>3/2011: Hoàn thành nhà bệnh xá (đã QT); Cổng tường rào+thoát nước+chiếu sáng đã thi công được 80%; 20% còn lại và nhà xe chưa thi công do chưa bàn giao mặt bằng XD, còn 506 tr chưa chi</t>
  </si>
  <si>
    <t>12/2012: Đã hoàn thành đưa vào sử dụng, đã TT 16297 tr, còn 2435 tr chưa chi</t>
  </si>
  <si>
    <t>KC 14/11/2007, HT 20/01/2009, QT 06/02/2013</t>
  </si>
  <si>
    <t>KC 14/11/2007, HT 20/01/2009, QT 06/02/2013 còn thiếu 2,052859 tỷ</t>
  </si>
  <si>
    <t>KC 7/2008, HT 11/2009, QT 7/2/2013</t>
  </si>
  <si>
    <t>KC 7/2008, HT 11/2009, QT 7/2/2013 còn thiếu 591,870392 tr</t>
  </si>
  <si>
    <t>Cơ sở làm việc Công an huyện Châu Phú - Công an tỉnh An Giang</t>
  </si>
  <si>
    <t>Thị trấn Cái Dầu - huyện Châu Phú</t>
  </si>
  <si>
    <t>3339
3313
1252</t>
  </si>
  <si>
    <t>30/10/2002
08/10/2003
18/06/2004</t>
  </si>
  <si>
    <t>KC 07/2004, HT 11/2005, QT 05/02/2013</t>
  </si>
  <si>
    <t>KC 07/2004, HT 11/2005, QT 05/02/2013 còn dư 107,6378 tr chuyển PCCC An Giang</t>
  </si>
  <si>
    <t>Xây dựng, nâng cấp cơ sở sản xuất Công ty TNHH một thành viên 19-5 khu vực phía Bắc</t>
  </si>
  <si>
    <t xml:space="preserve"> - Số 98 đường Chiến Thắng, Hà Đông
 - Khu Công nghiệp AN Hoài Đức</t>
  </si>
  <si>
    <t>906
105</t>
  </si>
  <si>
    <t>13/04/2012
16/01/2013</t>
  </si>
  <si>
    <t>KC 11/2009, HT 05/2010, QT 16/01/2013</t>
  </si>
  <si>
    <t>KC 11/2009, HT 05/2010, QT 16/01/2013 còn thiếu 1,223036664 tỷ</t>
  </si>
  <si>
    <t>KC 28/10/2009, HT 22/02/2010, QT 31/01/2013</t>
  </si>
  <si>
    <t>KC 28/10/2009, HT 22/02/2010, QT 31/01/2013 còn dư 23,411 tr chuyển cấp điện K4 - Trại 6</t>
  </si>
  <si>
    <t>4563
 800</t>
  </si>
  <si>
    <t>31/10/2008
19/02/2013</t>
  </si>
  <si>
    <t>5363
800</t>
  </si>
  <si>
    <t>27/11/2009
19/02/2013</t>
  </si>
  <si>
    <t>Cơ sở làm việc Công an phường 2 và phường 8 thuộc Công an thành phố Cà Mau - Công an Tỉnh Cà Mau</t>
  </si>
  <si>
    <t>31CBCS
36 CBCS</t>
  </si>
  <si>
    <t>920
1659
836</t>
  </si>
  <si>
    <t>10/04/2009
16/06/2009
22/02/2013</t>
  </si>
  <si>
    <t xml:space="preserve"> - Gói XL số 1: Thi công chống mối</t>
  </si>
  <si>
    <t xml:space="preserve"> - Gói XL số 2: Xây dựng phần ngầm</t>
  </si>
  <si>
    <t xml:space="preserve"> - Gói XL số 3: Xây lắp phần thân nhà A, B, C, D và các hạng mục phụ trợ; cung cấp TB (trừ thang máy và nội thất)</t>
  </si>
  <si>
    <t>12/2012: Hoàn thành, đã TT 80,746 tỷ, còn 5,285 tỷ chưa chi</t>
  </si>
  <si>
    <t>02/10/2008: Công trình hõan lại. đề nghị Chuyển vốn chỉ để lại 30 triệu.QT ngày 07/02/2013</t>
  </si>
  <si>
    <t>năm 2004</t>
  </si>
  <si>
    <t>Hệ thống điện chỉ huy Tổng cục VI</t>
  </si>
  <si>
    <t>Sở chỉ huy CA quận Tây Hồ</t>
  </si>
  <si>
    <t>Đường Lạc Long Quân</t>
  </si>
  <si>
    <t>Cải tạo - bổ sung cơ sở làm việc CA huyện Thanh Trì</t>
  </si>
  <si>
    <t>TT Thanh Trì</t>
  </si>
  <si>
    <t>C§</t>
  </si>
  <si>
    <t>2950
1216
1395</t>
  </si>
  <si>
    <t>CA phường Phương Liệt - Quận Thanh Xuân</t>
  </si>
  <si>
    <t>CA phường Nghĩa Đô - Quận Cầu Giấy</t>
  </si>
  <si>
    <t>CA phường Khương Mai - Quận Thanh Xuân</t>
  </si>
  <si>
    <t>2948
1215
1396</t>
  </si>
  <si>
    <t>2951
1214</t>
  </si>
  <si>
    <t>CA phường Hạ Đình - Quận Thanh Xuân</t>
  </si>
  <si>
    <t>CA phường Kim Giang</t>
  </si>
  <si>
    <t>Doanh trại CA huyện Phúc Thọ, Hà tây</t>
  </si>
  <si>
    <t>Thị trấn Gạch</t>
  </si>
  <si>
    <t>Nhà ở doanh trại và ăn bếp CA thị xã Hà Đông</t>
  </si>
  <si>
    <t>Thị xã Hà Đông</t>
  </si>
  <si>
    <t>Cơ sở làm việc CA huyện Đan Phượng, Hà tây</t>
  </si>
  <si>
    <t>Thị trấn Vân Đình</t>
  </si>
  <si>
    <t>Cải tạo nhà làm việc CA huyện Phú Xuyên.</t>
  </si>
  <si>
    <t>3310
2377</t>
  </si>
  <si>
    <t>3245
1280</t>
  </si>
  <si>
    <t>3242
2378</t>
  </si>
  <si>
    <t>3244
2375</t>
  </si>
  <si>
    <t>3243
2379</t>
  </si>
  <si>
    <t>CA phường Cát Lái - Quận 2 (thay cho phường Mỹ Lợi)</t>
  </si>
  <si>
    <t>CA phường 11 - Quận 3</t>
  </si>
  <si>
    <t>CA phường 3 - Quận 4</t>
  </si>
  <si>
    <t>CA phường 4 - Quận 5</t>
  </si>
  <si>
    <t>CA phường 14 - Quận 6</t>
  </si>
  <si>
    <t>CA phường Tân Kiểng - Quận 7</t>
  </si>
  <si>
    <t>CA phường 10 - Quận 11</t>
  </si>
  <si>
    <t>CD</t>
  </si>
  <si>
    <t>CA phường 4 - Quận Gò Vấp</t>
  </si>
  <si>
    <t>CA phường Tân Phú - Quận 9 (thay cho Hiệp Phú)</t>
  </si>
  <si>
    <t>CA phường 14 - Quận Phú Nhuận</t>
  </si>
  <si>
    <t>Nhà tạm giữ Công an Quận 5 - TP HCM</t>
  </si>
  <si>
    <t>CA phường Hiệp Phú - Quận 9 (Bị Tân Phú Thay 2004)</t>
  </si>
  <si>
    <t>CA phường 9 - Quận Tân Bình</t>
  </si>
  <si>
    <t>2957
2701</t>
  </si>
  <si>
    <t>Đồn Công an Vạn Mỹ - Hải Phòng</t>
  </si>
  <si>
    <t>CA phường Lạch Tray</t>
  </si>
  <si>
    <t>CA phường Văn Đẩu - Quận Kiến An</t>
  </si>
  <si>
    <t>CA phường Minh Khai - Quận Hồng Bàng</t>
  </si>
  <si>
    <t>CA phường Đằng Giang - Ngô Quyền</t>
  </si>
  <si>
    <t>Nhà làm việc 2 tầng Phòng PA21 (45 CBCS)</t>
  </si>
  <si>
    <t>38/4 Trần Phú - Đà Nẵng</t>
  </si>
  <si>
    <t>CA phường Hòa Cường</t>
  </si>
  <si>
    <t>CA phường Phước Ninh</t>
  </si>
  <si>
    <t>CA phường Tân Chính</t>
  </si>
  <si>
    <t>CA phường Bắc Mỹ An - Quận Ngũ Hành Sơn</t>
  </si>
  <si>
    <t>Phòng PC23 CA tỉnh Cần Thơ</t>
  </si>
  <si>
    <t>67 đường Hùng Vương TP Cần Thơ</t>
  </si>
  <si>
    <t>CA phường An Thới - TP Cần Thơ</t>
  </si>
  <si>
    <t>Bờ kè sông bảo vệ cơ sở làm việc CA tỉnh Cần Thơ</t>
  </si>
  <si>
    <t>476+1607</t>
  </si>
  <si>
    <t>110CBCS</t>
  </si>
  <si>
    <t>3463+973</t>
  </si>
  <si>
    <t>500m2</t>
  </si>
  <si>
    <t>Cải tạo nâng tầng nhà làm việc, XD doanh trại CATX Hà Giang</t>
  </si>
  <si>
    <t>Nhà ở doanh trại CA huyện Bắc Mê - Hà Giang</t>
  </si>
  <si>
    <t>CA huyện Quản Bạ  nhà tạm giữ.</t>
  </si>
  <si>
    <t>Tạm giữ thuộc Công an huyện Yên Minh</t>
  </si>
  <si>
    <t>Thị trấn Vị Xuyên huyện Vị Xuyên</t>
  </si>
  <si>
    <t>Xã Mèo Vạc, huyện Mèo Vạc</t>
  </si>
  <si>
    <t>Thị trấn Tam Sơn, huyện Quản Bạ</t>
  </si>
  <si>
    <t>Thị trấn Phô Bảng huyện Đồng Văn</t>
  </si>
  <si>
    <t>TT Na Hang</t>
  </si>
  <si>
    <t>Nhà làm việc CA huyện Nà Hang - Tuyên Quang</t>
  </si>
  <si>
    <t>Cơ sở làm việc Công an huyện Chiêm Hoá</t>
  </si>
  <si>
    <t>TT Chiêm Hoá</t>
  </si>
  <si>
    <t>Nhà bếp ăn tập thể CBCS của CA tỉnh Tuyên Quang</t>
  </si>
  <si>
    <t>P.Phan Thiết, TX Tuyên Quang</t>
  </si>
  <si>
    <t>3302+2860</t>
  </si>
  <si>
    <t>Nhà ở doanh trại CBCS CA tỉnh Cao Bằng</t>
  </si>
  <si>
    <t>Trùng Khánh</t>
  </si>
  <si>
    <t>Các công trình phụ trợ của CA huyện Trà Lĩnh - Cao Bằng</t>
  </si>
  <si>
    <t>Nhà ở doanh trại, nhà ăn kho bếp CA Trùng Khánh, Cao Bằng</t>
  </si>
  <si>
    <t>3617+2423</t>
  </si>
  <si>
    <t>Nhà làm việc khối AN và HC thuộc CA tỉnh Lạng Sơn</t>
  </si>
  <si>
    <t>TX Lạng Sơn</t>
  </si>
  <si>
    <t>Đường giao thông vào trại tạm giam Yên Trạch</t>
  </si>
  <si>
    <t>CA phường Vĩnh Trại - TP Lạng Sơn</t>
  </si>
  <si>
    <t>CA phường Chi Lăng, Lạng Sơn.</t>
  </si>
  <si>
    <t>Đồn Công an Tân Thanh, Lạng Sơn.</t>
  </si>
  <si>
    <t>Đồn Công an Chi Ma, Lạng Sơn.</t>
  </si>
  <si>
    <t>Đồn Công an Đồng Bành, Lạng Sơn.</t>
  </si>
  <si>
    <t>85 CBCS</t>
  </si>
  <si>
    <t>3663
1368
2208</t>
  </si>
  <si>
    <t>3340+2125</t>
  </si>
  <si>
    <t>Nhà ở doanh trại CA tỉnh Lai Châu</t>
  </si>
  <si>
    <t>Xã Mường Phăng - H Điện Biên</t>
  </si>
  <si>
    <t>CA phường Him Lam - TX Điện Biên</t>
  </si>
  <si>
    <t>Trại tạm giam thuộc CA tỉnh Điện Biên (Khu A)</t>
  </si>
  <si>
    <t>Xã Noong Bua - TX Điện BiênPhủ</t>
  </si>
  <si>
    <t>CA phường Nam Thanh - Điện Biên</t>
  </si>
  <si>
    <t>Huyện Tuần Giáo</t>
  </si>
  <si>
    <t>Huyện Điện Biên</t>
  </si>
  <si>
    <t>Nhà nghỉ, điều dưõng hồ Pa Khoang - CA tỉnh Lai Châu</t>
  </si>
  <si>
    <t>Xã Thanh Minh, thị xã Điện Biên</t>
  </si>
  <si>
    <t>85CBCS + 15PN</t>
  </si>
  <si>
    <t>60 gi­êng</t>
  </si>
  <si>
    <t>Sở chỉ huy CA huyện Sa Pa</t>
  </si>
  <si>
    <t>CA phường Bắc Lệnh - TX Lao Cai</t>
  </si>
  <si>
    <t>Xóm 3 thị trấn SaPa</t>
  </si>
  <si>
    <t>Thị trấn SAPA - Lào Cai</t>
  </si>
  <si>
    <t>Nhà nghỉ dưỡng Sa Pa - Lào Cai</t>
  </si>
  <si>
    <t>Nhà ở doanh trại CA huyện Trạm Tấu - Yên Bái</t>
  </si>
  <si>
    <t>Trạm Tấu,</t>
  </si>
  <si>
    <t>CA huyện Văn Yên</t>
  </si>
  <si>
    <t>Văn Yên</t>
  </si>
  <si>
    <t>Nhà khách CA tỉnh Yên Bái</t>
  </si>
  <si>
    <t>P.Yên Ninh Tp. YênBái</t>
  </si>
  <si>
    <t>CA phường Nguyễn Thái Học - TP Yên Bái</t>
  </si>
  <si>
    <t>Nhà tạm giữ CA huyện Mù Căng Chải, tỉnh Yên Bái</t>
  </si>
  <si>
    <t>Mù Căng Chải</t>
  </si>
  <si>
    <t>3660
1425</t>
  </si>
  <si>
    <t xml:space="preserve">Nhà làm việc - Trại tạm giam Sơn Cẩm </t>
  </si>
  <si>
    <t>Xã Sơn Cẩm, Phú Lương</t>
  </si>
  <si>
    <t>Nhà làm việc 3 tầng CA thành phố Thái Nguyên</t>
  </si>
  <si>
    <t>P.Phan Đình Phùng - TP. Thái Nguyên</t>
  </si>
  <si>
    <t>CA phường Hoàng Văn Thụ - TP Thái Nguyên</t>
  </si>
  <si>
    <t>Công an huyện phú Lương - Nhà tạm giữ</t>
  </si>
  <si>
    <t>CA phường Phú Xá</t>
  </si>
  <si>
    <t>Sở chỉ huy CA huyện Chợ Mới</t>
  </si>
  <si>
    <t>Cơ sở làm việc phòng CSGT thuộc CA tỉnh Bắc Kạn (vốn 36 đã hoàn thành năm 2003)</t>
  </si>
  <si>
    <t>Phường Nguyễn Th? Minh Khai, TX Bắc Kạn</t>
  </si>
  <si>
    <t>Thanh toán hạ tầng trại tạm giam Bắc Kạn</t>
  </si>
  <si>
    <t>Hạ tầng Bệnh xá CA tỉnh Bắc Kạn</t>
  </si>
  <si>
    <t>Nhà tạm giữ CA huyện Chợ Đồn - Bắc Kạn</t>
  </si>
  <si>
    <t>3567
3262</t>
  </si>
  <si>
    <t>Bệnh xá CA tỉnh Phú Thọ</t>
  </si>
  <si>
    <t>P.Tân Dân - Việt Trì</t>
  </si>
  <si>
    <t>Cải tạo nâng cấp cơ sở làm việc và ở phòng PC22 + CS113 thuộc CA tỉnh Phú Thọ</t>
  </si>
  <si>
    <t>P Tân Dân, Tp Việt Trì</t>
  </si>
  <si>
    <t>CA huyện Thanh Sơn - Phú Thọ</t>
  </si>
  <si>
    <t>Th? trấn Thanh Sơn - Thanh Sơn</t>
  </si>
  <si>
    <t>P.Âu Cơ  - Thị xã Phú Thọ</t>
  </si>
  <si>
    <t>phường Bến Gót - Việt Trì</t>
  </si>
  <si>
    <t>CA phường Bến Gót - Việt Trì (15CBCS)</t>
  </si>
  <si>
    <t xml:space="preserve">Vĩnh Yên </t>
  </si>
  <si>
    <t>Doanh trại CA huyện Mê Linh</t>
  </si>
  <si>
    <t>Mê Linh</t>
  </si>
  <si>
    <t>Trụ sở làm việc CA tỉnh Vĩnh Phúc (giai đoạn III)</t>
  </si>
  <si>
    <t>Liên Bảo, Vĩnh Yên</t>
  </si>
  <si>
    <t>Trại tạm giam thuộc CA tỉnh Vĩnh Phúc</t>
  </si>
  <si>
    <t>Hội Hợp, Vĩnh Yên</t>
  </si>
  <si>
    <t>CA huyện Yên Lạc thuộc CA tỉnh Vĩnh Phúc</t>
  </si>
  <si>
    <t>Minh Tân, Yên Lạc</t>
  </si>
  <si>
    <t>CA huyện Vĩnh Tường</t>
  </si>
  <si>
    <t>CA phường Hội Hợp - TX  Vĩnh Yên</t>
  </si>
  <si>
    <t>Trại tạm giam CA tỉnh Vĩnh Phúc</t>
  </si>
  <si>
    <t>Vũ Di, Vĩnh Tường</t>
  </si>
  <si>
    <t>80CBCS</t>
  </si>
  <si>
    <t>90CB</t>
  </si>
  <si>
    <t>3670+1210</t>
  </si>
  <si>
    <t>Cơ sở doanh trại CA huyện Lục Ngạn - Bắc Giang</t>
  </si>
  <si>
    <t>Nhà ở doanh trại CA huyện Việt Yên - Bắc Giang (80CBCS)</t>
  </si>
  <si>
    <t>Nhà tàng thư + phòng họp CA tỉnh Bắc Giang</t>
  </si>
  <si>
    <t xml:space="preserve">Trại tạm giam thuộc CA tỉnh Bắc Giang - Khu làm việc cán bộ </t>
  </si>
  <si>
    <t>Công an huyện Tân Yên: Nhà ở doanh trại và nhà ăn.</t>
  </si>
  <si>
    <t>CA phường Hoàng Văn Thụ - TX Bắc Giang</t>
  </si>
  <si>
    <t>Thị trấn Chũ, Lục Ngạn</t>
  </si>
  <si>
    <t>Xã Bích Động, Việt Yên</t>
  </si>
  <si>
    <t>Phường Ngô Quyền, thị xã Bắc Giang</t>
  </si>
  <si>
    <t>Xã Dĩnh Kế, thị xã Bắc Giang</t>
  </si>
  <si>
    <t>Sở chỉ huy CA tỉnh Bắc Ninh (Giai đoạn 2)</t>
  </si>
  <si>
    <t>Th? xã Bắc Ninh</t>
  </si>
  <si>
    <t>Đường Ngô Gia Tự, TX Bắc Ninh</t>
  </si>
  <si>
    <t>Bệnh xá thuộc CA tỉnh Bắc Ninh</t>
  </si>
  <si>
    <t>Đường Nguyễn Văn C?, TX Bắc Ninh</t>
  </si>
  <si>
    <t>CA phường Kinh Bắc</t>
  </si>
  <si>
    <t>Nhà tạm giữ CA huyện Lương Tài, Bắc Ninh</t>
  </si>
  <si>
    <t>Chuyển đổi Công an phường Ti?n An, Bắc Ninh</t>
  </si>
  <si>
    <t>Thị trấn Phố Mới - Quế Võ</t>
  </si>
  <si>
    <t>61CBCS + 18ph¹m</t>
  </si>
  <si>
    <t>Cơ sở làm việc CA huyện Đầm Hà</t>
  </si>
  <si>
    <t>Th? trấn Đầm Hà</t>
  </si>
  <si>
    <t>Công an phường Hồng Hà</t>
  </si>
  <si>
    <t>CA huyện Ba Chẽ (Nhà tạm giữ 18phạm) tỉnh Quảng Ninh</t>
  </si>
  <si>
    <t xml:space="preserve">Nhà ở doanh trại CA huyện Bình Liêu </t>
  </si>
  <si>
    <t>TT Bình Liêu huyện Bình Liêu</t>
  </si>
  <si>
    <t>CA Phường Tuần Châu</t>
  </si>
  <si>
    <t>TT Đông Triều - huyện Đông Triều</t>
  </si>
  <si>
    <t>CA phường Cẩm Thịnh - TX Cẩm phả</t>
  </si>
  <si>
    <t>CA thị trấn Hải Hà, Quảng Ninh</t>
  </si>
  <si>
    <t>CA huyện Đông Triều (Nhà tạm giữ 18phạm) tỉnh Quảng Ninh</t>
  </si>
  <si>
    <t>Doanh trại cảnh sát bảo vệ thuộc CA tỉnh Hoà Bình</t>
  </si>
  <si>
    <t>Trụ sở CA huyện Cẩm Giàng - Hải Dương</t>
  </si>
  <si>
    <t>TT Lai Cách, Cẩm Giàng</t>
  </si>
  <si>
    <t>CA phường Thanh Bình - TP Hải Dương</t>
  </si>
  <si>
    <t>60CBCS</t>
  </si>
  <si>
    <t>Cải tạo nâng tầng nhà làm việc khối cảnh sát và trạm bi?n áp - CA Hưng Yên</t>
  </si>
  <si>
    <t>Trụ sở làm việc CA huyện Khoái Châu - Hưng Yên</t>
  </si>
  <si>
    <t>Trụ sở CA huyện Ân Thi - Hưng Yên</t>
  </si>
  <si>
    <t xml:space="preserve">Nhà để xe chữa cháy, PC13 &amp; Nhà tạm giữ CA huyện Mỹ Hào </t>
  </si>
  <si>
    <t>CA phường Minh Khai (hỗ trợ vốn 150 triệu)</t>
  </si>
  <si>
    <t>Nhà tạm giữ CA huyện Khoái Châu, tỉnh Hưng Yên</t>
  </si>
  <si>
    <t>Kim Ngưu - Khoái Châu</t>
  </si>
  <si>
    <t>Thị trấn Ân Thi, huyện Ân Thi</t>
  </si>
  <si>
    <t>500ph¹m</t>
  </si>
  <si>
    <t>Sửa chữa cải tạo trại tạm giam thuộc CA tỉnh Thái Bình</t>
  </si>
  <si>
    <t>Cải tạo nhà trạm xá thành nhà ở doanh trại CBCS</t>
  </si>
  <si>
    <t>Nhà tạm giữ  CA Thành phố Thái Bình</t>
  </si>
  <si>
    <t>CA phường Quang Trung - TX  Thái Bình</t>
  </si>
  <si>
    <t>Thị xã Thái Bình</t>
  </si>
  <si>
    <t>3333
2424</t>
  </si>
  <si>
    <t>Cơ sở PC23 CA tỉnh Hà Nam</t>
  </si>
  <si>
    <t>Phường Lê Hồng Phong, Phủ Lý</t>
  </si>
  <si>
    <t>Trạm cảnh sát đường thuỷ CA tỉnh Ninh Bình</t>
  </si>
  <si>
    <t>Phường Thanh Bình, TX Ninh Bình</t>
  </si>
  <si>
    <t xml:space="preserve">Cải tạo nâng cấp cơ sở làm việc CATX Ninh Bình </t>
  </si>
  <si>
    <t>3318
1447</t>
  </si>
  <si>
    <t>3317
1448</t>
  </si>
  <si>
    <t>Cải tạo cơ sở doanh trại phòng cảnh sát PCCC - CA Tỉnh Thanh Hoá</t>
  </si>
  <si>
    <t>P Điện Biên, TP Thanh Hoá</t>
  </si>
  <si>
    <t>CA phường Nam Ngạn - TP Thanh Hoá</t>
  </si>
  <si>
    <t>CA phường Tân Sơn - TP Thanh Hoá</t>
  </si>
  <si>
    <t>15 ph¹m</t>
  </si>
  <si>
    <t>75CBCS</t>
  </si>
  <si>
    <t>Cải tạo, xây dựng cơ sở làm việc CA huyện Quỳnh Lưu - Nghệ An</t>
  </si>
  <si>
    <t>Quỳnh Lưu, Nghệ An</t>
  </si>
  <si>
    <t>Xây mới nhà tạm giữ 21PN cho 5 huyện (Quỳ Hợp, Quỳ Châu, Diễn Châu, Quỳnh Lưu, Yên Thành)</t>
  </si>
  <si>
    <t>Nhà tạm giữ hình sự 15 phạm CA huyện Hưng Nguyên</t>
  </si>
  <si>
    <t>Nhà tạm giữ hình sự 15 phạm CA huyện Thanh Chương</t>
  </si>
  <si>
    <t>Nhà ở 2 tầng, hàng rào thuộc CA huyện Kỳ Sơn</t>
  </si>
  <si>
    <t>TT Mường X?n - Kỳ Sơn</t>
  </si>
  <si>
    <t>CA phường Quang Trung - TP Vinh</t>
  </si>
  <si>
    <t>Cải tạo nhà làm việc, bổ sung cơ sở hạ tầng CA huyện Quỳ Hợp, Nghệ An</t>
  </si>
  <si>
    <t>TT Quỳ hợp</t>
  </si>
  <si>
    <t>Nhà ăn, nhà thường trực + tiếp dân và hàng rào thuộc CA huyện Qu? Phong</t>
  </si>
  <si>
    <t>Thị trấn Hưng Nguyên - Hưng Nguyên</t>
  </si>
  <si>
    <t>Thị trấn Dùng - Thanh Chương</t>
  </si>
  <si>
    <t>65 CB + 15 PN</t>
  </si>
  <si>
    <t>a+b</t>
  </si>
  <si>
    <t>70CBCS</t>
  </si>
  <si>
    <t>Bệnh xá CA tỉnh Hà Tĩnh</t>
  </si>
  <si>
    <t>Th? xã Hà Tĩnh</t>
  </si>
  <si>
    <t>Cải tạo, mở rộng Trại tạm giam CA Hà Tĩnh</t>
  </si>
  <si>
    <t>Thạch Hà</t>
  </si>
  <si>
    <t>Nhà tàng thư, phòng họp CA tỉnh Hà Tĩnh</t>
  </si>
  <si>
    <t>Cơ sở doanh trại CA huyện Kỳ Anh, Hà Tĩnh</t>
  </si>
  <si>
    <t>Cải tạo, xây dựng mới nhà ở doanh trại, b?p, ăn tập thể CBCS CA huyện Đức Thọ</t>
  </si>
  <si>
    <t>TT Đức Thọ - Đức Thọ</t>
  </si>
  <si>
    <t>Cơ sở làm việc CA huyện Vũ Quang(Gói thầu 2)</t>
  </si>
  <si>
    <t>Thị trán huyện Vũ Quang</t>
  </si>
  <si>
    <t>Thị xã Hà Tĩnh</t>
  </si>
  <si>
    <t>Thị trấn Kỳ Anh, Kỳ Anh</t>
  </si>
  <si>
    <t>3270+3219</t>
  </si>
  <si>
    <t>Cơ sở làm việc CA huyện Quảng Trạch - Quảng Bình</t>
  </si>
  <si>
    <t>Huyện Quảng Trạch</t>
  </si>
  <si>
    <t>3274+2629</t>
  </si>
  <si>
    <t>TT Gio Linh,</t>
  </si>
  <si>
    <t>3164+1321</t>
  </si>
  <si>
    <t>3597
2684</t>
  </si>
  <si>
    <t>3598
2682</t>
  </si>
  <si>
    <t>TT Cửa Việt, Gio Linh</t>
  </si>
  <si>
    <t>TT Khe Sanh, Hướng Hoá</t>
  </si>
  <si>
    <t xml:space="preserve">Nhà làm việc, nhà ở doanh trại, nhà ăn tập thể CA huyện Triệu Phong </t>
  </si>
  <si>
    <t>TT ái Tử, Triệu Phong</t>
  </si>
  <si>
    <t>Nhà làm việc CA huyện Vĩnh Linh 60 CBCS</t>
  </si>
  <si>
    <t>TT Hồ Xá, Vĩnh Linh</t>
  </si>
  <si>
    <t>Cam Lộ</t>
  </si>
  <si>
    <t>Hải Lăng</t>
  </si>
  <si>
    <t>CA phường 1 - TX Đông Hà</t>
  </si>
  <si>
    <t>Công an phường 4 - TX Đông Hà</t>
  </si>
  <si>
    <t>Nhà nghỉ dưỡng Cửa Việt - CAT Quảng trị</t>
  </si>
  <si>
    <t>Nhà ở doanh trại, nhà ăn bếp CA huyện Hướng Hoá</t>
  </si>
  <si>
    <t>Doanh trại CA huyện Gio Linh - Quảng Trị</t>
  </si>
  <si>
    <t>Mở rộng nhà làm việc Công an huyện Cam Lộ - Quảng Trị</t>
  </si>
  <si>
    <t>Nhà ở doanh trại, nhà ăn bếp CA huyện Hải Lăng</t>
  </si>
  <si>
    <t xml:space="preserve">Nhà ở doanh trại, Nhà ăn bếp CA huyện Vĩnh Linh </t>
  </si>
  <si>
    <t>Nhà tạm giữ CA thị xã Đông Hà, tỉnh Quảng Trị</t>
  </si>
  <si>
    <t>952+2883</t>
  </si>
  <si>
    <t>3321+1006</t>
  </si>
  <si>
    <t>3320+3280</t>
  </si>
  <si>
    <t>3737+2175</t>
  </si>
  <si>
    <t xml:space="preserve">Tạm giữ CA huyện Hương Trà </t>
  </si>
  <si>
    <t>Công an thị trấn Lăng Cô (Là đơn vị mới thành lập đã được cấp đất)</t>
  </si>
  <si>
    <t>Công an phường An Cựu, Huế</t>
  </si>
  <si>
    <t>CA phường Vĩ Dạ - TP Huế</t>
  </si>
  <si>
    <t>CA huyện Phú Vang thuộc CA tỉnh Thừa Thiên Huế</t>
  </si>
  <si>
    <t>Phòng cảnh sát giao thông đường thuỷ - CA tỉnh Thừa thiên Huế</t>
  </si>
  <si>
    <t>Nhà làm việc 3 tầng CA TP Huế</t>
  </si>
  <si>
    <t>54CBCS + 23F</t>
  </si>
  <si>
    <t>Trụ sở CA huyện Nam Giang</t>
  </si>
  <si>
    <t>TT B?n Giằng - Nam Giang</t>
  </si>
  <si>
    <t>Nhà bệnh xá CA tỉnh Quảng Nam</t>
  </si>
  <si>
    <t>P An Mỹ TX  Tam Kỳ</t>
  </si>
  <si>
    <t>XD cải tạo nhà làm việc, nhà ở doanh trại CA huyện Tiên Phước</t>
  </si>
  <si>
    <t>TT Tiên Phước</t>
  </si>
  <si>
    <t>Nhà làm việc, nhà ở doanh trại CA huyện Hiên - Quảng Nam</t>
  </si>
  <si>
    <t>Trụ sở trạm CA Phú Ninh thuộc CA huyện Tam Kỳ</t>
  </si>
  <si>
    <t>Xã Tam Thái, TX Tam Kỳ</t>
  </si>
  <si>
    <t>CA phường Phước Hoà - TX  Tam Kỳ</t>
  </si>
  <si>
    <t>2608+1720</t>
  </si>
  <si>
    <t>Trụ sở làm việc PA21 - CA tỉnh Quảng Ngãi</t>
  </si>
  <si>
    <t>TX Quảng Ngãi</t>
  </si>
  <si>
    <t>Cơ sở doanh trại phòng cảnh sát bảo vệ - Quảng Ngãi</t>
  </si>
  <si>
    <t>CA phường Nghĩa Chánh - Quảng Ngãi</t>
  </si>
  <si>
    <t>CA phường Chánh Lộ - Quảng Ngãi</t>
  </si>
  <si>
    <t>Đồn công an Ba Vì - Quảng Ngãi</t>
  </si>
  <si>
    <t>Trại tạm giam CA tỉnh Quảng Ngãi (các hạng mục còn lại)</t>
  </si>
  <si>
    <t>CA phường Nghĩa Lộ - TXQN (mới)</t>
  </si>
  <si>
    <t>3332+1607</t>
  </si>
  <si>
    <t>CA phường Trần Phú - TP Qui Nhơn</t>
  </si>
  <si>
    <t>CA phường Lê Lợi - TP Qui Nhơn</t>
  </si>
  <si>
    <t>CA huyện Vân Canh (Nhà ở tập thể 450 m2, nhà ăn bếp 100m2, Nhà kho vũ khí và vật chứng 100m2), Bình Đ?nh</t>
  </si>
  <si>
    <t>TX Tuy Hoà</t>
  </si>
  <si>
    <t>Phường 8 TX Tuy Hoà</t>
  </si>
  <si>
    <t>Cơ sở làm việc CA huyện Phú Hòa- Tỉnh Phú Yên</t>
  </si>
  <si>
    <t>Phú Hoà</t>
  </si>
  <si>
    <t>CA phường 9 - TX Tuy Hoà, Phú yên</t>
  </si>
  <si>
    <t>CA thị xã Tuy Hòa</t>
  </si>
  <si>
    <t>Xây dựng nhà ăn, bếp, sửa chữa cải tạo nhà khách</t>
  </si>
  <si>
    <t>CA phường Vĩnh Tường - TP Nha Trang</t>
  </si>
  <si>
    <t xml:space="preserve">CA thị xã Cam Ranh </t>
  </si>
  <si>
    <t>Cơ sở làm việc CA huyện Ninh Hòa, Khánh Hoà</t>
  </si>
  <si>
    <t>Thị xã Cam Ranh</t>
  </si>
  <si>
    <t>562A</t>
  </si>
  <si>
    <t>40ph¹m</t>
  </si>
  <si>
    <t>Nhà tàng thư CA tỉnh Ninh Thuận</t>
  </si>
  <si>
    <t>P Phước Mỹ TX Phan Rang - Tháp Tràm</t>
  </si>
  <si>
    <t>Bệnh xá CA tỉnh Ninh Thuận</t>
  </si>
  <si>
    <t>Xin đất mới</t>
  </si>
  <si>
    <t>CA phường Thanh Sơn - Ninh Thuận</t>
  </si>
  <si>
    <t>Nhà truyền thống, thư viện, phòng họp lớn CA tỉnh Ninh Thuận</t>
  </si>
  <si>
    <t>Nhà tạm giữ CA thị xã Phan Rang Tháp Chàm, Ninh thuận</t>
  </si>
  <si>
    <t>2830
2679</t>
  </si>
  <si>
    <t>Trụ sở CA huyện Tuy Phong (nhà ở doanh trại, nhà ăn, tường rào 3 mặt), Bình Thuận</t>
  </si>
  <si>
    <t>TT Kong CHoRo</t>
  </si>
  <si>
    <t>TT Ayun Pa</t>
  </si>
  <si>
    <t>CA huyện Đức Cơ</t>
  </si>
  <si>
    <t>Nhà ở doanh trại CBCS - CA tỉnh Gia Lai</t>
  </si>
  <si>
    <t xml:space="preserve">4-L? Thái Tổ, </t>
  </si>
  <si>
    <t>CA huyện Kbang 75 CBCS</t>
  </si>
  <si>
    <t xml:space="preserve">Bổ sung và cải tạo cơ sở làm việc CA huyện An Khê </t>
  </si>
  <si>
    <t>Nâng cấp cơ sở làm việc CA huyện Kong ChoRo</t>
  </si>
  <si>
    <t>TT Đăk Đoa</t>
  </si>
  <si>
    <t>CA phường Diên Hồng - TP Plei Ku</t>
  </si>
  <si>
    <t>CA phường Yên Đỗ - TP Plei Ku</t>
  </si>
  <si>
    <t>CA phường Yên Thế - TP Plây Ku</t>
  </si>
  <si>
    <t>CA huyện Đăk Đoa (Sân, đường nội bộ, hàng rào 3 mặt, giếng khoan)</t>
  </si>
  <si>
    <t>đường Lý Thái Tổ, TT Đức Cơ</t>
  </si>
  <si>
    <t>Cơ sở làm việc CA huyện Kon Plong, Kon Tum</t>
  </si>
  <si>
    <t>Cải tạo xây dựng bổ sung cơ sở làm việc CA huyện Ngọc Hồi</t>
  </si>
  <si>
    <t>CA phường Thắng Lợi - TX Kon Tum</t>
  </si>
  <si>
    <t>Trại tạm giam CA tỉnh Đắc Lắk</t>
  </si>
  <si>
    <t>P Ea Tam Tp.Buôn Ma Thuột</t>
  </si>
  <si>
    <t>CA huyện Krông Buk (Nhà ở doanh trại)</t>
  </si>
  <si>
    <t>TT Krông Buk</t>
  </si>
  <si>
    <t>Trụ sở CA Thành phố Buôn Ma Thuột (178CBCS)</t>
  </si>
  <si>
    <t>34 - Hai Bà Trưng, Tp Buôn Ma Thuột</t>
  </si>
  <si>
    <t>Công an huyện Krong Bong</t>
  </si>
  <si>
    <t>Nhà nghiệp vụ CA tỉnh Đắc Lắc (50% vốn đ?a phương)</t>
  </si>
  <si>
    <t>61 Lê Thánh Tôn - BMT</t>
  </si>
  <si>
    <t>CA huyện Cư M'gar</t>
  </si>
  <si>
    <t>TT Quảng Phú</t>
  </si>
  <si>
    <t>CA phường Tự An - TP Buôn Ma Thuột</t>
  </si>
  <si>
    <t>CA phường Thành Công - TP Ban Mê Thuột</t>
  </si>
  <si>
    <t>CA phường Thống Nhất - TP Ban Mê Thuột</t>
  </si>
  <si>
    <t>61CB + 23NP</t>
  </si>
  <si>
    <t>Doanh trại CA huyện Đắk Soong</t>
  </si>
  <si>
    <t>Th? trân ĐakSoong</t>
  </si>
  <si>
    <t>Nhà tạm giữ CA huyện Đăk Lấp</t>
  </si>
  <si>
    <t>Đăk Lấp</t>
  </si>
  <si>
    <t>Nhà tạm giữ CA huyện Đăk Nông</t>
  </si>
  <si>
    <t>Đăk Nông</t>
  </si>
  <si>
    <t>Cơ sở làm việc CA huyện Đạ Huoai</t>
  </si>
  <si>
    <t>Cải tạo và xây dựng nhà tạm giữ CA huyện Lâm Hà</t>
  </si>
  <si>
    <t>Cải tạo, mở rộng Trại tạm giam CA tỉnh Lâm Đồng</t>
  </si>
  <si>
    <t>Bệnh xá CA tỉnh Lâm Đồng</t>
  </si>
  <si>
    <t>291 Trần Bình Trọng - Đà Lạt</t>
  </si>
  <si>
    <t>CA phường 1 - TP Đà Lạt</t>
  </si>
  <si>
    <t>Nhà tạm giữ CA huyện Đơn Dương, tỉnh Lâm Đồng</t>
  </si>
  <si>
    <t>TT Thạnh Mỹ - Đơn Dương</t>
  </si>
  <si>
    <t>CA phường Lộc Phát - TX Bảo Lộc</t>
  </si>
  <si>
    <t>3177
3482</t>
  </si>
  <si>
    <t>CA huyện Thuận An (Nhà tạm giữ)</t>
  </si>
  <si>
    <t>Xã Bình Hoà</t>
  </si>
  <si>
    <t>Nhà tạm giữ 18 phạm CA huyện Phú Giáo, tỉnh Bình Dương</t>
  </si>
  <si>
    <t>Phú Giáo</t>
  </si>
  <si>
    <t>CA phường Chánh Nghĩa - TX Thủ Dầu Một</t>
  </si>
  <si>
    <t>Nhà tạm giữ CA huyện Dầu Tiếng, tỉnh Bình Dương</t>
  </si>
  <si>
    <t>Nhà tạm giữ CA huyện Bến Cát, tỉnh Bình Dương</t>
  </si>
  <si>
    <t>Bổ sung quyết toán CA huyện Phước Long, Bình Dương</t>
  </si>
  <si>
    <t xml:space="preserve">Cải tạo và xây dựng trụ sở CAH Bến Cát </t>
  </si>
  <si>
    <t>Dầu Tiếng</t>
  </si>
  <si>
    <t>3201+3108</t>
  </si>
  <si>
    <t>Trụ sở làm việc CA tỉnh Tây Ninh</t>
  </si>
  <si>
    <t>Trại tạm giam thuộc Công an tỉnh Tây Ninh</t>
  </si>
  <si>
    <t>Phường III, TX Tây Ninh</t>
  </si>
  <si>
    <t>CA phường Tân Hiệp - TP Biên Hoà</t>
  </si>
  <si>
    <t>Trại tạm giam B5 (phân trại giam), Đồng Nai</t>
  </si>
  <si>
    <t>P Tân Hiệp TP Biên Hoà</t>
  </si>
  <si>
    <t>Tạm giữ CATX Biên Hoà - Đồng Nai</t>
  </si>
  <si>
    <t>TT Thủ Th?a</t>
  </si>
  <si>
    <t>Cơ sở doanh trại CA huyện Mộc Hoá</t>
  </si>
  <si>
    <t>TT Mộc Hoá</t>
  </si>
  <si>
    <t>CA phường 1 - TX Tân An</t>
  </si>
  <si>
    <t>Nhà tạm giữ CAH Tõn Thạnh, tỉnh Long An</t>
  </si>
  <si>
    <t>CA huyện Thủ Thừa (chuyển địa điểm)</t>
  </si>
  <si>
    <t>Nhà tạm giữ CA huyện Mộc Hóa, tỉnh Long An</t>
  </si>
  <si>
    <t xml:space="preserve">TT Lai Vung </t>
  </si>
  <si>
    <t>3748
3676</t>
  </si>
  <si>
    <t>Cải tạo nhà bệnh xá CA tỉnh Đồng Tháp</t>
  </si>
  <si>
    <t>P1 TX Cao Lãnh</t>
  </si>
  <si>
    <t>CA huyện Tam Nông</t>
  </si>
  <si>
    <t>TT Tràm Chim - Tam Nông</t>
  </si>
  <si>
    <t>Đầu tư xây dựng đê bao Trại tạm giam Đồng Tháp</t>
  </si>
  <si>
    <t>Cơ sở doanh trại Công an huyện Lai Vung, Đồng Tháp</t>
  </si>
  <si>
    <t>578
1251</t>
  </si>
  <si>
    <t>78CBCS</t>
  </si>
  <si>
    <t>CA.TX Long Xuyên (Nhà tạm giữ 46 PN), An Giang</t>
  </si>
  <si>
    <t>TP Long Xuyên</t>
  </si>
  <si>
    <t>Đường Nguyễn Thị Minh Khai - TX Long Xuyên</t>
  </si>
  <si>
    <t>3112+2831</t>
  </si>
  <si>
    <t>CA phường 3 - TP Mỹ Tho</t>
  </si>
  <si>
    <t>CA huyện Cai Lậy ( Nhà tạm giữ)</t>
  </si>
  <si>
    <t>CA phường 9 - TP Mỹ Tho</t>
  </si>
  <si>
    <t>CA phường 10 - TP Mỹ Tho</t>
  </si>
  <si>
    <t>TT Giồng Trôm, huyện Giồng Trôm</t>
  </si>
  <si>
    <t>Cơ sở làm việc khối an ninh thuộc Công an tỉnh Bến Tre</t>
  </si>
  <si>
    <t>Xã Phú Khương, TX Bến Tre</t>
  </si>
  <si>
    <t>Tạm giữ CA huyện Giồng Trôm, Bến Tre</t>
  </si>
  <si>
    <t>Nhà khách CA tỉnh Vĩnh Long</t>
  </si>
  <si>
    <t>Phòng Cảnh sát giao thông đường thuỷ - Vĩnh Long</t>
  </si>
  <si>
    <t>Thanh Đức, Long Hồ</t>
  </si>
  <si>
    <t xml:space="preserve">Cơ sở làm việc Đội CSGT Công an  TX Vĩnh Long </t>
  </si>
  <si>
    <t>P 2, TX Vĩnh Long</t>
  </si>
  <si>
    <t xml:space="preserve">95 CBCS </t>
  </si>
  <si>
    <t>P 7, TX Trà Vinh</t>
  </si>
  <si>
    <t>Sửa chữa, cải tạo trụ sở CA tỉnh Trà Vinh</t>
  </si>
  <si>
    <t>P 1, TX Trà Vinh</t>
  </si>
  <si>
    <t>Sở chỉ huy CA huyện Vị Thủy</t>
  </si>
  <si>
    <t>Nàng Mau, Vị Thuỷ</t>
  </si>
  <si>
    <t>CA Phường 4 - TX Vị Thanh, Hậu Giang</t>
  </si>
  <si>
    <t>Cơ sở làm việc CA huyện Cù Lao Dung</t>
  </si>
  <si>
    <t>Nhà tạm giữ huyện Vĩnh Châu (40 PN)</t>
  </si>
  <si>
    <t>TT Vĩnh Châu</t>
  </si>
  <si>
    <t>Bệnh xá thuộc CA tỉnh Sóc trăng</t>
  </si>
  <si>
    <t>700Pn + 69 CBCS</t>
  </si>
  <si>
    <t>3123+2944</t>
  </si>
  <si>
    <t>30 PN</t>
  </si>
  <si>
    <t>Nâng cấp trại tạm giam CA tỉnh Kiên Giang</t>
  </si>
  <si>
    <t>P Rạch Sỏi, TX Rạch Giá</t>
  </si>
  <si>
    <t>Khu doanh trại CA tỉnh Kiên Giang</t>
  </si>
  <si>
    <t>Xây dựng cải tạo cơ sở làm việc CA huyện Giồng Ri?ng</t>
  </si>
  <si>
    <t>CA phường Tô Châu - TX Hà Tiên</t>
  </si>
  <si>
    <t>Nhà tạm giữ CA huyện Châu Thành, tỉnh Kiên giang</t>
  </si>
  <si>
    <t>Châu Thành</t>
  </si>
  <si>
    <t>Nhà tạm giữ CA huyện Hòn Đất, tỉnh Kiên Giang</t>
  </si>
  <si>
    <t>Hòn Đất</t>
  </si>
  <si>
    <t xml:space="preserve">Nhà tạm giữ CA huyện Kiên Lương, tỉnh Kiên giang </t>
  </si>
  <si>
    <t>Kiên Lương</t>
  </si>
  <si>
    <t>Huyện Giồng Ri?ng</t>
  </si>
  <si>
    <t>Nhà tạm giữ CA Thị xã Hà Tiên</t>
  </si>
  <si>
    <t>CA Thị xã Rạch Giá (Bổ sung nhà tạm giữ)</t>
  </si>
  <si>
    <t>200
2676</t>
  </si>
  <si>
    <t>Sở chỉ huy CA tỉnh Bạc Liêu</t>
  </si>
  <si>
    <t>Trụ sở làm việc CA huyện Hồng Dân, Bạc Liêu</t>
  </si>
  <si>
    <t>Nhà ở doanh trại cho CBCS thuộc CA tỉnh Bạc Liêu</t>
  </si>
  <si>
    <t>CA phường 1I - TX Bạc Liêu</t>
  </si>
  <si>
    <t>CA huyện Đầm Dơi</t>
  </si>
  <si>
    <t>CA huyện Thới Bình</t>
  </si>
  <si>
    <t>Cơ sở làm việc CA huyện U Minh</t>
  </si>
  <si>
    <t>3507+1961</t>
  </si>
  <si>
    <t>Nhà ở doanh trại CA huyện Xuyên Mộc</t>
  </si>
  <si>
    <t>TT P.Biểu</t>
  </si>
  <si>
    <t>Phước Thạnh, Long Đất</t>
  </si>
  <si>
    <t>Trạm an ninh sân bay Cỏ ống - Côn Đảo</t>
  </si>
  <si>
    <t>Nhà ở doanh trại CA huyện Đất Đỏ (Long Đất cũ)</t>
  </si>
  <si>
    <t>Nhà ở Doanh trại CA thị xã Bà Rịa</t>
  </si>
  <si>
    <t>CA phường 12 - CA TP Vũng Tàu</t>
  </si>
  <si>
    <t>Tạm giữ CA huyện Đất Đỏ (Long Đất cũ), Bà Rịa - Vũng Tàu</t>
  </si>
  <si>
    <t>Cải tạo, nâng tầng nhà ăn tập thể thuộc TC I  tại 15 - TBT</t>
  </si>
  <si>
    <t>3642+1490</t>
  </si>
  <si>
    <t>Cải tạo, mở rộng Trung tâm thẩm vấn B14 (theo 611)</t>
  </si>
  <si>
    <t xml:space="preserve">Cải tạo, mở rộng Trung tâm thẩm vấn B14 </t>
  </si>
  <si>
    <t>Cải tạo sửa chữa số 10 Hồ Giám</t>
  </si>
  <si>
    <t>10 Hồ Giám</t>
  </si>
  <si>
    <t>Nâng cấp nhà thi đấu Học viện Anh ninh.</t>
  </si>
  <si>
    <t>20A Khe Sanh - Đà Lạt</t>
  </si>
  <si>
    <t>Cải tạo, nâng cấp Viện điều dưỡng Phương Đông Vũng Tàu</t>
  </si>
  <si>
    <t xml:space="preserve">Sửa chữa nâng cấp Viện điều dưỡng Minh Tâm - Đà Lạt </t>
  </si>
  <si>
    <t>Dự án Công an cụm II</t>
  </si>
  <si>
    <t>Nhà công vụ Bộ Công an số 10 - Nguyễn Cảnh Chân</t>
  </si>
  <si>
    <t>Nhà điều trị kỹ thuật cao, khoa tiết chế dinh dưỡng BV19/8</t>
  </si>
  <si>
    <t>Mai Dịch - Từ Liêm</t>
  </si>
  <si>
    <t>749+1945+1027</t>
  </si>
  <si>
    <t>Bệnh viện Miền trung</t>
  </si>
  <si>
    <t>714+239</t>
  </si>
  <si>
    <t>Kho dự trữ tổng hợp Tây Nguyên và Cần Thơ</t>
  </si>
  <si>
    <t>Kho Hải Phòng</t>
  </si>
  <si>
    <t>Phường An Hồng, Quận An Hải</t>
  </si>
  <si>
    <t>Gara để canô, xuồng Kho Đà Nẵng</t>
  </si>
  <si>
    <t>Ngõ 282 đường Nguyễn Huy Tưởng</t>
  </si>
  <si>
    <t>Xí nghiệp 2 - Công ty May 19/5.</t>
  </si>
  <si>
    <t>Giám đốc Nhà nghỉ dưỡng 369</t>
  </si>
  <si>
    <t>Mở rộng nhà ăn, hoàn thiện nâng cấp nhà nghỉ 368</t>
  </si>
  <si>
    <t>Cải tạo nâng cấp nhà khách thành trụ sở làm việc tại 329 Nguyễn trãi - Quận 1 - TP.HCM</t>
  </si>
  <si>
    <t>Cải tạo, mở rộng Trụ sở làm việc của Tổng cục Cảnh sát</t>
  </si>
  <si>
    <t>40 Hàng Bài</t>
  </si>
  <si>
    <t>Trại tạm giam T17 Tại  258 - Nguyễn Trãi Tp HCM</t>
  </si>
  <si>
    <t>bé</t>
  </si>
  <si>
    <t>Bổ sung doanh trại tiểu đoàn cảnh sát cơ động số 2 - E20 - C22</t>
  </si>
  <si>
    <t xml:space="preserve">Doanh trại cảnh sát đặc nhiệm </t>
  </si>
  <si>
    <t>Phú Diễn Từ Liêm</t>
  </si>
  <si>
    <t>Gaara ôtô, xuồng máy D3 - E20</t>
  </si>
  <si>
    <t>Nhà công vụ - V11 (Nhà chiêu đã sở T36)</t>
  </si>
  <si>
    <t>149B Lê Duẩn</t>
  </si>
  <si>
    <t xml:space="preserve">Nâng công suất Trạm biến áp D66A, cải tạo hệ thống cung cấp điện hạ thế 44 Yết Kiêu - Văn phòng Bộ </t>
  </si>
  <si>
    <t>V13</t>
  </si>
  <si>
    <t>Cải tạo nâng cấp nhà khách Cục quan hệ quốc tế ở 60 Nguyễn Du</t>
  </si>
  <si>
    <t>Thư viện điện tử Học viện Cảnh sát</t>
  </si>
  <si>
    <t>Dự án mở rộng khu đất trường B43</t>
  </si>
  <si>
    <t>Nhà học đa năng - ĐH PCCC</t>
  </si>
  <si>
    <t>Quận Thanh Xuân</t>
  </si>
  <si>
    <t>Trạm xá của Trường ĐH PCCC</t>
  </si>
  <si>
    <t>Cải tạo hệ thống cấp, thoát nước Trường đại học PCCC</t>
  </si>
  <si>
    <t>Đầu tư chiều sâu phòng thí nghiệm PCCC</t>
  </si>
  <si>
    <t>Phường nhân Chính, Thính Xuân</t>
  </si>
  <si>
    <t>nhân chính, Thính Xuân</t>
  </si>
  <si>
    <t>Khu đào tạo học viên chuyên ngành Cảnh sát giao thông</t>
  </si>
  <si>
    <t>3679+1568</t>
  </si>
  <si>
    <t xml:space="preserve"> Nhà tập thể chất Trường T36</t>
  </si>
  <si>
    <t>3336+1821</t>
  </si>
  <si>
    <t>Nhà ở học sinh số 3 Trường VH1 cho 250HS</t>
  </si>
  <si>
    <t>Nhà sinh hoạt văn hoá - Trường VH1 (TB nội thất)</t>
  </si>
  <si>
    <t>Trại giam Vĩnh Quang - Cải tạo mở rộng KA</t>
  </si>
  <si>
    <t>Đạo Trù, Lập Thạch - Vĩnh phúc</t>
  </si>
  <si>
    <t>Trại giam Số 5 - Hệ thống cấp nước sinh hoạt khu trung tâm phân trại K1, K4</t>
  </si>
  <si>
    <t>Trại giam số 5 - Đường giao thông nội bộ K1, K2,K3, và K4</t>
  </si>
  <si>
    <t>Yên Định - Thanh Hoá</t>
  </si>
  <si>
    <t>1000 ph¹m</t>
  </si>
  <si>
    <t xml:space="preserve">Cải tạo đồng ruộng, kiên cố hoá kênh mương </t>
  </si>
  <si>
    <t>Trại giam số 3 - Phân trại K1</t>
  </si>
  <si>
    <t>Nghĩa Dũng, Tân Kỳ</t>
  </si>
  <si>
    <t>600 ph¹m</t>
  </si>
  <si>
    <t>Trại giam Gia Trung Hoàn chỉnh phân trại Phân trại số 2</t>
  </si>
  <si>
    <t>Điện phân trại K4 Trại giam Xuân Lộc</t>
  </si>
  <si>
    <t>Xã Trà Tân - Đức Linh</t>
  </si>
  <si>
    <t>Trại giam Xuyên Mộc - Phân trại K3</t>
  </si>
  <si>
    <t>Bàu Lâm, Xuyên Mộc, Bà R?a - V?ng Tàu</t>
  </si>
  <si>
    <t>Trại giam Xuyên Mộc - Hệ thống cấp điện phân trại K3</t>
  </si>
  <si>
    <t>Bầu Lâm, Xuyên Mộc, Bà R?a - V?ng Tàu</t>
  </si>
  <si>
    <t>Đường giao thông vào phân trại K3 - TG Xuyên Mộc</t>
  </si>
  <si>
    <t>Sơn Dương, Tuyên Quang</t>
  </si>
  <si>
    <t>Phân trại số 1, Trại giam Quyết Tiến (giai đoạn 2)</t>
  </si>
  <si>
    <t>Trại giam Quyết Tiến - Đường giao thông vào trung tâm, K1, K2.</t>
  </si>
  <si>
    <t>Khu cán bộ phân trại K2 Phú Sơn 4 (120 CB)</t>
  </si>
  <si>
    <t>Đường bê tông nội bộ vào phân trại K2, K3, K4, Trại giam Phú Sơn</t>
  </si>
  <si>
    <t>Phú Lương</t>
  </si>
  <si>
    <t>Trại giam Thanh Xuân-phân trại K2</t>
  </si>
  <si>
    <t>Trại giam Thanh Xuân - Phân trại K3</t>
  </si>
  <si>
    <t>3627+2126</t>
  </si>
  <si>
    <t>Hệ thống cung cấp nước sinh hoạt Phân trại K2 - Ninh Khánh</t>
  </si>
  <si>
    <t>Hệ thống cung cấp nước sinh hoạt phân trại K1</t>
  </si>
  <si>
    <t>3304+2277</t>
  </si>
  <si>
    <t>Xây mới khu giam Trại giam Đại Bình</t>
  </si>
  <si>
    <t>Hoàn chỉnh khu trung tâm, khu cán bộ K1, Trại giam Đại Bình</t>
  </si>
  <si>
    <t>Trại giam Mộc Hoá - K3 (giai đoạn 2)</t>
  </si>
  <si>
    <t>Trại giam Châu Bình - Đường giao thông</t>
  </si>
  <si>
    <t>Đường giao thông vào phân trại K2 Trại A2</t>
  </si>
  <si>
    <t>Trạm cấp nước sạch phân trại số 3 và số 4 Thanh Lâm</t>
  </si>
  <si>
    <t>Điện phân trại số 2 Trại giam Thanh Lâm</t>
  </si>
  <si>
    <t>Trại giam Đắc Trung - Đường giao thông vào trại</t>
  </si>
  <si>
    <t>EaK'Pam, CưMgar, Đắc Lắc</t>
  </si>
  <si>
    <t>Phân trại K2 khu cán bộ, Trại giam Đắc Trung</t>
  </si>
  <si>
    <t>Xã Ea Pal, CưMgar</t>
  </si>
  <si>
    <t>Trung tâm xúc tiến việc làm - Trại giam Cây Cầy</t>
  </si>
  <si>
    <t>Xây dựng phân cơ sở 1, Cơ sở giáo dục A1</t>
  </si>
  <si>
    <t>1000hs+160CB</t>
  </si>
  <si>
    <t>Xây dựng mở rộng Cơ sở giáo dục Phú Hoà</t>
  </si>
  <si>
    <t>Phước Hoà, Tân Uyên, Bình Dương</t>
  </si>
  <si>
    <t>Khu học sinh Trường GD số 4 (phá nhà ở học sinh số 1 đến số 6 xây từ năm 1978 để xây mới)</t>
  </si>
  <si>
    <t>Nhà ăn bếp, nhà ở công vụ CA Hà Giang</t>
  </si>
  <si>
    <t>CA huyện Mèo Vạc (Xây mới hỏi cung, quản giáo, tường rào, thay thế nhà tạm giữ) tỉnh Hà Giang</t>
  </si>
  <si>
    <t>Nhà ở, ăn bếp và nhà tạm giữ CA huyện Quế Võ</t>
  </si>
  <si>
    <t>Nhà tạm giữ 18 chỗ-CAH Vị Xuyên - Hà Giang</t>
  </si>
  <si>
    <t>Nhà tạm giữ CA thị xã Bắc Ninh, tỉnh Bắc Ninh</t>
  </si>
  <si>
    <t>Nhà tạm giữ CA thị xã Hưng Yên, tỉnh Hưng Yên</t>
  </si>
  <si>
    <t>Nhà tạm giữ thuộc CA thị xã Quảng ngãi</t>
  </si>
  <si>
    <t xml:space="preserve">Nhà tạm giữ CA thị xã Sóc trăng </t>
  </si>
  <si>
    <t>Nhà tạm giữ CA huyện Giồng Riềng , tỉnh Kiên Giang</t>
  </si>
  <si>
    <t>Tạm giữ</t>
  </si>
  <si>
    <t>Trại tạm giam tỉnh Thanh Hóa (Cải tạo, sửa chữa và nâng cấp)</t>
  </si>
  <si>
    <t>Xây dựng, cải tạo nâng cấp trại tạm giam thuộc CA tỉnh Phú Yên</t>
  </si>
  <si>
    <t>CN Điện</t>
  </si>
  <si>
    <t>Trụ sở làm việc CA thị xã Trà Vinh</t>
  </si>
  <si>
    <t>Khu di tích An ninh khu V - Quảng Nam</t>
  </si>
  <si>
    <t>Nhà ở, làm việc đội CSĐT CA thị xã Hội An - Quảng Nam</t>
  </si>
  <si>
    <t>Nhà ở doanh trại, làm việc đội CSĐT thuộc CA thị xã Hội An</t>
  </si>
  <si>
    <t>CA thị xã Phú Thọ</t>
  </si>
  <si>
    <t>CA thị xã Vĩnh Yên</t>
  </si>
  <si>
    <t>Cơ sở làm việc CA thị xã Bạc Liêu</t>
  </si>
  <si>
    <t>CA huyện Mèo Vạc (Xây mới nhà ở tập thể 2 tầng)</t>
  </si>
  <si>
    <t>Thị trấn Giá Rai - H.Giá Rai</t>
  </si>
  <si>
    <t>KC 12/2007, HT 9/2008, QT 09/01/2013</t>
  </si>
  <si>
    <t>KC 12/2007, HT 9/2008, QT 09/01/2013 còn thiếu 393,971 tr</t>
  </si>
  <si>
    <t>12/2012: Hoàn thành. Đã TT 1,131 tỷ, còn 127 tr chưa chi</t>
  </si>
  <si>
    <t>12/2012: Hoàn thành. Đã TT 1,504 tỷ, còn 172 tr chưa chi</t>
  </si>
  <si>
    <t>12/2012: Hoàn thành. Đã TT 4 tỷ, còn 145tr chưa chi</t>
  </si>
  <si>
    <t>12/2012: Hoàn thành. Đã TT 1,783 tỷ, còn 121 tr chưa chi</t>
  </si>
  <si>
    <t>Cơ sở làm việc Công an phường Đề Thám, thành phố Thái Bình</t>
  </si>
  <si>
    <t>C41</t>
  </si>
  <si>
    <t>Ký hợp đồng thi công 26/11/2012</t>
  </si>
  <si>
    <t>DATP: Hệ thống xử lý nước thải Phân khu 1 và hệ thống xử lý chất thải rắn Cơ sở giáo dục Cồn Cát thuộc Tổng cục Cảnh sát thi hành án hình sự và hỗ trợ tư pháp</t>
  </si>
  <si>
    <t>Số 1, đường Lê Đức Thọ, Q.Cầu Giấy</t>
  </si>
  <si>
    <t>8317
8250</t>
  </si>
  <si>
    <t>23/11/2011
22/11/2012</t>
  </si>
  <si>
    <t>7084
7075</t>
  </si>
  <si>
    <t>11/10/2011
18/10/2012</t>
  </si>
  <si>
    <t>CA thị xã Bắc Ninh (nhà ở + đền bù)</t>
  </si>
  <si>
    <t>CA phường Phạm Ngũ Lão - TP Hải Dương</t>
  </si>
  <si>
    <t>CA phường Năng Tĩnh - TP Nam Định</t>
  </si>
  <si>
    <t>Dây truyền lắp ráp xe ô tô UAZ của X25 - CT Thanh Xuân</t>
  </si>
  <si>
    <t>Nhà điều hành sản xuất của X25- CT Thanh Xuân</t>
  </si>
  <si>
    <t>Phân loại</t>
  </si>
  <si>
    <t>Cơ sở CA</t>
  </si>
  <si>
    <t>DA theo</t>
  </si>
  <si>
    <t>khối CQ</t>
  </si>
  <si>
    <t>CQ.I.A.1</t>
  </si>
  <si>
    <t>CQ.I.B.1</t>
  </si>
  <si>
    <t>CQ.I.C.1</t>
  </si>
  <si>
    <t>CQ.I.D.1</t>
  </si>
  <si>
    <t>CQ.II.1</t>
  </si>
  <si>
    <t>CQ.III.1</t>
  </si>
  <si>
    <t>CQ.IV.1</t>
  </si>
  <si>
    <t>DT.I.1</t>
  </si>
  <si>
    <t>DT.II.1</t>
  </si>
  <si>
    <t>DT.III.1</t>
  </si>
  <si>
    <t>DT.IV.1</t>
  </si>
  <si>
    <t>TP.I.1</t>
  </si>
  <si>
    <t>TP.II.1</t>
  </si>
  <si>
    <t>TP.III.1</t>
  </si>
  <si>
    <t>TP.IV.1</t>
  </si>
  <si>
    <t>Đối tượng</t>
  </si>
  <si>
    <t>DATP: Hệ thống xử lý nước thải chất thải Phân trại K6 Trại giam Phú Sơn 4 thuộc Tổng cục Cảnh sát thi hành án hình sự và hỗ trợ tư pháp</t>
  </si>
  <si>
    <t>1922
1332</t>
  </si>
  <si>
    <t>08/07/2009
19/03/2013</t>
  </si>
  <si>
    <t>KC 12/2005, HT 07/2007, QT 26/02/2013</t>
  </si>
  <si>
    <t>KC 12/2005, HT 07/2007, QT 26/02/2013 còn thiếu 193,076325 tr</t>
  </si>
  <si>
    <t>Gói 1: Nhà thường trực, nhà làm việc+bếp ăn, nhà để xe công nhân, nhà xưởng SX, sân đường, cổng tường rào, điện nước ngoài nhà, chống mối</t>
  </si>
  <si>
    <t>Gói 2: PCCC</t>
  </si>
  <si>
    <t>Gói 3: Tbị nội thất, thông gió, làm mát công nghiệp</t>
  </si>
  <si>
    <t>Gói 4: Nhà làm việc, nhà xưởng may+kho+gara, nhà xưởng cắt, sân đường, PCCC</t>
  </si>
  <si>
    <t>Gói 5: TBị nội thất, thông gió làm mát công nghiệp</t>
  </si>
  <si>
    <t>GĐI tại Khu CNAN</t>
  </si>
  <si>
    <t>GĐII tại đường Chiến Thắng</t>
  </si>
  <si>
    <t>784
1262</t>
  </si>
  <si>
    <t>08/02/2013
12/03/2013</t>
  </si>
  <si>
    <t>2013-2017</t>
  </si>
  <si>
    <t>Cơ sở làm việc Công an thành phố Nam Định thuộc Công an tỉnh Nam Định giai đoạn 2</t>
  </si>
  <si>
    <t>2127
 151</t>
  </si>
  <si>
    <t>10/06/2008
14/03/2013</t>
  </si>
  <si>
    <t>2021
1346</t>
  </si>
  <si>
    <t>01/12/2008
20/03/2013</t>
  </si>
  <si>
    <t>952
1502
4666
1347</t>
  </si>
  <si>
    <t>17/08/2006
03/12/2007
03/08/2011
20/03/2013</t>
  </si>
  <si>
    <t>Hệ thống thoát nước và xử lý nước thải Học viện Cảnh sát nhân dân</t>
  </si>
  <si>
    <t>850m3/ng.đêm</t>
  </si>
  <si>
    <t>Bản Thôngpông, quận Sikhôttabong, Thủ đô Viêng Chăn</t>
  </si>
  <si>
    <t>61 CBCS</t>
  </si>
  <si>
    <t>Kết thúc đầu tư năm 2012 (đạt 86% TMĐT)</t>
  </si>
  <si>
    <t>7259
8066</t>
  </si>
  <si>
    <t>25/10/2012
19/11/2012</t>
  </si>
  <si>
    <t>Năm 2013 bố trí để đền bù (3492/QĐ-UBND ngày 20/11/2012)</t>
  </si>
  <si>
    <t>Gói 1: Hồng Ngự (Nhà làm việc, để xe, trực quản giáo, thăm gặp, tiếp tế, bếp; nhà ăn bếp CBCS; nhà hỏi cung, cải tạo tạm giữ; sân, điện nước, PCCC)</t>
  </si>
  <si>
    <t>Gói 2: Cao Lãnh (nhà thăm gặp) +Tháp Mười (Nhà làm việc, trực quản giáo, thăm gặp, tiếp tế, bếp)</t>
  </si>
  <si>
    <t>Gói 3: Châu Thành (Nhà làm việc, trực quản giáo, thăm gặp, tiếp tế, bếp)</t>
  </si>
  <si>
    <t>Gói 4: Lai Vung (Nhà làm việc, trực quản giáo, thăm gặp, tiếp tế, bếp)</t>
  </si>
  <si>
    <t>* Bsung nhà giam riêng K2</t>
  </si>
  <si>
    <t>Nhà giam riêng Phân trại K1 thuộc Trại giam Nghĩa An</t>
  </si>
  <si>
    <t>Khóm 7, thị trấn Cầu Kè, huyện Cầu Kè</t>
  </si>
  <si>
    <t>50.000m2</t>
  </si>
  <si>
    <t>1809
4658
1600</t>
  </si>
  <si>
    <t>30/10/2008
21/12/2009
03/04/2013</t>
  </si>
  <si>
    <t>Cải tạo, mở rộng và nâng cấp tổng thể Bệnh viện 19/8 (giai đoạn II)</t>
  </si>
  <si>
    <t>KC 01/8/2011, HT 31/10/2011, QT  28/3/2013</t>
  </si>
  <si>
    <t>KC 01/8/2011, HT 31/10/2011, QT  28/3/2013 còn thiếu 43,645 tr</t>
  </si>
  <si>
    <t>3/2013: Hoàn thành</t>
  </si>
  <si>
    <t>Khu khám chữa bệnh cho can phạm nhân Công an tỉnh Đắc Nông</t>
  </si>
  <si>
    <t>6/2012: Phường 1,3, Hiệp Ninh đã xong; Phường 4 đã hoàn thành, riêng hạng mục nhà ăn - bếp đang thi công mái</t>
  </si>
  <si>
    <t>KC 9/2007, HT 4/2010, QT 27/3/2013</t>
  </si>
  <si>
    <t>Kết dư CAP Minh Khai chuyển sang: 6,2 tr đồng; Kết dư 393,966 tr từ QT Nhà làm việc khối tham mưu - XDLL
KC 9/2007, HT 4/2010, QT 27/3/2013 còn dư 691,887787 tr chuyển Cơ sở giam giữ CA các quận, huyện</t>
  </si>
  <si>
    <t>6785
1761</t>
  </si>
  <si>
    <t>29/11/2010
10/04/2013</t>
  </si>
  <si>
    <t>Gói XL1: San nền; Khu trung tâm (thường trực, cổng rào sắt, rào gạch); Khu CB (nhà làm việc, ở CB, ăn tập thể); Khu giam (4 NGiam chung+ăn+WC ngoài trời, rào bảo vệ, kho bếp, nhà cổng trại, chòi gác 3T)</t>
  </si>
  <si>
    <t>Gói XL2: Khu CB (Nhà ở CSBV, gara 2 bánh, chuồng chó, thăm gặp); Khu giam (Nhà học tập, 4 NGiam chung+ăn+WC ngoài trời; Giam riêng 20P; nhà kỷ luật; y tế, rào phân khu, rào cấm)</t>
  </si>
  <si>
    <t>Gói XL3: Khu TT (nhà làm việc, nhà khách, hội trường, gara+kho, kho hậu cần vũ khí); Chống mối</t>
  </si>
  <si>
    <t>Gói XL4: Sân đường, điện nước, TTLL, VTTH, PCCC</t>
  </si>
  <si>
    <t>Gói TB1: Bình bọt CC, tiêu lệnh, máy bơm nước, điều hòa, nội thất</t>
  </si>
  <si>
    <t>Xây dựng tường rào khu giam giữ và hàng rào giữ đất Trại tạm giam Long Tuyền thuộc Công an thành phố Cần Thơ</t>
  </si>
  <si>
    <t>593m
735m</t>
  </si>
  <si>
    <t>KC 11/2010, HT 4/2011, QT 09/4/2013</t>
  </si>
  <si>
    <t>KC 11/2010, HT 4/2011, QT 09/4/2013 còn thiếu 109,079 tr</t>
  </si>
  <si>
    <t>3/2013: Hoàn thành, đang QT. Đã TT 14 tỷ và ứng 2 tỷ, còn 112 tr chưa chi</t>
  </si>
  <si>
    <t>KC 12/11/2007, HT 10/4/2009, QT 01/4/2013</t>
  </si>
  <si>
    <t>KC 10/2010, HT 01/2011, QT 02/4/2013</t>
  </si>
  <si>
    <t>Kết dư 67,278589 tr chuyển từ QTHệ thống cấp điện; Kết dư 44,99 tr từ QT Trung tâm cai nghiện ma túy
KC 10/2010, HT 01/2011, QT 02/4/2013 còn dư 295,795663 tr chuyển TTCH+K1</t>
  </si>
  <si>
    <t>Cơ sở Phòng Cảnh sát PC&amp;CC quận Thốt Nốt TP.Cần Thơ</t>
  </si>
  <si>
    <t>Quận Thốt Nốt</t>
  </si>
  <si>
    <t>3/2013: Hoàn thành nhà làm việc chính 01/2013, gắn biển 65 năm HC-KT</t>
  </si>
  <si>
    <t>Hoàn thành, đã gửi H45 thẩm định QT</t>
  </si>
  <si>
    <t>3/2013: Đang trình duyệt đ/chỉnh KHĐT DA</t>
  </si>
  <si>
    <t>4403
1901</t>
  </si>
  <si>
    <t>19/12/2006
15/04/2013</t>
  </si>
  <si>
    <t>887
1928</t>
  </si>
  <si>
    <t>22/02/2012
16/04/2013</t>
  </si>
  <si>
    <t>1507
1949</t>
  </si>
  <si>
    <t>28/03/2012
17/04/2013</t>
  </si>
  <si>
    <t>3369
6668
1899</t>
  </si>
  <si>
    <t>15/07/2010
19/10/2011
15/04/2013</t>
  </si>
  <si>
    <t>DATP: Hệ thống điện phân cơ sở 1 và 2 thuộc Cơ sở giáo dục Bến Giá</t>
  </si>
  <si>
    <t>4942
1823</t>
  </si>
  <si>
    <t>11/10/2012
12/04/2013</t>
  </si>
  <si>
    <t>1568
5229</t>
  </si>
  <si>
    <t>31/10/2005
23/10/2012</t>
  </si>
  <si>
    <t>3855
2088</t>
  </si>
  <si>
    <t>16/07/2012
18/04/2013</t>
  </si>
  <si>
    <t>7022
2167</t>
  </si>
  <si>
    <t>31/10/2011
24/04/2013</t>
  </si>
  <si>
    <t>6191
2170</t>
  </si>
  <si>
    <t>30/09/2011
24/04/2013</t>
  </si>
  <si>
    <t>3306
1401
2152</t>
  </si>
  <si>
    <t>06/10/2006
08/05/2007
23/04/2013</t>
  </si>
  <si>
    <t>300HV</t>
  </si>
  <si>
    <t>1477
2158</t>
  </si>
  <si>
    <t>01/06/2009
23/04/2013</t>
  </si>
  <si>
    <t>KC 12/2010, HT 02/7/2012, đã trình QT</t>
  </si>
  <si>
    <t>Xã Thanh Sơn, huyện Sơn Động</t>
  </si>
  <si>
    <t>KC 05/2010, HT 12/2010, QT 16/4/2013</t>
  </si>
  <si>
    <t>KC 05/2010, HT 12/2010, QT 16/4/2013 còn dư 55,344tr chuyển khối CS CAT</t>
  </si>
  <si>
    <t>Cơ sở giam giữ Công an huyện Tân Uyên thuộc Công an tỉnh Lai Châu</t>
  </si>
  <si>
    <t>Xã Tân Thanh, huyện Văn Lãng</t>
  </si>
  <si>
    <t>KC 11/2008, HT 10/2009, QT 17/4/2013</t>
  </si>
  <si>
    <t>KC 11/2008, HT 10/2009, QT 17/4/2013 còn thiếu 173,239tr</t>
  </si>
  <si>
    <t>Gói 1: Nhà làm việc+TBị nội thất, điều hòa, chống sét, PCCC</t>
  </si>
  <si>
    <t>Gói 2: Thang máy 7 điểm dừng</t>
  </si>
  <si>
    <t>748 CBCS</t>
  </si>
  <si>
    <t>Phường 7, thành phố Trà Vinh</t>
  </si>
  <si>
    <t>60 P</t>
  </si>
  <si>
    <t>Xã Thanh Xương, huyện Điện Biên</t>
  </si>
  <si>
    <t>KC 11/2008, HT 02/2011, QT 26/4/2013</t>
  </si>
  <si>
    <t>KC 11/2008, HT 02/2011, QT 26/4/2013 còn thiếu 1870,168007tr</t>
  </si>
  <si>
    <t>Gói XL1: Hệ thống cấp điện ngoài nhà và trạm biến áp 150 KVA</t>
  </si>
  <si>
    <t>Gói XL2: San lấp, cổng tường rào, kè đá, nhà ở doanh trại, ăn tập thể, chống mối</t>
  </si>
  <si>
    <t>Gói XL3: Nhà làm việc, hội trường, chống mối</t>
  </si>
  <si>
    <t>Gói XL4: Nhà thường trực, tiếp dân; chống mối; nhà để xe, nhà thường trực, sân đường, điều lệnh, TDTT, cấp thoát nước</t>
  </si>
  <si>
    <t>Gói TB3: TTLL, PCCC, máy bơm, điều hòa</t>
  </si>
  <si>
    <t>KC 04/12/2008, HT 18/12/2010, QT 25/4/2013</t>
  </si>
  <si>
    <t>KC 04/12/2008, HT 18/12/2010, QT 25/4/2013 còn dư 1,105425 tỷ chuyển Trại tạm giam CAT</t>
  </si>
  <si>
    <t>9220
2661</t>
  </si>
  <si>
    <t>24/12/2005
24/04/2013</t>
  </si>
  <si>
    <t>6885
2661</t>
  </si>
  <si>
    <t>28/08/2006
24/04/2013</t>
  </si>
  <si>
    <t>Cơ sở làm việc các đơn vị: PV24, PV28, PA88, PA92 và PC81 thuộc Công an tỉnh Khánh Hòa</t>
  </si>
  <si>
    <t>Phường Đông Thành, TP Ninh Bình</t>
  </si>
  <si>
    <t>6998
6512</t>
  </si>
  <si>
    <t>22/12/2010
28/09/2012</t>
  </si>
  <si>
    <t>8072
8566</t>
  </si>
  <si>
    <t xml:space="preserve">
15/11/2011
29/11/2012</t>
  </si>
  <si>
    <t>5118
6344
2156</t>
  </si>
  <si>
    <t>04/08/2011
20/09/2011
19/04/2012</t>
  </si>
  <si>
    <t>6995
2156</t>
  </si>
  <si>
    <t>22/12/2010
19/04/2012</t>
  </si>
  <si>
    <t>8587
2156</t>
  </si>
  <si>
    <t>05/12/2011
19/04/2012</t>
  </si>
  <si>
    <t>5357
7083</t>
  </si>
  <si>
    <t>15/08/2011
11/10/2011</t>
  </si>
  <si>
    <t>6997
5357
7083
6774</t>
  </si>
  <si>
    <t>22/12/2010
15/08/2011
11/10/2011
08/10/2012</t>
  </si>
  <si>
    <t>4770
6521</t>
  </si>
  <si>
    <t>26/07/2012
01/10/2012</t>
  </si>
  <si>
    <t>5250
7254</t>
  </si>
  <si>
    <t>15/08/2012
25/10/2012</t>
  </si>
  <si>
    <t>5124
5249</t>
  </si>
  <si>
    <t>04/08/2011
15/08/2012</t>
  </si>
  <si>
    <t>8007
5249</t>
  </si>
  <si>
    <t>11/11/2011
15/08/2012</t>
  </si>
  <si>
    <t>Trụ sở làm việc Công an Thành phố Hồ Chí Minh (DA268)</t>
  </si>
  <si>
    <t>Hoàn thành, QT 21/3/2013</t>
  </si>
  <si>
    <t>2810
2229</t>
  </si>
  <si>
    <t>13/07/2009
03/05/2013</t>
  </si>
  <si>
    <t>4189
2236</t>
  </si>
  <si>
    <t>13/10/2008
03/05/2013</t>
  </si>
  <si>
    <t>Xã Định Thành, huyện Thoại Sơn</t>
  </si>
  <si>
    <t>DATP: Hệ thống cấp nước Khu trung tâm và Phân trại K1 Trại giam Định Thành thuộc Tổng cục Cảnh sát thi hành án hình sự và hỗ trợ tư pháp</t>
  </si>
  <si>
    <t>939
807
2235</t>
  </si>
  <si>
    <t>08/08/2007
02/03/2012
03/05/2013</t>
  </si>
  <si>
    <t>Đã bố trí hoàn ứng</t>
  </si>
  <si>
    <t>4066
2185</t>
  </si>
  <si>
    <t>14/12/2009
06/05/2013</t>
  </si>
  <si>
    <t>344
2049</t>
  </si>
  <si>
    <t>09/06/2010
29/12/2011</t>
  </si>
  <si>
    <t>Gói 1: Khu trung tâm (nhà hội trường, làm việc, ở CBCS+khách)</t>
  </si>
  <si>
    <t>Gói 2: Khu CB K1 (Nhà làm việc, ở tập thể, ăn bếp, gara, cổng tường rào, sân đường, cấp thoát nc)</t>
  </si>
  <si>
    <t>Gói 3: 5 Nhà giam chung, 5 nhà ăn theo đội+WC ngoài trời</t>
  </si>
  <si>
    <t>Gói 4: Hạng mục phụ trợ khác thuộc khu giam</t>
  </si>
  <si>
    <t>Gói 5: Cấp điện</t>
  </si>
  <si>
    <t>Gói 6: Chống mối</t>
  </si>
  <si>
    <t>Gói 7: San nền</t>
  </si>
  <si>
    <t>Bsung Nhà giam riêng K1</t>
  </si>
  <si>
    <t>308
1128
2187</t>
  </si>
  <si>
    <t>19/03/2008
25/08/2008
06/05/2013</t>
  </si>
  <si>
    <t>Xây dựng mới cơ sở làm việc Công an huyện Sơn Tây thuộc Công an tỉnh Quảng Ngãi</t>
  </si>
  <si>
    <t>Xây dựng mới cơ sở làm việc Công an huyện Sơn Tây thuộc Công an tỉnh Quảng Ngãi (đền bù)</t>
  </si>
  <si>
    <t>Tạm giam</t>
  </si>
  <si>
    <t>Hệ thống xử lý chất thải gây ô nhiễm môi trường các Trại tạm giam, Nhà tạm giữ của Công an tỉnh Điện Biên thuộc dự án DA-612/XLMT</t>
  </si>
  <si>
    <t>6492
6689</t>
  </si>
  <si>
    <t>01/11/2012
07/11/2012</t>
  </si>
  <si>
    <t>Hệ thống xử lý chất thải gây ô nhiễm môi trường các Trại tạm giam, Nhà tạm giữ của Bộ Công an - Mã số dự án - 612/XLMT - Dự án thành phần thành phố Cần Thơ</t>
  </si>
  <si>
    <t>Hệ thống xử lý chất thải gây ô nhiễm môi trường các Trại tạm giam, Nhà tạm giữ của Công an tỉnh Long An thuộc dự án DA-612/XLMT</t>
  </si>
  <si>
    <t>Hệ thống kiểm soát an ninh Nhà tạm giữ Công an quận Ninh Kiều, Thành phố Cần Thơ</t>
  </si>
  <si>
    <t>Hệ thống kiểm soát an ninh Nhà tạm giữ Công an thành phố Thanh Hóa</t>
  </si>
  <si>
    <t>Hệ thống kiểm soát an ninh Nhà tạm giữ Công an thành phố Vinh, Nghệ An</t>
  </si>
  <si>
    <t>Hệ thống kiểm soát an ninh Nhà tạm giữ Công an thành phố Đà Lạt, tỉnh Lâm Đồng</t>
  </si>
  <si>
    <t>611.GR</t>
  </si>
  <si>
    <t>TT.D2.CT2A.611.0.GR.1</t>
  </si>
  <si>
    <t>TT.D2.CT2A.611.0.GR</t>
  </si>
  <si>
    <t>Điều chỉnh giảm do bố trí thừa vốn - theo ý kiến tham gia của V22 tại văn bản số 869/V22-P4 ngày 16/4/2013</t>
  </si>
  <si>
    <t>KC 19/01/2006, HT 01/9/2008, đề xuất phạt 8% hợp đồng do chậm tiến độ 8 tháng; 30/5/2012 giảm giá trị phạt từ 2993,879 tr còn 753,567 tr. QT 28/12/2012</t>
  </si>
  <si>
    <t>KC 19/01/2006, HT 01/9/2008, đề xuất phạt 8% hợp đồng do chậm tiến độ 8 tháng; 30/5/2012 giảm giá trị phạt từ 2993,879 tr còn 753,567 tr. QT 28/12/2012 còn dư 669,987044 tr chuyển trung đoàn 375</t>
  </si>
  <si>
    <t>kc 28/9/20009, ht 19/8/2011, qt 21/5/2013 còn thiếu2403,533521tr</t>
  </si>
  <si>
    <t>KC 28/9/2009, HT 19/8/2011, QT 21/5/2013</t>
  </si>
  <si>
    <t>Xã Minh Thành, huyện Yên Hưng (TX Quảng Yên)</t>
  </si>
  <si>
    <t>400 CBGV
2500 HV</t>
  </si>
  <si>
    <t>Trung tâm huấn luyện quốc gia về phòng, chống khủng bố (giai đoạn 2013 - 2016)</t>
  </si>
  <si>
    <t>Tổng cục AN I</t>
  </si>
  <si>
    <t>Tổng cục AN I I</t>
  </si>
  <si>
    <t>Tổng cục AN II</t>
  </si>
  <si>
    <t>Tổng cục AN II II</t>
  </si>
  <si>
    <t>Nhà lắp ghép vật liệu nhẹ (tại cơ sở II) Trường Trung cấp Cảnh sát nhân dân VI</t>
  </si>
  <si>
    <t>Xã An Phước, huyện Long Thành</t>
  </si>
  <si>
    <t>150 CBGV
1000 HV</t>
  </si>
  <si>
    <t>Xã Đông Hội - Đông Anh</t>
  </si>
  <si>
    <t>250 CBCS</t>
  </si>
  <si>
    <t>1891
 334</t>
  </si>
  <si>
    <t>1922
 479</t>
  </si>
  <si>
    <t>Trường Trung cấp Cảnh sát giao thông thuộc Bộ Công an. Hạng mục: Đường giao thông nội bộ  (tách nguồn)</t>
  </si>
  <si>
    <t>Trường Trung cấp Cảnh sát giao thông thuộc Bộ Công an. Hạng mục:Hệ thống cấp nước và xử lý nước thải  (tách nguồn)</t>
  </si>
  <si>
    <t>Trường Trung cấp Cảnh sát giao thông thuộc Bộ Công an. Hạng mục:Hệ thống cấp điện  (tách nguồn)</t>
  </si>
  <si>
    <t>2928
2516</t>
  </si>
  <si>
    <t>22/06/2010
09/05/2013</t>
  </si>
  <si>
    <t>Xã Tây Giang, huyện Tiền Hải</t>
  </si>
  <si>
    <t>3356
2456</t>
  </si>
  <si>
    <t>24/10/2011
08/05/2013</t>
  </si>
  <si>
    <t>2244
2306</t>
  </si>
  <si>
    <t>04/07/2007
06/05/2013</t>
  </si>
  <si>
    <t>Quyết định chủ trương đầu tư</t>
  </si>
  <si>
    <t>KC 15/8/2010, HT 01/4/2011, QT 08/5/2013</t>
  </si>
  <si>
    <t>KC 29/11/2011, HT 19/5/2012, QT 10/5/2013</t>
  </si>
  <si>
    <t>KC 29/11/2011, HT 19/5/2012, QT 10/5/2013 còn thiếu 2931,5271 tr</t>
  </si>
  <si>
    <t>5/2013: Đang thi công đạt 80% KL</t>
  </si>
  <si>
    <t>05/03/2009
24/05/2013</t>
  </si>
  <si>
    <t>Xã Ninh Sơn, TX Tây Ninh</t>
  </si>
  <si>
    <t>KC 24/10/2009, HT 12/5/2010, QT 20/5/2013 (UB cấp 1,65 tỷ)</t>
  </si>
  <si>
    <t>KC 24/10/2009, HT 12/5/2010, QT 20/5/2013 (UB cấp 1,65 tỷ) còn thiếu 302,888636 (Bộ cấp 227,18875tr, UB cấp 75,699886tr)</t>
  </si>
  <si>
    <t>8482
2799</t>
  </si>
  <si>
    <t>21/12/2011
22/05/2013</t>
  </si>
  <si>
    <t>4625
2774</t>
  </si>
  <si>
    <t>21/10/2009
21/05/2013</t>
  </si>
  <si>
    <t>4662
2798</t>
  </si>
  <si>
    <t>22/10/2009
22/05/2013</t>
  </si>
  <si>
    <t>1922
2800</t>
  </si>
  <si>
    <t>08/07/2009
22/05/2013</t>
  </si>
  <si>
    <t>4942
2797</t>
  </si>
  <si>
    <t>1898
196</t>
  </si>
  <si>
    <t>15/04/2013
16/05/2013</t>
  </si>
  <si>
    <t>15/09/2004
23/02/2006
17/05/2013</t>
  </si>
  <si>
    <t>5684
2806</t>
  </si>
  <si>
    <t>10/12/2009
22/05/2013</t>
  </si>
  <si>
    <t>7162
2801</t>
  </si>
  <si>
    <t>31/10/2011
22/05/2013</t>
  </si>
  <si>
    <t>1198 
802
1265
2804</t>
  </si>
  <si>
    <t>29/10/2004
23/06/2005
05/10/2007
22/05/2013</t>
  </si>
  <si>
    <t>3881
2807</t>
  </si>
  <si>
    <t>11/09/2009
22/05/2013</t>
  </si>
  <si>
    <t>1349
2838</t>
  </si>
  <si>
    <t>16/04/2009
23/05/2013</t>
  </si>
  <si>
    <t>KC 3/2010, HT 10/2011, QT 23/5/2013</t>
  </si>
  <si>
    <t xml:space="preserve"> KC 3/2010, HT 10/2011, QT 23/5/2013 còn thiếu 1844,854 tr</t>
  </si>
  <si>
    <t>Gói 1: San lấp, kênh mương, kè rọ đá</t>
  </si>
  <si>
    <t>Gói 2: Nhà làm việc+ăn ở, nhà truyền thống, nhà lưu niệm, cổng tường rào, WC</t>
  </si>
  <si>
    <t>Gói 3: Hệ thống cầu và đường dẫn</t>
  </si>
  <si>
    <t>Gói 4: Sân đường, bãi đỗ xe, sân lát đá, bể nc ngầm 50m3, điện nước, PCCC</t>
  </si>
  <si>
    <t>Gói 5: Chống mối</t>
  </si>
  <si>
    <t>Km18, xa lộ Hà Nội, P.Linh Trung, Q.Thủ Đức</t>
  </si>
  <si>
    <t>KC 7/2005, HT 2/2006, QT 28/5/2013</t>
  </si>
  <si>
    <t>KC 7/2005, HT 2/2006, QT 28/5/2013 còn thiếu 56,7897 tr</t>
  </si>
  <si>
    <t>3631
3017</t>
  </si>
  <si>
    <t>30/10/2006
31/05/2013</t>
  </si>
  <si>
    <t>Cải tạo, hoàn thiện nhà thuộc Dự án T30 cũ thành nhà ở doanh trại thuộc Bộ Công an tại thành phố Hồ Chí Minh</t>
  </si>
  <si>
    <t>4922
7061</t>
  </si>
  <si>
    <t>29/08/2012
18/10/2012</t>
  </si>
  <si>
    <t>KC 29/4/2010, HT 27/11/2010, QT 07/6/2013</t>
  </si>
  <si>
    <t>KC 29/4/2010, HT 27/11/2010, QT 07/6/2013 còn thiếu 101,201407tr</t>
  </si>
  <si>
    <t>6187
3251</t>
  </si>
  <si>
    <t>30/09/2011
11/06/2013</t>
  </si>
  <si>
    <t>KC 2/2011, HT 5/2011,QT 07/6/2013</t>
  </si>
  <si>
    <t>DATP: Hệ thống cấp nước sinh hoạt Phân trại K2, Trại giam Kênh 7 thuộc Tổng cục Cảnh sát thi hành án hình sự và hỗ trợ tư pháp</t>
  </si>
  <si>
    <t>939
 807
3107</t>
  </si>
  <si>
    <t>08/08/2007
02/03/2012
06/06/2013</t>
  </si>
  <si>
    <t>Cơ sở làm việc Đồn Công an Đông Bắc thị xã Sông Cầu thuộc Công an thị xã Sông Cầu, tỉnh Phú Yên</t>
  </si>
  <si>
    <t>Thôn Phú Hòa, xã Xuân Hòa, TX Sông Cầu</t>
  </si>
  <si>
    <t>Đội Cảnh sát Phòng cháy chữa cháy và cứu nạn cứu hộ khu vực thị xã Sông Cầu thuộc Công an tỉnh Phú Yên</t>
  </si>
  <si>
    <t>44 CBCS</t>
  </si>
  <si>
    <t>P.Hải Cảng - TP Quy Nhơn</t>
  </si>
  <si>
    <t>Phố Lệ Uyên Đông, P.Xuân Yên, TX Sông Cầu</t>
  </si>
  <si>
    <t>Nhà tập quân sự võ thuật thuộc Trường Trung cấp Cảnh sát giao thông</t>
  </si>
  <si>
    <t>900 HV</t>
  </si>
  <si>
    <t>2027
2824</t>
  </si>
  <si>
    <t>02/06/2010
06/06/2013</t>
  </si>
  <si>
    <t>GĐI (2014-2019)</t>
  </si>
  <si>
    <t>Gói XL1: Nhà bảo vệ, cổng tường rào, san nền</t>
  </si>
  <si>
    <t>Gói XL2: Cấp thoát nc ngoài nhà, sân đường, chống sét, TTLL, VTTH, PCCC, cung cấp+lắp đặt máy bơm chữa cháy và điều hòa</t>
  </si>
  <si>
    <t>Gói XL3: Nhà khoa cấp cứu, các bộ phận nghiệp vụ, hành chính; chống mối</t>
  </si>
  <si>
    <t>Gói XL4: Nhà khu điều trị chuyên khoa, các bộ phận nghiệp vụ; chống mối</t>
  </si>
  <si>
    <t>Gói XL5: Nhà khoa dinh dưỡng; nhà xe nhân viên, khoa chống nhiễm khuẩn; nhà khoa giải phẫu bệnh; nhà tang lễ; nhà để xe cấp cứu; nhà để xe người nhà bệnh nhân; nhà điều trị phạm nhân; nhà khu kỹ thuật, phụ trợ; cầu nối</t>
  </si>
  <si>
    <t>Gói XL6: Cấp điện ngoài nhà; cung cấp+lắp đặt máy biến áp 1000KVA, máy phát điện dự phòng 630KVA, tủ RMU</t>
  </si>
  <si>
    <t>Gói TB1: 2 thang máy 1000kg, 3 điểm dừng</t>
  </si>
  <si>
    <t>Gói TB2: 2 thang máy 1000kg, 9 điểm dừng</t>
  </si>
  <si>
    <t>Giai đoạn II (2019-2024)</t>
  </si>
  <si>
    <t>Gói XL7: Nhà hành chính 11 tầng; chống mối</t>
  </si>
  <si>
    <t>Gói XL8: Cải tạo nhà 5T và nhà ăn 2T</t>
  </si>
  <si>
    <t>Gói XL9: Cải tạo nhà 8T</t>
  </si>
  <si>
    <t>Gói XL10: Nhà hành chính; chống mối</t>
  </si>
  <si>
    <t>Gói XL11: Nhà tạm lưu tử thi; khu xử lý nước thải mở rộng, khu đặt hệ thống khí y tế; khu nhà khoa chống nhiễm khuẩn và khu xưởng sửa chữa; nhà xe CBCS; cải tạo nhà thường trực; nhà thường trực; hành lang, cầu nối</t>
  </si>
  <si>
    <t>Gói XL12: Cấp thoát nước ngoài nhà; đường; chống sét; TTLL, VTTH; PCCC; cung cấp+lắp đặt máy bơm CC</t>
  </si>
  <si>
    <t>Gói XL13: Nhà trạm biến áp, Điện ngoài nhà; cung cấp lắp đặt Máy biến áp 1.500kVA và máy phát điện dự phòng 630KVA, tủ RMU</t>
  </si>
  <si>
    <t>Gói XL14: Phá dỡ ctrình cũ</t>
  </si>
  <si>
    <t>Gói TB3: 1 thang máy 750kg, 6 điểm dừng</t>
  </si>
  <si>
    <t>Gói TB4: 4 thang máy 1000kg, 12 điểm dừng; 1 thang 750 kg, 11 điểm dừng; 1 thang 750 kg, 12 điểm dừng</t>
  </si>
  <si>
    <t>Gói TB5: Điều hòa trung tâm và điều hòa cục bộ</t>
  </si>
  <si>
    <t>611
197
992
2818</t>
  </si>
  <si>
    <t>05/06/2003
26/02/2008
30/07/2008
06/06/2013</t>
  </si>
  <si>
    <t>1926
1053
2136
2825</t>
  </si>
  <si>
    <t>06/12/2006
07/09/2007
05/12/2008
06/06/2013</t>
  </si>
  <si>
    <t>* Nhà giam riêng K1 và hạ tầng kèm theo</t>
  </si>
  <si>
    <t>* Nhà giam riêng K4 và hạ tầng kèm theo</t>
  </si>
  <si>
    <t>790
2823</t>
  </si>
  <si>
    <t>30/06/2008
06/06/2013</t>
  </si>
  <si>
    <r>
      <t>Sau đ/chỉnh TMĐT còn thừa 6,169 tỷ</t>
    </r>
    <r>
      <rPr>
        <b/>
        <sz val="9"/>
        <rFont val="Calibri"/>
        <family val="2"/>
      </rPr>
      <t>→giảm KH2013 (2,5 tỷ)</t>
    </r>
  </si>
  <si>
    <t>* Bsung hạng mục Nhà giam riêng K2</t>
  </si>
  <si>
    <t>Gói 1: San nền, Khu giam giữ (nhà cổng trại, 4 nhà giam+ăn+WC; 2 nhà kỷ luật; nhà y tế 7 giường; 4 chòi gác; nhà giam riêng 20 chỗ; nhà học tập; bếp phạm; tường rào các loại); sân đường; cấp thoát nc ngoài nhà; 2 máy bơm sinh hoạt</t>
  </si>
  <si>
    <t>Gói 2: Khu CB, mạng điện thoại và máy tính; chống mối; sân đường, PCCC, bình bọt CC+tiêu lệnh</t>
  </si>
  <si>
    <t>Gói 3: Khu giam giữ (4nhà  giam+ăn+WC)</t>
  </si>
  <si>
    <t>Gói 4: Cấp điện ngoài nhà; trạm biến áp 160KVA, máy phát điện dự phòng 20KVA</t>
  </si>
  <si>
    <t>Gói 1: Các hạng mục khu trung tâm</t>
  </si>
  <si>
    <t>Gói 2: Các hạng mục khu học sinh</t>
  </si>
  <si>
    <t>Gói 3: Chống mối</t>
  </si>
  <si>
    <t>Gói 4: TB ctrình</t>
  </si>
  <si>
    <t>KC 25/10/2010, dự kiến hoàn thành 5/2013</t>
  </si>
  <si>
    <t>3299
3296</t>
  </si>
  <si>
    <t>07/09/2007
12/06/2013</t>
  </si>
  <si>
    <t>10/03/2010
12/06/2013</t>
  </si>
  <si>
    <t>Thị trấn An Châu, H.Châu THành</t>
  </si>
  <si>
    <t>7076
3307</t>
  </si>
  <si>
    <t>09/12/2010
13/06/2013</t>
  </si>
  <si>
    <t>Khóm 1, phường 7, TP Trà Vinh</t>
  </si>
  <si>
    <t>2168
207</t>
  </si>
  <si>
    <t>24/04/2013
22/05/2013</t>
  </si>
  <si>
    <t>6373
206</t>
  </si>
  <si>
    <t>10/05/2011
22/05/2013</t>
  </si>
  <si>
    <t>1922
3271</t>
  </si>
  <si>
    <t>08/07/2009
12/06/2013</t>
  </si>
  <si>
    <t>Nhà giam riêng phân trại số 4 - Trại giam Xuân Lộc</t>
  </si>
  <si>
    <t>Xã Đông Hà, H.Đức Linh</t>
  </si>
  <si>
    <t>939
 807
3295</t>
  </si>
  <si>
    <t>08/08/2007
02/03/2012
12/06/2013</t>
  </si>
  <si>
    <t>Gói 1: San nền, bể chứa nc, cấp thoát nc ngoài nhà, cấp điện ngoài nhà, tường rào bảo vệ khu giam</t>
  </si>
  <si>
    <t>Gói 2: Nhà cổng trại, 4 nhà giam+ăn+WC, nhà kỷ luật, bệnh xá, chòi gác, giam riêng, nhà học tập, kho+bếp phạm, tường rào phân khu, hàng rào cấm, sân đường</t>
  </si>
  <si>
    <t>Gói 3: Nhà thường trực, làm việc, ở CBCS, ăn tập thể, thăm gặp, gara, kho vũ khí, chuồng chó, hàng rào sắt, hàng rào gạch, TTLL, VTTH, PCCC, Chống mối, TBị XL, Nội thất, Sân đường</t>
  </si>
  <si>
    <t>Gói 4: 4 Nhà giam+ăn+WC, nhà kỷ luật</t>
  </si>
  <si>
    <t>Nhà giam riêng phân trại K1, K2 thuộc Trại giam Định Thành</t>
  </si>
  <si>
    <t>Hệ thống cấp điện Phân trại số 2 thuộc Trại giam Nghĩa An</t>
  </si>
  <si>
    <t>Xã Triệu Ái, huyện Triệu Phong</t>
  </si>
  <si>
    <t>4942
3327</t>
  </si>
  <si>
    <t>5470
3336</t>
  </si>
  <si>
    <t>08/09/2011
14/06/2013</t>
  </si>
  <si>
    <t>Nhà giam riêng phân khu PK1 thuộc Cơ sở giáo dục Hoàn Cát</t>
  </si>
  <si>
    <t>Xã Cam Nghĩa, huyện Cam Lộ</t>
  </si>
  <si>
    <t>Xã Xuân Phước, huyện Đồng Xuân</t>
  </si>
  <si>
    <t>4942
3352</t>
  </si>
  <si>
    <t>11/10/2012
17/06/2013</t>
  </si>
  <si>
    <t>DATP: Hệ thống cấp điện cho Phân trại K1, K2 Trại giam A2</t>
  </si>
  <si>
    <t>4942
3350</t>
  </si>
  <si>
    <t>Quy hoạch các cơ sở làm việc thuộc Công an tỉnh Tiền Giang</t>
  </si>
  <si>
    <t>2105
4476</t>
  </si>
  <si>
    <t>21/05/2012
18/09/2012</t>
  </si>
  <si>
    <t>2498 
 822</t>
  </si>
  <si>
    <t>13/06/2012
21/02/2013</t>
  </si>
  <si>
    <t>3987
5202</t>
  </si>
  <si>
    <t>14/08/2012
25/10/2012</t>
  </si>
  <si>
    <t>4327/QĐ-BCA-H41 ngày 07/9/2012 pd chủ trương đầu tư</t>
  </si>
  <si>
    <t>4477/QĐ-BCA-H41 ngày 18/9/2012 pd chủ trương đầu tư (TMĐT dự kiến 59,95 tỷ)</t>
  </si>
  <si>
    <t>6335/H41-H43 ngày 04/10/11, TT Hiếu cho phép: CAT Đồng Tháp tiến hành khảo sát, QH và lập dự án đầu tư cơ sở làm việc CAP (GĐII).
5503/QĐ-BCA-H41 ngày 08/11/2012 pd chủ trương đầu tư (TMĐT dự kiến 15 tỷ đồng)</t>
  </si>
  <si>
    <t>5655/QĐ-BCA-H41 ngày 16/11/2012 pd chủ trương đầu tư (TMĐT dự kiến 100 tỷ)</t>
  </si>
  <si>
    <t>2646
4643</t>
  </si>
  <si>
    <t>25/06/2012
28/09/2012</t>
  </si>
  <si>
    <t>2672
5041
5233</t>
  </si>
  <si>
    <t>26/06/2012
16/10/2012
23/10/2012</t>
  </si>
  <si>
    <t>4104
5661
689</t>
  </si>
  <si>
    <t>27/08/2012
19/11/2012
05/02/2013</t>
  </si>
  <si>
    <t>259 Lê Thánh Tông, P.Tân An, TP.Buôn Ma Thuột</t>
  </si>
  <si>
    <t>11/10/2012
22/05/2013</t>
  </si>
  <si>
    <t>11/10/2012
13/06/2013</t>
  </si>
  <si>
    <t>DATP: Hệ thống cấp điện Phân trại số 1 và số 2 Trại giam Xuân Phước</t>
  </si>
  <si>
    <t>DATP: Hệ thống cấp điện Phân trại K1, K3 - Trại giam Xuân Lộc</t>
  </si>
  <si>
    <t>DATP: Hệ thống cấp điện Phân trại K1, K3 Trại giam Xuyên Mộc</t>
  </si>
  <si>
    <t>DATP: Hệ thống cấp điện Trung tâm chỉ huy và Phân trại K1, K2 Trại giam Thanh Xuân</t>
  </si>
  <si>
    <t>DATP: Hệ thống cấp điện Phân trại K1, K3 Trại giam An Phước</t>
  </si>
  <si>
    <t>DATP: Hệ thống cấp điện khu dạy nghề Tân Đức thuộc Trại giam Đồng Sơn</t>
  </si>
  <si>
    <t>DATP: Hệ thống cấp điện Phân trại K1, K2 Trại giam Cây Cầy</t>
  </si>
  <si>
    <t>4942
3293</t>
  </si>
  <si>
    <t>11/10/2012
12/06/2013</t>
  </si>
  <si>
    <t>4942
3351</t>
  </si>
  <si>
    <t>4662
4961</t>
  </si>
  <si>
    <t>21/12/2009
11/10/2012</t>
  </si>
  <si>
    <t>939
 807
3400</t>
  </si>
  <si>
    <t>08/08/2007
02/03/2012
18/06/2013</t>
  </si>
  <si>
    <t>Xã Quảng Khê, huyện Đắc Glong</t>
  </si>
  <si>
    <t>3873
3390</t>
  </si>
  <si>
    <t>11/09/2009
18/06/2013</t>
  </si>
  <si>
    <t xml:space="preserve"> * Gói thầu XL số 2: Xây lắp các hạng mục khu giam giữ (bao gồm cả giam riêng K5)</t>
  </si>
  <si>
    <t>DATP: Hệ thống xử lý nước thải Phân trại K1 và hệ thống xử lý chất thải rắn Trại giam Nà Tấu thuộc Tổng cục Cảnh sát thi hành án hình sự và hỗ trợ tư pháp</t>
  </si>
  <si>
    <t>Xã Nà Tấu, huyện Điện Biên</t>
  </si>
  <si>
    <t>1922
3401</t>
  </si>
  <si>
    <t>08/07/2009
18/06/2013</t>
  </si>
  <si>
    <t>KC 12/2007, HT 8/2009, QT 18/6/2013</t>
  </si>
  <si>
    <t>KC 12/2007, HT 8/2009, QT 18/6/2013 còn thiếu 814,392523 tr</t>
  </si>
  <si>
    <t>KC 01/12/2004, HT 7/2005, QT 05/10/2012</t>
  </si>
  <si>
    <t>KC 29/01/2008, HT 24/7/2009; QT 29/5/2012</t>
  </si>
  <si>
    <t>Xây dựng mở rộng Trại tạm giam thuộc Công an tỉnh Yên Bái</t>
  </si>
  <si>
    <t>Thị trấn Yên Bình - Huyện Yên Bình</t>
  </si>
  <si>
    <t>Khu H1 thuộc Trụ sở CAT</t>
  </si>
  <si>
    <t>KC 03/01/2008, HT 02/4/2008, QT 19/6/2013</t>
  </si>
  <si>
    <t>KC 03/01/2008, HT 02/4/2008, QT 19/6/2013 còn dư 37,028tr chuyển CAP Đông Thọ, Lam Sơn</t>
  </si>
  <si>
    <t>Xã Yên Tâm, huyện Yên Định</t>
  </si>
  <si>
    <t>KC 07/12/2010, HT 05/6/2011, QT 19/6/2013</t>
  </si>
  <si>
    <t>KC 07/12/2010, HT 05/6/2011, QT 19/6/2013 còn thiếu 1,358467 tỷ</t>
  </si>
  <si>
    <t>5900
4832</t>
  </si>
  <si>
    <t>30/11/2012
19/06/2013</t>
  </si>
  <si>
    <t>Gói 8: Cổng, hàng rào, nhà bảo vệ, san lấp</t>
  </si>
  <si>
    <t>Gói 9: Nhà làm việc chính, nhà xe CC, nhà ở doanh trại, ăn tập thể</t>
  </si>
  <si>
    <t>Gói 10: Sân đường, nhà xe, tháp tập, hồ nước, cầu rửa xe, kho xăng, điện nc</t>
  </si>
  <si>
    <t>KC 11/2010, HT 07/2011, QT 17/6/2013</t>
  </si>
  <si>
    <t>3103
3578</t>
  </si>
  <si>
    <t>03/06/2011
27/06/2013</t>
  </si>
  <si>
    <t>7137
3470</t>
  </si>
  <si>
    <t>31/10/2011
24/06/2013</t>
  </si>
  <si>
    <t>3122
2656
3532</t>
  </si>
  <si>
    <t>22/09/2006
18/07/2008
26/06/2013</t>
  </si>
  <si>
    <t>30/12/2008
13/07/2009</t>
  </si>
  <si>
    <t>Gói 4: TB</t>
  </si>
  <si>
    <t>Gói 2: Nhà làm việc chính, nhà làm việc CSGT+QLHC, nhà làm việc CSĐT, hội trường, chống mối, chống sét, TTLL, PCCC, gara</t>
  </si>
  <si>
    <t>Thị trấn Cam Đức, huyện Cam Lâm</t>
  </si>
  <si>
    <t>6580
3601</t>
  </si>
  <si>
    <t>17/11/2010
28/06/2013</t>
  </si>
  <si>
    <t>28/03/2008
02/06/2011
28/06/2013</t>
  </si>
  <si>
    <t>Xã Vô Tranh, huyện Hạ Hòa</t>
  </si>
  <si>
    <t>KC 28/10/2011, HT 05/4/2012, QT 28/6/2013</t>
  </si>
  <si>
    <t>KC 28/10/2011, HT 05/4/2012, QT 28/6/2013 còn thiếu 117,764tr</t>
  </si>
  <si>
    <t>510 CB</t>
  </si>
  <si>
    <t>6/2013: Thi công đến hết QIII/2011 đạt 60% thì tạm dừng để GPMB</t>
  </si>
  <si>
    <t>Thị trấn Đồng Văn, Duy TIên</t>
  </si>
  <si>
    <t>* Bsung Nhà giam riêng 20P thuộc K2</t>
  </si>
  <si>
    <t>PCCC</t>
  </si>
  <si>
    <t xml:space="preserve"> 192 Quán Thánh</t>
  </si>
  <si>
    <t>Ấp Phước Trung, xã Phước Mỹ Trung, huyện Mỏ Cày Bắc</t>
  </si>
  <si>
    <t>3757
3348</t>
  </si>
  <si>
    <t>25/11/2009
01/07/2013</t>
  </si>
  <si>
    <t>KC 17/5/2008, HT 30/7/2008, QT 19/6/2013</t>
  </si>
  <si>
    <t>KC 17/5/2008, HT 30/7/2008, QT 19/6/2013 (Vốn CBCS đóng góp), còn dư 358,542033tr chuyển đầu tư Khu di tích Trung ương cục Miền Nam (hạng mục: Đúc tượng Bác Hồ)</t>
  </si>
  <si>
    <t>4781
3349</t>
  </si>
  <si>
    <t>26/11/2010
01/07/2013</t>
  </si>
  <si>
    <t>KC 22/12/2009, HT 30/9/2010, QT 08/7/2013</t>
  </si>
  <si>
    <t>KC 22/12/2009, HT 30/9/2010, QT 08/7/2013 còn thiếu 862,268tr</t>
  </si>
  <si>
    <t>Gói XL1: Gara, nhà bảo vệ, san nền, cổng tường</t>
  </si>
  <si>
    <t>Gói XL2: Nhà làm việc, sân đường, cấp thoát nước, TTLL, VTTH, PCCC, chống mối, chống sét và TBị điều hòa</t>
  </si>
  <si>
    <t>Gói XL3: Nhà ở và ăn tập thể, tiếp dân, PCCC và chống mối</t>
  </si>
  <si>
    <t>Gói XL4: Điện và cung cấp TBị máy biến áp</t>
  </si>
  <si>
    <t>Gói TB: 1 thang máy 600kg 5 điểm dừng</t>
  </si>
  <si>
    <t>4942
3831</t>
  </si>
  <si>
    <t>11/10/2012
08/07/2013</t>
  </si>
  <si>
    <t>DATP: Hệ thống cấp điện Phân trại số 1, 2 và số 3 Trại giam số 6</t>
  </si>
  <si>
    <t>4942
3830</t>
  </si>
  <si>
    <t>GĐII
thêm K1</t>
  </si>
  <si>
    <t>DATP: Hệ thống cấp điện Cơ sở giáo dục Cồn Cát</t>
  </si>
  <si>
    <t>4942
3832</t>
  </si>
  <si>
    <t>Đ/chỉnh phần vốn đầu tư cho Kỳ Sơn (chưa có đất)</t>
  </si>
  <si>
    <t>2230
3752</t>
  </si>
  <si>
    <t>03/05/2013
04/07/2013</t>
  </si>
  <si>
    <t>4473
196</t>
  </si>
  <si>
    <t>18/12/2009
23/01/2013</t>
  </si>
  <si>
    <t>UB
GĐ</t>
  </si>
  <si>
    <t>6/2013: Hoàn thành</t>
  </si>
  <si>
    <t>2657
3805</t>
  </si>
  <si>
    <t>16/05/2011
08/07/2013</t>
  </si>
  <si>
    <t>Cơ sở làm việc Công an các huyện Nậm Pồ thuộc Công an tỉnh Điện Biên</t>
  </si>
  <si>
    <t>6/2013: KC 12/7/2007, đã hoàn thành, đang lập QT</t>
  </si>
  <si>
    <t>21 CBCS</t>
  </si>
  <si>
    <t>Cơ sở làm việc Công an huyện Nho Quan thuộc Công an tỉnh Ninh Bình</t>
  </si>
  <si>
    <t>Cơ sở làm việc Công an huyện Phong Điền thuộc Công an tỉnh Thừa Thiên Huế</t>
  </si>
  <si>
    <t>6/2013: KC 13/6/2011, xong: Nhà làm việc, ở doanh trại, kho hậu cần+vũ khí, 2 giam chung 100P/2T, cải tạo nhà ăn, điện chiếu sáng; đang hoàn thiện: giam riêng, tử hình, chung 100P/1T, nhà học tập 50P/1T, thăm gặp, ăn phạm, cải tạo nhà y tế, tường rào, thoát nước; đang TC nhà kỷ luật 60%, sân đường 50%</t>
  </si>
  <si>
    <t>2,1574ha</t>
  </si>
  <si>
    <t>2013/QĐ-UBND ngày 18/10/12 pd dự toán BTGPMB với giá trị là 4873,917135tr
401/BC-CAT-PH41 ngày 24/7/13: UB đã pd lại giá trị đbù, CAT đã thực hiện xong với giá trị 3.224,92083tr, còn dư 1.649,07917tr đ/nghị cho triển khai XD san nền, kè đá, tường rào giữ đất (kết hợp huy động thêm KP khác)</t>
  </si>
  <si>
    <t>6/2013: Hoàn thành. Đã TT 11,317 tỷ, ứng 8,84 tỷ, còn 0,886 tỷ chưa chi</t>
  </si>
  <si>
    <t>KC 12/2/2011, HT 16/5/2011,QT 07/6/2013 còn thiếu 1,045549 tỷ</t>
  </si>
  <si>
    <t>Gói 2: Nhà làm việc 2T, ở CSBV 2T, ăn tập thể, cổng trại, chòi gác 3T, tường rào, giam chung 100P, ăn+WC 100 P, giam phạm tử hình, trực quản giáo</t>
  </si>
  <si>
    <t>Gói 3: Nhà kho bếp phạm, giam chung 50P, giam can phạm 50 chỗ, giam can phạm 30 chỗ, kỷ luật, hàng rào cấm+phân khu</t>
  </si>
  <si>
    <t>Gói 4: Cổng hàng rào sắt, thường trực, rào gạch, ở quản giáo 2T, kho hậu cần+vũ khí, gara, chuồng chó, thăm gặp, hỏi cung, học tập, y tế 5giường</t>
  </si>
  <si>
    <t>Gói 5: Sân đường, cấp thoát nước</t>
  </si>
  <si>
    <t>Gói 6: Đường vào Trại tạm giam</t>
  </si>
  <si>
    <t>Gói 7: Điện ngoài nhà, trạm biến áp 160KVA, dây, cột từ thành phố đến trạm</t>
  </si>
  <si>
    <t>Gói 8: TTLL</t>
  </si>
  <si>
    <t>Gói 9: Chống mối</t>
  </si>
  <si>
    <t>Gói 10: XL+TB Trạm xử lý nước sạch, xử lý nước thải</t>
  </si>
  <si>
    <t>Gói 11: Nội thất</t>
  </si>
  <si>
    <t>Gói 12: PCCC</t>
  </si>
  <si>
    <t>Gói 13: KSAN</t>
  </si>
  <si>
    <t>Bình Minh: KC 14/5/2007, HT 25/01/2008, QT 26/3/2012;
Nam Cường: KC 19/12/2007, HT 30/9/2008; QT 30/7/2013
Xuân Tăng: KC 20/7/2008, HT 26/6/2009; QT 30/7/2013</t>
  </si>
  <si>
    <t>KC 14/5/20007, QT 30/7/2013 còn thiếu 426,635975tr</t>
  </si>
  <si>
    <t>26/03/2012
30/07/2013</t>
  </si>
  <si>
    <t>675
1963</t>
  </si>
  <si>
    <t>QT đợt 1: Công an phường Bình Minh TP Lào Cai</t>
  </si>
  <si>
    <t>QT đợt 2: CAP Xuân Tăng, Nam Cường</t>
  </si>
  <si>
    <t>5153
7073
4330</t>
  </si>
  <si>
    <t>19/11/2009
09/12/2010
30/07/2013</t>
  </si>
  <si>
    <t>939
 807
4331</t>
  </si>
  <si>
    <t>08/08/2007
02/03/2012
30/07/2013</t>
  </si>
  <si>
    <t>6/2013: Hoàn thành phần XL</t>
  </si>
  <si>
    <t>KC 7/2011, HT 8/2011, QT 10/10/2012</t>
  </si>
  <si>
    <t>Trụ sở làm việc Sở Cảnh sát Phòng cháy và chữa cháy thành phố Cần Thơ (đền bù)</t>
  </si>
  <si>
    <t>1954
2086</t>
  </si>
  <si>
    <t>03/09/2012
10/09/2012</t>
  </si>
  <si>
    <t>2009-</t>
  </si>
  <si>
    <t>1727
 681</t>
  </si>
  <si>
    <t>28/12/2007
04/06/2013</t>
  </si>
  <si>
    <t>6/2013: Xong đền bù, khoan khảo sát, lập TKKT-TDT, dự kiến 9/2013 KC</t>
  </si>
  <si>
    <t>709
1903</t>
  </si>
  <si>
    <t>16/12/2010
20/06/2013</t>
  </si>
  <si>
    <t>7617
1905</t>
  </si>
  <si>
    <t>29/12/2010
27/06/2013</t>
  </si>
  <si>
    <t>4393
6900</t>
  </si>
  <si>
    <t>28/10/2008
27/10/2011</t>
  </si>
  <si>
    <t>6/2013: Đang thi công ép cọc đại trà (đã ép được 100 cọc + 190 cọc đã ép từ GĐI)</t>
  </si>
  <si>
    <t>3/2013: Đang thực hiện, ước đạt 62% (Xong bồi thường GPMB (vốn ĐP) và đã ký hợp đồng thi công gói 1 - khu làm việc 11/8/11. UB đã cấp 6,8 tỷ đồng. Đã GN 22,122 tỷ: thanh toán 12,899tỷ và tạm ứng 9,223 tỷ)</t>
  </si>
  <si>
    <t>TRƯỜNG CAO ĐẲNG AN NINH NHÂN DÂN I (T33)</t>
  </si>
  <si>
    <t>TRƯỜNG CAO ĐẲNG AN NINH NHÂN DÂN II (T37)</t>
  </si>
  <si>
    <t>TRƯỜNG CAO ĐẲNG CẢNH SÁT NHÂN DÂN I  (T38)</t>
  </si>
  <si>
    <t>Cơ sở làm việc Công an thị xã Phú Thọ thuộc Công an tỉnh Phú Thọ</t>
  </si>
  <si>
    <t>Xã Văn Lung, TX Phú Thọ</t>
  </si>
  <si>
    <t>1327
1689
3323</t>
  </si>
  <si>
    <t>31/12/2007
08/10/2008
27/06/2013</t>
  </si>
  <si>
    <t>6/2013: Đang tổ chức đấu thầu</t>
  </si>
  <si>
    <t>1607
414
4500</t>
  </si>
  <si>
    <t>10/06/2009
29/01/2011
19/09/2012</t>
  </si>
  <si>
    <t>Trụ sở làm việc lực lượng Cảnh sát Công an tỉnh Cao Bằng (đền bù, san lấp, xây dựng tường rào)</t>
  </si>
  <si>
    <t>Bộ
UB</t>
  </si>
  <si>
    <t>43/TTr-CAT-PH41 ngày 22/3/2013, TT Hiếu: đồng ý cấp vốn KCM năm 2014</t>
  </si>
  <si>
    <t>Hoàn thành đưa vào sử dụng. Đã QT</t>
  </si>
  <si>
    <t>Hoàn thành. Đã QT</t>
  </si>
  <si>
    <t>Cơ sở làm việc Công an huyện Than Uyên thuộc Công an tỉnh Lai Châu</t>
  </si>
  <si>
    <t>Mở rộng trụ sở làm việc Công an huyện Trạm Tấu thuộc Công an tỉnh Yên Bái</t>
  </si>
  <si>
    <t>2012-2016</t>
  </si>
  <si>
    <t xml:space="preserve">Cơ sở làm việc Công an huyện Quảng Trạch thuộc CA tỉnh Quảng Bình </t>
  </si>
  <si>
    <t>6/2013: Đã hoàn thành Tuy PHong, Bắc Bình, Đức Linh, Tánh Linh, Phan Thiết, Hàm Thuận Bắc; đang hoàn thiện Hàm Thuận Nam, Hàm Tân, LaGi đạt 90%</t>
  </si>
  <si>
    <t>6/2013: KC 12/2010, đã hoàn thành QII/2013</t>
  </si>
  <si>
    <t>6/2013: Đang TC bằng vốn tỉnh cấp</t>
  </si>
  <si>
    <t>Cải tạo, nâng cấp nhà làm việc Trung tâm chỉ huy thuộc Công an tỉnhh Cà mau</t>
  </si>
  <si>
    <t>60 Nguyễn Văn Huyên, Q.Cầu Giấy</t>
  </si>
  <si>
    <t>400 CBCS
2000P</t>
  </si>
  <si>
    <t>227 CBGV</t>
  </si>
  <si>
    <t>5681
4545</t>
  </si>
  <si>
    <t>12/10/2010
06/08/2013</t>
  </si>
  <si>
    <t>6/2013: Hoàn thành. Đã TT 2,727 tỷ, ứng 5,685 tỷ</t>
  </si>
  <si>
    <t>6/2013: Hoàn thành các hạng mục: Nhà lớp học và giảng đường 7 tầng 6A; Nhà bệnh xá; Nhà đa năng 7 tầng; nhà lớp học và giảng đường 7A; Nhà ở sinh viên HV5; Sân vận động; cống thấm nền sân; xây dựng lại cổng tường rào. Bổ sung hạng mục cuối cùng: Cải tạo Hội trường lớn (đang thi công) và bỏ cải tạo nhà hiệu bộ, cải tạo hệ thống cấp nước ngoài nhà. Đã GN 112,992 tỷ vốn NS và 49,604 tỷ vốn TPCP</t>
  </si>
  <si>
    <t>Bông</t>
  </si>
  <si>
    <t>Cơ sở làm việc Công an huyện Vân Hồ thuộc Công an tỉnh Sơn La</t>
  </si>
  <si>
    <t>QT ngày 10/5/2013 còn thiếu 77,685 tr</t>
  </si>
  <si>
    <t>Hoàn thành, đã QT 10/5/2013</t>
  </si>
  <si>
    <t>3927
1693</t>
  </si>
  <si>
    <t>15/12/2011
04/07/2013</t>
  </si>
  <si>
    <t>QT ngày 17/4/13 thiếu 47,447tr</t>
  </si>
  <si>
    <t>QT ngày 17/4/2013</t>
  </si>
  <si>
    <t>KC 10/3/10, HT 06/3/12, QT 27/8/13 còn thiếu 3,647022 tỷ</t>
  </si>
  <si>
    <t>KC 10/3/10, HT 06/3/12, QT 27/8/13</t>
  </si>
  <si>
    <t>KC 01/2006, HT 7/2007, QT 26/8/2013</t>
  </si>
  <si>
    <t>KC 10/12/2008, HT 20/10/2011, QT 08/7/2013</t>
  </si>
  <si>
    <t>Nhà giam riêng thuộc Phân trại số 1 - Trại giam Châu Bình</t>
  </si>
  <si>
    <t>Nhà giam riêng phân trại số 2 và Phân trại số 3 - Trại giam Tống Lê Chân</t>
  </si>
  <si>
    <t>20P
20P</t>
  </si>
  <si>
    <t>Xã Minh Tâm - Hớn Quản - Bình Phước</t>
  </si>
  <si>
    <t>Cơ sở 1: Số 1 Bắc Sơn, Ngọc Hà, Ba ĐÌnh
Cơ sở 2: Vân Hòa, Ba Vì</t>
  </si>
  <si>
    <t>80CB
250HV</t>
  </si>
  <si>
    <t>Trung tâm huấn luyện và bồi dưỡng nghiệp vụ CATP Cần Thơ</t>
  </si>
  <si>
    <t>KC 02/2012, HT 9/2012, QT 27/8/2013</t>
  </si>
  <si>
    <t>Gói XL1: San lấp, cổng tường rào</t>
  </si>
  <si>
    <t>Gói XL3: Nhà khách, ở doanh trại, ăn tập thể</t>
  </si>
  <si>
    <t>Gói XL2: Nhà làm việc, nhà hội trường, truyền thống, gara ô tô, chống mối</t>
  </si>
  <si>
    <t>Gói XL4: Nhà thường trực, tiếp dân, gara khách+CB, sân đường</t>
  </si>
  <si>
    <t>571
4638</t>
  </si>
  <si>
    <t>21/02/2011
23/08/2013</t>
  </si>
  <si>
    <t>Gói 1: Khu cán bộ+chống mối</t>
  </si>
  <si>
    <t>Gói 2: Khối giam giữ, hỏi cung, thủ tục nhập trại, làm việc luật sư+ viện kiểm sát, nhà giam đối sách, nuôi đặc tình</t>
  </si>
  <si>
    <t>Gói 3: Nhà thăm gặp, cổng trại, giam phạm lao động, nhà ăn phạm, bếp phạm, chòi gác, tường rào, phụ trợ</t>
  </si>
  <si>
    <t>A81</t>
  </si>
  <si>
    <t>Gói 4: Hạ tầng hệ thống kỹ thuật nghiệp vụ, giám sát AN</t>
  </si>
  <si>
    <t>Gói 5: Điều hòa, máy bơm nước+cứu hỏa</t>
  </si>
  <si>
    <t>Gói 6: TBị y tế</t>
  </si>
  <si>
    <t>* Gói 3: XD 2 nhà giam riêng 20P và hạ tầng kèm theo của K1, K4</t>
  </si>
  <si>
    <t>07/09/2007
18/03/2009
23/08/2013</t>
  </si>
  <si>
    <t>1054
687
4636</t>
  </si>
  <si>
    <t>9/2012: Ước đạt 58 % khối lượng. Đã đc cấp 140,5 tỷ , trong đó cấp cho: TTCH là 59,033 tỷ, 10 trạm thí điểm là 65,567 tỷ, 9 trạm được địa phương ứng vốn là 15,45 tỷ, chi QLDA là 450 tr</t>
  </si>
  <si>
    <r>
      <t xml:space="preserve">6/2013: Xong khán đài; đã triển khai Nhà ăn, làm việc, học tập, ở doanh trại từ 12/2/11, đang hoàn thiện. Đ/nghị đ/chỉnh bsung TMĐT thêm 26 tỷ. </t>
    </r>
    <r>
      <rPr>
        <b/>
        <sz val="9"/>
        <rFont val="Times New Roman"/>
        <family val="1"/>
      </rPr>
      <t>Dự án đã đc cấp 37 tỷ????</t>
    </r>
  </si>
  <si>
    <t>01/09/2011
01/08/2013</t>
  </si>
  <si>
    <t>4655
4889</t>
  </si>
  <si>
    <t>22/10/2009
20/08/2013</t>
  </si>
  <si>
    <t>1298
4980
3008
4988</t>
  </si>
  <si>
    <t>30/10/2007
25/11/2008
11/06/2012
26/08/2013</t>
  </si>
  <si>
    <t>5884
4892</t>
  </si>
  <si>
    <t>15/10/2012
20/08/2013</t>
  </si>
  <si>
    <t>4386
4876</t>
  </si>
  <si>
    <t>12/10/2009
20/08/2013</t>
  </si>
  <si>
    <t>Xã Thanh Điền, huyện Châu Thành, tỉnh Tây Ninh</t>
  </si>
  <si>
    <t>248
4884</t>
  </si>
  <si>
    <t>02/02/2009
20/08/2013</t>
  </si>
  <si>
    <t>Xã Đăk TaLey, huyện Mang Yang</t>
  </si>
  <si>
    <t>4941
4879</t>
  </si>
  <si>
    <t>11/10/2012
20/08/2013</t>
  </si>
  <si>
    <t>* Gói thầu XL số 4: Nhà giam riêng 20P (K1, K2, K3)</t>
  </si>
  <si>
    <t>2,377km</t>
  </si>
  <si>
    <t>4941
4878</t>
  </si>
  <si>
    <t xml:space="preserve">DATP: Hệ thống cấp nước Phân trại K2 Trại giam Đại Bình thuộc Tổng cục Cảnh sát thi hành án hình sự và hỗ trợ tư pháp </t>
  </si>
  <si>
    <t>Xã Lộc Thành, huyện Bảo Lâm</t>
  </si>
  <si>
    <t>939
 807
4888</t>
  </si>
  <si>
    <t>08/08/2007
02/03/2012
20/08/2013</t>
  </si>
  <si>
    <t>DATP: Đường giao thông vào Phân trại số 3 thuộc Trại giam Cây Cầy</t>
  </si>
  <si>
    <t>4941
4887</t>
  </si>
  <si>
    <t>Phân khu 2 thuộc Cơ sở giáo dục Bến Giá - Tổng cục VIII (Giai đoạn II)</t>
  </si>
  <si>
    <t>Xã Long Hữu, huyện Duyên Hải</t>
  </si>
  <si>
    <t>96 CB
800 P</t>
  </si>
  <si>
    <t>Gói 1: XL+TB khu cán bộ, chống mối</t>
  </si>
  <si>
    <t>Gói 2: XL khu trại viên, sân đường, điện nước</t>
  </si>
  <si>
    <t>2926
5050</t>
  </si>
  <si>
    <t>22/06/2010
28/08/2013</t>
  </si>
  <si>
    <t>80 Trần Phú, TP Nha Trang</t>
  </si>
  <si>
    <t>Gói 1: Phá dỡ nhà hiện trạng</t>
  </si>
  <si>
    <t>Gói 2: XD toàn bộ ctrình; lắp đặt 1 máy bơm chữa cháy điện, 1 máy bơm chữa cháy diesel, 40 bình bọt chữa cháy</t>
  </si>
  <si>
    <t>Gói 3: 2 thang máy 750kg</t>
  </si>
  <si>
    <t>Nâng cấp, cải tạo 03 nhà ở học viên H1, H2, H3 Trường Cao đẳng An ninh nhân dân I</t>
  </si>
  <si>
    <t>Nhà giam riêng phân trại K2, K3, K4 thuộc Trại giam Gia Trung</t>
  </si>
  <si>
    <t>K2, K3: Xã Đăk Taley, Mang Yang
K4: Xã Ayun, Mang Yang</t>
  </si>
  <si>
    <t>KC 6/2008, HT 9/2010, QT 20/8/2013</t>
  </si>
  <si>
    <t>KC 6/2008, HT 9/2010, QT 20/8/2013 còn thiếu 2375,973625tr</t>
  </si>
  <si>
    <t>Cơ sở làm việc Công an huyện Chương Mỹ thuộc Công an thành phố Hà Nội</t>
  </si>
  <si>
    <t>Hệ thống kiểm soát an ninh Nhà tạm giữ Công an quận Hoàng Mai, Cầu Giấy, Hà Đông, Thành phố Hà Nội</t>
  </si>
  <si>
    <t>5/2013: Hoàn thành</t>
  </si>
  <si>
    <t>5/2013: Hoàn thành, bàn giao đưa vào sử dụng nhà làm việc chính 19/8/2010; đang thi công nhà tạm giữ và đề nghị đ/ch TMĐT; gói 2 (hạ tầng, phụ trợ và chống mối) - đang làm sân BT; Gói 3 (PCCC, chống sét) chưa triển khai</t>
  </si>
  <si>
    <t>5/2013: Đã thực hiện bằng nguồn UB quận hỗ trợ (Hoàng Mai: 1 tỷ, Cầu Giấy: 1 tỷ, Hà Đông: 1,4 tỷ)</t>
  </si>
  <si>
    <t>6/2013: Hoàn thành, đã gửi QT</t>
  </si>
  <si>
    <t>9/2012: KC 01/10/2011, HT 01/8/2012, đã gửi QT</t>
  </si>
  <si>
    <t>8/2013: Đang đấu thầu</t>
  </si>
  <si>
    <t>8/2013: Đang hoàn thiện (Vốn Bộ cấp hết 2012 là 1,63 tỷ - vốn sự nghiệp MT)</t>
  </si>
  <si>
    <t>6/2013: KC01/10/07, HT20/6/10 (chậm 563 ngày do ĐBù và h/ch phương án móng). Phần KL phát sinh đã xong. Vốn cấp chưa sd là 546 tr hiện đang điều cho CAH Châu Thành (472tr) và nhà khách công vụ (70 tr)</t>
  </si>
  <si>
    <t>Trụ sở làm việc Công an huyện Vĩnh Linh thuộc Công an tỉnh Quảng Trị</t>
  </si>
  <si>
    <t>Khóm 5, thị trấn Hồ Xá, huyện Vĩnh Linh</t>
  </si>
  <si>
    <t>300CB</t>
  </si>
  <si>
    <t>Cải tạo, nâng cấp Cơ sở làm việc Công an thị xã Kiến Tường thuộc Công an tỉnh Long An</t>
  </si>
  <si>
    <t>Phường 1, thị xã Kiến Tường</t>
  </si>
  <si>
    <t>Xây dựng Phòng làm việc, ở tập thể cho cán bộ nhân viên Nhà nghỉ dưỡng Mũi Nai thuộc Công an tỉnh Kiên giang</t>
  </si>
  <si>
    <t>Lô A6, khu di tích Mũi Nai, khu phố 3, phường Pháo Đài, TX Hà Tiên</t>
  </si>
  <si>
    <t>240m2</t>
  </si>
  <si>
    <t>Tường rào giáp khu dân cư khu công nghiệp an ninh phía Nam</t>
  </si>
  <si>
    <t>340m</t>
  </si>
  <si>
    <t>Xã Cẩm Sơn, huyện Cẩm Xuyên</t>
  </si>
  <si>
    <t>167CB
1000P</t>
  </si>
  <si>
    <t>DATP: Hệ thống đường vào Phân trại K2, Trại giam Thạnh Hòa</t>
  </si>
  <si>
    <t>DATP: Hệ thống đường giao thông vào Phân trại K3, K4 Trại giam An Phước</t>
  </si>
  <si>
    <t>5,31km
Cầu nhịp 18m
Cầu nhịp 9m</t>
  </si>
  <si>
    <t>3km</t>
  </si>
  <si>
    <t>DATP: Đường giao thông vào Phân trại số 4 thuộc Trại quyết Tiến</t>
  </si>
  <si>
    <t>DATP: Nâng cấp đường giao thông vào Phân trại K2, Trại Kim Sơn</t>
  </si>
  <si>
    <t>DATP: Nâng cấp đường vào Phân trại K1 - Trại giam Sông Cái</t>
  </si>
  <si>
    <t>DATP: Hệ thống đường giao thông vào Trại giam Mỹ Phước</t>
  </si>
  <si>
    <t>3km
Cầu nhịp 9m</t>
  </si>
  <si>
    <t>14,084km</t>
  </si>
  <si>
    <t>5,302km
Cầu nhịp 6m</t>
  </si>
  <si>
    <t>5,067km</t>
  </si>
  <si>
    <t>DATP: Đường giao thông vào Phân trại số 5 thuộc Trại giam An Phước - Tổng cục VIII</t>
  </si>
  <si>
    <t>DATP: Hệ thống đường giao thông nội bộ Trại giam Ninh Khánh</t>
  </si>
  <si>
    <t>DATP: Nâng cấp đường vào trung tâm Trại giam Phú Sơn 4</t>
  </si>
  <si>
    <t>DATP: Đường giao thông từ QL19 vào phân trại số 3 thuộc Trại giam Gia Trung</t>
  </si>
  <si>
    <t>DATP: Đường giao thông vào khu dạy nghề Tân Đức thuộc Trại giam Đồng Sơn</t>
  </si>
  <si>
    <t>DATP: Đường giao thông từ khu trung tâm chỉ huy đến phân trại số 2 - Trại giam Nghĩa An thuộc Tổng cục Cảnh sát thi hành án hình sự và hỗ trợ tư pháp</t>
  </si>
  <si>
    <t>3,49km</t>
  </si>
  <si>
    <t>3,459 km
Cầu nhịp 6m</t>
  </si>
  <si>
    <t>Kết thúc đầu tư năm 2011 (đạt 91% TMĐT)</t>
  </si>
  <si>
    <t>2318/QĐ-BCA-H41 ngày 15/5/2013 pd chủ trương đầu tư (TMĐT dự kiến 10,8 tỷ đồng; nguồn NSNN+hợp pháp khác: UB tỉnh và các doanh nghiệp thuộc khu công nghiệp Đông Bắc Sông Cầu hỗ trợ)</t>
  </si>
  <si>
    <t>2083
 5234</t>
  </si>
  <si>
    <t>29/12/2006
23/10/2012</t>
  </si>
  <si>
    <t>2083
5234
5237</t>
  </si>
  <si>
    <t>29/12/2006
23/10/2012
23/10/2012</t>
  </si>
  <si>
    <t>Trường Trung cấp An ninh nhân dân II - giai đoạn I</t>
  </si>
  <si>
    <t>4402
5195</t>
  </si>
  <si>
    <t>19/12/2006
04/09/2013</t>
  </si>
  <si>
    <t>18 Phan Đăng Lưu, Phường 4, Q.Bình Thạnh</t>
  </si>
  <si>
    <t>47CB
350P</t>
  </si>
  <si>
    <t>KC 5/2010, HT 8/2010, QT 12/9/2013 còn dư 14,279 tr chuyển Kho xăng dầu miền Trung</t>
  </si>
  <si>
    <t>KC 5/2010, HT 8/2010, QT 12/9/2013</t>
  </si>
  <si>
    <t>Dự kiến kết thúc GĐI với giá trị: 86,625 tỷ. Năm 2014 bố trí đạt 93%, năm 2015 bố trí nốt sau khi QT</t>
  </si>
  <si>
    <t>Kết thúc đầu tư năm 2014</t>
  </si>
  <si>
    <t>Cơ sở làm việc Công an các phường thuộc Công an thành phố Bến Tre - Công an tỉnh Bến Tre (Giai đoạn 1): Cơ sở Công an phường 2, 6, 8, Phú Khương</t>
  </si>
  <si>
    <t>Cơ sở làm việc Công an các phường thuộc Công an thành phố Bến Tre - Công an tỉnh Bến Tre (Giai đoạn 2): Cơ sở Công an phường 1, 4, 5</t>
  </si>
  <si>
    <t>1721
5325</t>
  </si>
  <si>
    <t>19/06/2006
10/09/2013</t>
  </si>
  <si>
    <t>1721
5325
5338</t>
  </si>
  <si>
    <t>19/06/2006
10/09/2013
11/09/2013</t>
  </si>
  <si>
    <t>5384
6891
5130</t>
  </si>
  <si>
    <t>27/11/2009
27/10/2011
30/08/2013</t>
  </si>
  <si>
    <t xml:space="preserve"> 249
 789</t>
  </si>
  <si>
    <t xml:space="preserve"> 617
 677
 993</t>
  </si>
  <si>
    <t>1922
 285</t>
  </si>
  <si>
    <t>1063
1072
1042
 552</t>
  </si>
  <si>
    <t>4802
3951
 314</t>
  </si>
  <si>
    <t>1922
  51</t>
  </si>
  <si>
    <t>4831
2338
  36</t>
  </si>
  <si>
    <t>1249
  404</t>
  </si>
  <si>
    <t xml:space="preserve"> 611
  55
  24</t>
  </si>
  <si>
    <t>3316
 611
 731</t>
  </si>
  <si>
    <t>1902
 980</t>
  </si>
  <si>
    <t xml:space="preserve"> 133
 952</t>
  </si>
  <si>
    <t>1261
 444</t>
  </si>
  <si>
    <t xml:space="preserve"> 923
 400</t>
  </si>
  <si>
    <t>1922
 922</t>
  </si>
  <si>
    <t>1922
 476</t>
  </si>
  <si>
    <t>3044
 732</t>
  </si>
  <si>
    <t>1082
2120
 591</t>
  </si>
  <si>
    <t>1329
 662</t>
  </si>
  <si>
    <t>1092
  43</t>
  </si>
  <si>
    <t>3350
  33</t>
  </si>
  <si>
    <t>1873
 267</t>
  </si>
  <si>
    <t xml:space="preserve"> 127
  66</t>
  </si>
  <si>
    <t>1172
 856</t>
  </si>
  <si>
    <t xml:space="preserve"> 640
1026
1817
 508</t>
  </si>
  <si>
    <t xml:space="preserve"> 369
 605</t>
  </si>
  <si>
    <t>2701
2395
 890</t>
  </si>
  <si>
    <t>1752
 976</t>
  </si>
  <si>
    <t xml:space="preserve"> 929
 991</t>
  </si>
  <si>
    <t xml:space="preserve">  19
1851
 461
 581</t>
  </si>
  <si>
    <t>1571
 186
 570</t>
  </si>
  <si>
    <t xml:space="preserve"> 252 
  99</t>
  </si>
  <si>
    <t xml:space="preserve"> 134
 892</t>
  </si>
  <si>
    <t>3198
1536
 118</t>
  </si>
  <si>
    <t>3093
 211</t>
  </si>
  <si>
    <t>1018
 993</t>
  </si>
  <si>
    <t>1319
 787</t>
  </si>
  <si>
    <t>1762
1538
1217
 341</t>
  </si>
  <si>
    <t>1754
2122
 523</t>
  </si>
  <si>
    <t xml:space="preserve"> 752
 744</t>
  </si>
  <si>
    <t>2631
 288</t>
  </si>
  <si>
    <t xml:space="preserve"> 345
 220</t>
  </si>
  <si>
    <t>2412
 929</t>
  </si>
  <si>
    <t xml:space="preserve"> 349
 257</t>
  </si>
  <si>
    <t xml:space="preserve"> 348
 258
 376</t>
  </si>
  <si>
    <t>350A
 567
 530</t>
  </si>
  <si>
    <t>1674
 291</t>
  </si>
  <si>
    <t>2933
 932</t>
  </si>
  <si>
    <t>1787
 460</t>
  </si>
  <si>
    <t>1254
 879</t>
  </si>
  <si>
    <t>1562
 889</t>
  </si>
  <si>
    <t>1558
 541</t>
  </si>
  <si>
    <t>2920
 322</t>
  </si>
  <si>
    <t>3941
 190
 475</t>
  </si>
  <si>
    <t>3171
 693</t>
  </si>
  <si>
    <t>4087
 820</t>
  </si>
  <si>
    <t>1315
 953</t>
  </si>
  <si>
    <t>3827
 974</t>
  </si>
  <si>
    <t>1023
 225
 337</t>
  </si>
  <si>
    <t xml:space="preserve"> 128
 650</t>
  </si>
  <si>
    <t>4594
  32</t>
  </si>
  <si>
    <t>1727
 850</t>
  </si>
  <si>
    <t>3321
 377</t>
  </si>
  <si>
    <t>3647
 254</t>
  </si>
  <si>
    <t xml:space="preserve">  39
1560
 880</t>
  </si>
  <si>
    <t>1323
  21</t>
  </si>
  <si>
    <t>3264
 548</t>
  </si>
  <si>
    <t>1576
1677
 136</t>
  </si>
  <si>
    <t>2948
 291</t>
  </si>
  <si>
    <t>3492
 942</t>
  </si>
  <si>
    <t>2878
1481
2795
  65</t>
  </si>
  <si>
    <t>3307
2786
  64</t>
  </si>
  <si>
    <t xml:space="preserve"> 955
 663</t>
  </si>
  <si>
    <t xml:space="preserve"> 619
 422</t>
  </si>
  <si>
    <t>1828
2068
 454</t>
  </si>
  <si>
    <t>3733
 822
 477</t>
  </si>
  <si>
    <t>2870
 832</t>
  </si>
  <si>
    <t>2835
 450</t>
  </si>
  <si>
    <t>2080
 954</t>
  </si>
  <si>
    <t xml:space="preserve"> 611
 935</t>
  </si>
  <si>
    <t xml:space="preserve"> 603
 545</t>
  </si>
  <si>
    <t xml:space="preserve"> 936
 322</t>
  </si>
  <si>
    <t xml:space="preserve"> 352
 830</t>
  </si>
  <si>
    <t>1257
 982</t>
  </si>
  <si>
    <t>2922
 337</t>
  </si>
  <si>
    <t>3147
 335</t>
  </si>
  <si>
    <t>1587
 179</t>
  </si>
  <si>
    <t>1324
 558</t>
  </si>
  <si>
    <t xml:space="preserve"> 320
4679
 978</t>
  </si>
  <si>
    <t>3209
 542</t>
  </si>
  <si>
    <t xml:space="preserve"> 739
1234
 400</t>
  </si>
  <si>
    <t>927
838
1495
1750
5657</t>
  </si>
  <si>
    <t>20/09/2001
13/09/2002
21/12/2004
28/12/2007
19/11/2012</t>
  </si>
  <si>
    <t>1770
 640</t>
  </si>
  <si>
    <t>24/10/2008
01/02/2013</t>
  </si>
  <si>
    <t>Cơ sở làm việc Công an huyện Thanh Trì thuộc Công an thành phố Hà Nội</t>
  </si>
  <si>
    <t>3841
 486</t>
  </si>
  <si>
    <t>28/09/2010
24/01/2013</t>
  </si>
  <si>
    <t>29/10/2010
12/06/2013</t>
  </si>
  <si>
    <t>Kết thúc đầu tư năm 2014 (để tất toán)</t>
  </si>
  <si>
    <t>Hoàn thành, đã QT 12/9/2013</t>
  </si>
  <si>
    <t>TT Tam Đường, huyện Tam Đường</t>
  </si>
  <si>
    <t>KC 10/2005, HT 5/2007, QT 13/9/2013</t>
  </si>
  <si>
    <t>4364B
3014</t>
  </si>
  <si>
    <t>Gói XL1: XD cổng, tường rào khu làm việc và ở doanh trại, san nền, mái ta luy</t>
  </si>
  <si>
    <t>Gói XL2: Khu làm việc và ở doanh trại (trừ cổng tường rào), TTLL</t>
  </si>
  <si>
    <t>Quy hoạch hệ thống các cơ sở làm việc thuộc Bộ Tư lệnh Cảnh vệ</t>
  </si>
  <si>
    <t>4941
5131</t>
  </si>
  <si>
    <t>10/11/2012
30/08/2013</t>
  </si>
  <si>
    <t>3,96km</t>
  </si>
  <si>
    <t>939
 807
5197</t>
  </si>
  <si>
    <t>08/08/2007
02/03/2012
04/09/2013</t>
  </si>
  <si>
    <t>26 CB</t>
  </si>
  <si>
    <t>6/2013: Đã và đang triển khai 25 cột, trong đó: hoàn thành 9 cột cao 75m (Tiền Giang, Hà Nam, Cà Mau, Hậu Giang, Kiên Giang, Yên Bái, Bình Thuận, Cao Bằng, Bắc Giang), 2 cột 90m (Huế, An Giang), 1 cột 100m (Vĩnh Phúc); đang triển khai 11 cột 75m (Vĩnh Long, Hòa Bình, Lâm Đồng, Bắc Kạn, Long An, Ninh Bình, Khánh Hòa, Phú Yên, Bắc Ninh, Quảng Nam, Quảng Ngãi), 2 cột 90m (Bà Rịa - Vũng Tàu, Bến Tre). Còn 7 cột chưa triển khai (Hưng Yên, Hải Dương, Quảng Ninh, Nam Định, Sơn La, Tây Ninh, Đà Nẵng), 2 cột triển khai theo DA khác (Thái Bình, Bà Rịa - Vũng Tàu)
2232/V22(P5) ngày 27/8/2013: cấp 11 tỷ chỉ tiêu 2013 để chủ động TT, còn 6,16 tỷ của các HĐ đã ký sẽ cấp tiếp khi có KLượng</t>
  </si>
  <si>
    <t>Cơ sở làm việc Công an huyện Quỳnh Phụ thuộc Công an tỉnh Thái Bình</t>
  </si>
  <si>
    <t>Thôn Quảng Bá, xã Quỳnh Hải, Huyện Quỳnh Phụ</t>
  </si>
  <si>
    <t>30000m2</t>
  </si>
  <si>
    <t>2293
2250</t>
  </si>
  <si>
    <t>09/10/2012
11/09/2013</t>
  </si>
  <si>
    <t>T37</t>
  </si>
  <si>
    <t>Phường Hòa Xuân, quận Cẩm Lệ</t>
  </si>
  <si>
    <t>9/2013: Hoàn thành</t>
  </si>
  <si>
    <t>Kho phương tiện phòng cháy chữa cháy và cứu nạn cứu hộ</t>
  </si>
  <si>
    <t>Xã Tả Thanh Oai, huyện Thanh Trì</t>
  </si>
  <si>
    <t>4218
5315</t>
  </si>
  <si>
    <t>01/10/2009
09/09/2013</t>
  </si>
  <si>
    <t>Đường Huỳnh Thúc Kháng, phường 2, TP Bảo Lộc</t>
  </si>
  <si>
    <t>338 CB</t>
  </si>
  <si>
    <t>Trụ sở làm việc khối cảnh sát thuộc Công an tỉnh Lâm Đồng</t>
  </si>
  <si>
    <t>Số 10, Đường Trần Bình Trọng, Phường 5</t>
  </si>
  <si>
    <t>829 CBCS</t>
  </si>
  <si>
    <t>2571
5166</t>
  </si>
  <si>
    <t>09/07/2010
23/09/2013</t>
  </si>
  <si>
    <t>5204
5524</t>
  </si>
  <si>
    <t>13/09/2012
17/09/2013</t>
  </si>
  <si>
    <t>Gói XL1: San nền, kè đá, cổng tường, gara, thường trực</t>
  </si>
  <si>
    <t>Gói XL2: Nhà làm việc, ở doanh trại, ăn tập thể, sân đường, bể nước, điện nc, TB xây lắp kèm theo</t>
  </si>
  <si>
    <t>3569
5509</t>
  </si>
  <si>
    <t>22/11/2008
17/09/2013</t>
  </si>
  <si>
    <t>Nhà giam riêng phân trại K2, K3 thuộc Trại giam Thạnh Hòa</t>
  </si>
  <si>
    <t>K2: Xã Tân Lập, huyện Tân Thạnh
K3: Xã Lương Hòa,huyện Bến Lức</t>
  </si>
  <si>
    <t>Nhà giam riêng phân trại số 2 thuộc Trại giam An Điềm</t>
  </si>
  <si>
    <t>Xã Đại Hưng, huyện Đại Lộc</t>
  </si>
  <si>
    <t>4387
5463</t>
  </si>
  <si>
    <t>12/10/2009
12/09/2013</t>
  </si>
  <si>
    <t>4859
5501</t>
  </si>
  <si>
    <t>30/10/2009
16/09/2013</t>
  </si>
  <si>
    <t>5131
5479</t>
  </si>
  <si>
    <t>18/11/2009
16/09/2013</t>
  </si>
  <si>
    <t>9/2013: Xong gói 1 (san nền, nhà làm việc+ở CB, phá dỡ), chuẩn bị KC gói 3 (các hạng mục giam giữ, trừ nhà hợp khối), chưa thi công gói 2 (nhà hợp khối)</t>
  </si>
  <si>
    <t>28/03/2008
13/09/2013</t>
  </si>
  <si>
    <t>Dừng kỹ thuật GĐI (Gói 1, 3, 4a, hạ tầng: rãnh thoát nc, tường fân khu, WC ngoài trời, sân phơi+sân BT); còn lại chuyển GĐII</t>
  </si>
  <si>
    <t>Khu trung tâm và Phân trại số 3 Trại giam Thanh Xuân (Giai đoạn 2)</t>
  </si>
  <si>
    <t>Xã Xuân Dương, huyện Thanh Oai</t>
  </si>
  <si>
    <t>07/06/2007
23/09/2013</t>
  </si>
  <si>
    <t>KC 16/9/2007, HT 5/2009</t>
  </si>
  <si>
    <t>Khởi công 2/3/09, HT 11/2010</t>
  </si>
  <si>
    <t>KC 09/6/2011, HT 20/3/2012</t>
  </si>
  <si>
    <t>Trung tâm nghiên cứu ứng dụng và Đào tạo huấn luyện PCCC, cứu nạn, cứu hộ thuộc Sở Cảnh sát Phòng cháy và chữa cháy tỉnh Đồng Nai</t>
  </si>
  <si>
    <t>Phường Tân Phong, TP Biên Hòa</t>
  </si>
  <si>
    <t>40 CBCS
200 HV</t>
  </si>
  <si>
    <t>* 1804/QĐ-V22-P4 ngày 12/7/2013 sau QT Phú Thứ, Bình Thủy, Thới Long, Thới An, Cái Khế, Xuân Khánh còn 8.901,167tr:
+ 3.013,248tr chuyển đầu tư Thới An Đông và Tân Phú
+ 5.887,919 tr chuyển sang đầu tư PH41
* 2412/QĐ-V22-P4 ngày 12/9/2013 QT đợt 3, còn dư 349,424tr chuyển 340,44876tr cho CAH Cờ Đỏ cũ và 9,00524tr chuyển Trung tâm HLBDNV (đuyệt 2004)</t>
  </si>
  <si>
    <t>KC 01/2006, HT 7/2007, QT 26/8/2013 còn thiếu 340,44876tr (đã chuyển kết dư 340,44876tr từ QT đợt 3 CAP GĐI)</t>
  </si>
  <si>
    <t>Phường Tân Phong - TX Lai Châu</t>
  </si>
  <si>
    <t>KC 4/2007, HT 7/2007, QT 29/8/2013</t>
  </si>
  <si>
    <t>KC 4/2007, HT 7/2007, QT 29/8/2013 còn dư 121,181858tr chuyển CAH Tam Đường</t>
  </si>
  <si>
    <t>Kết dư 121,181858tr từ QT Trạm xăng CAT
KC 10/2005, HT 5/2007, QT 13/9/2013 còn thiếu 343,141642tr</t>
  </si>
  <si>
    <t>KC 8/2010, HT 9/2011, QT 30/8/2013</t>
  </si>
  <si>
    <t>KC 8/2010, HT 9/2011, QT 30/8/2013 còn dư 415,667611tr nộp NSNN</t>
  </si>
  <si>
    <t>3784
2283</t>
  </si>
  <si>
    <t>07/08/2012
30/08/2013</t>
  </si>
  <si>
    <t>4778/QĐ-BCA-H41 ngày 03/9/2013 pd chủ trương đầu tư (TMĐT dự kiến: 477 tỷ đồng; nguồn: NSNN và hợp pháp khác); Pkỳ:
- GĐI (2014 - 2016): Dự án đền bù, san nền, tường rào, kè chắn đất khu đất mở rộng (TMĐT dự kiến 74 tỷ đồng)
- GĐII (2016 - 2020): Dự án XD mở rộng và nâng cấp (TMĐT dự kiến 403 tỷ đồng), triển khai khi có vốn chuyển đổi tại Hoàng Cầu và được bố trí vốn</t>
  </si>
  <si>
    <t>QT 16/9/2013</t>
  </si>
  <si>
    <t>Nhà 5 tầng: KC 11/2008, HT 06/2009, QT 29/5/2012
Khu cán bộ PKI: QT 16/9/2013</t>
  </si>
  <si>
    <t>08/12/2006
15/08/2008</t>
  </si>
  <si>
    <t>4233
3109</t>
  </si>
  <si>
    <t>1371
2422</t>
  </si>
  <si>
    <t>29/05/2012
16/09/2013</t>
  </si>
  <si>
    <t>Đ/chỉnh lần 2 thừa vốn (đã xử lý kết dư cuối năm 2012)</t>
  </si>
  <si>
    <t>Thị trấn Tu Đồn - Huyện Văn Quan</t>
  </si>
  <si>
    <t>KC 12/2010, HT 8/2011, QT 26/9/2013</t>
  </si>
  <si>
    <t>KC 12/2010, HT 8/2011, QT 26/9/2013 còn dư 1315,450296tr chuyển Cải tạo Hữu Lũng</t>
  </si>
  <si>
    <t>3036
5726</t>
  </si>
  <si>
    <t>28/06/2010
25/09/2013</t>
  </si>
  <si>
    <t>KC 01/11/2011, HT 04/5/2012</t>
  </si>
  <si>
    <t>Xây dựng phân trại số 2 - Trại giam Kênh 5</t>
  </si>
  <si>
    <t>Xã Hòa Tiến, TP Vị Thanh</t>
  </si>
  <si>
    <t>167 CBCS
1000 P</t>
  </si>
  <si>
    <t>9/2013: Hoàn thành Thị xã, Trà Lĩnh, Bảo Lâm, Bảo Lạc, Nguyên Bình, Hạ Lang, Trùng khánh, Quảng Uyên, Thông Nông, Hà Quảng, Phục Hòa; Thạch An chuyển địa điểm, đang chờ mặt bằng; Hòa An đất hẹp, bị đường mới cắt qua, đã xin đất mới, đang xin UB hỗ trợ KP đền bù (thực tế đơn vị đã ứng trc để đbù)</t>
  </si>
  <si>
    <t>Trụ sở làm việc Phòng Cảnh sát phòng cháy chữa cháy và cứu nạn, cứu hộ trên sông thuộc Sở Cảnh sát Phòng cháy và chữa cháy thành phố Cần Thơ</t>
  </si>
  <si>
    <t>Phường Cái Khế, Quận Ninh Kiều</t>
  </si>
  <si>
    <t>Cơ sở làm việc Đồn Công an Co Mạ thuộc Công an huyện Thuận Châu, tỉnh Sơn La</t>
  </si>
  <si>
    <t>Xã Co Mạ, Huyện Thuận Châu</t>
  </si>
  <si>
    <t>Lê Lợi: QT 27/9/2010; An Tảo: KC 8/2008, HT 3/2009, QT 29/8/2013</t>
  </si>
  <si>
    <t>Lê Lợi: QT 27/9/2010; An Tảo: KC 8/2008, HT 3/2009, QT 29/8/2013 còn dư 52,249tr chuyển Trụ sở CAT</t>
  </si>
  <si>
    <t>2377
2257</t>
  </si>
  <si>
    <t>27/09/2010
29/08/2013</t>
  </si>
  <si>
    <t>Dừng để chuyển tới Hà Nam (do đền bù tại Bắc Ninh quá cao). QT 30/9/2013</t>
  </si>
  <si>
    <t>Dừng để chuyển tới Hà Nam (do đền bù tại Bắc Ninh quá cao). QT 30/9/2013 còn dư 82,332tr chuyển Đường vào TTHL và đào tạo lái xe</t>
  </si>
  <si>
    <t>Kho vật chứng Công an thành phố Bắc Ninh - Công an tỉnh Bắc Ninh</t>
  </si>
  <si>
    <t>Phường Vệ An, TP Bắc Ninh</t>
  </si>
  <si>
    <t>Nhà giam riêng phân trại K1 - Trại giam Sông Cái</t>
  </si>
  <si>
    <t>Xã Phước Tân, huyện Bắc ái, tỉnh Ninh Thuận</t>
  </si>
  <si>
    <t>Xã An Thạnh Nhất, huyện Cù Lạo Dung</t>
  </si>
  <si>
    <t>Nhà quản lý riêng trại viên thuộc Cơ sở giáo dục Cồn Cát</t>
  </si>
  <si>
    <t>KC 7/2012, HT 12/2012, QT 22/8/2013</t>
  </si>
  <si>
    <t>KC 7/2012, HT 12/2012, QT 22/8/2013 còn thiếu 252,723377tr</t>
  </si>
  <si>
    <t>2471/V22(P4) ngày 20/9/2013, TT Hếu: Giao TCIV hd CĐT làm các thủ tục tách các hạng mục đã thi công để bố trí KH2013 (đ/ch, bsung) hoặc KH2014 (vốn TX); cho phép V22 tạm ứng 21 tỷ để thanh toán sau khi hoàn chỉnh thủ tục</t>
  </si>
  <si>
    <t>Trụ sở Đội Cảnh sát Phòng cháy chữa cháy khu vực huyện Chơn Thành thuộc Công an tỉnh Bình Phước</t>
  </si>
  <si>
    <t>Nâng cấp, sửa chữa Cơ sở làm việc CA huyện Đắc Glei thuộc Công an tỉnh Kon Tum</t>
  </si>
  <si>
    <t>Thị trấn Đắc Glei, huyện Đắc Glei</t>
  </si>
  <si>
    <t>4
3536
3398
5940</t>
  </si>
  <si>
    <t>02/01/2008
24/08/2009
27/06/2012
04/10/2013</t>
  </si>
  <si>
    <t>9/2013: Hoàn thành, đang lập QT</t>
  </si>
  <si>
    <t>KC 09/01/2007, HT 25/5/2009, QT 26/9/2013</t>
  </si>
  <si>
    <t>Nhà khách công vụ thuộc Công an tỉnh Cà Mau</t>
  </si>
  <si>
    <t>43 Hùng Vương, Phường 5, TP Cà Mau</t>
  </si>
  <si>
    <t>80 giường</t>
  </si>
  <si>
    <t>4216
5465</t>
  </si>
  <si>
    <t>01/10/2009
13/09/2013</t>
  </si>
  <si>
    <t>Phường Long Thạnh Mỹ, Quận 9</t>
  </si>
  <si>
    <t>Kết thúc dự án năm 2011 (đạt 86% TMĐT)</t>
  </si>
  <si>
    <t>Để thanh QT dự án hoàn thành</t>
  </si>
  <si>
    <t>KH2014</t>
  </si>
  <si>
    <t xml:space="preserve"> 952
3722</t>
  </si>
  <si>
    <t>Trụ sở làm việc khối Cảnh sát thuộc Công an tỉnh Quảng Ninh</t>
  </si>
  <si>
    <t>Cải tạo, sửa chữa trụ sở làm việc 5 tầng khối An ninh Công an tỉnh Ninh Bình</t>
  </si>
  <si>
    <t>KC 10/2009, HT 6/2013, QT 21/10/2013</t>
  </si>
  <si>
    <t>CAT Hà Tĩnh đề nghị dừng thực hiện 2014 (tách GĐ???)</t>
  </si>
  <si>
    <t>Cải tạo, mở rộng công trình CT481/99-T5 của Tổng cục V</t>
  </si>
  <si>
    <t>Trường Trung cấp Cảnh sát nhân dân III (Giai đoạn 1: Bờ bao, san lấp cục bộ, tường rào mặt trước, nhà bảo vệ, nhà tiếp dân)</t>
  </si>
  <si>
    <t>h41</t>
  </si>
  <si>
    <t>Bảo vệ và phát triển rừng của Trại giam Thanh Lâm</t>
  </si>
  <si>
    <t>Nhà làm việc, ở doanh trại Đội 3 thuộc Phòng bảo vệ 180 - Bộ Tư lệnh Cảnh vệ</t>
  </si>
  <si>
    <t>130 Trần Quốc Toản, Phường 7, Quận 3</t>
  </si>
  <si>
    <t>Cải tạo, sửa chữa nhà làm việc Phòng PC67 thuộc Công an thành phố Hải Phòng</t>
  </si>
  <si>
    <t xml:space="preserve"> 229
 752
 394
 508</t>
  </si>
  <si>
    <t>02/05/2012
30/10/2012
19/06/2013
21/08/2013</t>
  </si>
  <si>
    <t>Huyện Chư Pưh</t>
  </si>
  <si>
    <t>2376
7679</t>
  </si>
  <si>
    <t>26/05/2010
22/11/2011</t>
  </si>
  <si>
    <t>Cải tạo, mở rộng Cơ sở làm việc Công an huyện Lý Nhân thuộc Công an tỉnh Hà Nam</t>
  </si>
  <si>
    <t>Thị trấn Vĩnh Trụ, huyện Lý Nhân</t>
  </si>
  <si>
    <t>Nhà tạm giữ thuộc Công an thị xã La Gi, tỉnh Bình Thuận</t>
  </si>
  <si>
    <t>Phường Tân An, TX La Gi</t>
  </si>
  <si>
    <t>Cơ sở giam giữ thuộc Công an các huyện Di Linh, Bảo Lâm và Đạ Huoai thuộc Công an tỉnh Lâm Đồng (giai đoạn II)</t>
  </si>
  <si>
    <t>6581
6435</t>
  </si>
  <si>
    <t>17/11/2010
22/10/2013</t>
  </si>
  <si>
    <t>Cơ sở làm việc Công an phường 7 thuộc Công an thành phố Bạc Liêu - Công an tỉnh Bạc Liêu</t>
  </si>
  <si>
    <t>Phường 7, TP Bạc Liêu</t>
  </si>
  <si>
    <t>06/01/2011
23/10/2013</t>
  </si>
  <si>
    <t xml:space="preserve">  65
6448</t>
  </si>
  <si>
    <r>
      <t>Duyệt đ/chỉnh TMĐT còn 4,899 tỷ</t>
    </r>
    <r>
      <rPr>
        <sz val="9"/>
        <rFont val="Times New Roman"/>
        <family val="1"/>
        <charset val="163"/>
      </rPr>
      <t>→Đ/chỉnh KH2013</t>
    </r>
  </si>
  <si>
    <t>Cơ sở làm việc Công an phường 3 thuộc Công an thành phố Vị Thanh tỉnh Hậu Giang</t>
  </si>
  <si>
    <t>20 CB</t>
  </si>
  <si>
    <t>155 CBCS</t>
  </si>
  <si>
    <t>Cơ sở làm việc Công an huyện Sông Mã thuộc Công an tỉnh Sơn La</t>
  </si>
  <si>
    <t>Thị trấn Sông Mã, huyện Sông Mã</t>
  </si>
  <si>
    <t>3308
6318</t>
  </si>
  <si>
    <t>07/08/2009
18/10/2013</t>
  </si>
  <si>
    <t>Xã Cẩm Lĩnh, huyện Ba Vì</t>
  </si>
  <si>
    <t>Nhà giam riêng phân trại số 1 và số 2 thuộc Trại giam Suối Hai</t>
  </si>
  <si>
    <t>Cơ sở lưu trú phía Bắc và phía Nam thuộc Tổng cục VIII</t>
  </si>
  <si>
    <t>50P, 23CB
50P, 23CB</t>
  </si>
  <si>
    <t>San lấp mặt bằng, xây dựng tường rào bảo vệ và mương thoát nước hoàn trả cho dân thuộc khu đất Tiểu đoàn Cảnh sát cơ động thuộc Công an thành phố Hải Phòng</t>
  </si>
  <si>
    <t>Thị trấn An Dương, huyện An Dương</t>
  </si>
  <si>
    <t>4637
6541</t>
  </si>
  <si>
    <t>28/12/2006
25/10/2013</t>
  </si>
  <si>
    <t>Cơ sở làm việc Công an thành phố Hội An thuộc Công an tỉnh Quảng Nam</t>
  </si>
  <si>
    <t>Phường Minh An, TP Hội An</t>
  </si>
  <si>
    <t>120CBCS</t>
  </si>
  <si>
    <t>5679
6544</t>
  </si>
  <si>
    <t>04/10/2012
25/10/2013</t>
  </si>
  <si>
    <t>140 CB
800 P</t>
  </si>
  <si>
    <t>Cơ sở làm việc Phòng Cảnh sát phòng cháy và chữa cháy khu vực thị xã Phúc Yên</t>
  </si>
  <si>
    <t>Xã Nam Viêm, TX Phúc Yên</t>
  </si>
  <si>
    <t>Xã Xuân Hòa, huyện Lập Thạch</t>
  </si>
  <si>
    <t>Xã Bình Dương, huyện Vĩnh Tường</t>
  </si>
  <si>
    <t>Nhà quản lý riêng trại viên - Cơ sở giáo dục Phú Hòa</t>
  </si>
  <si>
    <t>Tạm giam trung tâm: Phường Hà Trung - TP Hạ Long
Phân trại Hang Luồn: Phường Hà Phong - TP Hạ Long</t>
  </si>
  <si>
    <t>Cải tạo, mở rộng Trại tạm giam thuộc Công an tỉnh Quảng Ninh (Giai đoạn I)</t>
  </si>
  <si>
    <t>Cải tạo, mở rộng Trại tạm giam thuộc Công an tỉnh Quảng Ninh (Giai đoạn II)</t>
  </si>
  <si>
    <t>Tạm giam trung tâm: Phường Hà Trung - TP Hạ Long</t>
  </si>
  <si>
    <t>637 CBCS</t>
  </si>
  <si>
    <t>Phường Nhơn Phú, TP Quy Nhơn</t>
  </si>
  <si>
    <t>Cải tạo, nâng tầng cơ sở làm việc Công an huyện Vĩnh Thạnh và Công an huyện An Lão thuộc Công an tỉnh Bình Định</t>
  </si>
  <si>
    <t>Thị trấn Vĩnh Thạnh, Huyện Vĩnh Thạnh
Thị trấn An Lão, Huyện An Lão</t>
  </si>
  <si>
    <t>108CBCS
101CBCS</t>
  </si>
  <si>
    <t>Đầu tư xây dựng các hạng mục hạ tầng Cơ sở làm việc Đội chữa cháy và cứu nạn, cứu hộ Hòa Vang- Phòng cảnh sát phòng cháy và chữa cháy huyện Hòa Vang thuộc Sở Cảnh sát PCCC thành phố Đà Nẵng</t>
  </si>
  <si>
    <t>Xã Hòa Phong, huyện Hòa Vang</t>
  </si>
  <si>
    <t>Nhà khách và nhà ở doanh trại thuộc Công an thành phố Đà Nẵng</t>
  </si>
  <si>
    <t>308 Nguyễn Công Trứ, phường Phước Mỹ, quận Ngũ Hành Sơn</t>
  </si>
  <si>
    <t>Khu 7A, thị trấn Than Uyên, huyện Than Uyên</t>
  </si>
  <si>
    <t>168CBCS
80P</t>
  </si>
  <si>
    <t>Cơ sở làm việc Công an huyện Than Uyên thuộc Công an tỉnh Lai Châu. Hạng mục: Khu tạm giữ (tách nguồn)</t>
  </si>
  <si>
    <t>Cơ sở giam giữ thuộc Công an các huyện Sông Mã, Mộc Châu thuộc Công an tỉnh Sơn La</t>
  </si>
  <si>
    <t>60P
80P</t>
  </si>
  <si>
    <t>Thị trấn Vĩnh Điện, huyện Điện Bàn</t>
  </si>
  <si>
    <t>Cơ sở giam giữ thuộc Công an thị xã Buôn Hồ, tỉnh Đắc lắc</t>
  </si>
  <si>
    <t>Thị xã Buôn Hồ</t>
  </si>
  <si>
    <t>Khu CN Long Thành, huyện Long Thành</t>
  </si>
  <si>
    <t>Phường Văn Quán, quận Hà Đông</t>
  </si>
  <si>
    <t>160CBCS
1000P</t>
  </si>
  <si>
    <t>Phân trại K1 - Trại giam Gia Trung - Tổng cục VIII (Giai đoạn I)</t>
  </si>
  <si>
    <t>Cơ sở làm việc Công an Chiềng An thuộc Công an tỉnh Sơn La</t>
  </si>
  <si>
    <t>Ký hợp đồng thi công gói 1 ngày 14/10/2013</t>
  </si>
  <si>
    <t>B43</t>
  </si>
  <si>
    <t>1134HV</t>
  </si>
  <si>
    <t>Nhà ở học viên Trường Cao đẳng An ninh nhân dân II tại cơ sở I (Giai đoạn I)</t>
  </si>
  <si>
    <t>Trụ sở làm việc Công an tỉnh Tuyên Quang (giai đoạn I)</t>
  </si>
  <si>
    <t>5520
5099</t>
  </si>
  <si>
    <t>10/11/2012
18/09/2013</t>
  </si>
  <si>
    <t>QT1: Chuẩn bị đầu tư</t>
  </si>
  <si>
    <t>4438
5879</t>
  </si>
  <si>
    <t>22/10/2011
25/10/2013</t>
  </si>
  <si>
    <t>1857
6082</t>
  </si>
  <si>
    <t>03/05/2012
06/11/2013</t>
  </si>
  <si>
    <t>Gói XL: Nhà 9T, phá dỡ nhà cũ, sân đường, chống mối, điện nc, PCCC, TBị XL (trừ thang máy)</t>
  </si>
  <si>
    <t>KC 05/10/2009, HT 16/9/2011, QT 07/10/2013</t>
  </si>
  <si>
    <t>KC 05/10/2009, HT 16/9/2011, QT 07/10/2013 còn thiếu 156,207tr</t>
  </si>
  <si>
    <t>Hệ thống xử lý nước thải Bệnh viện 30-4</t>
  </si>
  <si>
    <t>6454/H41-H43 ngày 23/10/2013, TT Hiếu đồng ý: cho phép CATP hoàn chỉnh thủ tục và hỗ trợ cho ctrình 5 tỷ (UB hỗ trợ phần móng và phần thô từ tầng 1 đến tầng 5 bằng vốn xử phạt ATGT, vốn CAT tự cân đối). Kết thúc đầu tư năm 2014</t>
  </si>
  <si>
    <t>Để đền bù</t>
  </si>
  <si>
    <t>Bố trí vốn đối ứng với ĐP</t>
  </si>
  <si>
    <t>1667/H51-P2 ngày 29/10/2013 đ/nghị chuyển 5469,182tr (không kịp QT)</t>
  </si>
  <si>
    <t>QT 07/10/2013</t>
  </si>
  <si>
    <t>KC 10/8/2007, HT 06/01/2009, QT 10/10/2013</t>
  </si>
  <si>
    <t>KC 10/8/2007, HT 06/01/2009, QT 10/10/2013 còn thiếu 232,126tr</t>
  </si>
  <si>
    <t>Hoàn thành, QT 11/10/2013</t>
  </si>
  <si>
    <r>
      <rPr>
        <b/>
        <sz val="9"/>
        <rFont val="Times New Roman"/>
        <family val="1"/>
      </rPr>
      <t>VB 154/V22-P4 ngày 25/1/2010: đã cấp nguồn khác để thanh toán (khi TCIV đ/xuất bố trí 1,2 tỷ năm 2010 hoặc đ/chỉnh 2009???)</t>
    </r>
    <r>
      <rPr>
        <sz val="9"/>
        <rFont val="Times New Roman"/>
        <family val="1"/>
      </rPr>
      <t xml:space="preserve">
QT ngày 11/10/2013 còn thiếu 683,354tr</t>
    </r>
  </si>
  <si>
    <t>Đền bù Cơ sở làm việc Đồn Công an cửa khẩu Sân bay Quốc tế Phú Quốc thuộc Công an tỉnh Kiên Giang</t>
  </si>
  <si>
    <t>V22 đã ứng năm 2013 là 3,165 tỷ</t>
  </si>
  <si>
    <t>1005
 559
5871</t>
  </si>
  <si>
    <t>27/08/2007
05/03/2009
25/10/2013</t>
  </si>
  <si>
    <t>Phân trại số 3 - Trại giam Bình Điền (giai đoạn 2)</t>
  </si>
  <si>
    <t>9859
1422
7907</t>
  </si>
  <si>
    <t>16/12/2009
05/04/2010
26/09/2013</t>
  </si>
  <si>
    <t>6987
7907</t>
  </si>
  <si>
    <t>22/12/2010
26/09/2013</t>
  </si>
  <si>
    <t>6455
7907</t>
  </si>
  <si>
    <t>02/12/2010
26/09/2013</t>
  </si>
  <si>
    <t>5435
6969</t>
  </si>
  <si>
    <t>06/09/2011
20/08/2013</t>
  </si>
  <si>
    <t>2878
5880</t>
  </si>
  <si>
    <t>26/07/2010
25/10/2013</t>
  </si>
  <si>
    <t>Hoàn thành, QT 4/7/2013</t>
  </si>
  <si>
    <t>KC 27/7/2007, HT 15/10/2010, QT 08/7/2013</t>
  </si>
  <si>
    <t>Vốn chuyển đổi nhà đất là 31,452635 tỷ, UB hỗ trợ 7 tỷ
KC 27/7/2007, HT 15/10/2010, QT 08/7/2013 còn thừa 6,581760063 tỷ chuyển CAH Yên Thành</t>
  </si>
  <si>
    <t>7330
1711</t>
  </si>
  <si>
    <t>07/11/2011
30/10/2013</t>
  </si>
  <si>
    <t xml:space="preserve"> 32A</t>
  </si>
  <si>
    <t>33A</t>
  </si>
  <si>
    <t>Đồn Công an Thanh Thủy thuộc Công an tỉnh Hà Giang</t>
  </si>
  <si>
    <t>Cải tạo, nâng cấp tổng thể nhà điều trị bệnh nhân cao cấp của Bệnh viện 19/8</t>
  </si>
  <si>
    <t>2859
7079</t>
  </si>
  <si>
    <t>28/10/2005
14/11/2013</t>
  </si>
  <si>
    <t>1234
7080</t>
  </si>
  <si>
    <t>27/06/2002
14/11/2013</t>
  </si>
  <si>
    <t>6164
8715</t>
  </si>
  <si>
    <t>11/10/2013
25/10/2013</t>
  </si>
  <si>
    <t>3749
8570</t>
  </si>
  <si>
    <t>04/07/2013
21/10/2013</t>
  </si>
  <si>
    <t>1922
6144</t>
  </si>
  <si>
    <t>08/07/2009
07/11/2013</t>
  </si>
  <si>
    <t>2010-2014</t>
  </si>
  <si>
    <t>3433
6143</t>
  </si>
  <si>
    <t>30/10/2009
07/11/2013</t>
  </si>
  <si>
    <t>3225
6636</t>
  </si>
  <si>
    <t>09/06/2011
30/10/2013</t>
  </si>
  <si>
    <t>Thị trấn Vân Đình, huyện Ứng Hòa</t>
  </si>
  <si>
    <t>158
467</t>
  </si>
  <si>
    <t>15/04/2010
11/09/2013</t>
  </si>
  <si>
    <t>VB 719/VPCP-NC ngày 16/7/08, TTg Chính phủ đồng ý lập đề án, giao Bộ Công an chủ trì phối hợp UBNDTP Hà Nội và các Bộ ngành liên quan lập đề án trình TTg xem xét, phê duyệt
2138/VPCP-NC ngày 16/10/2013, TTgCP: Về nguyên tắc đồng ý Đề án, BCA nghiên cứu tiếp thu ý kiến BKH, BTC và UBND TP Hà Nội, tìm giải pháp về nguồn vốn để thực hiện (ưu tiên bố trí vốn trong 2014 để thực hiện GPMB) trình TTgCP</t>
  </si>
  <si>
    <t>TP Thái Bình và Đông Hưng: KC 6/2010, HT 4/2011; Thái Thụy: KC 6/2010, HT 7/2011; QT 19/11/2013</t>
  </si>
  <si>
    <t>TP Thái Bình và Đông Hưng: KC 6/2010, HT 4/2011; Thái Thụy: KC 6/2010, HT 7/2011; QT 19/11/2013 còn dư 289,759tr chuyển Trại tạm giam CAT</t>
  </si>
  <si>
    <t>Hoàn thành 29/7/2013</t>
  </si>
  <si>
    <t>KC 12/2009, HT 8/2012, QT 15/11/2013 Nộp NSNN 878,473tr vốn TPCP thừa, vốn còn thiếu 3012,608699tr</t>
  </si>
  <si>
    <t>Trụ sở làm việc Công an huyện U Minh Thượng thuộc Công an tỉnh Kiên Giang (Giai đoạn I)</t>
  </si>
  <si>
    <t>Trụ sở làm việc Công an huyện U Minh Thượng thuộc Công an tỉnh Kiên Giang (Giai đoạn II)</t>
  </si>
  <si>
    <t>264/BC-CAT-PH41 ngày 22/10/2013 đ/nghị chuyển 800tr từ giam giữ CAH Di Linh, Bảo Lâm, Đạ Huoai</t>
  </si>
  <si>
    <t>DATP: Cơ sở làm việc Công an các phường thuộc quận 4, TP Hồ Chí Minh (Phường: 16, 18)</t>
  </si>
  <si>
    <t>DATP: Cơ sở làm việc CA các phường thuộc quận Phú Nhuận - thành phố Hồ Chí Minh (Phường: 7, 8, 10, 13, 17)</t>
  </si>
  <si>
    <t>DATP: Cơ sở làm việc CA các phường: An Phú, Bình An, Bình Trưng Tây thuộc Công an quận 2,  TP HCM</t>
  </si>
  <si>
    <t>DATP: Trụ sở Công an phường thuộc quận Bình Thạnh - thành phố Hồ Chí Minh (Phường: 2, 13, 22, 25, 26, 27)</t>
  </si>
  <si>
    <t>DATP: Cơ sở làm việc Công an các phường thuộc Quận 2 TP Hồ Chí Minh (Phường Thạnh Mỹ Lợi, Bình Trưng Đông)</t>
  </si>
  <si>
    <t>2505
7105
7106</t>
  </si>
  <si>
    <t>04/06/2010
15/11/2013
15/11/2013</t>
  </si>
  <si>
    <t>5499
2022
6074</t>
  </si>
  <si>
    <t>30/12/2008
29/05/2009
12/07/2013</t>
  </si>
  <si>
    <t>6083/QĐ-BCA-H41 ngày 06/11/2013 pd chủ trương đầu tư (TMĐT dự kiến 29,2 tỷ)</t>
  </si>
  <si>
    <t>KC 03/2010, HT 7/2011, QT 23/10/2013</t>
  </si>
  <si>
    <t>2462
5825</t>
  </si>
  <si>
    <t>05/07/2010
23/10/2013</t>
  </si>
  <si>
    <t>8198
8199</t>
  </si>
  <si>
    <t>1467
7403</t>
  </si>
  <si>
    <t>27/03/2013
05/09/2013</t>
  </si>
  <si>
    <t>9/2013: Chi Lăng HT 16/01/2012, Lộc Bình HT 03/01/2012, Cao Lộc HT 30/7/2012, Văn Lãng HT 10/2012, Tràng Định HT 30/7/2012, đang lập QT; Đình Lập chưa GPMB</t>
  </si>
  <si>
    <t>868
1232</t>
  </si>
  <si>
    <t>25/06/2013
20/08/2013</t>
  </si>
  <si>
    <t>9/2013: Hoàn thành 8/2010. Đang QT</t>
  </si>
  <si>
    <t>9/2013: Đang hoàn thiện</t>
  </si>
  <si>
    <t>9/2013: Hoàn thành, đang QT (Đã QT 10/14 hạng mục XL, 6/6 TB, 1 đền bù; còn điện ngoài nhà, chống mối, nhà làm việc BQL, bể bơi đang trình QT)</t>
  </si>
  <si>
    <t>9/2013: Hoàn thành Quang Trung, Bình Hàn; đang TC Trần Hưng Đạo (móng), Trần Phú (T2)</t>
  </si>
  <si>
    <t>9/2013: Hoàn thành GĐI, đang trình UB tỉnh QT</t>
  </si>
  <si>
    <t>9/2013: Hoàn thành 31/8/2013. UB đã cấp 22,4 tỷ</t>
  </si>
  <si>
    <t>9/2013: Phường Trưng Nhị, Hùng Vương, Phúc Thắng, Khai Quang đã hoàn thành (Trưng Nhị QT ngày 13/12/2011); đang TC Liên Bảo, Đống Đa. UB tỉnh đã cấp 2 tỷ</t>
  </si>
  <si>
    <t>9/2013: Tạm dừng do chưa xong đền bù (Đã thi công gói 1 đạt 26%, đền bù 26/29 hộ: 18,238 tỷ, thanh toán tư vấn: 1,65 tỷ)</t>
  </si>
  <si>
    <t>968
1017
2087</t>
  </si>
  <si>
    <t>31/05/2013
13/06/2013
21/10/2013</t>
  </si>
  <si>
    <t>1930
3384</t>
  </si>
  <si>
    <t>06/12/2007
03/07/2013</t>
  </si>
  <si>
    <t>3107
2581
5000
6358
 715</t>
  </si>
  <si>
    <t>15/08/2008
03/07/2009
15/09/2010
05/10/2011
05/02/2013</t>
  </si>
  <si>
    <t>Nâng cấp, mở rộng cơ sở làm việc Công an huyện Ngân Sơn thuộc Công an tỉnh Bắc Kạn</t>
  </si>
  <si>
    <t>Xã Vân Tùng, huyện Ngân Sơn</t>
  </si>
  <si>
    <t>1844/UBND-XD ngày 09/7/2013 đồng ý kết thúc GĐI bằng 100% vốn UB tỉnh; GĐII BCA đầu tư 100% (Bộ đã cấp cho DA GĐI năm 2012, 2013 là 10 tỷ, V22 đã cấp)</t>
  </si>
  <si>
    <r>
      <t>Sau đ/chỉnh kết thúc GĐI còn thừa 3,929 tỷ</t>
    </r>
    <r>
      <rPr>
        <sz val="9"/>
        <rFont val="Times New Roman"/>
        <family val="1"/>
        <charset val="163"/>
      </rPr>
      <t>→</t>
    </r>
    <r>
      <rPr>
        <sz val="9"/>
        <rFont val="Times New Roman"/>
        <family val="1"/>
      </rPr>
      <t>chuyển GĐII (Vì V22 đã cấp hết KH2013)</t>
    </r>
  </si>
  <si>
    <t>3883
2701
6559
6568</t>
  </si>
  <si>
    <t>11/09/2009
25/05/2012
25/10/2013
25/10/2013</t>
  </si>
  <si>
    <t>KC 25/9/2008, HT 25/10/2010, QT 25/11/2013</t>
  </si>
  <si>
    <t>KC 25/9/2008, HT 25/10/2010, QT 25/11/2013 còn thiếu 843,825365tr</t>
  </si>
  <si>
    <t>KC 9/2012, HT 3/2013, QT 29/11/2013</t>
  </si>
  <si>
    <t>KC 9/2012, HT 3/2013, QT 29/11/2013 còn thiếu 826,692tr</t>
  </si>
  <si>
    <t>Cơ sở làm việc Công an huyện Krông Buk thuộc Công an tỉnh Đắc Lắc giai đoạn I</t>
  </si>
  <si>
    <t>Cơ sở làm việc Công an huyện Krông Buk thuộc Công an tỉnh Đắc Lắc giai đoạn II</t>
  </si>
  <si>
    <t>03/02/2010
27/11/2013</t>
  </si>
  <si>
    <t>4797
1622
7454</t>
  </si>
  <si>
    <t>30/10/2009
01/04/2011
27/11/2013</t>
  </si>
  <si>
    <t>KC 29/9/2011, HT 20/9/2012</t>
  </si>
  <si>
    <t>Nâng cấp, cải tạo nhà làm việc cán bộ, giáo viên Trường Cao đẳng An ninh nhân dân I</t>
  </si>
  <si>
    <t>KC 08/11/2011, HT 08/02/2012, QT 28/11/2013</t>
  </si>
  <si>
    <t>KC 08/11/2011, HT 08/02/2012, QT 28/11/2013 còn dư 92,296719tr chuyển K4 - Quyết Tiến</t>
  </si>
  <si>
    <t>KC 16/12/2008, HT 31/01/2011, QT 05/12/2013</t>
  </si>
  <si>
    <t>03
612</t>
  </si>
  <si>
    <t>04/01/2012
05/12/2013</t>
  </si>
  <si>
    <t>Kết dư 118,55 tr từ QT Nhà tập luyện súng ngắn chuyển sang
KC 16/12/2008, HT 31/01/2011, QT 05/12/2013 còn thiếu 700,638tr</t>
  </si>
  <si>
    <t>3636
513
2311</t>
  </si>
  <si>
    <t>27/12/2005
02/03/2007
22/11/2013</t>
  </si>
  <si>
    <t>Trung tâm huấn luyện và Bồi dưỡng nghiệp vụ thuộc Công an tỉnh Cao Bằng (Giai đoạn II)</t>
  </si>
  <si>
    <t>Khu đô thị mới Đề Thám, TP Cao Bằng</t>
  </si>
  <si>
    <t>09/04/2008
22/08/2012
28/11/2013</t>
  </si>
  <si>
    <t>UB
H41</t>
  </si>
  <si>
    <t>280 đường Lạch Tray, Q.Ngô Quyền</t>
  </si>
  <si>
    <t>Sở: 717CBCS
PCCC1: 88CBCS</t>
  </si>
  <si>
    <t>3988
7691</t>
  </si>
  <si>
    <t>07/10/2010
04/12/2013</t>
  </si>
  <si>
    <t>3667
7692</t>
  </si>
  <si>
    <t>16/07/2010
04/12/2013</t>
  </si>
  <si>
    <t>1922
7710</t>
  </si>
  <si>
    <t>08/07/2009
04/12/2013</t>
  </si>
  <si>
    <t xml:space="preserve">DATP: Hệ thống xử  lý nước thải chất thải Phân trại K2, K3 Trại giam Tống Lê Chân thuộc Tổng cục Cảnh sát thi hành án hình sự và hỗ trợ tư pháp </t>
  </si>
  <si>
    <t xml:space="preserve"> 939
 807</t>
  </si>
  <si>
    <t>4363
5874</t>
  </si>
  <si>
    <t>29/10/2010
25/10/2013</t>
  </si>
  <si>
    <t>Trung tâm huấn luyện và bồi dưỡng nghiệp vụ thuộc Công an tỉnh Bắc Kạn (giai đoạn II)</t>
  </si>
  <si>
    <t>150HV</t>
  </si>
  <si>
    <t>21/10/2010
17/12/2013</t>
  </si>
  <si>
    <t>12/2012: KC 22/2/2011, HT 20/9/2011, đang lập HSQT</t>
  </si>
  <si>
    <t>1949
5147
7947</t>
  </si>
  <si>
    <t>18/11/2008
22/08/2011
17/12/2013</t>
  </si>
  <si>
    <t>KC 10/7/2010, HT 20/6/2011, QT 17/12/2013</t>
  </si>
  <si>
    <t>KC 10/7/2010, HT 20/6/2011, QT 17/12/2013 còn thiếu 3,217095 tỷ</t>
  </si>
  <si>
    <t>Châu Thành: KC 01/7/2013, HT 01/10/2013; Duyên Hải: KC 16/7/2013, HT 06/12/2013</t>
  </si>
  <si>
    <t>9/2013: chưa pd KHĐT</t>
  </si>
  <si>
    <t>9/2013: Vướng GPMB, chưa thi công được</t>
  </si>
  <si>
    <t>9/2013: Năm 2012, UB bố trí 10 tỷ; 2013, UB  bố trí 5 tỷ, Bộ ứng trước 5,6 tỷ. Đang thi công móng</t>
  </si>
  <si>
    <t>9/2013: Đang thực hiện phần móng bằng vốn UB quận hỗ trợ</t>
  </si>
  <si>
    <t>9/2013: Đã triển khai gói 1 đạt 70%</t>
  </si>
  <si>
    <t>9/2013: Hoàn thành 21/6/2013, đang lập QT</t>
  </si>
  <si>
    <t>9/2013: Hoàn thành, đang trình H45, V22 QT</t>
  </si>
  <si>
    <t>9/2013: KC 03/2011, HT 08/2011, đang kiểm toán</t>
  </si>
  <si>
    <t>5921
8332</t>
  </si>
  <si>
    <t>21/10/2010
26/11/2012</t>
  </si>
  <si>
    <t>6627
8333</t>
  </si>
  <si>
    <t>06/11/2012
26/11/2012</t>
  </si>
  <si>
    <t>9/2013: Vốn Bộ cấp 9,496 tỷ, thừa 2,901 tỷ đ/nghị chuyển di tích khác</t>
  </si>
  <si>
    <t>13341/X11-X12 ngày 29/10/2013: Vốn Bộ cấp 9,496 tỷ, thừa 2,901 tỷ đ/nghị chuyển di tích khác</t>
  </si>
  <si>
    <t>Khu di tích lịch sử Ban An ninh Trung ương Cục Miền Nam (Hạng mục: Tượng Bác Hồ)</t>
  </si>
  <si>
    <t>10/2013: Đã chi trả bồi thường nhưng vẫn bị khiếu kiện về giá</t>
  </si>
  <si>
    <t>Ký HĐ Tcông ngày 28/6/2013, KC 05/7/2013</t>
  </si>
  <si>
    <t>Ký HĐ Tcông ngày 26/6/2013, KC 27/7/2013</t>
  </si>
  <si>
    <t>11/2013: Hoàn thành Tân Phú, Nhơn Trạch - 6/2010, Trảng Bom- 8/2010. Long Thành, Vĩnh Cửu hoàn thành năm 2012; Biên Hòa, Định Quán đạt 80%</t>
  </si>
  <si>
    <t>Gói XL: Nhà ở HV 9T, bể nc ngầm 200m3, san nền cục bộ, kè chắn</t>
  </si>
  <si>
    <t>Gói TB1: Máy bơm</t>
  </si>
  <si>
    <t xml:space="preserve">DATP: Hệ thống xử lý nước thải Phân trại K1, K2, K3 và hệ thống xử lý chất thải rắn Trại giam Bình Điền thuộc Tổng cục Cảnh sát thi hành án hình sự và hỗ trợ tư pháp </t>
  </si>
  <si>
    <t>1922
7827</t>
  </si>
  <si>
    <t>08/07/2009
11/12/2013</t>
  </si>
  <si>
    <t>Gói XL1: Nhà làm việc, ở doanh trại, chống mối nhà làm việc</t>
  </si>
  <si>
    <t>Gói XL2: Nhà ăn bếp, hỏi cung, tạm giữ 32P, làm việc, thăm gặp, tiếp tế, tiếp dân, gara, KVC+chống mối, đường giao thông nội bộ, cấp thoát nc</t>
  </si>
  <si>
    <t>Gói XL3: San nền, kè đá, cổng tường, thường trực</t>
  </si>
  <si>
    <t>Gói XL4: Cấp điện, chiếu sáng ngoài nhà, máy phát điện DP 100KVA, trạm biến áp kios 560KVA</t>
  </si>
  <si>
    <t>Gói XL5: Cáp điện thoại, máy tính, truyền hình</t>
  </si>
  <si>
    <t>Gói XL6: PCCC</t>
  </si>
  <si>
    <t>Gói TB1: 2 thang máy</t>
  </si>
  <si>
    <t>1613
5794</t>
  </si>
  <si>
    <t>13/04/2012
22/10/2013</t>
  </si>
  <si>
    <t>Phường Đông Xuyên, TP Long Xuyên</t>
  </si>
  <si>
    <t>* Gói 1: Khu cán bộ (nhà làm việc, ở CBCS, ở CSBV (cải tạo nhà làm việc cũ), nhà ăn, thăm gặp, giáo dục Phạm (cải tạo nhà thăm gặp cũ), kho vũ khí, gara xe máy, chuồng chó, thường trực, cổng tường, máy bơm nc)</t>
  </si>
  <si>
    <t>* Gói 2: Phòng chống mối (móng nhà làm việc, ở CBCS, kho vũ khí)</t>
  </si>
  <si>
    <t>* Gói 4: San nền, kè đá, điện nc, sân đường, tường rào bảo vệ, hàng rào phân khu, hàng rào cấm</t>
  </si>
  <si>
    <t>* Gói 3: 2 nhà giam chung, 2 nhà ăn phạm+WC, bếp phạm, 2 chòi gác 3T, cải tạo 2 chòi gác 3T, nhà cổng trại</t>
  </si>
  <si>
    <t>* Gói 5: 1 nhà giam chung, 3 nhà ăn phạm+WC, 2 giam chung 200P (cải tạo), kho chứa đồ cấm, 2 nhà kỷ luật 14 chỗ, 1 giam riêng 20 chỗ, bệnh xá 7 giường</t>
  </si>
  <si>
    <t>1922
7946</t>
  </si>
  <si>
    <t>08/07/2009
17/12/2013</t>
  </si>
  <si>
    <t>KC 11/02/2011, HT 11/5/2011, QT 03/12/2013</t>
  </si>
  <si>
    <t>KC 11/02/2011, HT 11/5/2011, QT 03/12/2013 còn thiếu 144,511422tr</t>
  </si>
  <si>
    <t>KC 04/12/2011, HT 06/7/2012, QT 13/12/2013</t>
  </si>
  <si>
    <t>KC 04/12/2011, HT 06/7/2012, QT 13/12/2013 còn thiếu 59,172743tr</t>
  </si>
  <si>
    <t>1224
4660
3827
8069</t>
  </si>
  <si>
    <t>09/05/2006
29/12/2006
08/10/2007
20/12/2013</t>
  </si>
  <si>
    <t>Gói XL1: Nhà ở CSBV, nhà ăn CBCS, kho, thăm gặp, cổng trại, 4 nhà giam+ăn+WC, nhà kỷ luật, 4 chòi gác, nhà bếp phạm, tường rào bảo vệ+phân khu, san nền, điện nước, chống mối</t>
  </si>
  <si>
    <t>Gói XL2: Nhà làm việc, ở CB quản giáo, gara, 2 nhà giam+ăn+WC, 1 nhà kỷ luật, nhà y tế 7 giường, giam riêng, tường rào cấm, sân đường, bể nước, PCCC, chống mối</t>
  </si>
  <si>
    <t>Gói XL3: Nhà trực BV, chuồng chó, 2 giam+ăn+WC, cổng tường khu CB</t>
  </si>
  <si>
    <t>Gói TB: điều hòa, máy biến áp 180KVA, tủ điện cao thế</t>
  </si>
  <si>
    <t>12/2013: Hoàn thành, đã TT 18,919 tỷ, còn 110 tr chưa chi. Đang hoàn thiện HSQT</t>
  </si>
  <si>
    <t>12/2013: Hoàn thành nhà làm việc và các hạng mục hạ tầng 2009; đang hoàn thiện gói cải tạo nhà ở 3 tầng CAH Anh Sơn đạt 95%</t>
  </si>
  <si>
    <t>12/2013: Hoàn thành 2/2012, đang lập QT</t>
  </si>
  <si>
    <t>12/2013: Hoàn thành</t>
  </si>
  <si>
    <t>12/2013: UB cấp 3 tỷ để san lấp năm 2012; đang Tcông đạt 50%</t>
  </si>
  <si>
    <t>Cơ sở tạm giữ thuộc Công an quận Bình Thạnh, TP.HCM</t>
  </si>
  <si>
    <t>DATP: Kho vật chứng Công an huyện Ân Thi, tỉnh Hưng Yên</t>
  </si>
  <si>
    <t>DATP: Đầu tư xây dựng tường rào bảo vệ Trại tạm giam Kim Chi thuộc Công an tỉnh Hải Dương</t>
  </si>
  <si>
    <t>Trung tâm huấn luyện và bồi dưỡng nghiệp vụ Công an tỉnh Tây Ninh - Giai đoạn I</t>
  </si>
  <si>
    <t>Xã Tân Hưng, huyện Tân Châu</t>
  </si>
  <si>
    <t>Phường Mỹ Bình, TP Phan Rang - Tháp Chàm</t>
  </si>
  <si>
    <t>1155 CBCS</t>
  </si>
  <si>
    <t>Cơ sở làm việc Phòng PA72 thuộc Công an tỉnh Quảng Nam</t>
  </si>
  <si>
    <t>Phường An Xuân, TP Tam Kỳ</t>
  </si>
  <si>
    <t>PK3 - CSGD Thanh Hà: Hồ Sơn, Tam Đảo, Vĩnh Phúc
K3 - Trại giam Thạnh Hòa: Xã Lương Sơn, Bến Lức, Long An</t>
  </si>
  <si>
    <t>Thị trấn Hát Lót, huyện Mai Sơn</t>
  </si>
  <si>
    <t>140 CBCS</t>
  </si>
  <si>
    <t>Thị trấn Trạm Tấu, huyện Trạm Tấu</t>
  </si>
  <si>
    <t>Tổ 6, thị trấn Mù Cang Chải, huyện Mù Cang Chải</t>
  </si>
  <si>
    <t>Cải tạo, nâng tầng nhà làm việc Phòng PA69 và Phòng PA72 thuộc Công an tỉnh Quảng Ngãi</t>
  </si>
  <si>
    <t>PA69: Phường Trần Phú, TP Quảng Ngãi
PA72: Phường Trần Hưng Đạo, TP Quảng Ngãi</t>
  </si>
  <si>
    <t>Cum Ba Tầng, xã Ea Pô, huyện Cư Jút</t>
  </si>
  <si>
    <t>Cải tạo, sửa chữa cơ sở làm việc của Viện Khoa học hình sự thuộc Tổng cục Cảnh sát phòng chống tội phạm</t>
  </si>
  <si>
    <t xml:space="preserve"> 99 Nguyễn Tuân, Thanh Xuân</t>
  </si>
  <si>
    <t>Nhà ở doanh trại cán bộ chiến sỹ thuộc Nhà nghỉ dưỡng Tam Đảo - Bộ Công an</t>
  </si>
  <si>
    <t>Khu I, thị trấn Tam Đảo, huyện Tam Đảo</t>
  </si>
  <si>
    <t>Công viên, hồ sen thuộc Khu di tích Ban An ninh Trung ương cục Miền Nam</t>
  </si>
  <si>
    <t>Kết thúc đầu tư năm 2014 (để TT nợ đọng XDCB: 7,098 tỷ và tất toán)</t>
  </si>
  <si>
    <t>KH2014 Thanh toán nợ đọng XDCB: 15 tỷ</t>
  </si>
  <si>
    <t>6942
5906</t>
  </si>
  <si>
    <t>28/10/2011
16/10/2012</t>
  </si>
  <si>
    <t>Năm 2014</t>
  </si>
  <si>
    <t>Quy hoạch xây dựng Trường Đại học Phòng cháy chữa cháy</t>
  </si>
  <si>
    <t>Gói 2: Nhà tập bắng súng 3 làn+nhà tập võ thuật+hội trường</t>
  </si>
  <si>
    <t>12/2013: Hoàn thành, đang chờ QT</t>
  </si>
  <si>
    <t>999B</t>
  </si>
  <si>
    <t>Cải tạo, mở rộng nhà công vụ Cục An ninh Tây Nam Bộ</t>
  </si>
  <si>
    <t>414 đường CM tháng 8, phường Bùi Hữu Nghĩa, Quận Bình Thủy</t>
  </si>
  <si>
    <t>289m2</t>
  </si>
  <si>
    <t>Gói 1: San nền, Nhà làm việc, ứng trực, ăn tập thể gara xe, chống mối</t>
  </si>
  <si>
    <t>12/2013: Hoàn thành Đồng Phú+Bình Long, đang triển khai lắp đặt TBị</t>
  </si>
  <si>
    <t>Dạy nghề</t>
  </si>
  <si>
    <t>1801
9006</t>
  </si>
  <si>
    <t>30/10/2008
20/12/2011</t>
  </si>
  <si>
    <t>1801
9007</t>
  </si>
  <si>
    <t>1801
9011</t>
  </si>
  <si>
    <t>1801
9010</t>
  </si>
  <si>
    <t>1801
9118</t>
  </si>
  <si>
    <t>30/10/2008
11/12/2012</t>
  </si>
  <si>
    <t>1801
9119</t>
  </si>
  <si>
    <t>1801
9086</t>
  </si>
  <si>
    <t>30/10/2008
10/12/2012</t>
  </si>
  <si>
    <t>1801
9087</t>
  </si>
  <si>
    <t>1801
9008</t>
  </si>
  <si>
    <t>1801
9009</t>
  </si>
  <si>
    <t>DATP: Hệ thống xử lý nước thải Phân trại K3, K4 và hệ thống xử lý chất thải rắn Trại giam An Phước thuộc Tổng cục Cảnh sát thi hành án hình sự và hỗ trợ tư pháp</t>
  </si>
  <si>
    <t>Xã An Thái, huyện Phú Giáo</t>
  </si>
  <si>
    <t>08/07/2009
20/02/2014</t>
  </si>
  <si>
    <t>1922
   25</t>
  </si>
  <si>
    <t>Xây dựng nâng cấp Trường Cao đẳng Cảnh sát nhân dân II - Giai đoạn I (Hạng mục: San nền, đường vào công trình, nhà thường trực, cổng chính, cột cờ, tường rào xây gạch, kè đá)</t>
  </si>
  <si>
    <t>1/2014: Hoàn thành, đang trình V22 pd QT (đã thanh toán 22,56 tỷ, còn 2,047 tỷ chưa chi)</t>
  </si>
  <si>
    <t>08/07/2009
21/03/2014</t>
  </si>
  <si>
    <t>DATP: Hệ thống xử lý nước thải Phân trại K3, K4 Trại giam Tân Lập thuộc Tổng cục Cảnh sát thi hành án hình sự và hỗ trợ tư pháp</t>
  </si>
  <si>
    <t>Xã Mỹ Lung, huyện Yên Lập</t>
  </si>
  <si>
    <t>120m3
80m3</t>
  </si>
  <si>
    <t xml:space="preserve"> - Kho vật chứng Công an huyện Đồng Triều, Hải Hà, Bình Liêu</t>
  </si>
  <si>
    <t>Đông Triều: KC 8/2011, HT 11/2012, QT  17/3/2014
Bình Liêu: KC 9/2011, HT 12/2012, QT 17/3/2014
Hải Hà: KC 9/2011, HT 8/2012, QT 17/3/2014</t>
  </si>
  <si>
    <t>Nhà làm việc khối Cảnh sát thuộc Công an tỉnh Hậu Giang</t>
  </si>
  <si>
    <t>Thị trấn Diễn Châu, Diễn Châu
Thị trấn Cầu Giát, Quỳnh Lưu</t>
  </si>
  <si>
    <t>25/02/2009
11/06/2010
15/04/2014</t>
  </si>
  <si>
    <t>4488
  65</t>
  </si>
  <si>
    <t>15/10/2009
08/04/2014</t>
  </si>
  <si>
    <t>Trung tâm phòng cháy chữa cháy thị xã Buôn Hồ thuộc Công an tỉnh Đắc Lắc</t>
  </si>
  <si>
    <t>Xã Pơng Đrang, huyện Krông Búk</t>
  </si>
  <si>
    <t>3/2014: Trung tâm Ea Kar đã hoàn thành; dừng kỹ thuật chuyển Buôn Hồ sang GĐII</t>
  </si>
  <si>
    <t>KC 12/2011, HT 10/2012, QT 15/4/2014</t>
  </si>
  <si>
    <t>Gói XL1: TBị PCCC, điều hoà, máy bơm, điện thoại 2 đầu thuộc cơ sở phía Bắc</t>
  </si>
  <si>
    <t>Gói XL3: TBị PCCC, điều hoà, máy bơm, điện thoại 2 đầu thuộc cơ sở phía Nam</t>
  </si>
  <si>
    <t>Gói TB1: Nội thất phía Bắc</t>
  </si>
  <si>
    <t>Gói TB2: Nội thất phía Nam</t>
  </si>
  <si>
    <t>5919
  72</t>
  </si>
  <si>
    <t>21/10/2010
15/04/2014</t>
  </si>
  <si>
    <t>KC 8/2012, HT 3/2013, QT 15/4/2014</t>
  </si>
  <si>
    <t>KC 8/2012, HT 3/2013, QT 15/4/2014 còn thiếu 134,943tr</t>
  </si>
  <si>
    <t>KC 16/11/2011, HT 12/8/2012, QT 11/3/2014</t>
  </si>
  <si>
    <t>3/2014: Đang QT A-B</t>
  </si>
  <si>
    <t>3/2014: Đang QT A-B, còn 2,332 tỷ chưa chi</t>
  </si>
  <si>
    <t>Phường Ngô Quyền, TP Vĩnh Yên</t>
  </si>
  <si>
    <t>KC 22/5/2011, HT 26/3/2012, QT 11/4/2014 (UB cấp 3,4 tỷ)</t>
  </si>
  <si>
    <t>KC 22/5/2011, HT 26/3/2012, QT 11/4/2014 (UB cấp 3,4 tỷ) còn thừa 1,035489 tỷ chuyển Nâng cấp, cải tạo nlv 4T CAT</t>
  </si>
  <si>
    <t xml:space="preserve">KC 11/2011, HT 10/2012, QT 11/4/2014 </t>
  </si>
  <si>
    <t>KC 11/2011, HT 10/2012, QT 11/4/2014 còn dư 137,148tr chuyển K3 - Vĩnh Quang (GĐII)</t>
  </si>
  <si>
    <t>KC 12/9/2011, HT 16/7/2012, QT 18/4/2014</t>
  </si>
  <si>
    <t>KC 12/9/2011, HT 16/7/2012, QT 18/4/2014 còn dư 136,521tr, chuyển 24,382tr cho Kho vũ khí CAT và 112,139tr cho Hội trường CAH Phú Lộc</t>
  </si>
  <si>
    <t>KC 05/12/2010, HT 13/5/2011, QT 14/4/2014</t>
  </si>
  <si>
    <t>1643
1023</t>
  </si>
  <si>
    <t>11/8/2009
18/4/2014</t>
  </si>
  <si>
    <t>QT 18/4/2014 còn Thừa 220,762663tr chuyển tạm giữ CATP T.T.Huế</t>
  </si>
  <si>
    <t>QT xong 18/4/2014</t>
  </si>
  <si>
    <t>3/2014: Hoàn thành</t>
  </si>
  <si>
    <t>3033
188
2171
3604
  74</t>
  </si>
  <si>
    <t>18/09/2006
18/01/2008
16/06/2008
16/09/2008
17/04/2014</t>
  </si>
  <si>
    <t>3151
5437
  73</t>
  </si>
  <si>
    <t>25/09/2006
01/10/2010
17/04/2014</t>
  </si>
  <si>
    <t>Gói 1: PC65</t>
  </si>
  <si>
    <t>Gói 2: TP Lai Châu</t>
  </si>
  <si>
    <t>Gói 3: Than Uyên</t>
  </si>
  <si>
    <t>Gói 4: Tam Đường</t>
  </si>
  <si>
    <t>Gói 5: Sìn Hồ</t>
  </si>
  <si>
    <t>Gói 7: Mường Tè</t>
  </si>
  <si>
    <t>7024
273</t>
  </si>
  <si>
    <t>31/10/2011
08/11/2013</t>
  </si>
  <si>
    <t>TBKT - 01</t>
  </si>
  <si>
    <t>KC 22/11/2008, HT 14/3/2010, QT 21/3/2014</t>
  </si>
  <si>
    <t>KC 22/11/2008, HT 14/3/2010, QT 21/3/2014 còn thiếu 2,24363 tỷ</t>
  </si>
  <si>
    <t>6092
  76</t>
  </si>
  <si>
    <t>28/12/2009
17/04/2014</t>
  </si>
  <si>
    <t>Phân trại số 3, Trại giam Cái Tàu (GĐI)</t>
  </si>
  <si>
    <t>1518
6110
21</t>
  </si>
  <si>
    <t>28/03/2011
28/09/2011
27/01/2014</t>
  </si>
  <si>
    <t>3/2014: Hoàn thành gói 1 (Bắc Ái, Ninh Sơn, Thuận Bắc, Ninh Hải); còn lại chuyển GĐII</t>
  </si>
  <si>
    <t>Gói XL1: Khu làm việc và hạng mục phụ trợ</t>
  </si>
  <si>
    <t>Gói XL3: Khu kho vật chứng</t>
  </si>
  <si>
    <t>Cơ sở giam giữ thuộc Công an huyện Châu Thành, Gò Dầu - tỉnh Tây Ninh</t>
  </si>
  <si>
    <t>80P
80P</t>
  </si>
  <si>
    <t>2921
  05</t>
  </si>
  <si>
    <t>01/08/2008
17/01/2014</t>
  </si>
  <si>
    <t>12/2013: Phục Hòa; Quảng Uyên, PC22, Hòa An, Hà Quảng, Bảo Lạc, Bảo Lâm, Trà Lĩnh, Hạ Lang, Thị xã đã thi công xong; Thông Nông và Thạch An chuyển GĐII</t>
  </si>
  <si>
    <t>DATP: Hệ thống kho vật chứng thuộc Công an tỉnh Cao Bằng (Giai đoạn II: Thạch An, Thông Nông)</t>
  </si>
  <si>
    <t>6090
  11</t>
  </si>
  <si>
    <t>18/12/2009
22/01/2014</t>
  </si>
  <si>
    <t>Cơ sở làm việc Công an phường Trung Lương, Đức Thuận và Đậu Liêu thuộc Công an thị xã Hồng Lĩnh - Công an tỉnh Hà Tĩnh</t>
  </si>
  <si>
    <t>1/2014: Hoàn thành CAP Đậu Liêu (15/10/2011); Trung Lương, Đức Thuận (07/10/2011); 4 phường Nguyễn Du, Văn Yên, Thạch Quý, Thạch Linh thuộc CATP Hà Tĩnh chuyển GĐII</t>
  </si>
  <si>
    <t>Xã Thanh Đức, huyện Long Hồ</t>
  </si>
  <si>
    <t>Trại tạm giam thuộc Công an tỉnh Vĩnh Long (GĐI)</t>
  </si>
  <si>
    <t>Trại tạm giam thuộc Công an tỉnh Vĩnh Long (GĐII)</t>
  </si>
  <si>
    <t>6246
3326
  09
  10</t>
  </si>
  <si>
    <t>29/12/2009
14/06/2011
21/01/2014
21/01/2014</t>
  </si>
  <si>
    <t>3793
  86</t>
  </si>
  <si>
    <t>29/07/2010
22/04/2014</t>
  </si>
  <si>
    <t>4108
  87</t>
  </si>
  <si>
    <t>22/09/2009
22/04/2014</t>
  </si>
  <si>
    <t>3/2014: Xong san nền, đang thi công bể chứa tại Noong Bua và San Mứn</t>
  </si>
  <si>
    <t>KC 7/2012, HT 4/2013, QT 13/3/2014</t>
  </si>
  <si>
    <t>KC 7/2012, HT 4/2013, QT 13/3/2014 thiếu 346,157tr</t>
  </si>
  <si>
    <t>KC 25/6/2012, HT 22/10/2012, H45 đã QT khối lượng 01/2014</t>
  </si>
  <si>
    <t>3/2014: Đang hoàn thiện</t>
  </si>
  <si>
    <t>Hoàn thành, đã QT 4/2013</t>
  </si>
  <si>
    <t>Hoàn thành, đã QT 4/2013 còn thừa 15,363tr chuyển giam riêng K2+K3</t>
  </si>
  <si>
    <t>Kết dư 15,363tr chuyển từ QT nước thải K1</t>
  </si>
  <si>
    <t>Cơ sở làm việc Đồn Công an Tân Sơn thuộc Công an huyện Lục Ngạn, Đồn Công an Trường Sơn thuộc Công an huyện Lục Nam và Đồn Công an Quang Châu thuộc Công an huyện Việt Yên, tỉnh Bắc Giang</t>
  </si>
  <si>
    <t>Tân Sơn: Xã Phong Vân, huyện Lục Ngạn
Trường Sơn: Xã Trường Sơn, huyện Lục Nam
Quang Châu: KCNghiệp Quang Châu, huyện Việt Yên</t>
  </si>
  <si>
    <t>30CBCS
30CBCS
30CBCS</t>
  </si>
  <si>
    <t>3872
  88</t>
  </si>
  <si>
    <t>29/09/2008
23/04/2014</t>
  </si>
  <si>
    <t>3/2014: Hoàn thành và kết thúc GĐI: Khu A - Nhà làm việc; khu B - 2 giam chung, 3 giam cứu hợp khối, 4 chòi gác; phụ trợ - cổng tường, san nền, hạ tầng KSAN; TBị - điện, KSAN. Còn lại chuyển GĐII</t>
  </si>
  <si>
    <t>Trại tạm giam thuộc Công an thành phố Hải Phòng (Giai đoạn II)</t>
  </si>
  <si>
    <t>350CBCS
2000P</t>
  </si>
  <si>
    <t>1323
5261
6907
6908</t>
  </si>
  <si>
    <t>31/10/2007
25/10/2012
17/12/2013
17/12/2013</t>
  </si>
  <si>
    <t>3/2014: Hoàn thành Buôn Đôn và KThúc GĐI, Ea Sup chuyển GĐII</t>
  </si>
  <si>
    <t>7160
  45
  46</t>
  </si>
  <si>
    <t>31/10/2011
18/03/2014
18/03/2014</t>
  </si>
  <si>
    <t>7022
3046</t>
  </si>
  <si>
    <t>29/12/2008
01/07/2009</t>
  </si>
  <si>
    <t>XL - KC 8/11/2009, HT 6/2/2010; TB - KC 29/12/2010, HT 03/02/2011; QT 11/3/2014</t>
  </si>
  <si>
    <t>XL - KC 8/11/2009, HT 6/2/2010; TB - KC 29/12/2010, HT 03/02/2011; QT 11/3/2014 còn thừa 39,208tr chuyển nước thải K2, K3</t>
  </si>
  <si>
    <t>Kết dư 39,208tr từ QT Khu điều trị cai nghiện ma túy
KC 16/11/2011, HT 12/8/2012, QT 11/3/2014 còn thiếu 273,599tr</t>
  </si>
  <si>
    <t>3169
  63</t>
  </si>
  <si>
    <t>26/09/2006
07/04/2014</t>
  </si>
  <si>
    <t>4115
  22</t>
  </si>
  <si>
    <t>29/11/2006
17/02/2014</t>
  </si>
  <si>
    <t>3/2014: Hoàn thành Phước TIến, Phước Hải, Tân Lập (kết thúc GĐI); Vạn Thạnh, Vạn Thắng (UB đầu tư) và Lộc Thọ chuyển đầu tư thay Vĩnh Thọ tại DA phường khác tách ra khỏi DA; còn Phước Hòa chưa đầu tưtách thành ra đầu tư tại GĐII</t>
  </si>
  <si>
    <t>Hoàn thành Phước TIến, Phước Hải, Tân Lập (kết thúc GĐI); Vạn Thạnh, Vạn Thắng (UB đầu tư) và Lộc Thọ chuyển đầu tư thay Vĩnh Thọ tại DA phường khác tách ra khỏi DA; còn Phước Hòa chưa đầu tưtách thành ra đầu tư tại GĐII</t>
  </si>
  <si>
    <t xml:space="preserve">Hệ thống kiểm soát an ninh nhà tạm giữ quận 12, Công an thành phố Hồ Chí Minh </t>
  </si>
  <si>
    <t>Hệ thống kiểm soát an ninh nhà tạm giữ Công an thành phố Nha Trang, Công an tỉnh Khánh Hoà</t>
  </si>
  <si>
    <t>Hệ thống kiểm soát an ninh nhà tạm giữ Công an thành phố Vũng Tàu, tỉnh Bà Rịa - Vũng Tàu</t>
  </si>
  <si>
    <t>Hệ thống kiểm soát an ninh nhà tạm giữ Công an thành phố Hạ Long, tỉnh Quảng Ninh</t>
  </si>
  <si>
    <t>Hệ thống cung cấp nước sạch sinh hoạt của Trường Trung cấp Cảnh sát vũ trang</t>
  </si>
  <si>
    <t>Xã Thủy Xuân Tiên, huyện Chương Mỹ</t>
  </si>
  <si>
    <t>1770
 710
  30</t>
  </si>
  <si>
    <t>31/10/2006
20/06/2008
06/03/2014</t>
  </si>
  <si>
    <t>Gói XL1: Toàn bộ các hạng mục XL (trừ chống mối)</t>
  </si>
  <si>
    <t>Gói TB1: 2 Thang máy (7điểm dừng)</t>
  </si>
  <si>
    <t>Ngày 23/10/2012, Bộ duyệt đ/chỉnh tách DA đến Phầm ngầm+thân thô của Thư viện
543/QĐ-V22-P4 ngày 10/3/2014 pd QT giai đoạn I còn thiếu 27164,892tr</t>
  </si>
  <si>
    <t>Trường Công an hữu nghị Việt Nam - Campuchia (giai đoạn II)</t>
  </si>
  <si>
    <t>3117
  77</t>
  </si>
  <si>
    <t>03/08/2011
17/04/2014</t>
  </si>
  <si>
    <t>Mở rộng Học viện Cảnh sát nhân dân (giai đoạn I)</t>
  </si>
  <si>
    <t>Phường Cổ Nhuế 2, quận Bắc Từ Liêm</t>
  </si>
  <si>
    <t>Xây ngăn chia thêm 20 căn hộ tại nhà tái định cư Hoàng Cầu</t>
  </si>
  <si>
    <t>Số 33 Ngõ Giếng, quận Đống Đa</t>
  </si>
  <si>
    <t>3357
5825
2679</t>
  </si>
  <si>
    <t>24/10/2011
23/10/2013
26/05/2014</t>
  </si>
  <si>
    <t>Cải tạo, hoàn thiện nhà thuộc Dự án T30 cũ thành nhà ở doanh trại thuộc Bộ Công an tại thành phố Hồ Chí Minh (giai đoạn II)</t>
  </si>
  <si>
    <t>Mở rộng doanh trại Trung tâm huấn luyện và bồi dưỡng nghiệp vụ Cảnh sát bảo vệ (giai đoạn I)</t>
  </si>
  <si>
    <t>Xã Đại Yên, huyện Chương Mỹ</t>
  </si>
  <si>
    <t>1650
1814
3043</t>
  </si>
  <si>
    <t>09/11/2005
13/11/2006
10/06/2014</t>
  </si>
  <si>
    <t xml:space="preserve"> 649
 576
3042</t>
  </si>
  <si>
    <t>13/06/2007
06/03/2009
12/06/2014</t>
  </si>
  <si>
    <t>Cơ sở làm việc Công an quận Hoàng Mai thuộc Công an thành phố Hà Nội</t>
  </si>
  <si>
    <t>1328
2238
3041</t>
  </si>
  <si>
    <t>31/10/2007
03/08/2009
12/06/2014</t>
  </si>
  <si>
    <t>KC 01/8/2011, HT 16/8/2011, QT 10/6/2014</t>
  </si>
  <si>
    <t>KC 01/8/2011, HT 16/8/2011, QT 10/6/2014 còn thiếu 283,334906 tr</t>
  </si>
  <si>
    <t>DATP: Hệ thống cấp điện Phân trại số 3 thuộc Trại giam Bình Điền</t>
  </si>
  <si>
    <t>4942
 137</t>
  </si>
  <si>
    <t>11/10/2012
17/06/2014</t>
  </si>
  <si>
    <t>2729
 129</t>
  </si>
  <si>
    <t>17/06/2010
16/06/2014</t>
  </si>
  <si>
    <t>2729
731
129</t>
  </si>
  <si>
    <t>17/06/2010
22/09/2010
16/06/2014</t>
  </si>
  <si>
    <t>KC 29/6/2012, HT 06/02/2013, QT 05/5/2014</t>
  </si>
  <si>
    <t>QT giai đoạn I 10/3/2014</t>
  </si>
  <si>
    <t>3854
  94</t>
  </si>
  <si>
    <t>11/09/2009
28/04/2014</t>
  </si>
  <si>
    <t>KC 17/12/2010, HT 15/7/2011, QT 26/4/2014</t>
  </si>
  <si>
    <t>KC 17/12/2010, HT 15/7/2011, QT 26/4/2014 còn thiếu 50,379tr</t>
  </si>
  <si>
    <t>KC 11/2011, HT 3/2012, QT 03/4/2014</t>
  </si>
  <si>
    <t>KC 11/2011, HT 3/2012, QT 03/4/2014 còn thiếu 121,984tr</t>
  </si>
  <si>
    <t>KC 7/2013, HT 11/2013, QT 28/4/2014</t>
  </si>
  <si>
    <t>KC 7/2013, HT 11/2013, QT 28/4/2014 còn thiếu 5,771353 tỷ</t>
  </si>
  <si>
    <t>1. QT đợt 1: Khu Trung tâm chỉ huy và Khu cán bộ K1</t>
  </si>
  <si>
    <t>KC 03/2008, HT 10/2009, QT 07/5/2014</t>
  </si>
  <si>
    <t>1308
  67
 141</t>
  </si>
  <si>
    <t>30/10/2007
08/01/2009
25/06/2014</t>
  </si>
  <si>
    <t>267
26</t>
  </si>
  <si>
    <t>15/10/2010
24/02/2014</t>
  </si>
  <si>
    <t>KC 11/2010, HT 5/2011, QT 13/3/2014</t>
  </si>
  <si>
    <t>KC 11/2010, HT 5/2011, QT 13/3/2014 còn thiếu 136,6887tr</t>
  </si>
  <si>
    <t>1765
1972
2266</t>
  </si>
  <si>
    <t>31/10/2006
15/07/2009
28/04/2014</t>
  </si>
  <si>
    <t>Thị trấn Sìn Hồ, huyện Sìn Hồ</t>
  </si>
  <si>
    <t>259
193</t>
  </si>
  <si>
    <t>15/12/2007
20/06/2013</t>
  </si>
  <si>
    <t>KC 5/2008, HT 8/2008, QT 05/5/2014</t>
  </si>
  <si>
    <t>KC 5/2008, HT 8/2008, QT 05/5/2014 còn thiếu 127,17tr</t>
  </si>
  <si>
    <t xml:space="preserve">KC 6/10/2009, HT 29/6/2011, QT 29/4/2014 </t>
  </si>
  <si>
    <t>UB QToán phần vốn Bộ cấp là 1762,815813tr, so với thực cấp còn dư 237,367098tr chuỷen Đồn CA Mường Toong, PaHam,..</t>
  </si>
  <si>
    <t>4081
3295</t>
  </si>
  <si>
    <t>15/12/2009
25/06/2014</t>
  </si>
  <si>
    <t>KC 2011, đến 25/6/2014 duyệt KT Gđoạn I chỉ còn 2 hạng mục: Nhà làm việc chính+làm việc PCCC Quận 1 và Nhà làm việc BGĐ+hội trường</t>
  </si>
  <si>
    <t>TT LQS "H31 ghi vốn 2010"
KT Gđoạn I chỉ còn 2 hạng mục: Nhà làm việc chính+làm việc PCCC Quận 1 và Nhà làm việc BGĐ+hội trường</t>
  </si>
  <si>
    <t xml:space="preserve"> Mở rộng Khu di tích Hòn Đá Bạc - Hạng mục: Đầu tư bồi thường, hỗ trợ, giải phóng mặt bằng</t>
  </si>
  <si>
    <t>DATP: Hệ thống cấp điện khu Trung tâm chỉ huy và Phân trại số 1 thuộc Trại giam Kênh 5</t>
  </si>
  <si>
    <t>4942
 140</t>
  </si>
  <si>
    <t>11/10/2012
24/06/2014</t>
  </si>
  <si>
    <t>1755
1187
 100</t>
  </si>
  <si>
    <t>30/10/2006
10/10/2007
09/05/2014</t>
  </si>
  <si>
    <t>Đã QT An Biên, Tân Hiệp ngày 17/3/2014</t>
  </si>
  <si>
    <t>QT 17/3/2014 còn dư 599,630008tr chuyển Cơ sở giam giữ CA các huyện (DA 4462)</t>
  </si>
  <si>
    <t>KC 21/9/2010, HT 25/01/2011, QT 14/3/2014</t>
  </si>
  <si>
    <t>KC 21/9/2010, HT 25/01/2011, QT 14/3/2014 còn dư 158,717tr chuyển sang KVC (GĐII)</t>
  </si>
  <si>
    <t>980
942</t>
  </si>
  <si>
    <t>05/10/2010
16/09/2012</t>
  </si>
  <si>
    <t>KC 24/11/2010, HT 20/01/2012, QT 07/3/2014</t>
  </si>
  <si>
    <t>KC 24/11/2010, HT 20/01/2012, QT 07/3/2014 còn dư 111,098154tr chuyển Cơ sở giam giữ CA các huyện (DA 4462)</t>
  </si>
  <si>
    <t>6919
 145</t>
  </si>
  <si>
    <t>03/12/2010
25/06/2014</t>
  </si>
  <si>
    <t>Thị trấn Phước Bửu, huyện Xuyên Mộc</t>
  </si>
  <si>
    <t>KC 8/2010, HT 5/2011, QT 01/7/2014 (UB cấp 1515,242tr)</t>
  </si>
  <si>
    <t>KC 8/2010, HT 5/2011, QT 01/7/2014 (UB cấp 1515,242tr), Dư 710,356239 chuyển: 26,691tr cho Nhà ở CSBV+quản giáo CAH Long Điền và 683,665239tr cho Nhà khách CAH Côn Đảo</t>
  </si>
  <si>
    <t>KC 03/2008, HT 01/2010, QT 08/5/2014</t>
  </si>
  <si>
    <t>KC 03/2008, HT 01/2010, QT 08/5/2014 còn dư 1085,929081tr chuyển Nhà khách Côn Đảo</t>
  </si>
  <si>
    <t>KC 21/10/2011, HT 15/10/2012, QT 07/3/2014</t>
  </si>
  <si>
    <t>KC 21/10/2011, HT 15/10/2012, QT 07/3/2014 còn thiếu 172,691tr</t>
  </si>
  <si>
    <t>KC 02/8/2009, HT 25/12/2011, QT 28/4/2014</t>
  </si>
  <si>
    <t>KC 02/8/2009, HT 25/12/2011, QT 28/4/2014 còn dư 43,054459tr chuyển K2 - Hồng Ca</t>
  </si>
  <si>
    <t>Kết dư 13,707 tr từ QT Cấp điện K1 - Hồng Ca, 43,054459tr từ QT Mở rộng Trại giam Hồng Ca</t>
  </si>
  <si>
    <t>KC 6/2011, HT 6/2012, QT 07/7/2014</t>
  </si>
  <si>
    <t>KC 6/2011, HT 6/2012, QT 07/7/2014 còn thiếu 884,366tr</t>
  </si>
  <si>
    <t>4899
 120</t>
  </si>
  <si>
    <t>20/11/2008
04/06/2014</t>
  </si>
  <si>
    <t>6/2014: Đã xong Q Hải An, H Vĩnh Bảo và Thủy Nguyên, An Lão. Lê Chân (Cbị bàn giao); Đồ Sơn, PC22 đang san lấp chuyển sang DA giai đoạn II</t>
  </si>
  <si>
    <t>DATP: Hệ thống kho vật chứng thuộc Công an thành phố Hải Phòng (giai đoạn II)</t>
  </si>
  <si>
    <t>PC65: Thị trấn An Dương, huyện An Dương (sát phía Nam TTHL)
Đồ Sơn: Phường Vạn Sơn, quận Đồ Sơn</t>
  </si>
  <si>
    <t>KC 9/2010, HT 31/12/2012, QT 13/02/2014 (Vốn BCA: 377.095,11333tr gồm 21.239tr vốn NS và 356.666,11333tr vốn bán tài sản+QSD đất cơ sở cũ)</t>
  </si>
  <si>
    <t>KC 10/2012, HT 01/2013, QT 26/5/2014</t>
  </si>
  <si>
    <t>KC 10/2012, HT 01/2013, QT 26/5/2014 còn thiếu 167,824tr</t>
  </si>
  <si>
    <t>KC 11/2011, HT 9/2012, QT 07/5/2014 còn thiếu 305,618tr</t>
  </si>
  <si>
    <t>KC 11/2011, HT 9/2012, QT 07/5/2014</t>
  </si>
  <si>
    <t>Xã Chí Minh, xã Văn Đức, huyện Chí Linh</t>
  </si>
  <si>
    <t>Xã An Nghĩa, huyện Hoài Ân</t>
  </si>
  <si>
    <t>85 CBCS
500 P</t>
  </si>
  <si>
    <t>Xã Trà Phong, huyện Tây Trà</t>
  </si>
  <si>
    <t>GĐI: KC 15/8/2005, HT 05/8/2006; GĐII (khắc phục hậu quả thiên tai): KC 04/5/2009, HT 16/12/2010; QT 02/6/2014</t>
  </si>
  <si>
    <t>GĐI: KC 15/8/2005, HT 05/8/2006; GĐII (khắc phục hậu quả thiên tai): KC 04/5/2009, HT 16/12/2010; QT 02/6/2014 còn dư 176,715tr chuyển TTHL Quảng Ngãi</t>
  </si>
  <si>
    <t>Phường Tân Đồng, thị xã Đồng Xoài</t>
  </si>
  <si>
    <t>3013
 124</t>
  </si>
  <si>
    <t>28/07/2009
06/06/2014</t>
  </si>
  <si>
    <t>KC 06/01/2011, HT 08/11/2012</t>
  </si>
  <si>
    <t>1504
2610</t>
  </si>
  <si>
    <t>04/06/2009
23/05/2014</t>
  </si>
  <si>
    <t>KC 21/9/2003, HT 10/10/2009, QT 02/6/2014 còn thiếu 5178,051tr</t>
  </si>
  <si>
    <t>KC 21/9/2003, HT 10/10/2009, QT 02/6/2014</t>
  </si>
  <si>
    <t>QT 26/5/2014</t>
  </si>
  <si>
    <t>QT ngày 26/5/2014, còn dư 151,189tr chuyển 102,97tr cho ctrình Tường rào tạm giam và 48,219tr chuyển PC26</t>
  </si>
  <si>
    <t>DATP: Hệ thống cấp điện Phân trại số 2 thuộc Trại giam số 5</t>
  </si>
  <si>
    <t>Xã Yên Giang, huyện Yên ĐỊnh</t>
  </si>
  <si>
    <t>4942
 136</t>
  </si>
  <si>
    <t>DATP: Hệ thống cấp điện Phân trại số 2, Trại giam Đại Bình</t>
  </si>
  <si>
    <t>4942
 133</t>
  </si>
  <si>
    <t>KC 7/2006, HT 5/2010, QT 5/6/2014</t>
  </si>
  <si>
    <t>KC 7/9/2009, HT 20/11/2011, QT 20/5/2014 còn thừa 242,345606tr chuyển Hệ thống KVC</t>
  </si>
  <si>
    <t>KC 7/9/2009, HT 20/11/2011, QT 20/5/2014 (ĐP không cấp vốn)</t>
  </si>
  <si>
    <t>KC 9/2010, HT 5/2011, QT 29/5/2014</t>
  </si>
  <si>
    <t>KC 9/2010, HT 5/2011, QT 29/5/2014 còn dư 64,4989tr chuyển DA Trụ sở CAT</t>
  </si>
  <si>
    <t>Lô đất A6+A7 tại Trung tâm huyện Nghĩa Đàn mới</t>
  </si>
  <si>
    <t>KC 16/12/2009, HT 03/8/2011, QT 23/01/2014</t>
  </si>
  <si>
    <t xml:space="preserve"> KC 16/12/2009, HT 03/8/2011, QT 23/01/2014 còn dư 524,456tr chuyển CAH Yên Thành</t>
  </si>
  <si>
    <t>Mua toàn bộ cơ sở nhà, đất khách sạn Hoàng Long tại phường Na Lay, thị xã Mường Lay, tỉnh Điện Biên làm cơ sở Đội Cảnh sát phòng cháy, chữa cháy và cứu nạn, cứu hộ trên địa bàn thị xã Mường Lay</t>
  </si>
  <si>
    <t>Lô đất 00, từ km97+100 đến km97+80 đường quốc lộ 12 (Khu TĐC Cơ khí, phường Na Lay, thị xã Mường Lay)</t>
  </si>
  <si>
    <t>Trung tâm nghiệp vụ lực lượng An ninh - Công an tỉnh Hà Tĩnh</t>
  </si>
  <si>
    <t>Phường Tân Giang, TP Hà Tĩnh</t>
  </si>
  <si>
    <t>Số 9 Đường Sư Vạn Hạnh, phường 9, Quận 5</t>
  </si>
  <si>
    <t>Cơ quan đại diện Tổng cục Cảnh sát tại thành phố Đà Nẵng</t>
  </si>
  <si>
    <t>1805
 606</t>
  </si>
  <si>
    <t>26/06/2009
25/01/2014</t>
  </si>
  <si>
    <t>1955
5869</t>
  </si>
  <si>
    <t>18/11/2008
24/10/2013</t>
  </si>
  <si>
    <t>1816
5490
3139</t>
  </si>
  <si>
    <t>30/10/2008
21/12/2011
17/06/2014</t>
  </si>
  <si>
    <t>Khu trung tâm chỉ huy và Phân trại số 1 của Trại giam Suối Hai thuộc Tổng cục Cảnh sát thi hành án hình sự và hỗ trợ tư pháp</t>
  </si>
  <si>
    <t>80CBCS
167CBCS
1000P</t>
  </si>
  <si>
    <t>1328
2238</t>
  </si>
  <si>
    <t>31/10/2007
03/08/2009</t>
  </si>
  <si>
    <t>6246
3326</t>
  </si>
  <si>
    <t>29/12/2009
14/06/2011</t>
  </si>
  <si>
    <t>1
1118
2835</t>
  </si>
  <si>
    <t>02/01/2008
20/08/2008
10/09/2009</t>
  </si>
  <si>
    <t>57
2411
1478</t>
  </si>
  <si>
    <t>17/01/2006
12/07/2007
22/04/2010</t>
  </si>
  <si>
    <t>1929
2045
1048</t>
  </si>
  <si>
    <t>06/12/2006
20/07/2009
14/03/2012</t>
  </si>
  <si>
    <t>3107
2581
5000
6358</t>
  </si>
  <si>
    <t>15/08/2008
03/07/2009
15/09/2010
05/10/2011</t>
  </si>
  <si>
    <t>3006
7984</t>
  </si>
  <si>
    <t>27/07/2009
17/12/2013</t>
  </si>
  <si>
    <t>Điều chỉnh quy hoạch xây dựng cơ sở I - Học viện An ninh nhân dân - Bộ Công an (địa điểm: Hà Đông - Hà Nội)</t>
  </si>
  <si>
    <t>Quy hoạch xây dựng cơ sở II - Học viện An ninh nhân dân - Bộ Công an</t>
  </si>
  <si>
    <t>Quy hoạch xây dựng cơ sở II - Học viện Cảnh sát nhân dân tại Vĩnh Phúc - Bộ Công an (địa điểm: Tam Dương - Vĩnh Phúc)</t>
  </si>
  <si>
    <t>* Quy hoạch và chuẩn bị đầu tư Trụ sở CA tỉnh Hà Tây</t>
  </si>
  <si>
    <t>Quy hoạch các cơ sở làm việc thuộc Công an TP. Hà Nội</t>
  </si>
  <si>
    <t>* Quy hoạch Trụ sở làm việc CA thành phố HCM (đã đưa vào TMĐT của dự án)</t>
  </si>
  <si>
    <t>Quy hoạch các cơ sở làm việc thuộc Công an TP. Hải Phòng</t>
  </si>
  <si>
    <t>Quy hoạch hệ thống các cơ sở làm việc thuộc Công an tỉnh Hà Giang</t>
  </si>
  <si>
    <t>Quy hoạch các cơ sở làm việc thuộc Công an tỉnh Cao Bằng</t>
  </si>
  <si>
    <t>Quy hoạch các cơ sở làm việc thuộc Công an tỉnh Lào Cai</t>
  </si>
  <si>
    <t>Quy hoạch các cơ sở làm việc thuộc Công an tỉnh Thái Nguyên</t>
  </si>
  <si>
    <t>Quy hoạch các cơ sở làm việc thuộc Công an tỉnh Quảng Ninh</t>
  </si>
  <si>
    <t>Quy hoạch các cơ sở làm việc thuộc Công an tỉnh Hải Dương</t>
  </si>
  <si>
    <t>Quy hoạch các cơ sở làm việc thuộc Công an tỉnh Hưng Yên</t>
  </si>
  <si>
    <t>Quy hoạch các cơ sở làm việc thuộc Công an tỉnh Nam Định</t>
  </si>
  <si>
    <t>Quy hoạch các cơ sở làm việc thuộc Công an tỉnh Thanh Hoá</t>
  </si>
  <si>
    <t>Quy hoạch các cơ sở làm việc thuộc Công an tỉnh Hà Tĩnh</t>
  </si>
  <si>
    <t>Quy hoạch các cơ sở làm việc thuộc Công an tỉnh Quảng Bình</t>
  </si>
  <si>
    <t>Quy hoạch các cơ sở làm việc thuộc Công an tỉnh Khánh Hoà</t>
  </si>
  <si>
    <t>Quy hoạch các Cơ sở làm việc thuộc Công an tỉnh Ninh Thuận</t>
  </si>
  <si>
    <t>Quy hoạch các cơ sở làm việc thuộc Công an tỉnh Bình Thuận</t>
  </si>
  <si>
    <t>Quy hoạch các cơ sở làm việc thuộc Công an tỉnh Gia Lai</t>
  </si>
  <si>
    <t>Quy hoạch các cơ sở làm việc thuộc Công an tỉnh Kon Tum</t>
  </si>
  <si>
    <t>Quy hoạch các cơ sở làm việc thuộc Công an tỉnh Đắc Nông</t>
  </si>
  <si>
    <t>Quy hoạch các cơ sở làm việc thuộc Công an tỉnh Lâm Đồng</t>
  </si>
  <si>
    <t>Quy hoạch các cơ sở làm việc thuộc Công an tỉnh Long An</t>
  </si>
  <si>
    <t>Quy hoạch các cơ sở làm việc thuộc Công an tỉnh Đồng Tháp</t>
  </si>
  <si>
    <t>Quy hoạch các cơ sở làm việc thuộc Công an tỉnh Vĩnh Long</t>
  </si>
  <si>
    <t>Quy hoạch các cơ sở làm việc thuộc Công an tỉnh Trà Vinh</t>
  </si>
  <si>
    <t>Quy hoạch các cơ sở làm việc thuộc Công an tỉnh Hậu Giang</t>
  </si>
  <si>
    <t>Đề án: Quy hoạch hệ thống cơ sở vật chất kỹ thuật huấn luyện TDTT và quân sự võ thuật CAND đến năm 2015</t>
  </si>
  <si>
    <t>Quy hoạch đầu tư phát triển hệ thống trường và các Trung tâm huấn luyện, bồi dưỡng nghiệp vụ trong Công an nhân dân đến năm 2020</t>
  </si>
  <si>
    <t>Quy hoạch tổng thể đầu tư xây dựng Trại giam, Trại tạm giam, Trường giáo dưỡng, Cơ sở giáo dục, Nhà tạm giữ do Bộ Công an quản lý (Giai đoạn II)</t>
  </si>
  <si>
    <t>Nhà điều hành tạm của Ban quản lý dự án; chi khảo sát địa chất công trình; Chi phí lập Quy hoạch chi tiết tỷ lệ 1/500. Dự án DA216/CNAN</t>
  </si>
  <si>
    <t xml:space="preserve"> + Dự án: Quy hoạch trạm cảnh sát giao thông đường bộ đến năm 2010 và định hướng đến năm 2020.</t>
  </si>
  <si>
    <t>Quy hoạch các cơ sở làm việc thuộc Công an thành phố Hồ Chí Minh</t>
  </si>
  <si>
    <t>Quy hoạch các cơ sở làm việc thuộc Công an tỉnh Lạng Sơn</t>
  </si>
  <si>
    <t>KC 8/2012, HT 6/2013, QT 21/7/2014</t>
  </si>
  <si>
    <t>963/CAT-PH41 ngày 12/5/2014 đ/nghị đ/chỉnh nội bộ</t>
  </si>
  <si>
    <t>311/PH41 ngày 02/6/2014 đ/nghị chuyển từ KSAN sang NTG Nha Trang</t>
  </si>
  <si>
    <t/>
  </si>
  <si>
    <t>Hệ thống xử lý chất thải gây ô nhiễm môi trường các Trại tạm giam, Nhà tạm giữ của Công an tỉnh Bình Định thuộc dự án DA-612/XLMT</t>
  </si>
  <si>
    <t xml:space="preserve">Đồn Công an Khu Kinh tế Hòn La </t>
  </si>
  <si>
    <t>Xã Quảng Phú, huyện Quảng Trạch</t>
  </si>
  <si>
    <t>QT 07/11/2013</t>
  </si>
  <si>
    <t>QT 07/11/2013, còn thiếu 59,314tr</t>
  </si>
  <si>
    <t>QT 21/11/2013, còn thiếu 1,074827 tỷ</t>
  </si>
  <si>
    <t>KC 11/3/2010, HT 11/3/2011, QT 21/11/2013</t>
  </si>
  <si>
    <t>Hoàn thành, QT 10/12/2013</t>
  </si>
  <si>
    <t>QT 10/12/2013 còn thiếu 1,167226 tỷ</t>
  </si>
  <si>
    <t>KC 3/5/2006, HT 21/12/2009, QT 16/12/2013</t>
  </si>
  <si>
    <t>KC 3/5/2006, HT 21/12/2009, QT 16/12/2013 còn thiếu 1,052848 tỷ</t>
  </si>
  <si>
    <t>Gói 1 (KC 04/5/2009, HT 28/02/2011); Gói 2 (KC 25/10/2010, HT 30/01/2011); QT 31/12/13</t>
  </si>
  <si>
    <t>Hoàn thành: Gói 1 (KC 04/5/2009, HT 28/02/2011); Gói 2 (KC 25/10/2010, HT 30/01/2011); QT 31/12/13 còn thiếu 3,15450289 tỷ</t>
  </si>
  <si>
    <t>QT 10/01/2014 còn thiếu 686,115tr</t>
  </si>
  <si>
    <t>QT 10/01/2014</t>
  </si>
  <si>
    <t xml:space="preserve"> KC 07/12/2010, HT 10/4/2012, QT 20/3/2014</t>
  </si>
  <si>
    <t>KC 24/02/2005, HT 24/3/2006 (chậm tiến độ 90 ngày), QT 24/3/2014</t>
  </si>
  <si>
    <t>KC 24/02/2005, HT 24/3/2006 (chậm tiến độ 90 ngày), QT 24/3/2014 còn thiếu 225,578195tr</t>
  </si>
  <si>
    <t>KC 24/10/2010, HT 04/6/2012, QT 17/4/2014</t>
  </si>
  <si>
    <t>KC 24/10/2010, HT 04/6/2012, QT 17/4/2014 còn thiếu 2,7299857 tỷ</t>
  </si>
  <si>
    <t>QT 06/5/2014</t>
  </si>
  <si>
    <t>1, TT ĐVH: Đồng ý đề xuất cho phép triển khai và cấp vốn thi công trước hệ thống tường rào bao quanh
2, Kết dư 0,034 tr chuyển từ QT NTG Quan Hóa và 102,97tr từ QT CAH Cẩm THủy+Yên Định+Vĩnh Lộc
3, QT 06/5/2014</t>
  </si>
  <si>
    <t>QT 14/5/2014</t>
  </si>
  <si>
    <t>QT 14/5/2014 còn thiếu 758,243tr</t>
  </si>
  <si>
    <t>1348c</t>
  </si>
  <si>
    <t>QT 26/5/2014 còn thiếu 140,537142tr</t>
  </si>
  <si>
    <t>KC 24/10/2007, HT 4/2011, QT 08/7/2014</t>
  </si>
  <si>
    <t>KC 24/10/2007, HT 4/2011, QT 08/7/2014 còn thiếu 439,481024tr</t>
  </si>
  <si>
    <t>Hoàn thành, QT 08/7/2014</t>
  </si>
  <si>
    <t>Hoàn thành, QT 08/7/2014 còn thiếu 301,443tr</t>
  </si>
  <si>
    <t>KC 2007, HT 10/2011, QT 08/7/2014</t>
  </si>
  <si>
    <t>KC 2007, HT 10/2011, QT 08/7/2014 còn thiếu 1,147784 tỷ</t>
  </si>
  <si>
    <t>1500
7356
4219</t>
  </si>
  <si>
    <t>25/10/2005
20/12/2010
04/09/2012</t>
  </si>
  <si>
    <t>huyện Tam Dương</t>
  </si>
  <si>
    <t>QT 08/7/2014</t>
  </si>
  <si>
    <t>QT 08/7/2014 còn thiếu 103,351tr</t>
  </si>
  <si>
    <t>KC 9/2008, HT 10/2010, QT 10/7/2014</t>
  </si>
  <si>
    <t>KC 9/2008, HT 10/2010, QT 10/7/2014 còn thiếu 558,601585tr</t>
  </si>
  <si>
    <t>QT 14/7/2014</t>
  </si>
  <si>
    <t>QT 14/7/2014 còn thiếu 240,477168tr</t>
  </si>
  <si>
    <t>KC 9/8/2011, HT 28/9/2012, QT 21/01/2014</t>
  </si>
  <si>
    <t>KC 16/8/2011, HT 10/9/2012, QT 21/01/2014</t>
  </si>
  <si>
    <t>277/H43-P4 ngày 21/02/2014, Tbáo ý kiến LĐB: giao V22 cân đối đề xuất bsung hoặc ứng các nguồn hợp pháp để CAT Điện Biên thực hiện (đã cấp ứng 5,7 tỷ)</t>
  </si>
  <si>
    <t>2324/V22-P4 ngày 19/6/2014, TT Hiếu cho phép V22 cân đối nguồn vốn tạm sd được để ứng, TCIV đ/chỉnh bsung KH2014 (nếu có) hoặc KH2015 để hoàn ứng và TT KLHT (đã cấp ứng 5 tỷ)</t>
  </si>
  <si>
    <t>Cải tạo, sửa chữa Bảo tàng Công an nhân dân tại Hà Nội</t>
  </si>
  <si>
    <t>2354
4696</t>
  </si>
  <si>
    <t>06/05/2013
15/08/2014</t>
  </si>
  <si>
    <t>KC 3/2011, HT 12/2012, QT 18/7/2014</t>
  </si>
  <si>
    <t>KC 3/2011, HT 12/2012, QT 18/7/2014 còn thiếu 7821,775232tr</t>
  </si>
  <si>
    <t>KC 8/2013, HT 11/2013, QT 18/8/2014</t>
  </si>
  <si>
    <t>KC 8/2013, HT 11/2013, QT 18/8/2014 còn dư 65,227tr chuyển DA Xây dựng Trường T52</t>
  </si>
  <si>
    <t>KC 13/4/2009, HT 23/4/2010, QT 18/7/2014</t>
  </si>
  <si>
    <t>KC 13/4/2009, HT 23/4/2010, QT 18/7/2014 còn dư 1,963,842 tr chuyển Trụ sở làm việc CAT</t>
  </si>
  <si>
    <t>KC 10/2013, HT 12/2013, QT 24/7/2014</t>
  </si>
  <si>
    <t>KC 10/2013, HT 12/2013, QT 24/7/2014 còn dư 29,833536tr chuyển Khu TTCH và Khu CB K1</t>
  </si>
  <si>
    <t>Nhà nghỉ dưỡng Non Nước thuộc Công an thành phố Đà Nẵng (Giai đoạn I: Cổng, tường rào, san nền và nhà ở Cảnh sát bảo vệ)</t>
  </si>
  <si>
    <t>Xây dựng mở rộng và nâng cấp Trường Cao đẳng An ninh nhân dân I (giai đoạn I)</t>
  </si>
  <si>
    <t>TRẠI GIAM HUY KHIÊM</t>
  </si>
  <si>
    <t>TRẠI GIAM THANH CẨM</t>
  </si>
  <si>
    <t>TRẠI GIAM ĐẮK P'LAO</t>
  </si>
  <si>
    <t>Trại giam Thanh Cẩm</t>
  </si>
  <si>
    <t>Cơ sở làm việc Đồn Công an cửa khẩu Chi Ma thuộc Công an huyện Lộc Bình, tỉnh Lạng Sơn</t>
  </si>
  <si>
    <t>4633
2193
  48</t>
  </si>
  <si>
    <t>27/12/2006
03/07/2007
20/03/2014</t>
  </si>
  <si>
    <t>KC 12/2007, HT 3/2009, QT 29/8/2014</t>
  </si>
  <si>
    <t>KC 12/2007, HT 3/2009, QT 29/8/2014 còn thiếu 1,429781 tỷ</t>
  </si>
  <si>
    <t>Hoàn thành Nhà để xe ô tô và dừng thực hiện các hạng mục khác (KC 01/2010, HT 5/2011, QT 07/8/2014)</t>
  </si>
  <si>
    <t>* Dừng không thực hiện (đã XD nhà tạm tại Diễn), sau này sẽ thực hiện xây mới theo hình thức BT
* Hoàn thành Nhà để xe ô tô và dừng thực hiện các hạng mục khác (KC 01/2010, HT 5/2011, QT 07/8/2014 còn thiếu 4277,248191tr)</t>
  </si>
  <si>
    <t>Phường Kiến Hưng, quận Hà Đông</t>
  </si>
  <si>
    <t>KC 6/2006, HT 02/2007, QT 21/8/2014</t>
  </si>
  <si>
    <t>KC 6/2006, HT 02/2007, QT 21/8/2014 còn dư 178,633tr chuyển CAH Sông Lô</t>
  </si>
  <si>
    <t>4292
 168</t>
  </si>
  <si>
    <t>23/10/2008
22/07/2014</t>
  </si>
  <si>
    <t>DATP: Hệ thống kho vật chứng thuộc Công an tỉnh Đắc Lắc (giai đoạn II)</t>
  </si>
  <si>
    <t>QT 23/4/2014 còn thừa 2848,766tr chuyển KVC GĐII</t>
  </si>
  <si>
    <t>KC 14/10/2010, HT 25/9/2012, QT 8/7/2014</t>
  </si>
  <si>
    <t>KC 14/10/2010, HT 25/9/2012, QT 8/7/2014 còn thiếu 783,689tr</t>
  </si>
  <si>
    <t>GĐI: KC 03/9/2007, HT 10/4/2013, QT 06/8/2014
GĐII đã tách thành dự án riêng</t>
  </si>
  <si>
    <t>1784
4781</t>
  </si>
  <si>
    <t>28/10/2008
21/08/2014</t>
  </si>
  <si>
    <t>52
 888</t>
  </si>
  <si>
    <t>30/12/2009
18/08/2014</t>
  </si>
  <si>
    <t>3210
 539
  61</t>
  </si>
  <si>
    <t>29/09/2006
06/03/2007
04/04/2014</t>
  </si>
  <si>
    <t>1922
  38</t>
  </si>
  <si>
    <t>08/07/2009
10/03/2014</t>
  </si>
  <si>
    <t>Xây dựng mở rộng nhà khách thuộc Công an tỉnh Bạc Liêu</t>
  </si>
  <si>
    <t>252 Trần Phú, phường 7, TP Bạc Liêu</t>
  </si>
  <si>
    <t>Cơ sở làm việc Công an phường Pom Hán, thành phố Lào Cai, tỉnh Lào Cai</t>
  </si>
  <si>
    <t>45 CBCS</t>
  </si>
  <si>
    <t>Cơ sở làm việc Đồn Công an Bản Hồ thuộc Công an huyện Sa Pa, tỉnh Lào Cai</t>
  </si>
  <si>
    <t>1339/QĐ-BCA-H41 ngày 18/3/2014 pd chủ trương đầu tư (TMĐT dự kiến: 14,963 tỷ; nguồn NSNN; KC dự kiến 2015)</t>
  </si>
  <si>
    <t>Trung tâm chứng minh thư nhân dân Quốc gia và Trung tâm dữ liệu quốc gia về dân cư tại thành phố Hồ Chí Minh</t>
  </si>
  <si>
    <t>50 CBCS
60 CBCS</t>
  </si>
  <si>
    <t>4587
  44</t>
  </si>
  <si>
    <t>25/08/2010
18/03/2014</t>
  </si>
  <si>
    <t>Phân trại số 1, Trại Thủ Đức thuộc TCVIII (Giai đoạn 1)</t>
  </si>
  <si>
    <t>2277
 694
 158</t>
  </si>
  <si>
    <t>25/12/2008
27/02/2010
11/07/2014</t>
  </si>
  <si>
    <t>Phân trại số 1, Trại Thủ Đức thuộc TCVIII (Giai đoạn 2)</t>
  </si>
  <si>
    <t>4962
 183</t>
  </si>
  <si>
    <t>06/11/2009
08/08/2014</t>
  </si>
  <si>
    <t>DATP: Xây mới Phân trại số 3 thuộc Trại giam Tân Lập, Tổng cục VIII (Giai đoạn 2)</t>
  </si>
  <si>
    <t>27/01/2010
29/11/2010
23/07/2014</t>
  </si>
  <si>
    <t>KC 20/11/2011, HT 31/01/2013, QT 11/7/2014</t>
  </si>
  <si>
    <t>Đã QT phần XL 11/7/2014</t>
  </si>
  <si>
    <t>KC 10/2009, HT 6/2011, QT 16/7/2014 (UB cấp 1415,737tr)</t>
  </si>
  <si>
    <t>KC 10/2009, HT 6/2011, QT 16/7/2014 (UB cấp 1415,737tr) còn thừa 1.022,807tr chuyển đầu tư Nhà khách CAH Côn Đảo</t>
  </si>
  <si>
    <t>KC 8/2007, HT 3/2009, QT 15/8/2014 (nguồn khác 220tr)</t>
  </si>
  <si>
    <t>KC 8/2007, HT 3/2009, QT 15/8/2014 (nguồn khác 220tr) còn thừa 439,138tr chuyển nhà khách Côn Đảo</t>
  </si>
  <si>
    <t>KC 07/10/2012, HT 05/9/2013, QT 14/7/2014</t>
  </si>
  <si>
    <t>KC 07/10/2012, HT 05/9/2013, QT 14/7/2014 còn thiếu 11,310573 tỷ</t>
  </si>
  <si>
    <t>KC 07/10/2012, HT 10/12/2013, QT 12/9/2014</t>
  </si>
  <si>
    <t>KC 07/10/2012, HT 10/12/2013, QT 12/9/2014 còn thiếu 2,791897 tỷ</t>
  </si>
  <si>
    <t>Xã Hải Trường, huyện Hải Lăng</t>
  </si>
  <si>
    <t>KC 06/12/2009, HT 20/3/2010, QT 05/9/2014</t>
  </si>
  <si>
    <t>KC 06/12/2009, HT 20/3/2010, QT 05/9/2014 còn thiếu 32,158557tr</t>
  </si>
  <si>
    <t>Thạch Hà+đền bù+chi khác (KC 5/2011, HT 4/2012, QT 16/8/2013;  Cẩm Xuyên: KC 6/2011, HT 7/2013, QT 8/9/2014</t>
  </si>
  <si>
    <t>2132
3121</t>
  </si>
  <si>
    <t>16/08/2013
08/09/2014</t>
  </si>
  <si>
    <t>KC 6/2013, HT 10/2013, QT 5/9/2014</t>
  </si>
  <si>
    <t>KC 6/2013, HT 10/2013, QT 5/9/2014 còn thừa 25,377891tr chuyển TTCH+Khu cán bộ K1</t>
  </si>
  <si>
    <t>Kết dư 29,833536 từ QT giam riêng K4; 25,377891 từ QT cấp nước K1</t>
  </si>
  <si>
    <t>KC 9/2010, HT 5/2011, QT 5/9/2014</t>
  </si>
  <si>
    <t>QT 5/9/2014 còn thừa 3,597tr chuyển Khối CS</t>
  </si>
  <si>
    <t>04/03/2013
31/12/2013</t>
  </si>
  <si>
    <t>202
  95</t>
  </si>
  <si>
    <t>25/05/2012
12/03/2014</t>
  </si>
  <si>
    <t>164/CV-CAT-PH41 ngày 17/3/2014: Phải XD tạm giữ tại chỗ mới trước để lấy chỗ XD KVC, đ/nghị chuyển chỉ tiêu đầu tư 2014 của KVC Sông Mã sang NTG Sông Mã</t>
  </si>
  <si>
    <t>Cơ sở làm việc Công an huyện Thái Thụy thuộc Công an tỉnh Thái Bình</t>
  </si>
  <si>
    <t>Thôn Trình Trại, xã Thụy Hà, huyện Thái Thụy</t>
  </si>
  <si>
    <t>170 CBCS
40 P</t>
  </si>
  <si>
    <t>Cơ sở làm việc Đội Cảnh sát phòng cháy chữa cháy khu vực I thuộc Phòng Cảnh sát chữa cháy và cứu nạn cứu hộ Công an tỉnh Hà Nam</t>
  </si>
  <si>
    <t>DATP: Hệ thống cấp điện thuộc Trường giáo dưỡng số 4</t>
  </si>
  <si>
    <t>4942
 201</t>
  </si>
  <si>
    <t>11/10/2012
05/09/2014</t>
  </si>
  <si>
    <t>Đường Hòa Bình, phường 1,TX Bạc Liêu</t>
  </si>
  <si>
    <t>1254
 199</t>
  </si>
  <si>
    <t>10/04/2009
28/08/2014</t>
  </si>
  <si>
    <t>DATP: Nâng cấp, cải tạo đường vào Trung tâm chỉ huy và Phân trại số 1 thuộc Trại giam Xuân Hà</t>
  </si>
  <si>
    <t>4941
 156</t>
  </si>
  <si>
    <t>11/10/2012
09/07/2014</t>
  </si>
  <si>
    <t>4401
228</t>
  </si>
  <si>
    <t>08/08/2013
07/02/2014</t>
  </si>
  <si>
    <t>7509
2084</t>
  </si>
  <si>
    <t>25/09/2013
22/04/2014</t>
  </si>
  <si>
    <t>9210
2084</t>
  </si>
  <si>
    <t>11/11/2013
22/04/2014</t>
  </si>
  <si>
    <t xml:space="preserve"> 611
 589
5147</t>
  </si>
  <si>
    <t>05/06/2003
17/05/2005
09/09/2014</t>
  </si>
  <si>
    <t xml:space="preserve"> 107
 580</t>
  </si>
  <si>
    <t xml:space="preserve"> 113
 276</t>
  </si>
  <si>
    <t>19/10/2010
05/10/2011</t>
  </si>
  <si>
    <t>400
278
906
1054
4464
5240</t>
  </si>
  <si>
    <t>KC 11/2010, HT 25/10/2012, QT 22/5/2014 (UB hỗ trợ 13,3 tỷ)</t>
  </si>
  <si>
    <t xml:space="preserve"> KC 11/2010, HT 25/10/2012, QT 22/5/2014 (UB hỗ trợ 13,3 tỷ) còn thừa 274,745tr chuyển CAH Sông Lô</t>
  </si>
  <si>
    <t>KC 5/2010, HT 5/2011, QT 17/9/2014</t>
  </si>
  <si>
    <t>KC 5/2010, HT 5/2011, QT 17/9/2014 còn dư 1202,096296tr chuyển Cải tạo, nâng cấp CAH Bắc Sơn, Lộc Bình, Tràng Định</t>
  </si>
  <si>
    <t>KC 12/11/2009, HT 27/7/2010, QT 12/9/2014</t>
  </si>
  <si>
    <t>KC 12/11/2009, HT 27/7/2010, QT 12/9/2014 còn dư 213,27tr chuyển PA72</t>
  </si>
  <si>
    <t>KC 12/11/2009, HT 27/7/2010, QT 12/9/2014 còn dư 404,754tr chuển CAP 1,8, Nhà Mát</t>
  </si>
  <si>
    <t>GTT2</t>
  </si>
  <si>
    <t>ĐTT2</t>
  </si>
  <si>
    <t>QT đợt 1+2 (05/8/2013, 30/3/2011): CAP 1, 2; QT đợt 3 (01/10/2014): CAP 3 (KC 5/11/2010, HT 01/6/2011), 4 (KC 5/11/2010, HT 03/7/2011), An Hòa (KC 17/6/2010, HT 05/5/2011)</t>
  </si>
  <si>
    <t>QT đợt 1+2 (05/8/2013, 30/3/2011): CAP 1, 2; QT đợt 3 (01/10/2014): CAP 3 (KC 5/11/2010, HT 01/6/2011), 4 (KC 5/11/2010, HT 03/7/2011), An Hòa (KC 17/6/2010, HT 05/5/2011) còn dư 571,463tr chuyển Tạm giữ Hồng Ngự, Cao Lãnh,... Lai Vung</t>
  </si>
  <si>
    <t>587
2008
3463</t>
  </si>
  <si>
    <t>30/03/2011
05/08/2013
01/10/2014</t>
  </si>
  <si>
    <t>3139/V22-P4 thông báo: Ứng KH2015 là 10 tỷ</t>
  </si>
  <si>
    <t>Thạch Hà+Đức Thọ (KC 7/2012, HT 12/2012, QT 07/11/2013); Cẩm Xuyên+Hương Khê (KC 4/2013, HT 4/2014, QT 15/9/2014)</t>
  </si>
  <si>
    <t>2969
3249</t>
  </si>
  <si>
    <t>07/11/2013
15/09/2014</t>
  </si>
  <si>
    <t>QT đợt 1: Gói thầu 2,3 và 7+8</t>
  </si>
  <si>
    <t>QT đợt 2: Gói 6</t>
  </si>
  <si>
    <t>KC 10/2009, HT 12/2011, QT 15/9/2014</t>
  </si>
  <si>
    <t>Hoàn thành, QT 12/9/2014</t>
  </si>
  <si>
    <t>* Kết dư 38,445451tr (theo 1124/QĐ-V22-P4 ngày 29/4/2014)
* Hoàn thành, QT 12/9/2014 còn Dư 707,875451tr chuyển CAH THạch An</t>
  </si>
  <si>
    <t>KC 01/2009, HT 12/2010, QT 12/9/2014</t>
  </si>
  <si>
    <t>QT đợt 1: CHăm Mát, Tân Hòa, Tân Thịnh</t>
  </si>
  <si>
    <t>KC 19/11/2009, HT 30/12/2011, QT 23/9/2014 (UB đã cấp 8137,2tr)</t>
  </si>
  <si>
    <t>KC 19/11/2009, HT 30/12/2011, QT 23/9/2014 (UB đã cấp 8137,2tr) còn thiếu 1217,6tr</t>
  </si>
  <si>
    <t>* Kết dư 74,426753tr từ QT Hồ chữa nc Hóc Diều; 251,071534tr từ QT Cấp nc K1+2
*  KC 07/12/2010, HT 10/4/2012, QT 20/3/2014 còn thiếu 647,203706tr</t>
  </si>
  <si>
    <t>QT dư 74,426753tr chuyển Đường vào K2</t>
  </si>
  <si>
    <t>QT dư 251,071534tr chuyển Đường vào K2</t>
  </si>
  <si>
    <t>KC 10/2010, HT 10/2011, QT 08/10/2014</t>
  </si>
  <si>
    <t>KC 10/2010, HT 10/2011, QT 08/10/2014 còn thiếu 184,134209tr</t>
  </si>
  <si>
    <t>KC 20/10/2006, HT 24/11/2011, QT 07/10/2014</t>
  </si>
  <si>
    <t>3170
3244
3742
 219</t>
  </si>
  <si>
    <t>26/09/2006
05/08/209
28/07/2010
18/09/2014</t>
  </si>
  <si>
    <t>21/11/2008
14/10/2014</t>
  </si>
  <si>
    <t>1141
2714
 206</t>
  </si>
  <si>
    <t>29/03/2010
28/05/2012
10/09/2014</t>
  </si>
  <si>
    <t>KC 13/11/2011, HT 23/7/2012</t>
  </si>
  <si>
    <t>4060
 205</t>
  </si>
  <si>
    <t>25/07/2012
10/09/2014</t>
  </si>
  <si>
    <t>Doanh trại Đại đội Cảnh sát cơ động thuộc Công an tỉnh Bình Định</t>
  </si>
  <si>
    <t xml:space="preserve"> 633
 768</t>
  </si>
  <si>
    <t>27/12/2013
10/04/2014</t>
  </si>
  <si>
    <t>Trụ sở làm việc Công an tỉnh Ninh Thuận (Giai đoạn I)</t>
  </si>
  <si>
    <t>Cơ sở làm việc Công an phường Long Châu thuộc Công an thị xã Tân Châu, tỉnh An Giang</t>
  </si>
  <si>
    <t>3526
 211</t>
  </si>
  <si>
    <t>24/10/2006
17/09/2014</t>
  </si>
  <si>
    <t>3/2014: Hoàn thành, QT phường 3,5,6,7,9; đang hoàn thiện phường 2; các phường 1,4,8 chuyển lập DA GĐII</t>
  </si>
  <si>
    <t>Cơ sở làm việc Công an các phường thuộc Công an tỉnh Sóc Trăng (giai đoạn II)</t>
  </si>
  <si>
    <t>Phường 1, 4, 8</t>
  </si>
  <si>
    <t>6156
 257</t>
  </si>
  <si>
    <t>23/10/2012
14/10/2014</t>
  </si>
  <si>
    <t>Kho Dự trữ, cấp phát tổng hợp - Dự trữ nhà nước Tây Nam Bộ thuộc Cục Kho vận, Tổng cục Hậu cần - Kỹ thuật, Bộ Công an (Giai đoạn II)</t>
  </si>
  <si>
    <t>Cơ sở làm việc Cục Kho vận, kho K3, đội xe II tại Thành phố Hồ Chí Minh (giai đoạn 2)</t>
  </si>
  <si>
    <t>Đường Chánh Hưng, huyện Nhà Bè</t>
  </si>
  <si>
    <t>Xây dựng nâng cấp Trường Cao đẳng Cảnh sát nhân dân II</t>
  </si>
  <si>
    <t>2577
5873
5350</t>
  </si>
  <si>
    <t>18/06/2012
25/10/2013
17/09/2014</t>
  </si>
  <si>
    <t>Nội thất, sưu tầm và trưng bày trong nhà bảo tàng, nhà lưu niệm thuộc Khu di tích An ninh khu IX</t>
  </si>
  <si>
    <t>Khóm 1, phường 4, TP Trà Vinh
Khóm 2, phường 5, TP Trà Vinh
Khóm 1, phường 7, TP Trà Vinh
Khóm 6, phường 9, TP Trà Vinh</t>
  </si>
  <si>
    <t>Nâng cấp, cải tạo Phân trại số 2 - Trại giam số 3 - Tổng cục VIII (giai đoạn II)</t>
  </si>
  <si>
    <t>Cơ sở làm việc Công an thành phố Bảo Lộc thuộc Công an tỉnh Lâm Đồng (Giai đoạn I)</t>
  </si>
  <si>
    <t>2015-2017</t>
  </si>
  <si>
    <t>Nhà công vụ và ở doanh trại khối Cơ quan Công an tỉnh Quảng Nam</t>
  </si>
  <si>
    <t>Phường Hòa Thuận, thành phố Tam Kỳ</t>
  </si>
  <si>
    <t>257 CBCS</t>
  </si>
  <si>
    <t>Nhà làm việc khối An ninh và Xây dựng lực lượng thuộc Công an thành phố Đà Nẵng</t>
  </si>
  <si>
    <t>Số 80 Lê Lợi, Phường Thạch Thang, quận Hải Châu</t>
  </si>
  <si>
    <t>443 CBCS</t>
  </si>
  <si>
    <t>Cơ sở làm việc Công an huyện Hiệp Hòa thuộc Công an tỉnh Bắc Giang</t>
  </si>
  <si>
    <t>Lô đất O3.4 thôn Trung Đồng, xã Đắc Thắng, huyện Hiệp Hòa</t>
  </si>
  <si>
    <t>Cơ sở làm việc Đồn Công an khu vực Lâm Viên - Núi Cấm thuộc Công an huyện Tịnh Biên, tỉnh An Giang</t>
  </si>
  <si>
    <t>Xã Thủy Sơn, huyện Thủy Nguyên</t>
  </si>
  <si>
    <t>Doanh trại Đại đội 1, Đại đội 3 thuộc Trung đoàn 600 và trường bắn ngầm cho lực lượng Cảnh vệ đóng quân tại Hà Nội</t>
  </si>
  <si>
    <t>Số 9, ngõ 1 đường Hoàng Hoa Thám, phường Thụy Khuê, quận Ba Đình</t>
  </si>
  <si>
    <t>234 CBCS</t>
  </si>
  <si>
    <t>Xây dựng mới Trụ sở làm việc Công an huyện Sơn Tịnh thuộc Công an tỉnh Quảng Ngãi</t>
  </si>
  <si>
    <t>Xã Sơn Tịnh, huyện Sơn Tịnh</t>
  </si>
  <si>
    <t>100 CBCS
50P</t>
  </si>
  <si>
    <t>5737/QĐ-BCA-H41 ngày 07/10/2014 pd chủ trương đầu tư (TMĐT dự kiến: 71 tỷ). PKỳ thành 2 GĐ (mỗi GĐ là 1 DA):
- GĐI: Đền bù, san nền, Cổng tường rào, nhà thường trực (TMĐT dự kiến: 27,5 tỷ đồng);
- GĐII: Nhà làm việc, ăn tập thể, ở doanh trại, tiếp dân, khu tạm giữ, KVC, sân đường, điện nước, gara xe.</t>
  </si>
  <si>
    <t>Xã Liên Bạt, huyện Ứng Hòa</t>
  </si>
  <si>
    <t>144 CB</t>
  </si>
  <si>
    <t>Cải tạo, nâng tầng Trung tâm chứng minh nhân dân Quốc gia tại Hà Nội</t>
  </si>
  <si>
    <t>499 Nguyễn Trãi, quận Thanh Xuân</t>
  </si>
  <si>
    <t>Đồn Công an Chợ Bến thuộc Công an huyện Lương Sơn, tỉnh Hoà Bình</t>
  </si>
  <si>
    <t>Thôn Chợ Bến, xã Cao Thắng, huyện Lương Sơn</t>
  </si>
  <si>
    <t>52 CB</t>
  </si>
  <si>
    <t>Đồn Công an Mường Chiềng thuộc Công an huyện Đà Bắc, tỉnh Hoà Bình</t>
  </si>
  <si>
    <t>Xã Mường Chiềng, huyện Đà Bắc</t>
  </si>
  <si>
    <t>55 CB</t>
  </si>
  <si>
    <t>76 CB</t>
  </si>
  <si>
    <t>Xóm Táu Nà, xã Cun Peo, huyện Mai Châu</t>
  </si>
  <si>
    <t>Đồn Công an Táu Nà thuộc Công an huyện Mai Châu, tỉnh Hoà Bình</t>
  </si>
  <si>
    <t>6147/QĐ-BCA-H41 ngày 21/10/2014 pd chủ trương đầu tư (TMĐT dự kiến: 13,4 tỷ)</t>
  </si>
  <si>
    <t>6153/QĐ-BCA-H41 ngày 21/10/2014 pd chủ trương đầu tư (TMĐT dự kiến: 13,8 tỷ)</t>
  </si>
  <si>
    <t>Sửa chữa, nâng cấp Nhà khách công vụ Công an tỉnh Ninh Thuận</t>
  </si>
  <si>
    <t>Phường Văn Hải, TP Phan Rang - Tháp Chàm</t>
  </si>
  <si>
    <t>Trụ sở Phòng Cảnh sát phòng cháy, chữa cháy và cứu nạn, cứu hộ thuộc Công an tỉnh Hà Giang</t>
  </si>
  <si>
    <t>Tổ 14, phường Nguyễn Trãi, thành phố Hà Giang</t>
  </si>
  <si>
    <t>Cải tạo, nâng tầng nhà làm việc và nhà lớp học Học viện Chính trị Công an nhân dân</t>
  </si>
  <si>
    <t>Số 29 Lê Văn Hiến, phường Đông Ngạc, quận Bắc Từ Liêm</t>
  </si>
  <si>
    <t>2014-2015</t>
  </si>
  <si>
    <t>Cơ sở làm việc Phòng cảnh sát phòng cháy và chữa cháy số 2 thuộc Cảnh sát phòng cháy và chữa cháy thành phố Đà Nẵng</t>
  </si>
  <si>
    <t>Đường Hà Huy Tập, Phường Hòa Khê, Q.Thanh Khê</t>
  </si>
  <si>
    <t>Nhà Hiệu Bộ Trường văn Hoá I - Bộ Công an</t>
  </si>
  <si>
    <t>KC 12/2011, HT 9/2012, QT 29/9/2014</t>
  </si>
  <si>
    <t>KC 12/2011, HT 9/2012, QT 29/9/2014 còn thiếu 932,58tr</t>
  </si>
  <si>
    <t>Hàm Yên: KC 22/9/2009, HT 01/01/2010, PC22: KC 27/7/2009, HT 25/12/2009, QT 6/6/2013; Yên Sơn: KC 10/5/2012, HT 29/9/2012, QT 20/10/2014</t>
  </si>
  <si>
    <t>1354
3643</t>
  </si>
  <si>
    <t>06/06/2013
20/10/2014</t>
  </si>
  <si>
    <t>Đồn Công an khu công nghiệp Tiên Sơn, thuộc Công an huyện Tiên Du, tỉnh Bắc Ninh</t>
  </si>
  <si>
    <t>Đồn Công an khu công nghiệp Yên Phong, thuộc Công an huyện Yên Phong, tỉnh Bắc Ninh</t>
  </si>
  <si>
    <t>Thị trấn Tiên Sơn, huyện Tiên Du</t>
  </si>
  <si>
    <t>Thị trấn Yên Phong, huyện Yên Phong</t>
  </si>
  <si>
    <t>184a</t>
  </si>
  <si>
    <t>GĐ Sở KHĐT</t>
  </si>
  <si>
    <t>Thành phố Bắc Ninh</t>
  </si>
  <si>
    <t>Đồn Công an khu công nghiệp Quế Võ, thuộc Công an thành phố Bắc Ninh, tỉnh Bắc Ninh</t>
  </si>
  <si>
    <t>* Thành lập theo QĐ 234/QĐ-BCA ngày 19/01/2010
* Nguồn NSNN, nguồn các doanh nghiệp trong KCN đóng góp và các nguồn vốn khác (nếu có)</t>
  </si>
  <si>
    <t>Đường Lê Mao, Thành phố Vinh</t>
  </si>
  <si>
    <t>Phường Nghi Hương và Nghi Thu - Thị xã Cửa Lò</t>
  </si>
  <si>
    <t>KC 6/2011, HT 10/2011, QT 23/10/2014</t>
  </si>
  <si>
    <t>* VB 1588/TCIV-H31 ngày 20/4/2010, TT Hiếu: cho phép lập DA
* Kết dư 82,332tr từ QT xây dựng DA Di chuyển Trường tại Bắc Ninh
* KC 6/2011, HT 10/2011, QT 23/10/2014 còn dư 878,664tr chuyển Mở rộng Trung tâm HL thực hành chữa cháy và CNạn (cơ sở II)</t>
  </si>
  <si>
    <t>KC 2006, HT 2012, QT 17/10/2014</t>
  </si>
  <si>
    <t>KC 2006, HT 2012, QT 17/10/2014 còn thiếu 7334,021641tr</t>
  </si>
  <si>
    <t>2936
6122</t>
  </si>
  <si>
    <t>06/06/2014
17/10/2014</t>
  </si>
  <si>
    <t>Cơ sở làm việc Công an huyện Vĩnh Tường thuộc Công an tỉnh Vĩnh Phúc</t>
  </si>
  <si>
    <t xml:space="preserve">Mua thêm diện tích nhà để mở rộng Trụ sở làm việc Công an phường Giảng Võ, quận Ba Đình thuộc Công an thành phố Hà Nội </t>
  </si>
  <si>
    <t>465,3m2</t>
  </si>
  <si>
    <t>KC 25/9/2009, HT 24/8/2012, QT 01/9/2014</t>
  </si>
  <si>
    <t>* Kết dư 169,553896 tr từ QT nước thải K1 chuyển sang; 59,866 tr từ QT Đường K2-K3; 150,679tr từ QT cấp điện TTCH+K1
* KC 25/9/2009, HT 24/8/2012, QT 01/9/2014 còn thiếu 8009,149tr</t>
  </si>
  <si>
    <t>Trại tạm giam Công an tỉnh Nam Định</t>
  </si>
  <si>
    <t>Xã Đại An, huyện Vụ Bản</t>
  </si>
  <si>
    <t>135 CBCS
900 P</t>
  </si>
  <si>
    <t>1066/V22-P4 ngày 23/4/2014, TT Hiếu: TCIV b/cáo Bộ phân bổ KH2015, V22 sẽ ứng trên khả năng thực hiện 2014 và thu hồi vào KH2015 (đến 30/10/2014 đã cấp ứng 9 tỷ)</t>
  </si>
  <si>
    <t>Dự án thành phần đầu tư xây dựng công trình Nhà giam riêng, nhà quản lý riêng cho các Trại giam, Cơ sở giáo dục thuộc Tổng cục VIII</t>
  </si>
  <si>
    <t>5449
 275</t>
  </si>
  <si>
    <t>02/12/2009
22/10/2014</t>
  </si>
  <si>
    <t>DATP: Phân trại số 2 thuộc Trại giam Hồng Ca, Tổng cục VIII (giai đoạn 2)</t>
  </si>
  <si>
    <t>Trại tạm giam thuộc Công an tỉnh Bắc Kạn</t>
  </si>
  <si>
    <t>Xã Xuất Hóa, thị xã Bắc Kạn</t>
  </si>
  <si>
    <t>Nhà ở doanh trại (nay là Nhà khách Tây Nam 2)</t>
  </si>
  <si>
    <t>QToán lần cuối 08/9/2014</t>
  </si>
  <si>
    <t>QT lần cuối 08/9/2014 còn thiếu 62,141098tr</t>
  </si>
  <si>
    <t>Đồn Công an khu công nghiệp Đồng Văn thuộc Công an tỉnh Hà Nam (ĐP hỗ trợ 450 triệu +tiền bán tài sản trên đất và chuyển nhượng quyền sử dụng đất)</t>
  </si>
  <si>
    <t>Đồn Công an Phố Bảng thuộc Công an huyện Đồng Văn, tỉnh Hà Giang</t>
  </si>
  <si>
    <t>Đồn Công an Bản Thi thuộc Công an huyện Chợ Đồn và Đồn Công an hồ Ba Bể thuộc Công an huyện Ba Bể, tỉnh Bắc Kạn</t>
  </si>
  <si>
    <t>Cơ sở làm việc Đồn Công an Tân Dân thuộc Công an tỉnh Bắc Giang</t>
  </si>
  <si>
    <t>Đồn Công an Cồn Vành thuộc Công an tỉnh Thái Bình</t>
  </si>
  <si>
    <t>Đồn Công an Quất Lâm thuộc Công an huyện Giao Thủy, Đồn Công an Thịnh Long thuộc Công an huyện Hải Hậu và Đồn Công an Rạng Đông thuộc Công an huyện Nghĩa Hưng, tỉnh Nam Định</t>
  </si>
  <si>
    <t>Đồn Công an khu công nghiệp Gián Khẩu, Khánh Phú</t>
  </si>
  <si>
    <t>Đồn Công an khu vực Bái Đính</t>
  </si>
  <si>
    <t>Cơ sở làm việc Đồn Công an Ea Pô thuộc Công  an huyện Cư Jút, tỉnh Đắc Nông</t>
  </si>
  <si>
    <t>3264
4028</t>
  </si>
  <si>
    <t>26/06/2013
23/07/2014</t>
  </si>
  <si>
    <t>KC 5/2008, HT 12/2010, QT 12/11/2014</t>
  </si>
  <si>
    <t>KC 5/2008, HT 12/2010, QT 12/11/2014 còn thiếu 2059,257tr</t>
  </si>
  <si>
    <t>KC 01/01/2012, HT 30/7/2012, QT 06/11/2014</t>
  </si>
  <si>
    <t>KC 01/01/2012, HT 30/7/2012, QT 06/11/2014 còn thiếu 190,62tr</t>
  </si>
  <si>
    <t>KC 01/11/2011, HT 25/10/2012, QT 05/11/2014</t>
  </si>
  <si>
    <t>KC 01/11/2011, HT 25/10/2012, QT 05/11/2014 còn thiếu 2326,868tr</t>
  </si>
  <si>
    <t>Thạch Hà+Đức Thọ (KC 7/2012, HT 12/2012, QT 07/11/2013); Cẩm Xuyên+Hương Khê (KC 4/2013, HT 4/2014, QT 15/9/2014) còn thiếu 1229,234tr</t>
  </si>
  <si>
    <t>KC 27/12/2008, HT 30/6/2009, HT 27/11/2014</t>
  </si>
  <si>
    <t>KC 27/12/2008, HT 30/6/2009, HT 27/11/2014 còn thiếu 2317,539tr</t>
  </si>
  <si>
    <t>KC 20/11/2011, HT 15/8/2014, QT 25/9/2014</t>
  </si>
  <si>
    <t>KC 20/11/2011, HT 15/8/2014, QT 25/9/2014 còn thiếu 2415,436tr</t>
  </si>
  <si>
    <t>KC 02/10/2011, HT 02/11/2012, QT 04/9/2014</t>
  </si>
  <si>
    <t>KC 02/10/2011, HT 02/11/2012, QT 04/9/2014 còn thiếu 75,926tr</t>
  </si>
  <si>
    <t>Hà Đông: KC 25/11/2006, HT 27/11/2007; Sơn Tây: KC 08/11/2006, HT 16/5/2007; QT 24/7/2014</t>
  </si>
  <si>
    <t>* VB 240/V22(P4) ngày 02/02/2007: chuyển kết dư 144,064431 tr sang cho công trình
* Hà Đông: KC 25/11/2006, HT 27/11/2007; Sơn Tây: KC 08/11/2006, HT 16/5/2007; QT 24/7/2014 còn thiếu 76,01869tr</t>
  </si>
  <si>
    <t>KC 14/7/2010, HT 01/8/2011, QT 18/7/2014</t>
  </si>
  <si>
    <t>KC 19/7/2006, HT 05/02/2011, QT 20/5/2014</t>
  </si>
  <si>
    <t>* VB 989/V22-P4 ngày 14/5/2010: Đã quyết toán đủ vốn 
* KC 19/7/2006, HT 05/02/2011, QT 20/5/2014, còn thiếu 460,406tr</t>
  </si>
  <si>
    <t>KC 9/2009, HT 02/2013, QT 28/10/2014 (ĐP cấp 37,994773 tỷ)</t>
  </si>
  <si>
    <t>KC 9/2009, HT 02/2013, QT 28/10/2014 (ĐP cấp 37,994773 tỷ) còn thiếu 7303,71tr</t>
  </si>
  <si>
    <t>QToán 25/9/2014 còn thiếu 1238,925tr</t>
  </si>
  <si>
    <t>QT 25/9/2014 (Sóc Sơn, CATP)</t>
  </si>
  <si>
    <t>3050
3378</t>
  </si>
  <si>
    <t>04/9/2014
25/09/2014</t>
  </si>
  <si>
    <t>Hoàn thành san nền, cổng, tường rào. KC 16/2/2011, HT 16/5/2011, QT 19/6/2014</t>
  </si>
  <si>
    <t>* Tại VB số 266/CAHN(PH14) ngày 20/03/07 TT Hiếu đồng ý chủ trương
* QT hạng mục san nền, cổng, tường rào (Hoàn thành san nền, cổng, tường rào. KC 16/2/2011, HT 16/5/2011, QT 19/6/2014) còn thiếu 3,213055tỷ</t>
  </si>
  <si>
    <t>KC 02/7/2012, HT 25/12/2012, QT 11/11/2014</t>
  </si>
  <si>
    <t>KC 02/7/2012, HT 25/12/2012, QT 11/11/2014 còn thiếu 121,038tr</t>
  </si>
  <si>
    <t>Xã Cam Nghĩa và Cam Chính, huyện Cam Lộ</t>
  </si>
  <si>
    <t>KC 25/02/2010, HT 30/10/2010, QT 06/11/2014</t>
  </si>
  <si>
    <t>KC 25/02/2010, HT 30/10/2010, QT 06/11/2014 còn thừa 465,461tr chuyển Xử lý nc thải PK1, PK2+thải rắn</t>
  </si>
  <si>
    <t>KC 21/02/2013, HT 02/7/2013, QT 21/11/2014</t>
  </si>
  <si>
    <t>KC 21/02/2013, HT 02/7/2013, QT 21/11/2014 còn thừa 593,337tr, chuyển: 213,813tr cho Nhà giam riêng K1 và 379,524tr cho cấp điện K2</t>
  </si>
  <si>
    <t>KC 10/2008, HT 4/2013, QT 25/11/2014</t>
  </si>
  <si>
    <t>KC 10/2008, HT 4/2013, QT 25/11/2014 còn thiếu 136,167tr</t>
  </si>
  <si>
    <t>KC 20/10/2012, HT 05/9/2013, QT 31/10/2014</t>
  </si>
  <si>
    <t>KC 20/10/2012, HT 05/9/2013, QT 31/10/2014 còn thiếu 727,006tr</t>
  </si>
  <si>
    <t>KC 02/11/2012, HT 06/4/2013, QT 21/11/2014</t>
  </si>
  <si>
    <t>KC 02/11/2012, HT 06/4/2013, QT 21/11/2014 còn thiếu 25,865466tr</t>
  </si>
  <si>
    <t>QT đợt 1: KVC Núi Thành, Quế Sơn, Hội An</t>
  </si>
  <si>
    <t>QT đợt 2: KVC Điện Bàn, Duy Xuyên, Thăng Bình, Tiên Phước</t>
  </si>
  <si>
    <t>QT đợt 3: KVC Phú Ninh, Phước Sơn, PC22</t>
  </si>
  <si>
    <t>12/2014: Đã QT 10 KVC (Núi Thành, Quế Sơn, Hội An, ĐIện Bàn, Duy Xuyên, Thăng Bình, TIên Phước, Phú Ninh, Phước Sơn, PC22); đang Thi công Đại Lộc, Tây Giang, Bắc Trà My; chưa Thi công Hiệp Đức</t>
  </si>
  <si>
    <t>310 CBCS</t>
  </si>
  <si>
    <t>Trụ sở làm việc khối An ninh, Tình báo và khối trực thuộc Công an tỉnh Bình Thuận</t>
  </si>
  <si>
    <t>63-65 đường Cao Thắng - p Bình Hưng - Phan Thiết - Bình Thuận</t>
  </si>
  <si>
    <t>459 CBCS</t>
  </si>
  <si>
    <t>Dự án thành phần số 1 thuộc dự án Xây dựng nâng cấp Trường Đại học An ninh nhân dân (giai đoạn I)</t>
  </si>
  <si>
    <t>Trụ sở làm việc Công an tỉnh Bắc Giang (giai đoạn I)</t>
  </si>
  <si>
    <t>Lô CQ1 khu dân cư phía Nam thành phố Bắc Giang</t>
  </si>
  <si>
    <t>Hệ thống hạ tầng kỹ thuật Khu công nghiệp an ninh phía Nam</t>
  </si>
  <si>
    <t>* 4810/QĐ-BCA-H41 ngày 25/8/2014 pd chủ trương đầu tư (TMĐT dự kiến: 231 tỷ;
* Phân kỳ (DA duyệt):
- GĐI: XD tuyến giao thông số 03 và 07; hệ thống cấp điện, chiếu sáng; cấp nước; hệ thống thông tin liên lạc, viễn thông, truyền học dọc theo 2 tuyến 03, 07 (TMĐT: 88,954816 tỷ)
- GĐII: XD tuyến giao thông số 02, 04, 05, 06, 08 và nút giao với tuyến số 01 và hệ thống điện nc và đường ống TTLL, VTTH, truyền hình dọc các tuyến trên (TMĐT: 139,180392 tỷ)</t>
  </si>
  <si>
    <t>Sân vận động đa năng của Học viện Cảnh sát nhân dân</t>
  </si>
  <si>
    <t>Cơ sở làm việc Công an huyện Càng Long thuộc Công an tỉnh Trà Vinh</t>
  </si>
  <si>
    <t>198 CBCS
42 P</t>
  </si>
  <si>
    <t>42 P</t>
  </si>
  <si>
    <t>Trụ sở làm việc Phòng Cảnh sát phòng cháy và chữa cháy Long Biên thuộc Cảnh sát phòng cháy và chữa cháy thành phố Hà Nội</t>
  </si>
  <si>
    <t>KC 6/2010, HT 11/2011, QT 08/12/2014</t>
  </si>
  <si>
    <t>6213
 331
 332</t>
  </si>
  <si>
    <t>24/10/2012
11/11/2014
11/11/2014</t>
  </si>
  <si>
    <t>KC 9/2013, HT 7/2014, QT GĐI (trừ TBị) và GĐII (cổng tường rào) ngày 09/12/2014</t>
  </si>
  <si>
    <t>Mua toàn bộ trụ sở làm việc xí nghiệp điện và phát triển hạ tầng Bắc Trà My (cũ) làm cơ sở làm việc Công an thị trấn Trà My thuộc Công an huyện Bắc Trà My, tỉnh Quảng Nam</t>
  </si>
  <si>
    <t>1582m2</t>
  </si>
  <si>
    <t>Xây dựng mới Trụ sở làm việc Công an huyện Sơn Tịnh thuộc Công an tỉnh Quảng Ngãi (Đền bù)</t>
  </si>
  <si>
    <t>1517
 946</t>
  </si>
  <si>
    <t>04/12/2007
08/03/2012</t>
  </si>
  <si>
    <t>Trung tâm huấn luyện và bồi dưỡng nghiệp vụ Cảnh sát bảo vệ</t>
  </si>
  <si>
    <t>3608
1486A
1843</t>
  </si>
  <si>
    <t>21/07/2010
14/10/2010</t>
  </si>
  <si>
    <t>Để tất toán</t>
  </si>
  <si>
    <t>80 CBCS</t>
  </si>
  <si>
    <t>Cải tạo nâng cấp Công an phường Duyên Hải, Pom Hán, Lào Cai, Phố Mới thuộc Công an tỉnh Lào Cai</t>
  </si>
  <si>
    <t>Hồ chứa nước, hệ thống thủy lợi Trại tạm giam Công an tỉnh Phú Thọ</t>
  </si>
  <si>
    <t>Cải tạo đồng ruộng và hệ thống đường giao thông nội đồng - Trại giam Huy Khiêm</t>
  </si>
  <si>
    <t>Vốn ngành Kho tàng/TMĐT: 50,7/56,382 tỷ; phần còn thiếu sẽ bố trí vốn ngành AN sau khi duyệt QT</t>
  </si>
  <si>
    <t>Xây dựng, mở rộng kho dự trữ quốc gia Thắng Trí thuộc Cục Kho vận (giai đoạn II)</t>
  </si>
  <si>
    <t>3995
6185</t>
  </si>
  <si>
    <t>22/07/2014
22/10/2014</t>
  </si>
  <si>
    <t>3884
3994
6186</t>
  </si>
  <si>
    <t>31/10/2009
22/07/2014
22/10/2014</t>
  </si>
  <si>
    <t>4325
1720
6183</t>
  </si>
  <si>
    <t>28/10/2010
08/04/2014
22/10/2014</t>
  </si>
  <si>
    <t>4364
2361
6182</t>
  </si>
  <si>
    <t>29/10/2010
17/05/2013
22/10/2014</t>
  </si>
  <si>
    <t>4244
6184</t>
  </si>
  <si>
    <t>25/10/2010
22/10/2014</t>
  </si>
  <si>
    <t>* 2787/QĐ-BCA-H41 ngày 04/7/2012 pd chủ trương đầu tư (GĐI: Đền bù+xây tường rào giữ đất: 27,162 tỷ; GĐII: Xây lắp: 112,776 tỷ)
* 269/QĐ-H41-H45 ngày 21/10/2014:
- "Kho phương tiện thủy và bộ" đổi thành "Kho hàng dự trữ phương tiện thủy và bộ";
- Nguồn vốn NSNN, trong đó: Vốn đầu tư phát triển ngành Kho tàng: 43,314 tỷ và ngành AN: 34,234279 tỷ</t>
  </si>
  <si>
    <t>6566
 269</t>
  </si>
  <si>
    <t>25/10/2013
21/10/2014</t>
  </si>
  <si>
    <t>6225
 329</t>
  </si>
  <si>
    <t>24/10/2012
07/11/2014</t>
  </si>
  <si>
    <t>06/06/2013
07/07/2014</t>
  </si>
  <si>
    <t>Cơ sở làm việc Công an huyện Bàu Bàng thuộc Công an tỉnh Bình Dương</t>
  </si>
  <si>
    <t>Thị trấn Lai Uyên, huyện Bàu Bàng</t>
  </si>
  <si>
    <t>150CBCS
100 P</t>
  </si>
  <si>
    <t>Cơ sở làm việc Công an phường trên địa bàn tỉnh Bình Dương - giai đoạn I: Công an các phường thuộc thị xã Thuận An</t>
  </si>
  <si>
    <t>7 phường: An Phú, Bình Hòa, Hưng Định, Bình Nhâm, Lái Thiêu, Vĩnh Phú, An Thạnh</t>
  </si>
  <si>
    <t>7x20CBCS</t>
  </si>
  <si>
    <t>* 92/TB-V11 ngày 18/9/2013, TT Hiếu đồng ý: Khảo sát nâng thêm 1 tầng
* 4671/QĐ-BCA-H41 ngày 13/8/2014 pd chủ trương đầu tư (TMĐT dự kiến: 5 tỷ)</t>
  </si>
  <si>
    <t>Cải tạo, nâng cấp Trại tạm giam B14 thuộc Cục An ninh điều tra, Tổng cục An ninh II</t>
  </si>
  <si>
    <t>Cơ sở làm việc Phòng Cảnh sát phòng cháy và chữa cháy quận Cầu Giấy thuộc Cảnh sát Phòng cháy và chữa cháy thành phố Hà Nội</t>
  </si>
  <si>
    <t>231 CBCS</t>
  </si>
  <si>
    <t>Đơn vị xin không thực hiện, không trồng rừng sản xuất nữa</t>
  </si>
  <si>
    <t>2071
 323</t>
  </si>
  <si>
    <t>26/04/2012
30/10/2014</t>
  </si>
  <si>
    <t>Nhà ăn, bếp của cán bộ chiến sỹ Công an tỉnh Phú Thọ</t>
  </si>
  <si>
    <t>537CBCS</t>
  </si>
  <si>
    <t>Cơ sở làm việc Công an phường Xuân Hòa thuộc Công an tỉnh Vĩnh Phúc</t>
  </si>
  <si>
    <t>1643B</t>
  </si>
  <si>
    <t>Nhà làm việc, doanh trại Phòng Hậu cần - Kỹ thuật Công an tỉnh Hà Giang</t>
  </si>
  <si>
    <t>Trung tâm chỉ huy Cảnh sát (cơ sở II) Công an tỉnh Quảng Bình (Giai đoạn II)</t>
  </si>
  <si>
    <t>KH đầu tư 2015</t>
  </si>
  <si>
    <t>2005-2007</t>
  </si>
  <si>
    <t>2010-2012</t>
  </si>
  <si>
    <t>2006-2008</t>
  </si>
  <si>
    <t>2007-2009</t>
  </si>
  <si>
    <t>2004-2006</t>
  </si>
  <si>
    <t>2014-2018</t>
  </si>
  <si>
    <t>2014-2016</t>
  </si>
  <si>
    <t>2015-2019</t>
  </si>
  <si>
    <t>2005-2009</t>
  </si>
  <si>
    <t>2014-</t>
  </si>
  <si>
    <t>2012-</t>
  </si>
  <si>
    <t>2005-</t>
  </si>
  <si>
    <t>2011-</t>
  </si>
  <si>
    <t>2015-</t>
  </si>
  <si>
    <t>2069
 900</t>
  </si>
  <si>
    <t>30/10/2013
29/05/2014</t>
  </si>
  <si>
    <t>Dự án tổng thể đầu tư xây dựng đường giao thông các Trại giam, Cơ sở giáo dục, Trường giáo dưỡng thuộc Tổng cục VIII (giai đoạn III)</t>
  </si>
  <si>
    <t>Mạng cáp quang ngành Công an (Giai đoạn II)</t>
  </si>
  <si>
    <t>5391
5392
5393
5394</t>
  </si>
  <si>
    <t>Cơ sở làm việc Công an thị xã Hồng Lĩnh thuộc Công an tỉnh Hà Tĩnh</t>
  </si>
  <si>
    <t>Cơ sở làm việc Công an huyện Quảng Điền thuộc Công an tỉnh Thừa Thiên Huế</t>
  </si>
  <si>
    <t>Trụ sở Sở Cảnh sát phòng cháy và chữa cháy thành phố Hồ Chí Minh - Giai đoạn II</t>
  </si>
  <si>
    <t>Dự án đầu tư quy hoạch và thực hiện công tác bồi thường hỗ trợ, tái định cư, san nền lấy đất khu đất dự kiến xây dựng Trung tâm bồi dưỡng nghiệp vụ, Bệnh viện, chung cư thuộc Công an tỉnh Quảng Ninh</t>
  </si>
  <si>
    <t>Cơ sở làm việc các Đồn Công an Chà Cang, Tủa Thàng, Mùn Chung, Búng Lao, Nà Tấu thuộc Công an tỉnh Điện Biên</t>
  </si>
  <si>
    <t>Trụ sở làm việc Công an phường Tân An thuộc Công an tỉnh Đắc Lắc</t>
  </si>
  <si>
    <t>Cơ sở làm việc Công an thị xã Gia Nghĩa thuộc Công an tỉnh Đắc Nông</t>
  </si>
  <si>
    <t>148CBCS
100P</t>
  </si>
  <si>
    <t>100CBCS</t>
  </si>
  <si>
    <t>Thị trấn K'Bang, huyện K'Bang</t>
  </si>
  <si>
    <t>Trụ sở làm việc Công an thị trấn Đắc Mâm thuộc Công an huyện Krông Nô, tỉnh Đắc Nông</t>
  </si>
  <si>
    <t>Mở rộng Cơ sở làm việc Công an huyện Krông Nô thuộc Công an tỉnh Đắc Nông</t>
  </si>
  <si>
    <t>Cơ sở làm việc Công an thành phố Bảo Lộc thuộc Công an tỉnh Lâm Đồng (Giai đoạn II)</t>
  </si>
  <si>
    <t>Cơ sở làm việc Công an huyện Quan Sơn, tỉnh Thanh hóa</t>
  </si>
  <si>
    <t>Dự án 1 thuộc đề án 334: Tổ chức hệ thống kiểm soát giao thông đường  bộ, xây dựng trạm CSGT trên quốc lộ trọng điểm, trạm CSGT cửa ô ở các thành phố trực thuộc TW (giai đoạn 1)</t>
  </si>
  <si>
    <t>Đường vào Trại tạm giam Công an tỉnh Kon Tum</t>
  </si>
  <si>
    <t>Cơ sở làm việc Khối Cảnh sát điều tra thuộc Công an tỉnh Kon Tum</t>
  </si>
  <si>
    <t>Cơ sở làm việc Công an huyện Minh Long tỉnh Quảng Ngãi</t>
  </si>
  <si>
    <t xml:space="preserve"> 285
1849</t>
  </si>
  <si>
    <t>20/01/2011
11/04/2014</t>
  </si>
  <si>
    <t>KC 09/3/2009, HT 08/12/2009, QT 02/3/2011</t>
  </si>
  <si>
    <t>* vốn BCA 1/3 và vốn Tổng công ty viễn thông Toàn Cầu là 2/3
Đã QT
* KC 09/3/2009, HT 08/12/2009, QT 02/3/2011 còn dư 224 tr chuyển Khối CS</t>
  </si>
  <si>
    <t>Khu KTế Nhơn Hội, xã Nhơn Hội, TP Quy Nhơn</t>
  </si>
  <si>
    <t>* Thành lập năm 2009
* 324/QĐ-BCA-H43 ngày 24/01/2015 pd chủ trương đầu tư (TMĐT dự kiến: 4 tỷ)</t>
  </si>
  <si>
    <t>Trạm Công an cửa khẩu sân bay Liên Khương thuộc Công an tỉnh Lâm Đồng</t>
  </si>
  <si>
    <t>Khu QH lô 90, thị trấn Liên Nghĩa, huyện Đức Trọng</t>
  </si>
  <si>
    <t>3392
1201</t>
  </si>
  <si>
    <t>07/11/2011
02/05/2013</t>
  </si>
  <si>
    <t>KC 26/10/2007, HT 9/2010, QT 02/5/2013</t>
  </si>
  <si>
    <t>KC 26/10/2007, HT 9/2010, QT 02/5/2013, Két dư 163,046149tr chuyển Nhà công vụ</t>
  </si>
  <si>
    <t>KC 17/8/2009, HT 08/10/2010, QT 05/4/2013</t>
  </si>
  <si>
    <t>KC 17/8/2009, HT 08/10/2010, QT 05/4/2013 còn dư 12,513669tr chuyển nhà công vụ</t>
  </si>
  <si>
    <t>* 1916/QĐ-BCA-H41 ngày 03/6/11 pd chủ trương đầu tư
* Kết dư 163,046149tr chuyển từ QT ở doanh trại+ăn bếp, phụ trợ của CAH Ba Tơ, Sơn Hà, Sơn Tây; dư 12,513669tr từ QT CAH Bình Sơn
* KC 29/6/2012, HT 06/02/2013, QT 05/5/2014 còn thiếu 770,302182tr</t>
  </si>
  <si>
    <t xml:space="preserve"> 558
7549</t>
  </si>
  <si>
    <t>05/03/2009
22/12/2014</t>
  </si>
  <si>
    <t>hết 2015</t>
  </si>
  <si>
    <t>Cơ sở làm việc Công an phường Phước Hòa thuộc Công an thành phố Nha Trang, tỉnh Khánh Hoà</t>
  </si>
  <si>
    <t>1200m3/ngày</t>
  </si>
  <si>
    <t>QT đợt 3: Gói 4</t>
  </si>
  <si>
    <t>KC 12/2008, HT 10/2009, QT 18/12/2014</t>
  </si>
  <si>
    <t>QT đợt 1: Mường Thanh, Tân Thanh, Thanh Bình</t>
  </si>
  <si>
    <t>QT đợt 2: Na Lay, Sông Đà</t>
  </si>
  <si>
    <t xml:space="preserve"> 330
4355</t>
  </si>
  <si>
    <t>10/02/2010
15/12/2014</t>
  </si>
  <si>
    <t>Hoàn thành 6/2011, QT 15/12/2014</t>
  </si>
  <si>
    <t>* UB hỗ trợ 900 tr, vốn đền bù cơ sở cũ 876,918 tr, giá trị bsung 259,601tr cân đối từ nguồn hỗ trợ tái định cư thủy điện Sơn La khu vực Mường Lay
* Hoàn thành 6/2011, QT 15/12/2014 còn thiếu 106,578219tr</t>
  </si>
  <si>
    <t>KC 15/11/2011, HT 05/5/2012, QT 15/12/2014</t>
  </si>
  <si>
    <t>5640
 375</t>
  </si>
  <si>
    <t>12/09/2011
11/12/2014</t>
  </si>
  <si>
    <t>5219
 213
 326</t>
  </si>
  <si>
    <t>23/11/2009
17/09/2014
03/11/2014</t>
  </si>
  <si>
    <t>2470
3309
 341</t>
  </si>
  <si>
    <t>03/06/2010
21/06/2012
13/11/2014</t>
  </si>
  <si>
    <t>Kè chống sạt lở hai bên bờ sông Đào vào Trại giam Ninh Khánh</t>
  </si>
  <si>
    <t>* Vốn Bộ 50% - UB 50%
* KC 26/7/2010, HT 01/8/2013, QT 03/10/2014 còn dư 778,74tr chuyển CAH Thanh Trì</t>
  </si>
  <si>
    <t>KC 9/2012, HT 11/2012, QT 11/11/2014</t>
  </si>
  <si>
    <t>QT đợt 1: Mường Nhé, Mường Lay</t>
  </si>
  <si>
    <t>KC 7/2009, HT 2/2010, QT 14/11/2014</t>
  </si>
  <si>
    <t>08/10/2003
05/10/2004</t>
  </si>
  <si>
    <t>KC 17/7/2005, HT 10/01/2006, QT 21/11/2014</t>
  </si>
  <si>
    <t>KC 17/7/2005, HT 10/01/2006, QT 21/11/2014 còn dư 23,384tr chuyển Cải tạo, mở rộng Trụ sở CAT</t>
  </si>
  <si>
    <t>KC 23/3/2009, HT 12/8/2010, QT 29/11/2013</t>
  </si>
  <si>
    <t>Kết dư chuyển từ CSLV CAH Nga sơn sang: 53,032 tr đồng
KC 23/3/2009, HT 12/8/2010, QT 29/11/2013, còn thiếu 3,124694849tỷ</t>
  </si>
  <si>
    <t>KC 1/2010, HT 3/2011, QT 29/10/2014</t>
  </si>
  <si>
    <t>* TT ĐVH đồng ý chủ trương đầu tư KH2009 dựng vốn Địa phương  là 50%, tại VB 14715/H11(H31) ngày 30/11/2007
* KC 1/2010, HT 3/2011, QT 29/10/2014 còn thiếu 85,020966tr</t>
  </si>
  <si>
    <t>GĐIII</t>
  </si>
  <si>
    <t>30/10/2008
31/12/2014</t>
  </si>
  <si>
    <t>1801
1211</t>
  </si>
  <si>
    <t>1801
1212</t>
  </si>
  <si>
    <t>KC 19/02/2014, HT 07/7/2014, QT 18/11/2014</t>
  </si>
  <si>
    <t>KC 02/2011, HT 12/2011, QT 14/11/2014</t>
  </si>
  <si>
    <t>Hoàn thành. Đã QT Thượng Thanh. Vốn đã cấp 10,104 (Bộ: 5 tỷ, UB: 5,104 tỷ)</t>
  </si>
  <si>
    <r>
      <t xml:space="preserve">6/06/2010: Nghiệm thu nhà giam riêng 2 tầng và nhà nhà giam phạm tử hình. </t>
    </r>
    <r>
      <rPr>
        <b/>
        <sz val="9"/>
        <rFont val="Times New Roman"/>
        <family val="1"/>
      </rPr>
      <t>3/2011:</t>
    </r>
    <r>
      <rPr>
        <sz val="9"/>
        <rFont val="Times New Roman"/>
        <family val="1"/>
      </rPr>
      <t xml:space="preserve"> Đ/vị báo cáo </t>
    </r>
    <r>
      <rPr>
        <b/>
        <sz val="9"/>
        <rFont val="Times New Roman"/>
        <family val="1"/>
      </rPr>
      <t>năm 2010 chưa giải ngân (chưa được cấp vốn)</t>
    </r>
    <r>
      <rPr>
        <sz val="9"/>
        <rFont val="Times New Roman"/>
        <family val="1"/>
      </rPr>
      <t>, đến nay mới pd KQĐT</t>
    </r>
    <r>
      <rPr>
        <sz val="9"/>
        <rFont val="Calibri"/>
        <family val="2"/>
      </rPr>
      <t>→</t>
    </r>
    <r>
      <rPr>
        <b/>
        <sz val="9"/>
        <rFont val="Times New Roman"/>
        <family val="1"/>
      </rPr>
      <t xml:space="preserve">Ktra lại dự án này (đã bố trí KT2008 và 2010 bố trí để QT. 6/2011: nghiệm thu hệ thống xử lý nước thải
</t>
    </r>
    <r>
      <rPr>
        <sz val="9"/>
        <rFont val="Times New Roman"/>
        <family val="1"/>
        <charset val="163"/>
      </rPr>
      <t>KC 02/2007, HT 06/2010, QT 29/8/2014</t>
    </r>
  </si>
  <si>
    <t>KC 12/2008, HT 11/2011, QT 27/8/2014. Vốn UB hỗ trợ phần TB: 7,871805 tỷ</t>
  </si>
  <si>
    <t>KC 12/2008, HT 11/2011, QT 27/8/2014 còn thừa 1586,647114tr chuyển Mở rộng, nâng cấp Tạm giam số 2</t>
  </si>
  <si>
    <t>Hoàn thành. Đã QT Gói 1, 2, gói TB1. Vốn Bộ cấp: 28,224 tỷ, UB cấp 28 tỷ</t>
  </si>
  <si>
    <t>Hoàn thành. Đã QT Gói TB 1. Vốn Bộ cấp 39,097 tỷ, UB cấp 27 tỷ</t>
  </si>
  <si>
    <t>KC 01/3/2012, HT 17/02/2013, QT 27/8/2014 (Vốn Bộ cấp 2917,886853tr, UB cấp 2820tr)</t>
  </si>
  <si>
    <t>KC 01/3/2012, HT 17/02/2013, QT 27/8/2014 (Vốn Bộ cấp 2917,886853tr, UB cấp 2820tr), còn thừa 189,985853tr chuyển Tạm giữ Thường Tín</t>
  </si>
  <si>
    <t>1, VB 322/TTr-CAHN(PH12) ngày 18/12/09, TT Hiếu: Ghi vốn 2010 cho công trình Trụ sở CA Thường Tín và Nhà tạm giữ CA Thường tín (611)
2,KC 14/7/2010, HT 01/8/2011, QT 18/7/2014 còn thiếu 245,086tr
3, Kết dư 189,985853tr từ QT CAP Yên Phụ</t>
  </si>
  <si>
    <t>QT phường Yết Kiêu - Hà Đông, Quang Trung - Sơn Tây, Sơn Lộc - Sơn Tây. Quang Trung+Nguyễn Trãi - Hà Đông chưa triển khai, chuyển đầu tư nguồn khác theo QĐ ủy quyền 972</t>
  </si>
  <si>
    <t>* QĐ 3742/QĐ-H11-H45 ngày 28/7/10: BCA cấp vốn 100% cho phường Yết Kiêu, Sơn Lộc; cấp 50% các phường còn lại
* QT phường Yết Kiêu - Hà Đông, Quang Trung - Sơn Tây, Sơn Lộc - Sơn Tây. Quang Trung+Nguyễn Trãi - Hà Đông chưa triển khai, chuyển đầu tư nguồn khác theo QĐ ủy quyền 972. Sau QT còn dư 3076,389567tr chuyển CAH Thanh Trì</t>
  </si>
  <si>
    <t>780
1355</t>
  </si>
  <si>
    <t>27/09/2012
28/08/2014</t>
  </si>
  <si>
    <t>1291
576
 933</t>
  </si>
  <si>
    <t>30/10/2007
06/03/2009
27/06/2014</t>
  </si>
  <si>
    <t xml:space="preserve"> 928
134
2360</t>
  </si>
  <si>
    <t xml:space="preserve"> 724
2563</t>
  </si>
  <si>
    <t xml:space="preserve"> 934
7616
1086</t>
  </si>
  <si>
    <t>4918
  256</t>
  </si>
  <si>
    <t xml:space="preserve"> 219
3593</t>
  </si>
  <si>
    <t xml:space="preserve"> 780
1355</t>
  </si>
  <si>
    <t xml:space="preserve"> 657
7662</t>
  </si>
  <si>
    <t xml:space="preserve"> 554
4458</t>
  </si>
  <si>
    <t xml:space="preserve"> 558
2547</t>
  </si>
  <si>
    <t xml:space="preserve"> 108
 714</t>
  </si>
  <si>
    <t>3754
  56</t>
  </si>
  <si>
    <t>3503
 103</t>
  </si>
  <si>
    <t xml:space="preserve">  14
1215
2062</t>
  </si>
  <si>
    <t xml:space="preserve"> 611
2001</t>
  </si>
  <si>
    <t xml:space="preserve"> 572
1149
7514</t>
  </si>
  <si>
    <t>816b
 663</t>
  </si>
  <si>
    <t xml:space="preserve"> 968
1452</t>
  </si>
  <si>
    <t xml:space="preserve">  88 
2063</t>
  </si>
  <si>
    <t xml:space="preserve"> 486
 741</t>
  </si>
  <si>
    <t>1314
  891</t>
  </si>
  <si>
    <t xml:space="preserve"> 569
737A</t>
  </si>
  <si>
    <t xml:space="preserve"> 745
3426</t>
  </si>
  <si>
    <t xml:space="preserve"> 458
1700
4091</t>
  </si>
  <si>
    <t xml:space="preserve"> 239
6788</t>
  </si>
  <si>
    <t xml:space="preserve"> 125
1747</t>
  </si>
  <si>
    <t xml:space="preserve"> 954
1070</t>
  </si>
  <si>
    <t xml:space="preserve">  20
3830</t>
  </si>
  <si>
    <t xml:space="preserve"> 717
2243
1522</t>
  </si>
  <si>
    <t xml:space="preserve"> 895
2340</t>
  </si>
  <si>
    <t xml:space="preserve"> 922
1451
1243</t>
  </si>
  <si>
    <t xml:space="preserve">  54 
1391
 749 
1034
6185</t>
  </si>
  <si>
    <t xml:space="preserve"> 475
 112
2654
4847</t>
  </si>
  <si>
    <t xml:space="preserve"> 931
4747</t>
  </si>
  <si>
    <t xml:space="preserve"> 254
2374</t>
  </si>
  <si>
    <t xml:space="preserve"> 672
  53</t>
  </si>
  <si>
    <t xml:space="preserve"> 960
4085</t>
  </si>
  <si>
    <t xml:space="preserve"> 430
1472</t>
  </si>
  <si>
    <t xml:space="preserve"> 499
2631
  71</t>
  </si>
  <si>
    <t>2867
 188</t>
  </si>
  <si>
    <t xml:space="preserve"> 922
1335</t>
  </si>
  <si>
    <t xml:space="preserve"> 903
2945
1333</t>
  </si>
  <si>
    <t>817b
85
 680</t>
  </si>
  <si>
    <t xml:space="preserve"> 277
2293</t>
  </si>
  <si>
    <t xml:space="preserve"> 849
1257
3567</t>
  </si>
  <si>
    <t xml:space="preserve"> 472
1924</t>
  </si>
  <si>
    <t>29/10/2004
28/12/2007
23/06/2010</t>
  </si>
  <si>
    <t xml:space="preserve"> 964
1765</t>
  </si>
  <si>
    <t xml:space="preserve"> 611
1067</t>
  </si>
  <si>
    <t xml:space="preserve"> 934
 354
1892</t>
  </si>
  <si>
    <t xml:space="preserve"> 415
7455</t>
  </si>
  <si>
    <t xml:space="preserve"> 702
 708
1856</t>
  </si>
  <si>
    <t xml:space="preserve"> 318
2599</t>
  </si>
  <si>
    <t xml:space="preserve"> 884
5598</t>
  </si>
  <si>
    <t xml:space="preserve"> 353
 515
4169</t>
  </si>
  <si>
    <t xml:space="preserve"> 804
3297</t>
  </si>
  <si>
    <t xml:space="preserve"> 213
 592</t>
  </si>
  <si>
    <t xml:space="preserve"> 907
2700</t>
  </si>
  <si>
    <t xml:space="preserve"> 248
4884</t>
  </si>
  <si>
    <t xml:space="preserve"> 400
 278
 906
1054
4464
5240</t>
  </si>
  <si>
    <t xml:space="preserve"> 200
7483</t>
  </si>
  <si>
    <t xml:space="preserve">  35
2670</t>
  </si>
  <si>
    <t xml:space="preserve"> 162
3260
2702</t>
  </si>
  <si>
    <t xml:space="preserve">  67
 447
5872</t>
  </si>
  <si>
    <t xml:space="preserve"> 285
1681</t>
  </si>
  <si>
    <t xml:space="preserve"> 333
3045
3618</t>
  </si>
  <si>
    <t xml:space="preserve"> 927
 838
1495
1750
5657</t>
  </si>
  <si>
    <t xml:space="preserve"> 927
 838
1495
1750</t>
  </si>
  <si>
    <t xml:space="preserve"> 670
1564
 938
2898</t>
  </si>
  <si>
    <t xml:space="preserve"> 577
6259</t>
  </si>
  <si>
    <t xml:space="preserve">  02
 999
 322
7892</t>
  </si>
  <si>
    <t xml:space="preserve"> 611
2277</t>
  </si>
  <si>
    <t xml:space="preserve"> 760
 699
2301</t>
  </si>
  <si>
    <t xml:space="preserve"> 822
 888
2125</t>
  </si>
  <si>
    <t xml:space="preserve"> 195
3977</t>
  </si>
  <si>
    <t xml:space="preserve"> 186
 921
2076
3025</t>
  </si>
  <si>
    <t xml:space="preserve"> 615
4504</t>
  </si>
  <si>
    <t xml:space="preserve"> 145
1402</t>
  </si>
  <si>
    <t xml:space="preserve"> 672
2329</t>
  </si>
  <si>
    <t xml:space="preserve"> 193
2458</t>
  </si>
  <si>
    <t>1713
 153</t>
  </si>
  <si>
    <t xml:space="preserve"> 153
2005</t>
  </si>
  <si>
    <t>1186
 255
1302</t>
  </si>
  <si>
    <t>3657
1416
 791</t>
  </si>
  <si>
    <t xml:space="preserve"> 676
1998</t>
  </si>
  <si>
    <t xml:space="preserve"> 586
4760
4836</t>
  </si>
  <si>
    <t xml:space="preserve">  67
2060</t>
  </si>
  <si>
    <t xml:space="preserve"> 181
5422</t>
  </si>
  <si>
    <t xml:space="preserve"> 409
1945</t>
  </si>
  <si>
    <t xml:space="preserve"> 549
4668</t>
  </si>
  <si>
    <t xml:space="preserve"> 661
3202</t>
  </si>
  <si>
    <t>818b 
05
 923
1726</t>
  </si>
  <si>
    <t>5 923
7951</t>
  </si>
  <si>
    <t>3631
2756
2 923</t>
  </si>
  <si>
    <t xml:space="preserve"> 923
2267</t>
  </si>
  <si>
    <t xml:space="preserve">  923
 400</t>
  </si>
  <si>
    <t xml:space="preserve"> 923
7435</t>
  </si>
  <si>
    <t xml:space="preserve"> 923
1994</t>
  </si>
  <si>
    <t xml:space="preserve"> 923
6894</t>
  </si>
  <si>
    <t xml:space="preserve"> 923
7711
6670</t>
  </si>
  <si>
    <t>3690
3 939
7744</t>
  </si>
  <si>
    <t xml:space="preserve"> 939
3514</t>
  </si>
  <si>
    <t xml:space="preserve"> 939
 807
3400</t>
  </si>
  <si>
    <t xml:space="preserve"> 939
 807
3295</t>
  </si>
  <si>
    <t xml:space="preserve"> 939
807
4559</t>
  </si>
  <si>
    <t xml:space="preserve"> 939
 807
5197</t>
  </si>
  <si>
    <t xml:space="preserve"> 939
 807
4888</t>
  </si>
  <si>
    <t xml:space="preserve"> 939
5352</t>
  </si>
  <si>
    <t xml:space="preserve"> 939
7433</t>
  </si>
  <si>
    <t xml:space="preserve"> 939
3869</t>
  </si>
  <si>
    <t xml:space="preserve"> 939
807
 146</t>
  </si>
  <si>
    <t xml:space="preserve"> 939
 807
4331</t>
  </si>
  <si>
    <t xml:space="preserve"> 939
 807
3107</t>
  </si>
  <si>
    <t xml:space="preserve">  939
 284</t>
  </si>
  <si>
    <t xml:space="preserve"> 939
5860</t>
  </si>
  <si>
    <t xml:space="preserve"> 939
2944</t>
  </si>
  <si>
    <t xml:space="preserve">  939
 807</t>
  </si>
  <si>
    <t>08/07/2009
19/04/2011</t>
  </si>
  <si>
    <t xml:space="preserve"> 322
3849</t>
  </si>
  <si>
    <t xml:space="preserve"> 234
6789
 170</t>
  </si>
  <si>
    <t xml:space="preserve"> 855
1262
1796
4804
5601
5861</t>
  </si>
  <si>
    <t xml:space="preserve"> 338
4989</t>
  </si>
  <si>
    <t xml:space="preserve"> 611
600</t>
  </si>
  <si>
    <t xml:space="preserve"> 611
1802</t>
  </si>
  <si>
    <t xml:space="preserve"> 323
 574</t>
  </si>
  <si>
    <t xml:space="preserve"> 333
6371</t>
  </si>
  <si>
    <t xml:space="preserve"> 321
4649</t>
  </si>
  <si>
    <t xml:space="preserve"> 409
2325</t>
  </si>
  <si>
    <t xml:space="preserve"> 552
3342</t>
  </si>
  <si>
    <t xml:space="preserve">  84
4927</t>
  </si>
  <si>
    <t xml:space="preserve"> 939
 807
2235</t>
  </si>
  <si>
    <t xml:space="preserve"> 611
4298</t>
  </si>
  <si>
    <t xml:space="preserve"> 611
2277
8422</t>
  </si>
  <si>
    <t xml:space="preserve"> 611  
3279
1565</t>
  </si>
  <si>
    <t xml:space="preserve"> 790
2823</t>
  </si>
  <si>
    <t xml:space="preserve"> 280
4610</t>
  </si>
  <si>
    <t xml:space="preserve"> 104
4843</t>
  </si>
  <si>
    <t xml:space="preserve"> 611
1474
2436</t>
  </si>
  <si>
    <t xml:space="preserve">  56
8027</t>
  </si>
  <si>
    <t>02/10/2003
02/10/2003</t>
  </si>
  <si>
    <t>31/10/2003
02/10/2003</t>
  </si>
  <si>
    <t>3734
1323</t>
  </si>
  <si>
    <t>15/09/2003
15/09/2003</t>
  </si>
  <si>
    <t>TTg giao đến KH2015</t>
  </si>
  <si>
    <t xml:space="preserve"> 588
5164</t>
  </si>
  <si>
    <t xml:space="preserve">   8
  18</t>
  </si>
  <si>
    <t>04/02/2015
22/04/2015</t>
  </si>
  <si>
    <t>Trụ sở làm việc Đồn Công an Tân Rai thuộc Công an huyện Bảo Lâm tỉnh Lâm Đồng</t>
  </si>
  <si>
    <t>Cơ sở làm việc Đồn Công an Mỹ An thuộc Công an huyện Phù Mỹ, tỉnh Bình Định</t>
  </si>
  <si>
    <t>Cơ sở làm việc Đồn Công an Sông Vàng thuộc Công an huyện Đông Giang, tỉnh Quảng Nam</t>
  </si>
  <si>
    <t>Thôn Ban Mai 1, xã Ba, huyện Đông Giang</t>
  </si>
  <si>
    <t>Đồn Công an Bắc Hòa Vang thuộc Công an thành phố Đà Nẵng</t>
  </si>
  <si>
    <t>Thôn An Ngãi Tây, xã Hòa Sơn, huyện Hòa Vang</t>
  </si>
  <si>
    <t>18 CBCS</t>
  </si>
  <si>
    <t>Cơ sở doanh trại Đồn công an Vũng Áng thuộc Công an huyện Kỳ Anh - Công an tỉnh Hà Tĩnh</t>
  </si>
  <si>
    <t>Xã Kỳ Lợi - Kỳ Liên, huyện Kỳ Anh</t>
  </si>
  <si>
    <t>Đồn Công an Bảo Hà thuộc Công an huyện Bảo Yên, tỉnh Lào Cai</t>
  </si>
  <si>
    <t>Bản Liên Hà 4, xã Bảo Hà, huyện Bảo Yên</t>
  </si>
  <si>
    <t>Thị trấn Phố Bảng, huyện Đồng Văn</t>
  </si>
  <si>
    <t>KCN Sông Hậu, huyện Châu Thành</t>
  </si>
  <si>
    <t>KCN Tân Phú Thạnh, huyện Châu Thành A</t>
  </si>
  <si>
    <t>ĐA334</t>
  </si>
  <si>
    <t>Bsung GĐII</t>
  </si>
  <si>
    <t>Quy hoạch xây dựng Trường Cao đẳng An ninh nhân dân I</t>
  </si>
  <si>
    <t>Cơ sở làm việc Công an huyện Ia H'Drai thuộc Công an tỉnh Kon Tum</t>
  </si>
  <si>
    <t>2558
5847</t>
  </si>
  <si>
    <t>14/07/2011
23/10/2013</t>
  </si>
  <si>
    <t>XL (KC 26/12/2011, HT 15/12/2012), TB (KC01/11/2013, HT 20/12/2013), QT 18/5/2015</t>
  </si>
  <si>
    <t>XL (KC 26/12/2011, HT 15/12/2012), TB (KC01/11/2013, HT 20/12/2013), QT 18/5/2015 còn thừa 46,336tr chuyển CAH Chư Pưh</t>
  </si>
  <si>
    <t>2013
2020</t>
  </si>
  <si>
    <t>27/07/2012
07/05/2015</t>
  </si>
  <si>
    <t>UB cấp 8,089 tỷ năm 2012 để đền bù, năm 2014 cấp 40 tỷ, năm 2015 cấp 17,997 tỷ</t>
  </si>
  <si>
    <t>5884
4892
  91</t>
  </si>
  <si>
    <t>15/10/2012
20/08/2013
15/05/2015</t>
  </si>
  <si>
    <t>CSPC&amp;CC Đà Nẵng</t>
  </si>
  <si>
    <t>CSPC&amp;CC Cần Thơ</t>
  </si>
  <si>
    <t>CSPC&amp;CC Đồng Nai</t>
  </si>
  <si>
    <t>CSPC&amp;CC Hà Nội</t>
  </si>
  <si>
    <t>CSPC&amp;CC Hải Phòng</t>
  </si>
  <si>
    <t>CSPC&amp;CC TPHCM</t>
  </si>
  <si>
    <t>CSPC&amp;CC Vĩnh Phúc</t>
  </si>
  <si>
    <t>CSPC&amp;CC Đắc Lắc</t>
  </si>
  <si>
    <t xml:space="preserve">  66
  93</t>
  </si>
  <si>
    <t>08/04/2014
18/05/2015</t>
  </si>
  <si>
    <t xml:space="preserve">Đồn Công an thị trấn Kiến Giang, huyện Lệ Thủy, tỉnh Quảng Bình </t>
  </si>
  <si>
    <t>Thị trấn Kiến Giang, huyện Lệ Thủy</t>
  </si>
  <si>
    <t>120B</t>
  </si>
  <si>
    <t>QĐ 307/QĐ-BCA-H43 ngày 23/01/15 pd chủ trương đầu tư (TMĐT dự kiến: 7,503 tỷ)</t>
  </si>
  <si>
    <t>Xã Hương Hóa, huyện Tuyên Hóa</t>
  </si>
  <si>
    <t>122B</t>
  </si>
  <si>
    <t>QĐ 308/QĐ-BCA-H43 ngày 23/01/15 pd chủ trương đầu tư (TMĐT dự kiến: 6,36 tỷ)</t>
  </si>
  <si>
    <t>DATP: Đường giao thông từ Phân trại số 1 đến Phân trại số 2 - Trại giam An Điềm</t>
  </si>
  <si>
    <t>4941
  99</t>
  </si>
  <si>
    <t>11/10/2012
21/05/2015</t>
  </si>
  <si>
    <t>1,007km</t>
  </si>
  <si>
    <t>107/QĐ-H41-H45 đ/chỉnh QMô: GĐI chỉ làm khu giam giữ+san nền+một phần hạ tầng; khu CB+TTCH+còn lại chuyển GĐII</t>
  </si>
  <si>
    <t>107/QĐ-H41-H45 đ/chỉnh QMô: GĐI chỉ làm khu giam giữ+san nền+một phần hạ tầng (hoàn thành); khu CB+TTCH+còn lại chuyển GĐII</t>
  </si>
  <si>
    <t>DATP: Đường giao thông vào Trại giam Đắc Tân</t>
  </si>
  <si>
    <t>Xã EaPil và xã CưPrao, huyện MĐRăk</t>
  </si>
  <si>
    <t>8,3508km</t>
  </si>
  <si>
    <t>4938
1482</t>
  </si>
  <si>
    <t>11/10/2012
30/03/2015</t>
  </si>
  <si>
    <t>2154
  84</t>
  </si>
  <si>
    <t>23/04/2013
06/05/2015</t>
  </si>
  <si>
    <t>TX Vĩnh Châu và TX Ngã Năm</t>
  </si>
  <si>
    <t>6641/QĐ-BCA-H41 ngày 12/11/2014 pd chủ trương đầu tư (TMĐT dự kiến: 31,327 tỷ)</t>
  </si>
  <si>
    <t>Nhà ở doanh trại Công an huyện Côn Đảo</t>
  </si>
  <si>
    <t>Đường Trần Huy Liệu - huyện Côn Đảo</t>
  </si>
  <si>
    <t>Kè chống sạt lở Phân trại số 1, Trại giam Sông Cái thuộc Tổng cục VIII</t>
  </si>
  <si>
    <t>281,27m</t>
  </si>
  <si>
    <t>Công an huyện Đức Phổ; hạng mục: Nhà công vụ + ở doanh trại</t>
  </si>
  <si>
    <t xml:space="preserve"> 212
  52</t>
  </si>
  <si>
    <t>19/01/2009
06/04/2015</t>
  </si>
  <si>
    <t>Đường trục truyền dẫn Lộ trình phía Tây giai đoạn 2</t>
  </si>
  <si>
    <t>QT ngày 29/9/2014 còn thiếu 13153,603656 tr</t>
  </si>
  <si>
    <t>KC 10/2009, HT 6/2011, QT 08/6/2015 còn thiếu 1,32876 tỷ</t>
  </si>
  <si>
    <t>1462/CAT(PH41) ngày 15/6/2015 đx chuyển 2 tỷ từ KVC sang Cơ sở giam giữ</t>
  </si>
  <si>
    <t>Cơ sở làm việc Công an huyện Phú Riềng thuộc Công an tỉnh Bình Phước</t>
  </si>
  <si>
    <t>Thành lập năm 2015 (tách từ huyện Bù Gia Mập)</t>
  </si>
  <si>
    <t>Năm 2015, Tách huyện Long Mỹ thành thị xã Long Mỹ và huyện Long Mỹ mới</t>
  </si>
  <si>
    <t>Cơ sở làm việc Công an huyện Long Mỹ thuộc Công an tỉnh Hậu Giang</t>
  </si>
  <si>
    <t>Đ/nghị duyệt lại cơ cấu vốn, trong đó xin vốn ĐP hỗ trợ+vốn thu xử phạt ATGT được giữ lại</t>
  </si>
  <si>
    <r>
      <t>Thạch Hà+đền bù+chi khác (KC 5/2011, HT 4/2012, QT 16/8/2013;  Cẩm Xuyên: KC 6/2011, HT 7/2013, QT 8/9/2014 còn thiếu 14,043281 tỷ</t>
    </r>
    <r>
      <rPr>
        <sz val="9"/>
        <rFont val="Times New Roman"/>
        <family val="1"/>
        <charset val="163"/>
      </rPr>
      <t>→Đã bố trí DP2014 để tất toán</t>
    </r>
  </si>
  <si>
    <t>* 3794/QĐ-BCA-H41 ngày 07/8/2012 pd chủ trương đầu tư (TMĐT dự kiến 7,2 tỷ; UB hỗ trợ 3 tỷ)
* KC 9/2012, HT 11/2012, QT 11/11/2014 còn thiếu 3228,663tr→Đã bố trí DP2014 để tất toán</t>
  </si>
  <si>
    <t>* TB 37/TB-V11 ngày 24/5/2010, TT Hiếu: Nếu UBND tỉnh cấp vốn năm 2010, Bộ đồng ý cho triển khai, nếu không năm 2011 mới có thể bố trí vốn được
* QT 11/7/2014 còn thiếu 6,090986 tỷ→Đã bố trí DP2014 để tất toán</t>
  </si>
  <si>
    <t>KC 19/02/2014, HT 07/7/2014, QT 18/11/2014 còn thiếu 134,596tr→Đã bố trí DP2014 để tất toán</t>
  </si>
  <si>
    <t xml:space="preserve"> KC 02/2011, HT 12/2011, QT 14/11/2014 còn thiếu 983,192tr→Đã bố trí DP2014 để tất toán</t>
  </si>
  <si>
    <t>KC 8/2012, HT 6/2013, QT 21/7/2014 còn thiếu 844,438631tr→Đã bố trí DP2014 để tất toán</t>
  </si>
  <si>
    <t>Cải tạo đồng ruộng Phân trại số 1 - Trại giam Kênh 7</t>
  </si>
  <si>
    <t>3574
5993</t>
  </si>
  <si>
    <t>27/10/2006
08/10/2013</t>
  </si>
  <si>
    <t>* CAP Hòa Bình chuyển vị trí từ đường Nguyễn Văn Trỗi sang đường Nguyễn Viết Xuân
* QT 13/4/2015</t>
  </si>
  <si>
    <t xml:space="preserve"> 275
1334</t>
  </si>
  <si>
    <t>10/02/2014
13/04/2015</t>
  </si>
  <si>
    <t>QT 13/4/2015, còn thiếu 175,442tr</t>
  </si>
  <si>
    <t>1807
 641</t>
  </si>
  <si>
    <t>30/10/2008
09/02/2015</t>
  </si>
  <si>
    <t>2280
  51</t>
  </si>
  <si>
    <t>04/05/2013
03/04/2015</t>
  </si>
  <si>
    <t>Dừng không thực hiện, QT công tác CBĐT 23/6/2015 còn dư 59,763tr chuyển DA đầu tư doanh trại các đơn vị mới thành lập</t>
  </si>
  <si>
    <t>Xây dựng nâng cấp Trường Bồi dưỡng nghiệp vụ Công an nhân dân (nay là Dự án Xây dựng Học viện chính trị CAND)</t>
  </si>
  <si>
    <t>Thực hiện giai đoạn II</t>
  </si>
  <si>
    <t>Trụ sở làm việc Cảnh sát Phòng cháy và chữa cháy tỉnh Bà Rịa - Vũng Tàu</t>
  </si>
  <si>
    <t>Nhà công vụ thuộc Công an thành phố Hải Phòng</t>
  </si>
  <si>
    <t>Trại tạm giam thuộc Công an thành phố Hồ Chí Minh (Bao gồm DATP số 1, 2, 3, 4, 7)-GĐI</t>
  </si>
  <si>
    <t>05/03/2009
09/02/2015</t>
  </si>
  <si>
    <t xml:space="preserve"> 558
 639</t>
  </si>
  <si>
    <t>1733
  72</t>
  </si>
  <si>
    <t>08/04/2013
24/04/2015</t>
  </si>
  <si>
    <t>Cơ sở làm việc Phòng cảnh sát phòng cháy và chữa cháy số 5 thuộc Cảnh sát phòng cháy và chữa cháy thành phố Đà Nẵng</t>
  </si>
  <si>
    <t>KC 06/01/2012, HT 19/09/2012, QT 11/02/2015</t>
  </si>
  <si>
    <t>KC 06/01/2012, HT 19/09/2012, QT 11/02/2015 còn thiếu 315,950004tr</t>
  </si>
  <si>
    <t>Hoàn thành, QT 11/2/2015</t>
  </si>
  <si>
    <t>Hoàn thành, QT 11/2/2015 còn thiếu 5265,747286tr</t>
  </si>
  <si>
    <t>Thị trấn Cái Tàu, huyện Châu Thành</t>
  </si>
  <si>
    <t>KC 09/5/2006, HT 09/01/2012, QT 29/12/2014</t>
  </si>
  <si>
    <t>Cơ sở làm việc Công an thị trấn Hưng Hà, Hưng Nhân thuộc Công an huyện Hưng Hà và cơ sở làm việc Công an thị trấn Diêm Điền thuộc Công an huyện Thái Thụy, Công an tỉnh Thái Bình</t>
  </si>
  <si>
    <t>Thị trấn Hưng Hà, huyện Hưng Hà
Thị trấn Hưng Nhân, huyện Hưng Hà
Xã Thụy Hà, huyện Thái Thụy</t>
  </si>
  <si>
    <t>20 CBCS
20 CBCS
20 CBCS</t>
  </si>
  <si>
    <t>Cơ sở làm việc Công an các phường Thanh Châu, Châu Sơn, Liêm Chính, Lam Hạ và Thanh Tuyền thuộc Công an thành phố Phủ Lý, Công an tỉnh Hà Nam</t>
  </si>
  <si>
    <t xml:space="preserve">  13
1947
2441
1090
2412</t>
  </si>
  <si>
    <t>04/01/2006
12/10/2007
07/12/2009
13/07/2012
06/11/2014</t>
  </si>
  <si>
    <t>Đồn Công an khu công nghiệp Phố Nối A thuộc Công an huyện Văn Lâm, tỉnh Hưng Yên</t>
  </si>
  <si>
    <t>Đồn Công an khu công nghiệp Thăng Long II thuộc Công an huyện Yên Mỹ, tỉnh Hưng Yên</t>
  </si>
  <si>
    <t>Cơ sở mới (đã giao đất)</t>
  </si>
  <si>
    <t>UB đã bố trí 3,063 tỷ</t>
  </si>
  <si>
    <t>Nâng cấp, mở rộng Công an huyện Bát Xát thuộc Công an tỉnh Lào Cai</t>
  </si>
  <si>
    <t>Cơ sở làm việc Công an huyện Mường Khương thuộc Công an tỉnh Lào Cai (giai đoạn 2)</t>
  </si>
  <si>
    <t>Thị trấn Mường Khương, huyện Mường Khương</t>
  </si>
  <si>
    <t>1569
889
324
1678
 640</t>
  </si>
  <si>
    <t>14/09/2006
03/07/2008
24/01/2011
13/04/2012
09/02/2015</t>
  </si>
  <si>
    <t>Cơ sở làm việc Công an huyện Sơn Dương thuộc Công an tỉnh Tuyên Quang</t>
  </si>
  <si>
    <r>
      <t>UB đã hỗ trợ đầu tư hết phần còn lại</t>
    </r>
    <r>
      <rPr>
        <sz val="9"/>
        <rFont val="Times New Roman"/>
        <family val="1"/>
        <charset val="163"/>
      </rPr>
      <t>→</t>
    </r>
    <r>
      <rPr>
        <sz val="9"/>
        <rFont val="Times New Roman"/>
        <family val="1"/>
      </rPr>
      <t>Năm 2015 chuyển vốn cho DA khác</t>
    </r>
  </si>
  <si>
    <t>Đồn Công an khu công nghiệp Bá Thiện, Bình Xuyên</t>
  </si>
  <si>
    <t>Cơ sở làm việc Công an phường Cẩm Phô thuộc Công an thành phố Hội An, Công an tỉnh Quảng Nam</t>
  </si>
  <si>
    <t>Cải tạo, nâng cấp Cơ sở làm việc Công an thị xã An Khê thuộc Công an tỉnh Gia Lai</t>
  </si>
  <si>
    <t>2317/V22-P4 ngày 01/6/2015, TT Hiếu: Pd bố trí kinh phí 50% TMĐT</t>
  </si>
  <si>
    <t>CSPC&amp;CC Bà Rịa - Vũng Tàu</t>
  </si>
  <si>
    <t>KH2016</t>
  </si>
  <si>
    <t>4276
6262</t>
  </si>
  <si>
    <t>26/10/2010
24/10/2014</t>
  </si>
  <si>
    <t>KC 01/2012, HT 5/2013, QT 04/6/2015</t>
  </si>
  <si>
    <r>
      <t>* 163/CV-CAT-PH41 ngày 05/10/2012 đ/nghị: chuyển chỉ tiêu 2012 của Sông Mã (1,118 tỷ) sang</t>
    </r>
    <r>
      <rPr>
        <sz val="9"/>
        <rFont val="Calibri"/>
        <family val="2"/>
      </rPr>
      <t>→</t>
    </r>
    <r>
      <rPr>
        <sz val="9"/>
        <rFont val="Times New Roman"/>
        <family val="1"/>
      </rPr>
      <t>Kết thúc đầu tư
* KC 01/2012, HT 5/2013, QT 04/6/2015 còn dư 19,233tr chuyển CAH Sông Mã</t>
    </r>
  </si>
  <si>
    <t>Sam Mứn: KC 10/6/2010, HT 10/9/2010; Noong Bua: KC 08/3/2012, HT 08/9/2012; QT 12/5/2015</t>
  </si>
  <si>
    <t>Sam Mứn: KC 10/6/2010, HT 10/9/2010; Noong Bua: KC 08/3/2012, HT 08/9/2012; QT 12/5/2015 còn thiếu 1,130816046 tỷ</t>
  </si>
  <si>
    <t>6250
 132</t>
  </si>
  <si>
    <t>24/10/2012
09/07/2015</t>
  </si>
  <si>
    <t>Trường Đại học Phòng cháy chữa cháy</t>
  </si>
  <si>
    <t>KC 07/2013, HT 12/2013, QT 02/02/2015</t>
  </si>
  <si>
    <t>KC 07/2013, HT 12/2013, QT 02/02/2015 còn thiếu 1,009781 tỷ</t>
  </si>
  <si>
    <t>KC 13/9/2013, HT 12/12/2013, QT 15/01/2014</t>
  </si>
  <si>
    <t>KC 13/9/2013, HT 12/12/2013, QT 15/01/2014 còn thiếu 146,047tr</t>
  </si>
  <si>
    <t>Xã Long Hiệp, huyện Minh Long</t>
  </si>
  <si>
    <t>KC 28/12/2007, HT 15/7/2009, QT 17/7/2015</t>
  </si>
  <si>
    <t>KC 28/12/2007, HT 15/7/2009, QT 17/7/2015 còn thiếu 853,435tr</t>
  </si>
  <si>
    <t>QT đợt 1: Cao Lãnh, Tháp Mười, Châu Thành, Lai Vung</t>
  </si>
  <si>
    <t>KC 29/5/2013, HT 26/10/2013, QT 7/7/2015</t>
  </si>
  <si>
    <t>KC 25/11/2010, HT 25/12/2010, QT 17/7/2015</t>
  </si>
  <si>
    <t>KC 25/11/2010, HT 25/12/2010, QT 17/7/2015 còn dư 38,143tr chuyển Công an huyện Châu Thành</t>
  </si>
  <si>
    <t>KC 09/5/2006, HT 09/01/2012, QT 29/12/2014 còn thiếu 695,980647tr; dư 38,143tr chuyển từ QT Doanh trại Lai Vung (17/7/2015)</t>
  </si>
  <si>
    <t>KC 30/7/2013, HT 14/5/2014, QT 12/02/2015</t>
  </si>
  <si>
    <t>KC 2011, HT 2012, QT 04/5/2015</t>
  </si>
  <si>
    <t>KC 2011, HT 2012, QT 04/5/2015 còn thiếu 1373,987tr</t>
  </si>
  <si>
    <t>QT đợt 1: Quảng Trạch, Tuyên Hóa (22/9/2011)
QT đợt 2: PC81, Quảng Ninh (21/6/2012)
QT đợt 3: Minh Hóa (09/6/2015)</t>
  </si>
  <si>
    <t>2622
1692
2377</t>
  </si>
  <si>
    <t>22/9/2011
21/6/2012
09/06/2015</t>
  </si>
  <si>
    <t>QT 09/6/2015 còn thiếu 519,917tr</t>
  </si>
  <si>
    <t>Xã Đắc Som, huyện Đắc Glong</t>
  </si>
  <si>
    <t>KC 25/11/2010, HT 31/12/2010, QT 15/5/2015</t>
  </si>
  <si>
    <t>KC 25/11/2010, HT 31/12/2010, QT 15/5/2015 còn thiếu 142,704tr</t>
  </si>
  <si>
    <t>KC 01/2013, HT 06/2013, QT 13/4/2015</t>
  </si>
  <si>
    <t>KC 3/2011, HT 8/2012, QT 26/3/2015</t>
  </si>
  <si>
    <t>KC 3/2011, HT 8/2012, QT 26/3/2015 thiếu 1687,87tr</t>
  </si>
  <si>
    <t>DA6369</t>
  </si>
  <si>
    <t xml:space="preserve"> 102
 138</t>
  </si>
  <si>
    <t>19/05/2014
20/07/2015</t>
  </si>
  <si>
    <t>TT Na Dương, huyện Lộc Bình</t>
  </si>
  <si>
    <t>KC 5/2006, HT 2/2007, QT 13/4/2015</t>
  </si>
  <si>
    <t>KC 5/2006, HT 2/2007, QT 13/4/2015 còn dư 316,615tr chuyển BL08</t>
  </si>
  <si>
    <t xml:space="preserve"> 143
 839</t>
  </si>
  <si>
    <t>20/01/2015
13/04/2015</t>
  </si>
  <si>
    <t>Cty CPXD số 2 - TCTy XD Hà Nội</t>
  </si>
  <si>
    <t>KC 9/2010, HT 8/2012, QT 09/12/2014</t>
  </si>
  <si>
    <t>KC 9/2010, HT 8/2012, QT 09/12/2014 còn thiếu 97,446tr</t>
  </si>
  <si>
    <t>KC 9/2006, HT 12/2006, QT 04/5/2015</t>
  </si>
  <si>
    <t>KC 9/2006, HT 12/2006, QT 04/5/2015 còn thiếu 39,115tr</t>
  </si>
  <si>
    <t>KC 9/2013, HT 10/2014, QT 04/5/2015</t>
  </si>
  <si>
    <t>KC 9/2013, HT 10/2014, QT 04/5/2015 còn thiếu 1187,655tr</t>
  </si>
  <si>
    <t xml:space="preserve"> 556
4764
4576</t>
  </si>
  <si>
    <t>05/03/2009
18/08/2014
17/07/2015</t>
  </si>
  <si>
    <t>KC 21/11/2011, HT 14/7/2012, QT 01/7/2015</t>
  </si>
  <si>
    <t>KC 21/11/2011, HT 14/7/2012, QT 01/7/2015 còn thiếu 184,494tr</t>
  </si>
  <si>
    <t>KC 22/7/2013, HT 25/7/2014, QT 01/7/2015</t>
  </si>
  <si>
    <t>KC 22/7/2013, HT 25/7/2014, QT 01/7/2015 còn thiếu 772,131tr</t>
  </si>
  <si>
    <t xml:space="preserve">4340
5039
5201
5040
4299
5041
5042
</t>
  </si>
  <si>
    <t>21/10/2014
11/12/2014
19/12/2014
11/12/2014
17/10/2014
11/12/2014
11/12/2014</t>
  </si>
  <si>
    <t>3887
4265</t>
  </si>
  <si>
    <t>18/09/2014
14/10/2014</t>
  </si>
  <si>
    <t>KC 12/2009, HT 01/2013, QT 13/4/2015</t>
  </si>
  <si>
    <t>KC 12/2009, HT 01/2013, QT 13/4/2015 còn thiếu 2801,836tr</t>
  </si>
  <si>
    <t>KC 05/12/2006, HT 03/5/2010, QT 28/5/2015</t>
  </si>
  <si>
    <t>KC 12/2011, HT 6/2012, QT 30/7/2015</t>
  </si>
  <si>
    <t>XD: KC 12/2011, HT 6/2012, QT 30/7/2015
TB: KC 01/2013, HT 06/2013, QT 13/4/2015</t>
  </si>
  <si>
    <t>1330
2967</t>
  </si>
  <si>
    <t>13/04/2015
30/07/2015</t>
  </si>
  <si>
    <t>XD: KC 12/2011, HT 6/2012, QT 30/7/2015
TB: KC 01/2013, HT 06/2013, QT 13/4/2015
Dư 555,776tr sau QT chuyển TTCH+K1</t>
  </si>
  <si>
    <t>5580
 148</t>
  </si>
  <si>
    <t>31/12/2008
28/07/2015</t>
  </si>
  <si>
    <t>7/2015: Hoàn thành TP, Võ Nhai, Đại Từ, Định Hóa, Phú Lương, Phổ Yên, Sông Công. Còn PC22, Đồng Hỷ, Phú Bình tạm dừng PC22+Đồng Hỷ, thực hiện tiếp một số hạng mục của Phú Bình→ chuyển GĐII</t>
  </si>
  <si>
    <t>Cơ sở giam giữ thuộc Công an huyện Phú Bình, tỉnh Thái Nguyên</t>
  </si>
  <si>
    <t>Đền bù giải phóng mặt bằng đầu tư xây dựng công trình cơ sở làm việc Công an phường Hồ Nam, quận Lê Chân, thành phố Hải Phòng</t>
  </si>
  <si>
    <t>QT 2/3/2015</t>
  </si>
  <si>
    <t>3022/V22-P4 thông báo: Ứng KH2016 là 30 tỷ</t>
  </si>
  <si>
    <t>DATP: Hệ thống cấp điện thuộc Cơ sở giáo dục A1 (nay là Cơ sở giáo dục bắt buộc A1)</t>
  </si>
  <si>
    <t>4942
 152</t>
  </si>
  <si>
    <t>11/10/2012
05/08/2015</t>
  </si>
  <si>
    <t>GĐII thêm K2</t>
  </si>
  <si>
    <t>Dự án thành phần đầu tư xây dựng cơ sở làm việc CA các phường thuộc quận Ba Đình, Hà Nội (Giai đoạn I: Phúc Xá, Ngọc Hà, Quán Thánh, Vĩnh Phúc)</t>
  </si>
  <si>
    <t>DATP: Hệ thống kho vật chứng thuộc CATP Hà Nội (giai đoạn I: PC22, Sóc Sơn, Ba Vì, Gia Lâm, Đông Anh)</t>
  </si>
  <si>
    <t>KC 29/10/2010, HT 17/3/2011, QT 07/9/2015</t>
  </si>
  <si>
    <t>KC 29/10/2010, HT 17/3/2011, QT 07/9/2015 còn thiếu 389,599tr</t>
  </si>
  <si>
    <t>KC 29/10/2010, HT 17/3/2011, QT 07/9/2015 còn thiếu 33,81tr</t>
  </si>
  <si>
    <t>6114A</t>
  </si>
  <si>
    <t>Khu Trung tâm chỉ huy Trại giam Hồng Ca - Tổng cục VIII - Bộ Công an</t>
  </si>
  <si>
    <t>G.Thông</t>
  </si>
  <si>
    <t>Cải tạo, nâng cấp Cơ sở làm việc Công an huyện Chư Sê thuộc Công an tỉnh Gia Lai</t>
  </si>
  <si>
    <t>Cơ sở làm việc Công an huyện Ia H'Drai thuộc Công an tỉnh Kon Tum. Tách nguồn: Cơ sở giam giữ+Kho vật chứng</t>
  </si>
  <si>
    <t>Cơ sở làm việc Công an huyện Ia H'Drai thuộc Công an tỉnh Kon Tum. Tách nguồn: Các hạng mục còn lại (Nhà làm việc, trực tiếp dân, bếp ăn và hạ tầng kỹ thuật kèm theo)</t>
  </si>
  <si>
    <t>Trung tâm chỉ huy Cảnh sát Phòng cháy và chữa cháy tỉnh Đắc Lắc</t>
  </si>
  <si>
    <t>Cơ sở làm việc Công an thị xã Gia Nghĩa thuộc Công an tỉnh Đắc Nông. Tách nguồn: cơ sở giam giữ+kho vật chứng</t>
  </si>
  <si>
    <t>Cơ sở làm việc Công an thị xã Gia Nghĩa thuộc Công an tỉnh Đắc Nông. Tách nguồn: Nhà làm việc, ở doanh trại, bếp ăn và một số hạng mục phụ trợ</t>
  </si>
  <si>
    <t>NQ49</t>
  </si>
  <si>
    <t>Trung tâm chỉ huy Cảnh sát Phòng cháy và chữa cháy tỉnh Lâm Đồng</t>
  </si>
  <si>
    <t>Nhà làm việc trung tâm Cảnh sát Phòng cháy chữa cháy tỉnh Thanh Hóa</t>
  </si>
  <si>
    <t>Cơ sở làm việc Công an huyện Nậm Nhùn thuộc Công an tỉnh Lai Châu</t>
  </si>
  <si>
    <t>Nhà làm việc khối An ninh, Xây dựng lực lượng, Hậu cần – Kỹ thuật Công an tỉnh Quảng Nam</t>
  </si>
  <si>
    <t>Trạm Cảnh sát giao thông Tân Lạc thuộc Phòng Cảnh sát giao thông, Công an tỉnh Hòa Bình</t>
  </si>
  <si>
    <t>xã Quy Hậu, huyện Tân Lạc, tỉnh Hòa Bình</t>
  </si>
  <si>
    <t>Trung tâm huấn luyện và bồi dưỡng nghiệp vụ thuộc Công an tỉnh Hải Dương</t>
  </si>
  <si>
    <t>Cơ sở làm việc Công an huyện Bình Gia thuộc Công an tỉnh Lạng Sơn (Tách nguồn: Các hạng mục còn lại đầu tư theo ngành AN)</t>
  </si>
  <si>
    <t>Dự kiến 2017</t>
  </si>
  <si>
    <t>Dự kiến 2018</t>
  </si>
  <si>
    <t>Cơ sở làm việc Công an huyện Mộc Hóa thuộc Công an tỉnh Long An</t>
  </si>
  <si>
    <t>Cơ sở làm việc Công an các huyện Nậm Pồ thuộc Công an tỉnh Điện Biên (Tách nguồn: Khu tạm giữ+KVC đầu tư theo NQ49)</t>
  </si>
  <si>
    <t>Cơ sở làm việc Công an các huyện Nậm Pồ thuộc Công an tỉnh Điện Biên (Tách nguồn: Các hạng mục còn lại đầu tư theo ngành AN)</t>
  </si>
  <si>
    <t>Cơ sở làm việc Công an huyện Càng Long thuộc Công an tỉnh Trà Vinh (Tách nguồn: Đầu tư Khu tạm giữ+KVC theo NQ49)</t>
  </si>
  <si>
    <t>Cơ sở làm việc Công an huyện Càng Long thuộc Công an tỉnh Trà Vinh (Tách nguồn: Đầu tư các hạng mục còn lại theo ngành AN)</t>
  </si>
  <si>
    <t>AN: 56,503 tỷ; NQ49: 7,527 tỷ; ĐP: 36,149 tỷ</t>
  </si>
  <si>
    <t>3257
5877</t>
  </si>
  <si>
    <t>19/06/2014
19/10/2015</t>
  </si>
  <si>
    <t>Cải tạo, sửa chữa, chống xuống cấp cơ sở vật chất phục vụ chào mừng 70 năm ngày thành lập Học viện An ninh nhân dân</t>
  </si>
  <si>
    <t>Cơ sở làm việc Công an tỉnh Sơn La (GĐI)</t>
  </si>
  <si>
    <t>Địa phương: 50%, 50% còn lại AN: 50%, GD: 50%. Dự kiến KC2017</t>
  </si>
  <si>
    <t>Cơ sở làm việc Công an huyện Nậm Nhùn thuộc Công an tỉnh Lai Châu (Tách nguồn: Đầu tư các hạng mục còn lại theo ngành AN)</t>
  </si>
  <si>
    <t>Cơ sở làm việc Công an huyện Yên Khánh thuộc Công an tỉnh Ninh Bình (Tách nguồn: Đầu tư Khu tạm giữ+KVC theo NQ49)</t>
  </si>
  <si>
    <t>Cơ sở làm việc Công an huyện Yên Khánh thuộc Công an tỉnh Ninh Bình (Tách nguồn: Đầu tư các hạng mục còn lại theo ngành AN)</t>
  </si>
  <si>
    <t>Dự kiến KC2017</t>
  </si>
  <si>
    <t>Hạ tầng kỹ thuật Trại tạm giam số 2 thuộc Công an thành phố Hà Nội</t>
  </si>
  <si>
    <t>Cơ sở doanh trại Tiểu đoàn Cảnh sát cơ động thuộc Phòng Cảnh sát bảo vệ và cơ động - Công an tỉnh Lào Cai</t>
  </si>
  <si>
    <t>KC 11/3/2008, HT 23/11/2012, QT 23/9/2014</t>
  </si>
  <si>
    <t>KC 11/3/2008, HT 23/11/2012, QT 23/9/2014 còn thiếu 1743,524769tr</t>
  </si>
  <si>
    <t>KC 6/2010, HT 12/2011, QT 07/9/2015 còn thiếu 51,965tr</t>
  </si>
  <si>
    <t>KC 6/2010, HT 12/2011, QT 07/9/2015</t>
  </si>
  <si>
    <t>3390
7247
3250
5087</t>
  </si>
  <si>
    <t>27/10/2009
01/12/2011
20/07/2012
17/09/2013</t>
  </si>
  <si>
    <t>Cơ sở làm việc Công an huyện Văn Yên thuộc Công an tỉnh Yên Bái</t>
  </si>
  <si>
    <t>Xây dựng nâng cấp Trường Cao đẳng Cảnh sát nhân dân II (Hạng mục: Nhà hiệu bộ và hạ tầng kỹ thuật)</t>
  </si>
  <si>
    <t>Cơ sở làm việc Công an phường Phước Mỹ thuộc Công an thành phố Đà Nẵng</t>
  </si>
  <si>
    <t>KC 17/7/2013, HT 20/3/2015, QT 12/10/2015 còn thiếu 7416,203tr</t>
  </si>
  <si>
    <t>KC 17/7/2013, HT 20/3/2015, QT 12/10/2015</t>
  </si>
  <si>
    <t>KC 01/01/2009, HT 28/9/2010, QT 08/10/2015</t>
  </si>
  <si>
    <t>KC 01/01/2009, HT 28/9/2010, QT 08/10/2015 còn thừa 829,961tr chuyển 165,345tr cho Công an phường Đề Thám và 664,616tr chuyển Công an huyện Quỳnh Phụ</t>
  </si>
  <si>
    <t>KC 01/4/2010, HT 15/12/2010, QT 13/10/2015</t>
  </si>
  <si>
    <t>KC 01/4/2010, HT 15/12/2010, QT 13/10/2015 còn thừa 161,685tr chuyển Công an huyện Hải Hậu</t>
  </si>
  <si>
    <t>QT 2/3/2015 còn thiếu 106,745578tr</t>
  </si>
  <si>
    <t>KC 6/2013, HT 11/2013, QT 06/4/2015</t>
  </si>
  <si>
    <t>KC 6/2013, HT 11/2013, QT 06/4/2015 còn thiếu 538,733tr</t>
  </si>
  <si>
    <t>KC 10/2011, HT 6/2013, QT 25/9/2015</t>
  </si>
  <si>
    <t>KC 10/2011, HT 6/2013, QT 25/9/2015 còn thiếu 1038,916513tr</t>
  </si>
  <si>
    <t>KC 20/7/2012, HT 31/01/2013, QT 25/9/2015</t>
  </si>
  <si>
    <t>KC 20/7/2012, HT 31/01/2013, QT 25/9/2015 còn dư 404,318tr chuyển Tạm giam (GĐII)</t>
  </si>
  <si>
    <t>KC 11/2012, HT 11/2014, QT 29/9/2015</t>
  </si>
  <si>
    <t>KC 11/2012, HT 11/2014, QT 29/9/2015 còn thiếu 2375,023tr</t>
  </si>
  <si>
    <t>KC 11/2011, HT 02/2013, QT 02/10/2015</t>
  </si>
  <si>
    <t>KC 11/2011, HT 02/2013, QT 02/10/2015 còn dư 180,693363tr chuyển Công an huyện Tân Uyên</t>
  </si>
  <si>
    <t>KC 20/6/2013, HT 24/8/2014, QT 02/10/2015</t>
  </si>
  <si>
    <t>QT 23/9/2014</t>
  </si>
  <si>
    <t>QT 29/9/2014</t>
  </si>
  <si>
    <t>QT 05/11/2014</t>
  </si>
  <si>
    <t>QT 05/11/2014 còn thiếu 1018,206tr</t>
  </si>
  <si>
    <t>QT 17/11/2014</t>
  </si>
  <si>
    <t>QT 4/12/2014</t>
  </si>
  <si>
    <t>QT 4/12/2014 còn thiếu 44,304tr</t>
  </si>
  <si>
    <t>QT 06/2/2015 còn thiếu 617,055tr</t>
  </si>
  <si>
    <t>QT 14/01/2015</t>
  </si>
  <si>
    <t>QT 14/01/2015 còn thiếu 1581,514tr</t>
  </si>
  <si>
    <t>QT ngày 11/02/2015 còn thiếu 3636,685606tr</t>
  </si>
  <si>
    <t>QT 11/02/2015</t>
  </si>
  <si>
    <t>QT 14/02/2015 còn thiếu 379,093tr</t>
  </si>
  <si>
    <t>KC 11/2010, HT 10/2011, QT 14/02/2015</t>
  </si>
  <si>
    <t>QT 02/3/2015</t>
  </si>
  <si>
    <t>QT 02/3/2015 còn thiếu 2209,59tr</t>
  </si>
  <si>
    <t>QT 25/3/2015</t>
  </si>
  <si>
    <t>QT 25/3/2015 còn tiếu 328,69tr</t>
  </si>
  <si>
    <t>QT ngày 25/3/2015</t>
  </si>
  <si>
    <t>QT ngày 25/3/2015 còn thiếu 271,966tr</t>
  </si>
  <si>
    <t>QT ngày 25/3/2015 còn thiếu 171,169tr</t>
  </si>
  <si>
    <t>QT ngày 25/3/2015 còn thiếu 182,171tr</t>
  </si>
  <si>
    <t>QT 13/4/2015</t>
  </si>
  <si>
    <t>QT 13/4/2015 còn thiếu 410,965tr</t>
  </si>
  <si>
    <t>Tân Hiệp: KC 04/3/2008, HT 20/4/2009; Rạch Giá: KC 02/6/2008, HT 26/12/2008. QT 11/5/2015</t>
  </si>
  <si>
    <t>Tân Hiệp: KC 04/3/2008, HT 20/4/2009; Rạch Giá: KC 02/6/2008, HT 26/12/2008. QT 11/5/2015 còn thiếu 1311,167tr</t>
  </si>
  <si>
    <t>QT 18/5/2015</t>
  </si>
  <si>
    <t>QT 18/5/2015 còn thiếu 417,483tr</t>
  </si>
  <si>
    <t>Cơ sở làm việc khối cảnh sát, CA tỉnh Vĩnh Long (dùng vốn bán nhà)</t>
  </si>
  <si>
    <t>QT 29/5/2015 còn thiếu 365,941tr</t>
  </si>
  <si>
    <t>QT 22/6/2015 còn thiếu 661,971034tr</t>
  </si>
  <si>
    <t>QT 22/6/2015</t>
  </si>
  <si>
    <t>QT 02/7/2015</t>
  </si>
  <si>
    <t>1861/QĐ-BCA-H41 ngày 01/6/11 pd chủ trương đầu tư xd công trình Trụ sở làm việc A69 tại khu vực miền Trung. 1224/TTr-A69-P6 ngày 14/10/11, TT Hiếu đồng ý: bố trí vốn CBĐT năm 2012
Năm 2013, LĐB duyệt cho vay vốn MIA: 11,29 tỷ, nguồn xuất nhập cảnh 20 tỷ. KH2014 thanh toán nợ đọng XDCB: 15 tỷ</t>
  </si>
  <si>
    <t>KC 09/11/2010, HT 15/6/2013 (chậm 260 ngày so với HĐồng), QT 30/6/2015</t>
  </si>
  <si>
    <t>QT 13/7/2015</t>
  </si>
  <si>
    <t>QT ngày 14/7/2015</t>
  </si>
  <si>
    <t>QT ngày 21/7/2015</t>
  </si>
  <si>
    <t>KC 30/3/2007, HT 14/7/2010, QT 10/8/2015</t>
  </si>
  <si>
    <t>KC 30/3/2007, HT 14/7/2010, QT 10/8/2015 còn thiếu 1062,501tr</t>
  </si>
  <si>
    <t>QT ngày 14/8/2015</t>
  </si>
  <si>
    <t>QT 7/9/2015</t>
  </si>
  <si>
    <t>QT ngày 07/9/2015 còn thếu 1277,259795tr</t>
  </si>
  <si>
    <t>QT ngày 14/9/2015</t>
  </si>
  <si>
    <t>QT ngày 14/9/2015 còn thiếu 1683,918tr</t>
  </si>
  <si>
    <t>QT 18/9/2015</t>
  </si>
  <si>
    <t>QT 18/9/2015 còn thiếu 135,332tr</t>
  </si>
  <si>
    <t>KC 13/4/2009, HT 26/10/2011, QT 29/12/2014</t>
  </si>
  <si>
    <t>KC 13/4/2009, HT 26/10/2011, QT 29/12/2014 còn thiếu 1500,26075tr</t>
  </si>
  <si>
    <t>Gói 1: KC 28/12/2011, HT 20/9/2013; Gói 2: KC 25/8/2012, HT 20/9/2013; QT 11/02/2015</t>
  </si>
  <si>
    <t>Gói 1: KC 28/12/2011, HT 20/9/2013; Gói 2: KC 25/8/2012, HT 20/9/2013; QT 11/02/2015 còn thiếu 2758,813tr</t>
  </si>
  <si>
    <t>QT 23/3/2015</t>
  </si>
  <si>
    <t>QT 23/3/2015 còn thiếu 422,239tr</t>
  </si>
  <si>
    <t>QT ngày 01/4/2015</t>
  </si>
  <si>
    <t>QT ngày 01/4/2015 còn thiếu 1885,93tr</t>
  </si>
  <si>
    <t>QT ngày 01/4/2015 còn thiếu 32,072tr</t>
  </si>
  <si>
    <t>KC 16/8/2011, HT 08/4/2013, QT 27/4/2015</t>
  </si>
  <si>
    <t>QT ngày 11/5/2015</t>
  </si>
  <si>
    <t>QT ngày 11/5/2015 còn thiếu 1924,912529tr</t>
  </si>
  <si>
    <t>QT ngày 23/6/2015</t>
  </si>
  <si>
    <t>QT ngày 23/6/2015 còn thiếu 1643,482tr</t>
  </si>
  <si>
    <t>QT ngày 23/6/2015 còn thiếu 11768,576tr</t>
  </si>
  <si>
    <t>TRƯỜNG TRUNG CẤP CẢNH SÁT NHÂN DÂN III (T49)</t>
  </si>
  <si>
    <t>QT ngày 04/8/2015 còn thiếu 495,676tr</t>
  </si>
  <si>
    <t>KC 17/11/2011, HT 02/2013, (Tỉnh cấp 2012 là 4,5 tỷ, 2013 là 2,7 tỷ). QT ngày 24/8/2015</t>
  </si>
  <si>
    <t>KC 17/11/2011, HT 02/2013, (Tỉnh cấp 2012 là 4,5 tỷ, 2013 là 2,7 tỷ). QT ngày 24/8/2015 còn thếu 993,124tr</t>
  </si>
  <si>
    <t>QT 27/8/2015</t>
  </si>
  <si>
    <t>QT 27/8/2015 còn thiếu 778,189tr</t>
  </si>
  <si>
    <t>QT 07/9/2015</t>
  </si>
  <si>
    <t>QT 07/9/2015 còn thiếu 1587,845tr</t>
  </si>
  <si>
    <t>4941
 161</t>
  </si>
  <si>
    <t>11/10/2012
20/08/2015</t>
  </si>
  <si>
    <t>7409
5421
 203</t>
  </si>
  <si>
    <t>21/12/2010
06/09/2011
12/10/2015</t>
  </si>
  <si>
    <t>Cải tạo, nâng cấp Trụ sở Đồn Công an thị trấn Đồng Đăng thuộc Công an huyện Cao Lộc, tỉnh Lạng Sơn</t>
  </si>
  <si>
    <t xml:space="preserve">Cơ sở làm việc Đồn Công an Tân Ấp thuộc Công an tỉnh Quảng Bình </t>
  </si>
  <si>
    <t>V22 đã cấp ứng 25 tỷ KH2016</t>
  </si>
  <si>
    <t>Đền bù Trại tạm giam Công an tỉnh Bình Thuận</t>
  </si>
  <si>
    <t>Đền bù Nhà tạm giữ Công an huyện Tánh Linh thuộc Công an tỉnh Bình Thuận</t>
  </si>
  <si>
    <t>V22 đã cấp ứng 3 tỷ KH2016</t>
  </si>
  <si>
    <t>V22 cấp ứng 8 tỷ KH2016</t>
  </si>
  <si>
    <t>KC 02/2009, HT 12/2010, QT 17/9/2015</t>
  </si>
  <si>
    <t>KC 02/2009, HT 12/2010, QT 17/9/2015 còn thiếu 1846,916tr</t>
  </si>
  <si>
    <t>Phân trại số 3 - Trại giam Thạnh Hòa (Giai đoạn 1)</t>
  </si>
  <si>
    <t>1969
 483</t>
  </si>
  <si>
    <t>19/11/2008
24/01/2013</t>
  </si>
  <si>
    <t>KH2015 đ/chỉnh 6,071 tỷ</t>
  </si>
  <si>
    <t>- Nguồn vốn ngân sách nhà nước cấp: 165,461992 tỷ đồng, trong đó:
+ Ngành Giáo dục đào tạo: 100 tỷ đồng
+ Vốn hỗ trợ hợp tác Lào và Campuchia: 40 tỷ đồng
+ Ngành An ninh: 25,461992 tỷ đồng
- Nguồn kinh phí đầu tư phát triển các năm 2013 – 2016 từ Trung tâm dạy nghề và đào tạo lái xe của Học viện An ninh nhân dân: 3 tỷ.</t>
  </si>
  <si>
    <t>1255
 706
 327</t>
  </si>
  <si>
    <t>25/10/2007
20/06/2008
03/11/2014</t>
  </si>
  <si>
    <t>KC 2009, HT 2010, QT 22/9/2015</t>
  </si>
  <si>
    <t>KC 2009, HT 2010, QT 22/9/2015 còn thiếu 1567,1652tr</t>
  </si>
  <si>
    <t>1663
 168</t>
  </si>
  <si>
    <t>14/05/2008
03/09/2015</t>
  </si>
  <si>
    <t>Hoàn thành và đã QT 27/7/2012 các KVC PC22, CATP Hà Tĩnh, Cẩm Xuyên, CATX Hồng Lĩnh, Hương Sơn, Lộc Hà, Kỳ Anh, Vũ Quang; Thạch Hà QT 07/5/2015; Hương Khê dừng thực hiện. Kết thúc GĐI</t>
  </si>
  <si>
    <t>DATP: Xây mới Phân trại số 4, Trại giam số 6 (Giai đoạn I)</t>
  </si>
  <si>
    <t>3463
 170</t>
  </si>
  <si>
    <t>14/08/2009
03/09/2015</t>
  </si>
  <si>
    <t xml:space="preserve"> 288
1766
5621</t>
  </si>
  <si>
    <t>20/04/2006
24/10/2008
01/10/2015</t>
  </si>
  <si>
    <t>Lô 23, đường B5, xã Nam Cường, TX Lào Cai</t>
  </si>
  <si>
    <t>Tổ dân phố Trường Lưu, thị trấn Phú Đa, huyện Phú Vang</t>
  </si>
  <si>
    <t>DATP: Hệ thống xử lý nước thải Phân trại K2 Trại giam Cái Tàu</t>
  </si>
  <si>
    <t>1922
 219</t>
  </si>
  <si>
    <t>08/07/2009
23/10/2015</t>
  </si>
  <si>
    <t>Hoàn thành (Gò Công Tây: KC14/4/2009, HT 14/02/2010; Mỹ Tho: KC 14/4/2009, HT 14/3/2010; Châu Thành: KC 26/10/2010, HT 29/9/2011; Cái Bè: KC 26/10/2010, HT 26/8/2011; Cai Lậy: KC 26/10/2010, HT 26/8/2011), QT 30/10/2015</t>
  </si>
  <si>
    <t>UB Cai Lậy hỗ trợ: 1 tỷ, Châu Thành: 389,066 tr
KC 4/2009, HT 12/2011, QT 30/10/2015 còn dư 213,168tr chuyển Nhà ở doanh trại, bếp, phụ trợ CSĐT</t>
  </si>
  <si>
    <t>KC 7/2012, HT 11/2012, QT 30/10/2015 (UBH Tân Phước hỗ trợ 300tr)</t>
  </si>
  <si>
    <t>UBND huyện: 300 tr
KC 7/2012, HT 11/2012, QT 30/10/2015 còn dư 315,226tr chuyển Cơ sở làm việc Công an thị xã Gò Công</t>
  </si>
  <si>
    <t>Năm 2015 sd vốn UB tỉnh+BCA bố trí cho giam giữ và KVC</t>
  </si>
  <si>
    <t>Tiếp tục sd vốn UB cấp</t>
  </si>
  <si>
    <t>KC 2009, HT 2012, QT 15/10/2015</t>
  </si>
  <si>
    <t>KC 2009, HT 2012, QT 15/10/2015 còn dư 44,046tr chuyển XLNT PK2, PK3 - Thanh Hà</t>
  </si>
  <si>
    <t>DATP: Hệ thống xử lý nước thải Phân trại K4 Trại giam Gia Trung thuộc Tổng cục Cảnh sát thi hành án hình sự và hỗ trợ tư pháp</t>
  </si>
  <si>
    <t>1922
 228</t>
  </si>
  <si>
    <t>08/07/2009
27/10/2015</t>
  </si>
  <si>
    <t>1922
 226</t>
  </si>
  <si>
    <t>5229
6087</t>
  </si>
  <si>
    <t>15/09/2014
29/10/2015</t>
  </si>
  <si>
    <t>Phòng Cảnh sát Phòng cháy chữa cháy và cứu nạn cứu hộ số 11 thuộc Cảnh sát Phòng cháy và chữa cháy thành phố Hà Nội</t>
  </si>
  <si>
    <t>Xã Phú Thị, huyện Gia Lâm</t>
  </si>
  <si>
    <t>480 CBCS</t>
  </si>
  <si>
    <t>Năm 2015, UB đã cấp 15 tỷ</t>
  </si>
  <si>
    <t>KC 09/11/2010, HT 15/6/2013 (chậm 260 ngày so với HĐồng), QT 30/6/2015 còn thiếu 8966,353281tr</t>
  </si>
  <si>
    <t>KC 12/2010, HT 9/2011, QT 14/02/2015</t>
  </si>
  <si>
    <t>QT 19/10/2015 còn thiếu 142,495tr</t>
  </si>
  <si>
    <t>QT 19/10/2015</t>
  </si>
  <si>
    <t>2727/V22-P4 ngày 07/7/2015, TT Hiếu: V22 cân đối ứng 10 tỷ và thu hồi khi đ/chỉnh 2015 hoặc KH2016 của đơn vị</t>
  </si>
  <si>
    <t>3085/V22-P4 ngày 11/8/2015, TT Hiếu: V22 cân đối ứng 7,861 tỷ, H43 hd đơn vị hoàn chỉnh thủ tục đx Bộ bố trí KH2015 hoặc 2016 để hoàn ứng (đã cấp 5 tỷ)</t>
  </si>
  <si>
    <t>QT 19/10/2015 còn thiếu 444,249tr</t>
  </si>
  <si>
    <t>Bổ sung cải tạo, nâng cấp nhà làm việc V24</t>
  </si>
  <si>
    <t>V11 đ/nghị đ/chỉnh từ Hệ thống điều hòa sang (6 tỷ) để hoàn ứng</t>
  </si>
  <si>
    <t>Xây dựng cải tạo, sửa chữa, nâng cấp các hạng mục công trình tại Trụ sở Bộ Công an, số 44 Yết Kiêu, Hà Nội</t>
  </si>
  <si>
    <t>1854A</t>
  </si>
  <si>
    <t>V22 đã cấp ứng 10 tỷ KH2016</t>
  </si>
  <si>
    <t>Bộ cấp 3970,296533tr, vốn đóng góp 4 tỷ, vốn SX 3 tỷ; QT 28/11/2014, còn thiếu 277,139467tr</t>
  </si>
  <si>
    <t>KC 12/2013, HT 01/2014, QT 03/9/2015</t>
  </si>
  <si>
    <t>KC 12/2013, HT 01/2014, QT 03/9/2015 còn dư 127,612tr chuyển San lấp mặt bằng, kè bờ, kênh đào...khu di tích Ban ANTW cục Miền Nam</t>
  </si>
  <si>
    <t>KC 7/2012, HT 10/2014, QT 16/10/2015</t>
  </si>
  <si>
    <t>KC 7/2012, HT 10/2014, QT 16/10/2015 còn thiếu 432,304874tr</t>
  </si>
  <si>
    <t>KC 12/2012, HT 6/2014, QT 16/10/2015</t>
  </si>
  <si>
    <t>KC 12/2012, HT 6/2014, QT 16/10/2015 còn thiếu 2914,798tr</t>
  </si>
  <si>
    <r>
      <t>Vốn DP2014: 1086,183 tr</t>
    </r>
    <r>
      <rPr>
        <sz val="9"/>
        <rFont val="Symbol"/>
        <family val="1"/>
        <charset val="2"/>
      </rPr>
      <t xml:space="preserve"> ®</t>
    </r>
    <r>
      <rPr>
        <sz val="9"/>
        <rFont val="Times New Roman"/>
        <family val="1"/>
      </rPr>
      <t>cấp thừa</t>
    </r>
  </si>
  <si>
    <t>Dừng không đầu tư Lộc Ninh</t>
  </si>
  <si>
    <t>KC 9/8/2011, HT 28/9/2012, QT 21/01/2014 còn thiếu 12574,285tr→Đã bố trí DP2014 để tất toán
1616/H43-P4 ngày 24/8/2015, TT Hiếu: chuyển 2 tỷ vốn DP2014 sang DATP Bù Đốp, Chơn Thành</t>
  </si>
  <si>
    <t>KC 16/8/2011, HT 10/9/2012, QT 21/01/2014 còn thiếu 16.328,75tr→Đã bố trí DP2014 để tất toán
1616/H43-P4 ngày 24/8/2015, TT Hiếu: chuyển 2 tỷ vốn DP2014 sang DATP Bù Đốp, Chơn Thành</t>
  </si>
  <si>
    <t>1616/H43-P4 ngày 24/8/2015, TT Hiếu: chuyển 4 tỷ vốn DP2014 của CAH Bù Gia Mập và Hớn Quản sang DATP Bù Đốp, Chơn Thành</t>
  </si>
  <si>
    <t>Năm 2015 cải tạo nhà cũ</t>
  </si>
  <si>
    <t>QT 11/5/2015 còn thiếu 16,371 tỷ</t>
  </si>
  <si>
    <t>Năm 2015 thực hiện bằng vốn đền bù</t>
  </si>
  <si>
    <t>Chỉ giao vốn khi được TTgCP cho kéo dài thời gian đầu tư</t>
  </si>
  <si>
    <t>Năm 2015, V22 cấp ứng tiếp 8,34 tỷ KH2016</t>
  </si>
  <si>
    <t>Hoàn ứng (V22 đã cấp 47,609 tỷ)</t>
  </si>
  <si>
    <t>Hoàn ứng (V22 đã cấp năm 2015 là 20,178 tỷ)</t>
  </si>
  <si>
    <t>UB đã đầu tư nốt</t>
  </si>
  <si>
    <t>Trụ sở làm việc Cảnh sát Phòng cháy và chữa cháy tỉnh Nghệ An</t>
  </si>
  <si>
    <t>QT 5/10/2015</t>
  </si>
  <si>
    <t>QT 5/10/2015 còn thiếu 488tr</t>
  </si>
  <si>
    <t>2803
  67</t>
  </si>
  <si>
    <t>22/05/2013
22/04/2015</t>
  </si>
  <si>
    <t>Còn tạm giữ CATX Phú Thọ và CAH Thanh Thủy vướng mắc về địa điểm XD đ/nghị thực hiện sau để Kthuc DA</t>
  </si>
  <si>
    <t>Cơ sở làm việc Đồn Công an Nghi Sơn thuộc Công an huyện Tĩnh Gia, Công an tỉnh Thanh Hóa</t>
  </si>
  <si>
    <t>Nguồn vốn đầu tư: Ngân sách tỉnh và vốn khác</t>
  </si>
  <si>
    <t>Ghi KH2016, không Thông báo</t>
  </si>
  <si>
    <t>TTgCP đồng ý gia hạn thời gian đến 2018 và đưa vào KH2016-2020</t>
  </si>
  <si>
    <t>Đã ĐBù và san nền 2014 - 2015 bằng vốn chi ANTX+UB hỗ trợ</t>
  </si>
  <si>
    <t>Năm 2015 đã triển khai bằng vốn ĐP cấp</t>
  </si>
  <si>
    <t>QT 07/5/2015  còn thiếu 520,172tr</t>
  </si>
  <si>
    <t>Đã thực hiện bằng vốn bán nhà</t>
  </si>
  <si>
    <t>KC 05/12/2006, HT 03/5/2010, QT 28/5/2015 còn thiếu 4181,831707tr</t>
  </si>
  <si>
    <t>Hoàn ứng (V22 đã cấp ứng 10 tỷ vốn TT và 20 tỷ vốn TX)</t>
  </si>
  <si>
    <t>KC 20/10/2006, HT 24/11/2011, QT 07/10/2014 còn thiếu 1659,868tr</t>
  </si>
  <si>
    <t>6320/VPCP-KTTH ngày 12/8/2015: Giao BCA bố trí KH nguồn NSNN để bsung số vốn còn thiếu 2,798 tỷ</t>
  </si>
  <si>
    <t>Đ/chỉnh giảm năm 2015 là 11,422 tỷ đồng</t>
  </si>
  <si>
    <t>1922
 206</t>
  </si>
  <si>
    <t>08/07/2009
14/10/2015</t>
  </si>
  <si>
    <t>1922
 205</t>
  </si>
  <si>
    <t>2912/V22-P4 ngày 27/7/2015, TT Hiếu cho phép V22 ứng vốn TX: 1161,686tr để đền bù, H43 b/c Bộ bố trí vốn hoàn ứng khi đ/chỉnh KH2015 hoặc bố trí KH2016 đủ để hoàn ứng</t>
  </si>
  <si>
    <t>DATP: Đường giao thông từ Phân trại số 1 đi Phân trại số 2 thuộc Trại giam Cao Lãnh</t>
  </si>
  <si>
    <t>4941
 194</t>
  </si>
  <si>
    <t>10/11/2012
05/10/2015</t>
  </si>
  <si>
    <t>1,70324km</t>
  </si>
  <si>
    <t>4942
 199</t>
  </si>
  <si>
    <t>11/10/2012
08/10/2015</t>
  </si>
  <si>
    <t xml:space="preserve"> 184
4055
252A</t>
  </si>
  <si>
    <t>24/01/2007
24/07/2012
03/10/2014</t>
  </si>
  <si>
    <t>11/2015: Đã QT Trần Nguyên Hãn, Vạn Sơn, Cầu Đất, Lê Lợi; Hoàn thành: Hạ Lý, An Biên, Đông Hải, Cầu Tre, Thượng Lý; Đang thi công Hồ Nam; chuyển đổi mục đích sử dụng Trại Cau; Phan Bội Châu, Ngọc Hải chưa bố trí được đất đầu tư tại DA khác</t>
  </si>
  <si>
    <t>QT 17/8/2015 còn thiếu 165,345tr (đã chuyển kết dư từ QT Công an huyện Thái Thụy)</t>
  </si>
  <si>
    <t>QT còn dư 182,434tr chuyển Nhà ở doanh trại Công an huyện Buôn Đôn</t>
  </si>
  <si>
    <t>QT 25/9/2015 còn thiếu 4889,178tr</t>
  </si>
  <si>
    <t>QT 28/9/2015 còn thiếu 2901,991tr</t>
  </si>
  <si>
    <t>QT 30/10/2015 còn thiếu 1037,644tr</t>
  </si>
  <si>
    <t>Cơ sở làm việc Công an huyện Vụ Bản thuộc Công an tỉnh Nam Định</t>
  </si>
  <si>
    <t>1614
 557
 810
3186</t>
  </si>
  <si>
    <t>18/12/2007
05/03/2009
14/03/2011
03/06/2015</t>
  </si>
  <si>
    <t>4942
 151</t>
  </si>
  <si>
    <t>3361
6237</t>
  </si>
  <si>
    <t>18/08/2010
04/11/2015</t>
  </si>
  <si>
    <t xml:space="preserve"> 383
 246</t>
  </si>
  <si>
    <t>22/12/2014
30/10/2015</t>
  </si>
  <si>
    <t>7020
 275</t>
  </si>
  <si>
    <t>31/10/2011
11/11/2015</t>
  </si>
  <si>
    <t>6089
253A</t>
  </si>
  <si>
    <t>18/12/2009
06/10/2014</t>
  </si>
  <si>
    <t>Nguồn vốn: BCA hỗ trợ 7 tỷ, UBND tỉnh Quảng Ninh hỗ trợ 7 tỷ, Doanh nghiệp hỗ trợ 40% giá trị san nền (tương đương 4475,268tr)</t>
  </si>
  <si>
    <t>6091
 272</t>
  </si>
  <si>
    <t>18/12/2009
04/11/2015</t>
  </si>
  <si>
    <t>Hoàn thành 12/15KVC, còn KVC CATP Quảng Ngãi chưa triển khai, KVC Sơn Tây+Sơn Tịnh tách ra không thực hiện tại DA này</t>
  </si>
  <si>
    <t>1631
6085</t>
  </si>
  <si>
    <t>02/04/2014
29/10/2015</t>
  </si>
  <si>
    <t>6085/QĐ-BCA-H43 ngày 29/10/2015 pd Chủ trương đầu tư (TMĐT dự kiến: 21,9 tỷ; dự kiến KC 2017; nguồn chi ANTX cho XDCT)</t>
  </si>
  <si>
    <t>5358
6153</t>
  </si>
  <si>
    <t>17/09/2014
30/10/2015</t>
  </si>
  <si>
    <t>Đã pd lại chủ trương đầu tư (QĐ 6153/QĐ-BCA-H43 ngày 30/10/2015)</t>
  </si>
  <si>
    <t>4779
6152</t>
  </si>
  <si>
    <t>07/11/2011
30/10/2015</t>
  </si>
  <si>
    <t>Đã pd lại chủ trương đầu tư (QĐ 6152/QĐ-BCA-H43 ngày 30/10/2015)</t>
  </si>
  <si>
    <t>1565
6091</t>
  </si>
  <si>
    <t>01/04/2013
29/10/2015</t>
  </si>
  <si>
    <t>8016
6090</t>
  </si>
  <si>
    <t>31/12/2014
29/10/2015</t>
  </si>
  <si>
    <t>1922
6792</t>
  </si>
  <si>
    <t>08/07/2009
22/09/2014</t>
  </si>
  <si>
    <t>1922
7017</t>
  </si>
  <si>
    <t>08/07/2009
30/09/2014</t>
  </si>
  <si>
    <t>1922
7134</t>
  </si>
  <si>
    <t>08/07/2009
03/10/2014</t>
  </si>
  <si>
    <t>KC 09/4/2014, HT 25/9/2014, QT ngày 24/7/2015</t>
  </si>
  <si>
    <t>KC 09/4/2014, HT 25/9/2014, QT ngày 24/7/2015 còn thiếu 9180,761tr; sau được chuyển kết dư 2256,36tr chuyển từ QT DA Cap</t>
  </si>
  <si>
    <t>QT 26/8/2015</t>
  </si>
  <si>
    <t>QT ngày 26/8/2015 còn dư 2256,36tr chuyển Bờ kè đường xuống bến phà Sông Hậu</t>
  </si>
  <si>
    <t>QT ngày 19/10/2015</t>
  </si>
  <si>
    <t>Chuyển 08 Hoàn thành (6892)
QT 19/10/2015, còn dư 312,259599tr chuyển: 79,365tr cho Hệ thống điện và 232,894599tr chuyển nước thải PK2, PK3</t>
  </si>
  <si>
    <t>Kết dư 44,046tr từ QT Khu điều trị cai nghiện ma túy CSGD Thanh Hà; 232,894599tr từ QT Cải tạo PK3</t>
  </si>
  <si>
    <t>V26 đăng ký KH2008 tại VB 4455/2008/V26(P7) ngày 16/09/2008
Kết dư 79,365tr từ QT Cải tạo PK3</t>
  </si>
  <si>
    <t>5157
6151</t>
  </si>
  <si>
    <t>10/09/2014
30/10/2015</t>
  </si>
  <si>
    <t>Đã pd lại chủ trương đầu tư (QĐ 6151/QĐ-BCA-H43 ngày 30/10/2015)</t>
  </si>
  <si>
    <t>7466
6149</t>
  </si>
  <si>
    <t>17/12/2014
30/10/2015</t>
  </si>
  <si>
    <t>Đã pd lại chủ trương đầu tư (QĐ 6149/QĐ-BCA-H43 ngày 30/10/2015)</t>
  </si>
  <si>
    <t>KC 6/2011, HT 12/2013, QT 23/11/2015</t>
  </si>
  <si>
    <t>KC 6/2011, HT 12/2013, QT 23/11/2015 còn thiếu 409,157tr</t>
  </si>
  <si>
    <t>5435
6059</t>
  </si>
  <si>
    <t>18/09/2014
29/10/2015</t>
  </si>
  <si>
    <t xml:space="preserve"> 305
 247</t>
  </si>
  <si>
    <t>24/10/2014
30/10/2015</t>
  </si>
  <si>
    <t>6090/QĐ-BCA-H43 ngày 29/10/2015 pd lại chủ trương đầu tư (TMĐT dự kiến: 55 tỷ; nguồn: UB hỗ trợ 5 tỷ, còn lại NSNN cấp)</t>
  </si>
  <si>
    <t>06/10/2014
30/10/2015</t>
  </si>
  <si>
    <t>6148/QĐ-BCA-H43 ngày 30/10/2015 pd lại chủ trương đầu tư</t>
  </si>
  <si>
    <t>1005
6105</t>
  </si>
  <si>
    <t>05/03/2014
30/10/2015</t>
  </si>
  <si>
    <t>06/06/2013
30/10/2015</t>
  </si>
  <si>
    <t>3992
6060</t>
  </si>
  <si>
    <t>22/07/2014
29/10/2015</t>
  </si>
  <si>
    <t xml:space="preserve"> 301
 248</t>
  </si>
  <si>
    <t>6060/QĐ-BCA-H43 ngày 29/10/2015 pd lại Chủ trương đầu tư (TMĐT dự kiến: 93,213 tỷ; ngành NQ49; KC2016-2020)</t>
  </si>
  <si>
    <t>TTgCP cho phép tiếp tục triển khai và bsung vào danh mục vốn đầu tư phát triển 2016 - 2020</t>
  </si>
  <si>
    <t>Bố trí đủ vốn theo số kiểm toán: 221124,678649tr</t>
  </si>
  <si>
    <t>Đã được LĐB đồng ý sd vốn đền bù K5-Thủ Đức đầu tư hoàn thành đưa vào sử dụng</t>
  </si>
  <si>
    <t>Đã pd lại chủ trương đầu tư (QĐ 5877/QĐ-BCA-H43 ngày 19/10/2015)</t>
  </si>
  <si>
    <t>Ghi vốn GD-ĐT từ năm 2012</t>
  </si>
  <si>
    <t>QT còn thiếu 7,258 tỷ</t>
  </si>
  <si>
    <t>2842
6107</t>
  </si>
  <si>
    <t>6107/QĐ-BCA-H43 ngày 30/10/2015 pd lại Chủ trương đầu tư (TMĐT dự kiến: 186,298 tỷ; ngành GĐ-ĐT; KC2016-2020)</t>
  </si>
  <si>
    <t>395CBCS</t>
  </si>
  <si>
    <t>Nhà ký túc xá sinh viên thuộc Học viện quốc tế</t>
  </si>
  <si>
    <t xml:space="preserve">Dự án tăng cường năng lực dạy nghề cho phạm nhân trong các trại giam. </t>
  </si>
  <si>
    <t>Hệ thống xử lý nước thải Phân trại số 1, số 2, số 3 và hệ thống xử lý chất thải rắn - Trại giam Thạnh Hòa</t>
  </si>
  <si>
    <t>Hệ thống xử lý nước thải Phân trại K2 Trại giam Kênh 5 thuộc Tổng cục Cảnh sát thi hành án và hỗ trợ tư pháp</t>
  </si>
  <si>
    <t>Tách riêng</t>
  </si>
  <si>
    <t>KC 16/8/2011, HT 08/4/2013, QT 27/4/2015 còn thiếu 767,784tr</t>
  </si>
  <si>
    <t>QT 23/11/2015 còn thiếu 911,681tr</t>
  </si>
  <si>
    <t>Mua để bố trí cho Trường Ngoại ngữ CAND</t>
  </si>
  <si>
    <t>Trường Công an hữu nghị Việt Nam - Campuchia (giai đoạn III)</t>
  </si>
  <si>
    <t>Cải tạo, sửa chữa nâng cấp bệnh viện Công an tỉnh Ninh Bình</t>
  </si>
  <si>
    <t>V22 đã cấp ứng 11 tỷ KH2016</t>
  </si>
  <si>
    <t>Nội thất trưng bày Bảo tàng Công an nhân dân tại Hà Nội</t>
  </si>
  <si>
    <t>Đền bù mở rộng Cơ sở giam giữ Công an huyện Sơn Hà thuộc Công an tỉnh Quảng Ngãi</t>
  </si>
  <si>
    <t>1493/V22-P4 ngày 25/4/2015, TT Hiếu: Giao H43 bố trí khi đ/chỉnh, bổ sung KH2015 hoặc 2016 để hoàn ứng (Đã cấp ứng)</t>
  </si>
  <si>
    <t>4200/V22-P4 ngày 12/11/2015, TT Hiếu đồng ý cấp ứng 10,35 tỷ</t>
  </si>
  <si>
    <t>4860
 356</t>
  </si>
  <si>
    <t>30/10/2009
25/11/2014</t>
  </si>
  <si>
    <t xml:space="preserve"> 571
 238
7102
  36</t>
  </si>
  <si>
    <t>16/05/2005
30/03/2006
15/11/2013
20/03/2015</t>
  </si>
  <si>
    <t>Trung tâm chỉ huy lực lượng Tình báo phía Bắc (Dự án TB/09)</t>
  </si>
  <si>
    <t>KC 18/02/2011, HT 24/8/2012, QT 17/6/2015</t>
  </si>
  <si>
    <t>KC 18/02/2011, HT 24/8/2012, QT 17/6/2015 còn thiếu 6736,206tr</t>
  </si>
  <si>
    <t>KC 9/2009, HT 8/2013, QT 22/12/2015</t>
  </si>
  <si>
    <t>6163/QĐ-BCA-H41 ngày 30/10/2015 pd Chủ trương đầu tư (TMĐT dự kiến: 57,526 tỷ, KC 2016 - 2020, vốn đầu tư phát triển: ngành AN)</t>
  </si>
  <si>
    <t>6336
7050</t>
  </si>
  <si>
    <t>30/10/2014
23/12/2015</t>
  </si>
  <si>
    <t>7050/QĐ-BCA-H43 ngày 23/12/2015 pd Chủ trương đầu tư (TMĐT dự kiến: 34 tỷ, UB hỗ trợ 5 tỷ; KC2016-2020)</t>
  </si>
  <si>
    <t>Cơ sở giam giữ Công an thành phố Quy Nhơn và Công an các huyện Tuy Phước, Phú Cát, Phù Mỹ, Vân Canh, Vĩnh Thạnh và An Lão thuộc Công an tỉnh Bình Định</t>
  </si>
  <si>
    <t xml:space="preserve"> 274
 251</t>
  </si>
  <si>
    <t>22/10/2014
30/10/2015</t>
  </si>
  <si>
    <t>4370B
4947
8018</t>
  </si>
  <si>
    <t>29/10/2010
17/11/2011
31/12/2014</t>
  </si>
  <si>
    <t>8018/QĐ-BCA-H41 ngày 31/12/2014: Cơ cấu nguồn vốn gồm:
- Vốn TT: Ngành GT (30,764 tỷ), Cấp nước và xử lý nước thải (18,031 tỷ), Công nghiệp (16,74 tỷ), AN (148,833 tỷ), GD&amp;ĐT (300 tỷ), CTMT đảm bảo ATGT (350 tỷ);
- Vốn ANTX của BCA (25,246 tỷ) - Đền bù</t>
  </si>
  <si>
    <t xml:space="preserve"> 325
6161</t>
  </si>
  <si>
    <t>24/01/2015
30/10/2015</t>
  </si>
  <si>
    <t>KC 4/2014, HT 02/2015, QT 23/11/2015</t>
  </si>
  <si>
    <t>KC 4/2014, HT 02/2015, QT 23/11/2015 còn dư 279,188tr chuyển Cơ sở doanh trại Công an huyện Cao Lộc</t>
  </si>
  <si>
    <t>KC 23/10/2013, HT 28/01/2014, QT 23/11/2015</t>
  </si>
  <si>
    <t>KC 23/10/2013, HT 28/01/2014, QT 23/11/2015 còn thiếu 939,979tr</t>
  </si>
  <si>
    <t>2720
6157</t>
  </si>
  <si>
    <t>30/05/2014
30/10/2015</t>
  </si>
  <si>
    <t>6157/QĐ-BCA-H43 ngày 30/10/2015 pd Chủ trương đầu tư (TMĐT dự kiến: 18,431224 tỷ; nguồn ANTX; dự kiến KCM2018)</t>
  </si>
  <si>
    <t>Phường Minh Khai - TP Hà Giang</t>
  </si>
  <si>
    <t>Nhà tàng thư và làm việc 4 tầng tại trụ sở Công an tỉnh Hà Giang</t>
  </si>
  <si>
    <t>156 CBCS</t>
  </si>
  <si>
    <t>6158/QĐ-BCA-H43 ngày 30/10/2015 pd Chủ trương đầu tư (TMĐT dự kiến: 57 tỷ; nguồn vốn TT: ngành AN; dự kiến KCM2017)</t>
  </si>
  <si>
    <t>6275
 217</t>
  </si>
  <si>
    <t>16/10/2013
17/09/2014</t>
  </si>
  <si>
    <t>5215
 183</t>
  </si>
  <si>
    <t>23/11/2009
23/09/2015</t>
  </si>
  <si>
    <t>167CBCS
1000P</t>
  </si>
  <si>
    <t>1359
6936</t>
  </si>
  <si>
    <t>04/04/2012
17/12/2015</t>
  </si>
  <si>
    <t>200 CBCS
20P</t>
  </si>
  <si>
    <t>- Chi an ninh thường xuyên: 9,647 tỷ;
- Chi đầu tư phát triển ngành an ninh: 62,037416 tỷ;
- Chi đầu tư phát triển cho cải cách tư pháp theo Nghị quyết số 49-NQ/TW của Bộ Chính trị ngày 02 tháng 6 năm 2005 về chiến lược cải cách tư pháp đến năm 2020 (đối với nội dung xây dựng nhà tạm giữ, kho vật chứng): 5,28644 tỷ;
- Nguồn kinh phí chuyển đổi mục đích sử dụng Cơ sở làm việc Công an huyện Kiến Thụy, gồm 02 cơ sở làm việc cũ khoảng: 14.107.541.000 đồng.</t>
  </si>
  <si>
    <t>Trung tâm huấn luyện và bồi dưỡng nghiệp vụ Đắc Lắc (Bộ 60%, ĐP 40%)</t>
  </si>
  <si>
    <t>Hệ thống xử lý nước thải Phân trại số 1, số 2 và hệ thống xử lý chất thải rắn - Trại giam Thanh Cẩm</t>
  </si>
  <si>
    <t>Dự kiến 2017 - 2020</t>
  </si>
  <si>
    <t>TMĐT dự kiến: 68,073 tỷ (ngành AN: 64,33151 tỷ đầu tư khu làm việc, ở doanh trại; NQ49: 3,74149 tỷ đầu tư khu giam giữ+KVC). Dự kiến KCM2019</t>
  </si>
  <si>
    <t>Cải tạo, nâng cấp cơ sở doanh trại Công an huyện Văn Lãng thuộc Công an tỉnh Lạng Sơn</t>
  </si>
  <si>
    <t>Dự kiến KCM2018-2020</t>
  </si>
  <si>
    <t>Hồ chứa nước tại Phân trại tạm giam Bắc Phong thuộc Trại tạm giam Công an tỉnh Hoà Bình</t>
  </si>
  <si>
    <t>Dự kiến KCM2017-2020</t>
  </si>
  <si>
    <t>Cơ sở làm việc Đồn Công an Lìa và Đồn Công an Tà Rụt thuộc Công an tỉnh Quảng Trị</t>
  </si>
  <si>
    <t>Cơ sở làm việc Công an các phường: An Hoạch, Tào Xuyên, Quảng Thành, Quang Thắng, Quảng Hưng, Đông Hải, Đông Hương, Đông Cương thuộc Công an thành phố Thanh Hóa; Quảng Tiến thuộc thị xã Sầm Sơn; Phú Sơn thuộc thị xã Bỉm Sơn, tỉnh Thanh Hóa</t>
  </si>
  <si>
    <t>Dự kiến KCM2017</t>
  </si>
  <si>
    <t>Bỏ để làm nhà tiền chế</t>
  </si>
  <si>
    <t>Mở rộng Khu di tích Hòn Đá Bạc</t>
  </si>
  <si>
    <t>3012/H43-P4 ngày 22/12/2015 đ/nghị Cảnh sát phòng cháy và chữa cháy Cần Thơ xin vốn đối ứng của địa phương</t>
  </si>
  <si>
    <t>Cơ sở làm việc Tiểu đoàn Cảnh sát cơ động thuộc Phòng Cảnh sát Bảo vệ và cơ động, Công an tỉnh Lai Châu</t>
  </si>
  <si>
    <t>Nhà ở doanh trại thuộc Công an tỉnh Lào Cai</t>
  </si>
  <si>
    <t>Phường 8: KC 28/02/2008, HT 15/7/2008, QT 11/5/2010
Phường 3: KC 12/10/2010, HT 10/3/2011, QT 08/12/2015
Phường 4: KC 12/10/2010, HT 20/4/2011, QT 08/12/2015
Phường 3: KC 04/10/2009, HT 27/4/2010, QT 08/12/2015</t>
  </si>
  <si>
    <t>Cơ sở làm việc Công an phường Nhơn Hưng, Nhơn Hòa, Nhơn Thành thuộc Công an thị xã An Nhơn, tỉnh Bình Định</t>
  </si>
  <si>
    <t>126 CB</t>
  </si>
  <si>
    <t>Nhà làm việc Phòng PH41 thuộc Công an tỉnh Hậu Giang</t>
  </si>
  <si>
    <t>126 CB
60 phòng</t>
  </si>
  <si>
    <t>6427
321a</t>
  </si>
  <si>
    <t>22/10/2013
30/10/2014</t>
  </si>
  <si>
    <t>8084
 318</t>
  </si>
  <si>
    <t>06/12/2011
30/12/2015</t>
  </si>
  <si>
    <t>KC 12/10/2011, HT 26/7/2013, QT 02/12/2015</t>
  </si>
  <si>
    <t>5085
 179</t>
  </si>
  <si>
    <t>17/09/2013
18/01/2016</t>
  </si>
  <si>
    <t>37/V11-P4 ngày 07/01/2016, TT Thành: (1) Tiếp tục thực hiện BT (trước mắt khu A: 1,9ha) để chuyển T34 về Hà Nam (2) QH T34 nằm trên vị trí XD Trường Hà Hoa Tiên với dtích 17-20ha (khu dùng chung với T51 và T38 là 7-10ha) (3) T34 làm CĐT dự án Cải tạo, sửa chữa cơ sở Trường Hà Hoa Tiên, sớm định giá cơ sở tại Khuất Duy Tiến - HN</t>
  </si>
  <si>
    <t>Vốn cấp: Bộ (88,020145 tỷ), Bán nhà đất (29,521 tỷ), UB (21 tỷ)
KC 19/8/2007, HT 24/11/2011, QT 31/12/2015</t>
  </si>
  <si>
    <t>KC 19/8/2007, HT 24/11/2011, QT 31/12/2015 còn thiếu 1703,886tr</t>
  </si>
  <si>
    <t>KC 24/10/2013, HT 24/7/2014, QT 01/12/2016</t>
  </si>
  <si>
    <t>KC 06/9/2013, HT 10/02/2014, QT 08/01/2016</t>
  </si>
  <si>
    <t>KC 06/9/2013, HT 10/02/2014, QT 08/01/2016 còn thừa 63,124tr chuyển vào tài khoản Bộ</t>
  </si>
  <si>
    <t>KC 5/2014, HT 2/2015, QT 07/01/2016</t>
  </si>
  <si>
    <t>KC 5/2014, HT 2/2015, QT 07/01/2016 còn thiếu 29249,511tr</t>
  </si>
  <si>
    <t>CAP Bình Ngọc</t>
  </si>
  <si>
    <t xml:space="preserve"> 316
 259</t>
  </si>
  <si>
    <t>KC 7/2005, HT 2/2006, QT 16/2/2009</t>
  </si>
  <si>
    <t>KC 7/2005, HT 2/2006, QT 16/2/2009 còn thừa 36,108tr chuyển cslv CATP Plei Ku</t>
  </si>
  <si>
    <t>KC 12/2004, HT 12/2005, QT 29/6/2011 còn dư 47,266tr chuyển cslv CAH Đắc Pơ</t>
  </si>
  <si>
    <t>KC 12/2004, HT 12/2005, QT 29/6/2011</t>
  </si>
  <si>
    <t>Vốn cấp: Bộ (12653tr), Kết dư (1089,967tr), UB (2000tr). KC 12/2010, HT 4/2013, QT 15/01/2015</t>
  </si>
  <si>
    <t>2046
 120</t>
  </si>
  <si>
    <t>8/8/2013
15/01/2015</t>
  </si>
  <si>
    <t>KC 12/2010, HT 4/2013, QT 15/01/2015 còn dư 1558,516tr chuyển CAH Chư Pưh</t>
  </si>
  <si>
    <t>175/QĐ-BCA-H41 ngày 15/01/2016 pd Chủ trương đầu tư (TMĐT dự kiến: 4,7 tỷ; KCM2017; nguồn vốn TT - ngành AN)</t>
  </si>
  <si>
    <t>KC 20/6/2013, HT 24/8/2014, QT 02/10/2015 còn thiếu 81,51tr; 118/V22-P4 ngày 14/01/2016 đã chuyển vốn kết dư QT sang</t>
  </si>
  <si>
    <t>Thị trấn Mậu A, huyện Văn Yên</t>
  </si>
  <si>
    <t>7478
 297
4875</t>
  </si>
  <si>
    <t>24/10/2014
30/01/2015
25/08/2015</t>
  </si>
  <si>
    <t>Năm 2016 hoàn ứng 1,47 tỷ</t>
  </si>
  <si>
    <t>84 CBCS
400P</t>
  </si>
  <si>
    <t>Phân trại số 2 thuộc Trại giam Xuân Nguyên (Giai đoạn I)</t>
  </si>
  <si>
    <t>Phân trại K4 - Trại giam Ninh Khánh - Tổng cục VIII (Giai đoạn II)</t>
  </si>
  <si>
    <t>Xã Quảng Lạc, huyện Nho Quan</t>
  </si>
  <si>
    <t>KC 4/2012, HT 4/2015, QT 25/01/2016</t>
  </si>
  <si>
    <t>KC 10/2012, HT 5/2013, QT 18/02/2016</t>
  </si>
  <si>
    <t>KC 10/2012, HT 5/2013, QT 18/02/2016 còn dư 232,669tr chuyển TTHL BDNV (GĐI)</t>
  </si>
  <si>
    <t>KC 11/2013, HT 8/0215, QT 02/02/2016</t>
  </si>
  <si>
    <t>Gói 1: KC 13/12/2010, HT 26/4/20213; Gói 2: KC 18/7/2012, HT 20/12/2013; QT 21/01/2016 còn thiếu 6616,167tr</t>
  </si>
  <si>
    <t>DA duyệt: NQ49 (Tạm giữ+KVC): 10,264tỷ; AN: 67,301tỷ; KC2017</t>
  </si>
  <si>
    <t>DA duyệt: NQ49 (Tạm giữ+KVC): 10,002 tỷ; AN (các hạng mục còn lại): 76,967 tỷ; KCM2017</t>
  </si>
  <si>
    <t>Mua trường Cao đẳng nghề kỹ thuật - Công nghệ LOD</t>
  </si>
  <si>
    <t>Xã Trung Hòa, huyện Yên Mỹ</t>
  </si>
  <si>
    <t>KC 2/2015, HT 11/2015, QT 31/12/2015</t>
  </si>
  <si>
    <t>KC 2/2015, HT 11/2015, QT 31/12/2015 còn thiếu 1686tr</t>
  </si>
  <si>
    <t>Xã Quảng Phương, huyện Quảng Trạch</t>
  </si>
  <si>
    <t>200CBCS
40P</t>
  </si>
  <si>
    <t>DA duyệt: NQ49 (Tạm giữ+KVC): 5,733 tỷ; các hạng mục còn lại: 66,032 tỷ (AN)+1tỷ(UB); KCM2017</t>
  </si>
  <si>
    <t>Xây dựng hạ tầng công trình Trung tâm biểu diễn nghệ thuật CAND tại lô E2 - Khu đô thị mới quận Cầu Giấy, thành phố Hà Nội</t>
  </si>
  <si>
    <t>Lô E2 - Khu đô thị mới quận Cầu Giấy</t>
  </si>
  <si>
    <t>KC 12/10/2011, HT 26/7/2013, QT 02/12/2015 còn thiếu 2188,481tr
129/V22-P4 ngày 18/01/2016, TT Thành: H43 ưu tiên phân bổ KH2016 cho dự án</t>
  </si>
  <si>
    <t>6518
 839
  49</t>
  </si>
  <si>
    <t>16/11/2010
05/06/2012
13/01/2015</t>
  </si>
  <si>
    <t>KC 11/2013, HT 3/2014, QT 12/01/2016</t>
  </si>
  <si>
    <t>Phần XL: KC 12/2011, HT 10/2012, QT 15/4/2014
Phần TBị: KC 11/2013, HT 3/2014, QT 12/01/2016</t>
  </si>
  <si>
    <t>967
73</t>
  </si>
  <si>
    <t>15/04/2014
12/01/2016</t>
  </si>
  <si>
    <t>KC 21/9/2012, HT 12/6/2013, QT 18/9/2015</t>
  </si>
  <si>
    <t>4702
6088</t>
  </si>
  <si>
    <t>15/08/2014
29/10/2015</t>
  </si>
  <si>
    <t>Đã bố trí năm 2012</t>
  </si>
  <si>
    <t>KC 6/2013, HT 01/2015, QT 04/02/2016</t>
  </si>
  <si>
    <t>KC 6/2013, HT 01/2015, QT 04/02/2016 còn thiếu 14635,893tr</t>
  </si>
  <si>
    <t>KC 08/7/2008, HT 18/9/2011, QT 04/02/2016</t>
  </si>
  <si>
    <t>Huyện mới
KC 08/7/2008, HT 18/9/2011, QT 04/02/2016 còn thiếu 3281,25tr</t>
  </si>
  <si>
    <t>KC 11/2009, HT 6/2012, QT 04/02/2016</t>
  </si>
  <si>
    <t>Bỏ DA này để đưa vào ND đầu tư cùng Ô Môn thành 1 DA</t>
  </si>
  <si>
    <t>Đầu tư bằng vốn ĐP, Bộ chỉ bố trí 1 tỷ</t>
  </si>
  <si>
    <t>Không đăng ký nợ đọng XDCB</t>
  </si>
  <si>
    <t>Không đăng ký thực hiện 2016-2020</t>
  </si>
  <si>
    <t>Không đăng ký. Sử dụng vốn ủy quyền thực hiện nốt</t>
  </si>
  <si>
    <t>Mở rộng, nâng cấp Trại tạm giam số 2 thuộc Công an thành phố Hà Nội</t>
  </si>
  <si>
    <t xml:space="preserve"> 372
  35</t>
  </si>
  <si>
    <t>10/12/2014
01/03/2016</t>
  </si>
  <si>
    <t>35/QĐ-BCA-H41 ngày 01/3/2016: Đầu tư tạm giữ+KVC: 11,493 tỷ, ngành AN: 45,602 tỷ</t>
  </si>
  <si>
    <t>4516
 649</t>
  </si>
  <si>
    <t>27/10/2011
29/02/2016</t>
  </si>
  <si>
    <t>GĐII thêm</t>
  </si>
  <si>
    <t>GĐII 
thêm TT</t>
  </si>
  <si>
    <t>4941
 111</t>
  </si>
  <si>
    <t>10/11/2012
05/06/2015</t>
  </si>
  <si>
    <t>4941
 150</t>
  </si>
  <si>
    <t>11/10/2012
31/07/2015</t>
  </si>
  <si>
    <t>4941
 129</t>
  </si>
  <si>
    <t>11/10/2012
01/07/2015</t>
  </si>
  <si>
    <t>4941
 218</t>
  </si>
  <si>
    <t>11/10/2012
22/10/2015</t>
  </si>
  <si>
    <t>4941
 217</t>
  </si>
  <si>
    <t>Cầu 45,8x4,5m</t>
  </si>
  <si>
    <t>11/10/2012
28/10/2015</t>
  </si>
  <si>
    <t>2,34797km</t>
  </si>
  <si>
    <t>1,206km</t>
  </si>
  <si>
    <t>0,85939km</t>
  </si>
  <si>
    <t>1,22896km
2 cầu 12m</t>
  </si>
  <si>
    <t>3,76813km</t>
  </si>
  <si>
    <t>2,75151km</t>
  </si>
  <si>
    <t>4941
 191</t>
  </si>
  <si>
    <t>1,07119km</t>
  </si>
  <si>
    <t>DATP: Hệ thống đường giao thông từ Phân trại số 1 đi Phân trại số 2 thuộc Trại giam Suối Hai</t>
  </si>
  <si>
    <t>Cải tạo, nâng cấp Cơ sở làm việc Công an thị xã Ayun Pa và Công an huyện Ia Pa thuộc Công an tỉnh Gia Lai</t>
  </si>
  <si>
    <t>4942
 229</t>
  </si>
  <si>
    <t>4942
 280</t>
  </si>
  <si>
    <t>11/10/2012
16/11/2015</t>
  </si>
  <si>
    <t>4942
 193</t>
  </si>
  <si>
    <t>11/10/2012
05/10/2015</t>
  </si>
  <si>
    <t>4942
 166</t>
  </si>
  <si>
    <t>11/10/2012
03/09/2015</t>
  </si>
  <si>
    <t>DATP: Hệ thống điện Phân trại K2, K3 Trại giam Xuân Nguyên thuộc Tổng cục Cảnh sát thi hành án và hỗ trợ tư pháp</t>
  </si>
  <si>
    <t>4942
 162</t>
  </si>
  <si>
    <t>DATP: Hệ thống cấp điện thuộc Trại giam Ninh Khánh</t>
  </si>
  <si>
    <t>DATP: Hệ thống cấp điện thuộc Trại giam Thanh Lâm</t>
  </si>
  <si>
    <t>K2: Phường Hàm Rồng, thành phố Thanh Hóa
K3, K4: Xã Thanh Hòa, huyện Như Xuân
TTCH+K5: Xã Xuân Hòa, huyện Như Xuân</t>
  </si>
  <si>
    <t>4942
  57</t>
  </si>
  <si>
    <t>11/10/2012
13/04/2015</t>
  </si>
  <si>
    <t>1922
 207</t>
  </si>
  <si>
    <t>1801
10315</t>
  </si>
  <si>
    <t>1801
10316</t>
  </si>
  <si>
    <t>Hệ thống xử lý chất thải gây ô nhiễm môi trường Trại tạm giam - Công an tỉnh Nghệ An</t>
  </si>
  <si>
    <t>Hệ thống xử lý chất thải gây ô nhiễm môi trường Trại tạm giam - Công an tỉnh Đắc Lắc</t>
  </si>
  <si>
    <t>Di chuyển Trại tạm giam mới CATP Hải Phòng (Giai đoạn I)</t>
  </si>
  <si>
    <t>Thứ tự cột: vlookup</t>
  </si>
  <si>
    <t xml:space="preserve"> 250
 760
1602</t>
  </si>
  <si>
    <t xml:space="preserve"> 293
 989</t>
  </si>
  <si>
    <t xml:space="preserve"> 184
1485</t>
  </si>
  <si>
    <t xml:space="preserve"> 965
2608
2157</t>
  </si>
  <si>
    <t xml:space="preserve"> 567 
1355
4726</t>
  </si>
  <si>
    <t xml:space="preserve"> 121
1691
1094</t>
  </si>
  <si>
    <t>379a</t>
  </si>
  <si>
    <t>KC 5/2013, HT 10/2013, QT 05/5/2016</t>
  </si>
  <si>
    <t>QĐ 2530/QĐ-BCA-H41 ngày 12/7/11 pd chủ trương đầu tư
KC 5/2013, HT 10/2013, QT 05/5/2016 còn dư 46,09tr chuyển TTHL BDNV và TDTT CAT Lai Châu</t>
  </si>
  <si>
    <t>5720
6147</t>
  </si>
  <si>
    <t>5720/QĐ-BCA-H41 ngày 06/10/2014 pd chủ trương đầu tư (TMĐT dự kiến: 61,5 tỷ; dự kiến đầu tư năm 2015)
6147/QĐ-BCA-H43 ngày 30/10/2015, 78/QĐ-H41-H45 ngày 15/4/2016: KC2017</t>
  </si>
  <si>
    <t>KC 02/2007, HT 06/2010, QT 29/8/2014 còn thiếu 104,122tr
946/V22-P4 ngày 04/4/2016 Tbáo cấp bsung KP theo giá trị QToán: 104,122tr</t>
  </si>
  <si>
    <t>KC 12/2010, HT 9/2011, QT 14/02/2015 còn thiếu 1113,178tr
946/V22-P4 ngày 04/4/2016 Tbáo cấp bsung KP theo giá trị QToán: 1113,178tr</t>
  </si>
  <si>
    <t>QT 13/7/2015 còn thiếu 295,316tr
946/V22-P4 ngày 04/4/2016 Tbáo cấp bsung KP theo giá trị QToán: 295,316tr</t>
  </si>
  <si>
    <t>KC 24/10/2013, HT 24/7/2014, QT 01/12/2016 còn thiếu 1007,996tr
946/V22-P4 ngày 04/4/2016 Tbáo cấp bsung KP theo giá trị QToán: 1007,996tr</t>
  </si>
  <si>
    <t>946/V22-P4 ngày 04/4/2016 Tbáo cấp bsung KP theo giá trị QToán: 147,968tr</t>
  </si>
  <si>
    <t>* Phần XL: KC 12/2011, HT 10/2012, QT 15/4/2014
Phần TBị: KC 11/2013, HT 3/2014, QT 12/01/2016
Còn thiếu 293,313918tr
* 946/V22-P4 ngày 04/4/2016 Tbáo cấp bsung KP theo giá trị QToán: 293,313918tr</t>
  </si>
  <si>
    <t>* KC 4/2012, HT 4/2015, QT 25/01/2016 còn thiếu 1356,329tr
* 946/V22-P4 ngày 04/4/2016 Tbáo cấp bsung KP theo giá trị QToán: 1356,329tr</t>
  </si>
  <si>
    <t>KC 21/3/2010, HT 19/8/2013, QT 04/5/2016 còn thiếu 9513,266587tr→Đ.chỉnh KH2016 (bố trí 10 tỷ)</t>
  </si>
  <si>
    <t>1192
1920
 216</t>
  </si>
  <si>
    <t>05/05/2006
22/05/2009
08/11/2013</t>
  </si>
  <si>
    <t>GĐ1: KC 04/11/2008, HT 03/02/2009; GĐ2: KC 07/11/2013, HT 17/01/2014; QT 26/4/2016</t>
  </si>
  <si>
    <t>GĐ1: KC 04/11/2008, HT 03/02/2009; GĐ2: KC 07/11/2013, HT 17/01/2014; QT 26/4/2016 còn dư 152,891tr, tạm chuyển cấp Trụ sở CAT</t>
  </si>
  <si>
    <t>Phường 1: KC 13/12/2010, HT 14/3/2012; phường 8: KC 13/12/2010, HT 14/3/2012; Phường Nhà Mát: KC 21/11/2010, HT 03/01/2012; QT 28/4/2016</t>
  </si>
  <si>
    <t>Phường 1: KC 13/12/2010, HT 14/3/2012; phường 8: KC 13/12/2010, HT 14/3/2012; Phường Nhà Mát: KC 21/11/2010, HT 03/01/2012; QT 28/4/2016 còn dư 614,942tr tạm chuyển cấp Trụ sở CAT</t>
  </si>
  <si>
    <t>Qtoán chi phí tư vấn</t>
  </si>
  <si>
    <t>TT ĐVH đồng ý chủ trương tại VB số 447 ngày 04/7/07 của tỉnh. 6380/TB-UBND ngày 19/9/2011: đồng ý hỗ trợ kinh phí đền bù GPMB khu đất 30 ha bố trí cho TTHL và Tiểu đoàn CSCĐ (128 hộ »120 tỷ; hiện đã duyệt PA chi tiết cho 92 hộ: 105,043 tỷ)
Theo QĐ qtoán chi phí tư vấn: Yêu cầu đơn vị cân đối KP TX giai đoạn 2016 - 2020 (759,034tr) để tất toán</t>
  </si>
  <si>
    <t>QT đợt 2: Gói 2+tư vấn</t>
  </si>
  <si>
    <t>KC 26/4/2015, HT 22/7/2015, QT 28/4/2016</t>
  </si>
  <si>
    <t>KC 8/2012, HT 5/2015, QT 27/4/2016</t>
  </si>
  <si>
    <t>KC 8/2012, HT 5/2015, QT 27/4/2016 còn thiếu 1638,872tr</t>
  </si>
  <si>
    <t>QT đợt 1: Gói TB1+tư vấn</t>
  </si>
  <si>
    <t>KC 12/11/2014, HT 19/12/2014, QT 22/3/2016</t>
  </si>
  <si>
    <t>KC 01/9/2010, HT 31/11/2010, QT 26/4/2016</t>
  </si>
  <si>
    <t>QT đợt 1+2: Cái Răng, Ô Môn, Ninh Kiều, Phong Điền, Cờ Đỏ, Vĩnh Thạnh</t>
  </si>
  <si>
    <t>QT đợt 3: PC22</t>
  </si>
  <si>
    <t>KC 28/2/2015, HT 6/10/2015, QT 21/4/2016</t>
  </si>
  <si>
    <t>KC 28/2/2015, HT 6/10/2015, QT 21/4/2016 còn thiếu 62,728tr</t>
  </si>
  <si>
    <t>7286
1107</t>
  </si>
  <si>
    <t>27/12/2013
31/03/2016</t>
  </si>
  <si>
    <t>2400
  56</t>
  </si>
  <si>
    <t>09/09/2014
31/03/2016</t>
  </si>
  <si>
    <t>GĐ
H41</t>
  </si>
  <si>
    <t>1107/QĐ-BCA-H43 ngày 31/3/2016 pd lại (TMĐT dự kiến: 5125tr, dự kiến KCM2016; nguồn chi ANTX)</t>
  </si>
  <si>
    <t>Xây dựng 02 Nhà lắp ghép 4 tầng bằng vật liệu nhẹ cho Học viện Chính trị Công an nhân dân</t>
  </si>
  <si>
    <t>1326m2
1256m2</t>
  </si>
  <si>
    <t>Đã XD và hoàn thành năm 2015
466/QĐ-BCA-H43 ngày 04/02/2016 pd chủ trương đầu tư (TMĐT dự kiến: 19,89 tỷ; nguồn chi ANTX)</t>
  </si>
  <si>
    <t>Số 238/1 đường Bắc Kạn, phường Hoàng Văn Thụ, TP Thái nguyên</t>
  </si>
  <si>
    <t>1083 CBCS</t>
  </si>
  <si>
    <t>8083/QĐ-BCA-H43 ngày 31/12/2014 pd chủ trương đầu tư (TMĐT dự kiến: 245141,005tr; nguồn: UB 50% - BCA 50%; KCM2015 bằng nguồn NSĐP, NSTW hỗ trợ sau khi thực hiện hết vốn hỗ trợ của ĐP)</t>
  </si>
  <si>
    <t>Xã Tân Lập, huyện Tân Thạnh</t>
  </si>
  <si>
    <t>167 CBCS
1000P</t>
  </si>
  <si>
    <t>22/QĐ-H41-H45 ngày 23/02/2016: KC2016</t>
  </si>
  <si>
    <t xml:space="preserve"> 611
1472
  23
1205</t>
  </si>
  <si>
    <t>05/06/2003
29/05/2009
23/02/2016
05/04/2016</t>
  </si>
  <si>
    <t>6254
  53</t>
  </si>
  <si>
    <t>24/10/2012
30/03/2016</t>
  </si>
  <si>
    <t>1654
 704
3799
3578
 907</t>
  </si>
  <si>
    <t>10/11/2005
20/06/2008
26/11/2009
30/08/2011
21/03/2016</t>
  </si>
  <si>
    <t>3135
  48</t>
  </si>
  <si>
    <t>01/07/2010
23/03/2016</t>
  </si>
  <si>
    <t>Cơ sở làm việc Phòng Cảnh sát phòng cháy và chữa cháy số 15 thuộc Cảnh sát Phòng cháy và chữa cháy thành phố Hà Nội</t>
  </si>
  <si>
    <t xml:space="preserve"> 373
  18</t>
  </si>
  <si>
    <t>11/12/2014
04/03/2016</t>
  </si>
  <si>
    <t>18/QĐ-H41-H45 ngày 04/3/2016 pd DA: UB50%-BCA50%; KC bằng vốn UB, BCA cấp sau khi sử dụng hết KP của UB</t>
  </si>
  <si>
    <t>Cẩm Thanh - Cẩm Thủy</t>
  </si>
  <si>
    <t>84 CBCS
360 P</t>
  </si>
  <si>
    <t>Trung tâm chỉ huy và Phân trại K1 thuộc Trại giam Thanh Cẩm - Tổng cục VIII - Bộ Công an (Giai đoạn 1)</t>
  </si>
  <si>
    <t>5002
 172</t>
  </si>
  <si>
    <t>15/09/2010
07/09/2015</t>
  </si>
  <si>
    <t>4317
1068</t>
  </si>
  <si>
    <t>17/10/2011
28/03/2016</t>
  </si>
  <si>
    <t>1093/QĐ-BCA-H43 ngày 30/3/2016 pd chủ trương đẩu tư (TMĐT dự kiến: 4532,751tr; nguồn NSNN (ngành AN);KCM2016)</t>
  </si>
  <si>
    <t>4976
1094</t>
  </si>
  <si>
    <t>27/08/2014
30/03/2016</t>
  </si>
  <si>
    <t>1094/QĐ-BCA-H43 ngày 30/3/2016 pd lại theo Luật Đtư công (TMĐT dự kiến: 45558,253tr; nguồn: UB50%-Bộ50% (ngành AN); KC2015 bằng vốn UB)</t>
  </si>
  <si>
    <t>5667
1064</t>
  </si>
  <si>
    <t>02/10/2014
28/03/2016</t>
  </si>
  <si>
    <t>5667/QĐ-BCA-H41 ngày 02/10/2014 pd chủ trương đầu tư; 1064/QĐ-BCA-H43 ngày 28/3/2016 pd lại theo Luật Đtư công (TMĐT dự kiến: 13,976tỷ; nguồn NSTW - Ngành Nông, lâm, ngư; KC2016-2020)</t>
  </si>
  <si>
    <t>Hệ thống thủy lợi thuộc Trại giam Cao Lãnh</t>
  </si>
  <si>
    <t>V26 đăng ký KH2010 tại VB 2620/V26(P7) ngày 02/7/2009
1065/QĐ-BCA-H43 ngày 28/3/2016 pd chủ trương đầu tư (TMĐT dự kiến: 22,05 tỷ; nguồn: ĐTPT - ngành Nông nghiệp; dự kiến KC2016)</t>
  </si>
  <si>
    <t>Khu A, DA số 2 mặt bằng QH Khu đô thị mới Trung tâm TP Thanh Hóa (Phường Đông Hải)</t>
  </si>
  <si>
    <t>450CBCS
100P</t>
  </si>
  <si>
    <t>Cơ sở làm việc Công an thành phố Thanh Hóa thuộc Công an tỉnh Thanh Hóa (Tách nguồn: Đầu tư các hạng mục còn lại theo ngành AN)</t>
  </si>
  <si>
    <t>1097/QĐ-BCA-H43 ngày 30/3/2016 pd chủ trương đầu tư (TMĐT dự kiến: 117,436 tỷ; nguồn: KP bán tsản trên đất+chuyển nhượng QSD đất (tạm tính 80 tỷ), vốn ĐTPT ngành AN (37,436 tỷ, trong đó đầu tư cơ sở giam giữ là 9,057 tỷ bằng vốn thực hiện NQ49; tgian: Năm 2017 bố trí đền bù+CBĐT (6 tỷ), năm 2018 KC bằng KP bán nhà đất (đkiện: chỉ thực hiện bàn giao sau khi cơ sở mới hoàn thành đưa vào sd), từ 2020 bố trí vốn ngành AN (không vượt quá 31,436 tỷ)</t>
  </si>
  <si>
    <t>3660/V22-P4 ngày 27/12/2013, TT Hiếu: Giao TCIV hd đơn vị trình duyệt chủ trương, sau có chủ trương cho phép V22 cân đối, huy động các nguồn vốn tạm thời chưa sd để ứng cho CAT Sơn La
673/V22-P4 ngày 16/3/2016, TT Hiếu cho phép V22 ứng trước KP XD trong chi NSách AN (3,84 tỷ) để đền bù, H43 báo cáo Bộ bố trí KH khi đ/chỉnh, bsung KH2016 để hoàn ứng và t/hiện DA (Sau khi hoàn chỉnh thủ tục theo quy định của LĐTư công)</t>
  </si>
  <si>
    <t>Đền bù GPMB cơ sở làm việc Công an huyện Phù Yên, Đồn Công an Tân Lang thuộc Công an huyện Phù Yên, Công an phường Chiềng Sinh, tỉnh Sơn La</t>
  </si>
  <si>
    <t>Xã Lộc Điền, huyện Phú Lộc</t>
  </si>
  <si>
    <t>Cơ sở doanh trại Tiểu đoàn Cánh sát cơ động thuộc Phòng Cảnh sát bảo vệ và cơ động, Công an tỉnh Hà Tĩnh</t>
  </si>
  <si>
    <t>Cơ sở làm việc Công an huyện Duyên Hải thuộc Công an tỉnh Trà Vinh</t>
  </si>
  <si>
    <t>KC 11/2012, HT 6/2013, QT 20/5/2016 còn dư 113,583tr chuyển cấp K4 - Ngọc Lý</t>
  </si>
  <si>
    <t>KC 8/2012, HT 11/2013, QT 20/5/2016</t>
  </si>
  <si>
    <t>KC 8/2012, HT 11/2013, QT 20/5/2016 còn thiếu 1371,495tr</t>
  </si>
  <si>
    <t>DATP: Hệ thống điện phân trại 1 và 2 thuộc Trại giam Đắc Tân</t>
  </si>
  <si>
    <t>Dự án TN/09 (Giai đoạn I)</t>
  </si>
  <si>
    <t>Trung tâm chỉ huy Tình báo tại TPHCM (TN/09)</t>
  </si>
  <si>
    <t>Cơ sở làm việc Cảnh sát phòng cháy và chữa cháy thành phố Đà Nẵng</t>
  </si>
  <si>
    <t>2077/BKHĐT-QPAN ngày 25/3/2016: đ/nghị sd nguồn khác.</t>
  </si>
  <si>
    <t>2915/BKHĐT-QPAN ngày 21/4/2016:  Chấp thuận TMĐT tối đa không vượt quá 61,2 tỷ, vốn ngành AN tối đa là 45,723 tỷ, đảm bảo cân đối 2016 - 2020 là 29,249 tỷ
1842/QĐ-BCA-H43 ngày 25/5/2016 pd chủ trương đầu tư (TMĐT dự kiến: 64,998 tỷ; nguồn: Bộ 85% - UB 15%; KCM2018).</t>
  </si>
  <si>
    <t>Cơ sở làm việc Công an huyện Phước Long thuộc Công an tỉnh Bạc Liêu</t>
  </si>
  <si>
    <t>Dự kiến 2018. BTC đ/nghị cân đối bằng vốn chi ANTX</t>
  </si>
  <si>
    <t>Trụ sở làm việc Công an tỉnh Hải Dương</t>
  </si>
  <si>
    <t>Khu điều trị bệnh cho các phạm nhân trên địa bàn tỉnh Thanh Hoá thuộc Tổng cục Cảnh sát thi hành án hình sự và hỗ trợ tư pháp</t>
  </si>
  <si>
    <t>Cơ sở làm việc Công an huyện Hòa Bình thuộc Công an tỉnh Bạc Liêu</t>
  </si>
  <si>
    <t>Cơ sở làm việc Công an huyện Vụ Bản thuộc Công an tỉnh Nam Định (Tách nguồn: Đền bù+Xây tường rào bằng vốn chi ANTX)</t>
  </si>
  <si>
    <t>Xây dựng, nâng cấp Cơ sở làm việc Công an huyện Kỳ Sơn  thuộc Công an tỉnh Nghệ An</t>
  </si>
  <si>
    <t>Xây dựng, nâng cấp Cơ sở làm việc Công an huyện Kỳ Sơn  thuộc Công an tỉnh Nghệ An (Tách nguồn: Các hạng mục còn lại đầu tư theo ngành AN)</t>
  </si>
  <si>
    <t>Trung tâm huấn luyện quốc gia về phòng, chống khủng bố (giai đoạn I)</t>
  </si>
  <si>
    <t>Đầu tư quy hoạch xây dựng và thực hiện công tác đền bù giải phóng mặt bằng; san nền khu đất; hàng rào bảo vệ 7.500m2 đất mở rộng của Công an huyện Duy Tiên thuộc Công an tỉnh Hà Nam</t>
  </si>
  <si>
    <t>Đã QT 04/5/2016 còn thiếu 4189,127tr</t>
  </si>
  <si>
    <t>KC 9/2013, HT 6/2014, QT 20/5/2016</t>
  </si>
  <si>
    <t>KC 9/2013, HT 6/2014, QT 20/5/2016 còn thiếu 1519,368tr</t>
  </si>
  <si>
    <t>258 Trần Hưng Đạo, Phường Nguyễn Cư Trinh, Quận 1</t>
  </si>
  <si>
    <t>876/QĐ-BCA-H43 ngày 17/3/2016 pd Chủ trương đầu tư (TMĐT dự kiến: 100 tỷ; nguồn vốn CTMT đảm bảo TTATGT, PCCC, PCTPMT)</t>
  </si>
  <si>
    <t>KC 17/2/2009, HT 30/7/2010, QT 06/5/2014 (Vốn chuyển nhượng cơ sở cũ: 5 tỷ)</t>
  </si>
  <si>
    <t>KC 17/2/2009, HT 30/7/2010, QT 06/5/2014 (Vốn chuyển nhượng cơ sở cũ: 5 tỷ) còn dư 1584,464tr chuyển TTHLBDNV CAT</t>
  </si>
  <si>
    <t>Hoàn chỉnh Phân khu 1 - Cơ sở giáo dục Bến Giá - Giai đoạn 2 (nay là dự án thành phần đầu tư xây dựng công trình Khu giam giữ Phân trại số 1 thuộc Trại giam Bến Giá)</t>
  </si>
  <si>
    <t>Gói thầu xây tường rào bảo vệ</t>
  </si>
  <si>
    <t>QT đợt 1: Gói XL2+3</t>
  </si>
  <si>
    <t>KC 6/2010, HT 9/2011, QT 30/5/2016</t>
  </si>
  <si>
    <t>95a</t>
  </si>
  <si>
    <t>Cơ sở làm việc Công an huyện Tủa Chùa thuộc Công an tỉnh Điện Biên</t>
  </si>
  <si>
    <t>Cơ sở làm việc Công an thành phố Điện Biên Phủ tỉnh Điện Biên</t>
  </si>
  <si>
    <t>Cơ sở làm việc Công an huyện Kiến Thụy thuộc Công an thành phố Hải Phòng</t>
  </si>
  <si>
    <t>Cơ sở làm việc Công an huyện An Dương thuộc Công an thành phố Hải Phòng</t>
  </si>
  <si>
    <t>Cơ sở làm việc Công an huyện Mỹ Hào thuộc Công an tỉnh Hưng Yên</t>
  </si>
  <si>
    <t>Cơ sở làm việc Công an huyện Văn Giang thuộc Công an tỉnh Hưng Yên</t>
  </si>
  <si>
    <t>Cơ sở làm việc Công an huyện Phù Cừ thuộc Công an tỉnh Hưng Yên</t>
  </si>
  <si>
    <t>Cơ sở làm việc Công an huyện Triệu Phong thuộc Công an tỉnh Quảng Trị</t>
  </si>
  <si>
    <t>1310
 315</t>
  </si>
  <si>
    <t>30/10/2007
24/10/2014</t>
  </si>
  <si>
    <t>Cơ sở làm việc Phòng Cảnh sát Phòng cháy chữa cháy và Cảnh sát 113 thuộc Công an tỉnh Hậu Giang</t>
  </si>
  <si>
    <t>Sửa chữa, cải tạo khu B làm khu đào tạo học sinh quốc tế Trường Văn hóa I - Bộ Công an</t>
  </si>
  <si>
    <t>Cơ sở làm việc Công an huyện Thoại Sơn thuộc Công an tỉnh An Giang</t>
  </si>
  <si>
    <t>6257
 75a</t>
  </si>
  <si>
    <t>24/10/2012
08/04/2016</t>
  </si>
  <si>
    <t>75a/QĐ-H41-H45 ngày 08/4/2016: Nguồn BCA 50% (vốn chi đầu tư XDCB trong Ngân sách An ninh) và vốn do UBNDTP Hà Nội hỗ trợ 50%, Tgian: 2016 - 2020</t>
  </si>
  <si>
    <t>1704/QĐ-BCA-H41 ngày 13/5/2016: Nguồn BCA 50% (vốn chi đầu tư XDCB trong Ngân sách An ninh) và vốn do UBNDTP Hà Nội hỗ trợ 50%, Tgian: 2016 - 2020</t>
  </si>
  <si>
    <t>4663
1704</t>
  </si>
  <si>
    <t>31/10/2011
13/05/2016</t>
  </si>
  <si>
    <t>NQ49 (Tạm giữ+KVC): 4,848 tỷ; AN (các hạng mục còn lại): 80,524 tỷ; KC2017</t>
  </si>
  <si>
    <t>6093
  57</t>
  </si>
  <si>
    <t>29/10/2015
31/03/2016</t>
  </si>
  <si>
    <t>NQ49 (Tạm giữ+KVC): 4,848 tỷ; AN (các hạng mục còn lại): 69,667 tỷ; KC2016</t>
  </si>
  <si>
    <t>Cơ sở làm việc Đồn Công an khu kinh tế Nhơn Hội thuộc Công an thành phố Quy Nhơn, tỉnh Bình Định</t>
  </si>
  <si>
    <t>170 CBCS
30 P</t>
  </si>
  <si>
    <t>253CBCS</t>
  </si>
  <si>
    <t>58CBCS
58CBCS</t>
  </si>
  <si>
    <t>30CBCS
20CBCS
30CBCS</t>
  </si>
  <si>
    <t>30CBCS
60CBCS</t>
  </si>
  <si>
    <t>340CBCS
70P</t>
  </si>
  <si>
    <t>330CBCS
70P</t>
  </si>
  <si>
    <t>150CBCS</t>
  </si>
  <si>
    <t>4196CBCBCS</t>
  </si>
  <si>
    <t>27 CB
80P</t>
  </si>
  <si>
    <t>25CBCS</t>
  </si>
  <si>
    <t>70CBCS
7 xe</t>
  </si>
  <si>
    <t>57CBCS
1500P</t>
  </si>
  <si>
    <t>60 phòngCBCS</t>
  </si>
  <si>
    <t>150CBCS
650P</t>
  </si>
  <si>
    <t>187CBCS
650P</t>
  </si>
  <si>
    <t>284 P</t>
  </si>
  <si>
    <t>120 CBCBCS</t>
  </si>
  <si>
    <t>150CS
100P</t>
  </si>
  <si>
    <t>110CBCS
25P</t>
  </si>
  <si>
    <t>120CBCS
750P</t>
  </si>
  <si>
    <t>91CBCS
25P</t>
  </si>
  <si>
    <t>120CBCS
20P</t>
  </si>
  <si>
    <t>350CBCS
100P</t>
  </si>
  <si>
    <t>750CBCS</t>
  </si>
  <si>
    <t>95CBCS</t>
  </si>
  <si>
    <t>15CBCS</t>
  </si>
  <si>
    <t>166CBCS
1300P</t>
  </si>
  <si>
    <t>84CBCS</t>
  </si>
  <si>
    <t>71CBCS</t>
  </si>
  <si>
    <t>179CBCS</t>
  </si>
  <si>
    <t>220CBCS</t>
  </si>
  <si>
    <t>62 CBCS</t>
  </si>
  <si>
    <t>12CBCS</t>
  </si>
  <si>
    <t>466CBCS</t>
  </si>
  <si>
    <t>115CBCS
600P</t>
  </si>
  <si>
    <t>275CBCS
50P</t>
  </si>
  <si>
    <t>240CBCS</t>
  </si>
  <si>
    <t>110CBCS
35P</t>
  </si>
  <si>
    <t>145CBCS</t>
  </si>
  <si>
    <t>230CBCS</t>
  </si>
  <si>
    <t>70CBCS
25 chỗ</t>
  </si>
  <si>
    <t>334CBCS
20680P</t>
  </si>
  <si>
    <t>116CBCS</t>
  </si>
  <si>
    <t>86CBCS
400P</t>
  </si>
  <si>
    <t>638CBCS</t>
  </si>
  <si>
    <t>180CBCS</t>
  </si>
  <si>
    <t>100CBCS
450P</t>
  </si>
  <si>
    <t>60CBCS
150P</t>
  </si>
  <si>
    <t>50CBCS
30P</t>
  </si>
  <si>
    <t>10CBCS
18P</t>
  </si>
  <si>
    <t>80CBCS
50P</t>
  </si>
  <si>
    <t>70CBCS
350P</t>
  </si>
  <si>
    <t>370CBCS</t>
  </si>
  <si>
    <t>120CBCS
650P</t>
  </si>
  <si>
    <t>30CBCS
4 xe</t>
  </si>
  <si>
    <t>58CBCS
20P</t>
  </si>
  <si>
    <t>96CBCS</t>
  </si>
  <si>
    <t>97CBCS</t>
  </si>
  <si>
    <t>60CBCS
30P</t>
  </si>
  <si>
    <t>100CBCS
900P</t>
  </si>
  <si>
    <t>35CBCS
100P</t>
  </si>
  <si>
    <t>45CBCS</t>
  </si>
  <si>
    <t>120CBCS
500P</t>
  </si>
  <si>
    <t>105CBCS</t>
  </si>
  <si>
    <t>199CBCS</t>
  </si>
  <si>
    <t>70CBCS
50P</t>
  </si>
  <si>
    <t>90CBCS
40P</t>
  </si>
  <si>
    <t>90CBCS
42P</t>
  </si>
  <si>
    <t>216CBCS</t>
  </si>
  <si>
    <t>228CBCS</t>
  </si>
  <si>
    <t>135CBCS</t>
  </si>
  <si>
    <t>1000CBCS</t>
  </si>
  <si>
    <t>5000CBCS</t>
  </si>
  <si>
    <t>414CBCS</t>
  </si>
  <si>
    <t>88CBCS</t>
  </si>
  <si>
    <t>707CBCS
3500P</t>
  </si>
  <si>
    <t>1368CBCS</t>
  </si>
  <si>
    <t>133CBCS
800P</t>
  </si>
  <si>
    <t>135CBCS
800P</t>
  </si>
  <si>
    <t>140CBCS
800P</t>
  </si>
  <si>
    <t>220CBCS
1000P</t>
  </si>
  <si>
    <t>500CBCS
83P</t>
  </si>
  <si>
    <t>120CBCS
1000P</t>
  </si>
  <si>
    <t>240CBCS
1000P</t>
  </si>
  <si>
    <t>100CBCS
600P</t>
  </si>
  <si>
    <t>138CBCS
1000P</t>
  </si>
  <si>
    <t>85CBCS
500P</t>
  </si>
  <si>
    <t>146CBCS
800P</t>
  </si>
  <si>
    <t>150CBCS
800P</t>
  </si>
  <si>
    <t>Đầu tư theo NQ49 (tạm giữ+KVC) là 6,537 tỷ đồng và ngành AN (các hạng mục còn lại) là 50,834 tỷ đồng; KC 2017-2020)</t>
  </si>
  <si>
    <t xml:space="preserve"> 614
 79a</t>
  </si>
  <si>
    <t>21/11/2012
15/04/2016</t>
  </si>
  <si>
    <t>6267
 257</t>
  </si>
  <si>
    <t>Đã bố trí tăng KH2015 để Tất toán (TX)→Đ.chỉnh KH2016</t>
  </si>
  <si>
    <t>Ktra QĐ Qtoán trước khi đ.chỉnh KH2016</t>
  </si>
  <si>
    <t>VB 154/V22-P4 ngày 25/1/10: có vốn dư cũ là 919 tr
KC 9/2009, HT 8/2013, QT 22/12/2015 còn thiếu 651,149128tr→Đ.chỉnh giảm KH2016: 0,383 tỷ</t>
  </si>
  <si>
    <r>
      <t>KC 12/2012, HT 01/2014, QT 28/4/2016 với giá trị 55047,885tr, thừa so với KH bố trí đến 2016 (56 tỷ)</t>
    </r>
    <r>
      <rPr>
        <sz val="9"/>
        <rFont val="Cambria"/>
        <family val="1"/>
        <charset val="163"/>
        <scheme val="major"/>
      </rPr>
      <t>→Đ.chỉnh KH2016:0,952 tỷ</t>
    </r>
  </si>
  <si>
    <t>KC 9/2010, HT 31/12/2012, QT 13/02/2014 (Vốn BCA: 377.095,11333tr gồm 21.239tr vốn NS và 356.666,11333tr vốn bán tài sản+QSD đất cơ sở cũ) còn thiếu 149.925,590766tr→Đ.chỉnh giảm KH2016: 19,887 tỷ</t>
  </si>
  <si>
    <t>Dự kiến 2018 (địa bàn đ/nghị 2017)</t>
  </si>
  <si>
    <t>Năm 2017 dự kiến bố trí đạt 80%TMĐT, 2018 bố trí đủ để QT</t>
  </si>
  <si>
    <t>1250
1251
1252</t>
  </si>
  <si>
    <t>20/12/2014
20/12/2014
20/12/2014</t>
  </si>
  <si>
    <t>KH2017</t>
  </si>
  <si>
    <t>KH2018</t>
  </si>
  <si>
    <t>KH2019</t>
  </si>
  <si>
    <t>KH2020</t>
  </si>
  <si>
    <t>Đã gửi Hồ sơ QT với giá trị 12,575 tỷ (Không thực hiện An Khê, K'Bang)</t>
  </si>
  <si>
    <t>Đang QT A-B với giá trị B trình là 25,378 tỷ</t>
  </si>
  <si>
    <t>Đang QT A-B với giá trị B trình là 25,868 tỷ</t>
  </si>
  <si>
    <t>Đã hoàn thành đưa vào sd 6/2016</t>
  </si>
  <si>
    <t>Đang QT tại H45</t>
  </si>
  <si>
    <t>Đang tập hợp QT</t>
  </si>
  <si>
    <t>Đã trình H45, V22 QToán</t>
  </si>
  <si>
    <t>Tân Hà: KC 07/7/2010, HT 28/3/2011, QT 30/6/2016
Ỷ La: KC 15/4/2011, HT 14/3/2012, QT 30/6/2016
Hưng Thành: KC 15/10/2010, HT 15/4/2011, QT 30/6/2016
Nông Tiến: KC 22/6/2013, HT 24/01/2014, QT 25/01/2014</t>
  </si>
  <si>
    <t>Tân Hà: KC 07/7/2010, HT 28/3/2011; Ỷ La: KC 15/4/2011, HT 14/3/2012; Hưng Thành: KC 15/10/2010, HT 15/4/2011; Nông Tiến: KC 22/6/2013, HT 24/01/2014; QT 30/6/2016
Sau QT thiếu 292,936tr</t>
  </si>
  <si>
    <t>Thông Nông: KC 22/12/2014, HT 10/10/2015; Thạch An: KC 12/10/2014, HT 15/10/2015; QT 04/7/2016</t>
  </si>
  <si>
    <t>Thông Nông: KC 22/12/2014, HT 10/10/2015; Thạch An: KC 12/10/2014, HT 15/10/2015; QT 04/7/2016 còn thiếu 457,873287tr</t>
  </si>
  <si>
    <t>KC 04/2013, HT 3/2015, QT 14/6/2016</t>
  </si>
  <si>
    <t>KC 04/2013, HT 3/2015, QT 14/6/2016 còn thiếu 1383,403758tr</t>
  </si>
  <si>
    <t>Đơn vị không đăng ký</t>
  </si>
  <si>
    <t>Dừng kỹ thuật và ghi vốn KT2017, còn lại chuyển DA cơ sở giam giữ GĐIII</t>
  </si>
  <si>
    <t>Đã hoàn thành (Bán nhà đất cũ của CAP Đề Thám để thanh toán cho phường Trần Lãm và Trạm CSGT Cầu Nghìn)</t>
  </si>
  <si>
    <t>Cần rà soát lại quy mô đầu tư (Tại QĐ thì TTCH+Phòng số 1: 805; trong khi tổng quân số của Sở đến 30/11/2015: 1092)</t>
  </si>
  <si>
    <t>KH2016 sẽ đ/chỉnh từ Chí Linh sang đủ Tổng mức đầu tư để hoàn thành</t>
  </si>
  <si>
    <t>Bố trí đến 2018 đủ kết thúc (trừ DP), năm 2019 bố trí nốt khi QT thiếu vốn</t>
  </si>
  <si>
    <t>NSTW bố trí 50% vốn còn thiếu, còn lại xin vốn bsung hàng năm từ nguồn DP hoặc vượt thu NSTW</t>
  </si>
  <si>
    <t>KC 16/10/2013, HT 06/6/2015, QT 13/6/2015</t>
  </si>
  <si>
    <t>Kết dư 1315,801tr từ QT Đồn CA Tằng Loỏng (Đ.chuyển và trừ vào chỉ tiêu 2016); lưu ý: Để đ/nghị Bộ đ.chỉnh, bsung năm 2016</t>
  </si>
  <si>
    <t>KC 16/10/2013, HT 06/6/2015, QT 13/6/2015 còn dư 1425,543tr chuyển 109,742tr cho Nhà làm việc Công an huyện Bắc Hà, còn lại 1315,801tr đ.chuyển và trừ vào chỉ tiêu 2016 của Đồn CA Bảo Hà</t>
  </si>
  <si>
    <t>Hệ thống hạ tầng kỹ thuật Khu công nghiệp an ninh phía Nam (GĐI)</t>
  </si>
  <si>
    <t>QT đợt 2: KVC Mường Khương</t>
  </si>
  <si>
    <t>195
2562</t>
  </si>
  <si>
    <t>QT đợt 1: KVC Bảo Yên, Si Ma Cai, Văn Bàn, Bát Xát</t>
  </si>
  <si>
    <t>22/01/215
24/06/2015</t>
  </si>
  <si>
    <t>KC 20/12/2013, HT 20/6/2014, QT 08/6/2016</t>
  </si>
  <si>
    <t>1705/QĐ-BCA-H43 ngày 13/5/2016 pd Chủ trương đầu tư (TMĐT dự kiến: 36,8 tỷ;nguồn chi ANTX; KC2017)</t>
  </si>
  <si>
    <t>Tạm chuyển cấp 152,891tr kết dư từ QT PC22 - CAT và 615,942tr kết dư từ QT CAP 1,8, Nhà Mát (tạm cấp năm 2016).
Dự kiến bố trí đến 2017 đạt 85%, còn lại sẽ bố trí nốt khi QToán thiếu vốn (dự kiến 2019)</t>
  </si>
  <si>
    <t>Tạm ghi KH2016-2020. Chú ý: Có thể đ.chỉnh giảm KH2016, để KC từ 2018</t>
  </si>
  <si>
    <t>Dự án mua Chi nhánh Tổng công ty Công nghiệp ô tô Việt Nam - CTCP</t>
  </si>
  <si>
    <t xml:space="preserve">  92
3091</t>
  </si>
  <si>
    <t>10/01/2011
18/10/2014</t>
  </si>
  <si>
    <t>Đ/chỉnh năm 2016 để chuyển ngành từ GD sang AN</t>
  </si>
  <si>
    <t>5031
1843</t>
  </si>
  <si>
    <t>16/10/2012
25/05/2016</t>
  </si>
  <si>
    <t>Đang trình V22 Qtoán với giá trị: 18,381 tỷ</t>
  </si>
  <si>
    <t>Đang trình V22 Qtoán với giá trị: 22,862 tỷ</t>
  </si>
  <si>
    <t>Đang trình Qtoán V22 với giá trị 14,8 tỷ</t>
  </si>
  <si>
    <t>6084
2743</t>
  </si>
  <si>
    <t>06/11/2013
07/07/2016</t>
  </si>
  <si>
    <t>2743/QĐ-BCA-H43 ngày 07/7/2016 pd Chủ trương đầu tư (TMĐT dự kiến: 33,422 tỷ, nguồn TX, KCM2016)</t>
  </si>
  <si>
    <t>KC 09/7/2012, HT 01/02/2013, QT 30/6/2016</t>
  </si>
  <si>
    <t>KC 01/8/2012, HT 02/8/2013, QT 30/6/2016</t>
  </si>
  <si>
    <t>KC 25/2/2010, HT 30/11/2011, QT 30/6/2016</t>
  </si>
  <si>
    <t>KC 25/2/2010, HT 30/11/2011, QT 30/6/2016 còn thiếu 845,631tr</t>
  </si>
  <si>
    <t>QT đợt 4: Gói 1+Đbù+Chi khác</t>
  </si>
  <si>
    <t>KC 11/2006, HT 7/2008, QT 05/7/2016</t>
  </si>
  <si>
    <t>QT đợt 1: Gói thầu 2,3 và 7+8 (KC 7/2006, HT 5/2010, QT 5/6/2014); QT đợt 2: Gói 6 (KC 10/2009, HT 12/2011, QT 15/9/2014); QT đợt 3: Gói 4 (KC 12/2008, HT 10/2009, QT 18/12/2014); QT đợt 4: Gói 1+Đbù+Chi khác (KC 11/2006, HT 7/2008, QT 05/7/2016)</t>
  </si>
  <si>
    <t>QT đợt 1: Gói thầu 2,3 và 7+8 (KC 7/2006, HT 5/2010, QT 5/6/2014); QT đợt 2: Gói 6 (KC 10/2009, HT 12/2011, QT 15/9/2014); QT đợt 3: Gói 4 (KC 12/2008, HT 10/2009, QT 18/12/2014); QT đợt 4: Gói 1+Đbù+Chi khác (KC 11/2006, HT 7/2008, QT 05/7/2016) còn dư 4222,590494tr đ.chuyển và trừ chỉ tiêu 2016 của: CAH Tân Uyên (1,4 tỷ); CAH Nậm Nhù (1 tỷ); TTHL&amp;TDTT (1,822590494 tỷ)</t>
  </si>
  <si>
    <t>QT đợt 1: XL+TB số 1, 3+Tư vấn, chi khác+Đbù</t>
  </si>
  <si>
    <t>KC 4/2013, HT 3/2015, QT 08/7/2016</t>
  </si>
  <si>
    <t>Chuyển kết dư 1,4 tỷ từ QT Trụ sở CAT (trừ chỉ tiêu 2016)</t>
  </si>
  <si>
    <t>DA duyệt: NQ49 (Tạm giữ+KVC): 10,002 tỷ; AN (các hạng mục còn lại): 76,967 tỷ; KCM2017
Chuyển kết dư 1,4 tỷ từ QT Trụ sở CAT (trừ chỉ tiêu 2016)</t>
  </si>
  <si>
    <t>UB cấp 14,1 tỷ; Đã QT Gói 1+Gói 5+Gói 2</t>
  </si>
  <si>
    <t>Đã QT gói 1, 2, 5 còn thiếu 1,45361 tỷ</t>
  </si>
  <si>
    <t>KC 7/10/2013, HT 8/10/2014, QT 13/6/2016</t>
  </si>
  <si>
    <t>KC 7/10/2013, HT 8/10/2014, QT 13/6/2016 còn dư 1247,079tr chuyển và trừ vào chỉ tiêu 2016 của CAP Pom Hán</t>
  </si>
  <si>
    <t>Chuyển kết dư 1247,079tr từ QT NTG CATP Lào Cai và trừ vào chỉ tiêu 2016</t>
  </si>
  <si>
    <t>UB tỉnh cấp 5,9 tỷ+vốn sửa chữa doanh trại Bộ cấp 2012 (1,2 tỷ)+UB huyện cấp 0,7 tỷ; KC 04/11/2013, HT 08/6/2015, QT 10/6/2016</t>
  </si>
  <si>
    <t>KC 12/2014, HT 3/2015, QT 13/6/2016</t>
  </si>
  <si>
    <t>KC 12/2014, HT 3/2015, QT 13/6/2016 còn dư 75,877569tr chuyển nộp về Bộ</t>
  </si>
  <si>
    <t>KC 8/2012, HT 5/2015, QT 13/6/2016</t>
  </si>
  <si>
    <t>KC 8/2012, HT 5/2015, QT 13/6/2016 còn dư 79,773742tr đ.chuyển và trừ chỉ tiêu 2016 của K4-Ngọc Lý</t>
  </si>
  <si>
    <t>1725/QĐ-V22-P4 ngày 20/5/2016: Chuyển tạm cấp 113,583tr kết dư từ QT TT dạy nghề
1981/QĐ-V22-P4 ngày 13/6/2016: chuyển cấp và trừ chri tiêu 2016 79,773742tr từ QT TT Cai nghiện ma túy</t>
  </si>
  <si>
    <t>2127
 123</t>
  </si>
  <si>
    <t>04/06/2009
13/06/2016</t>
  </si>
  <si>
    <t>Đền bù chỉ 3865tr</t>
  </si>
  <si>
    <t>3415A</t>
  </si>
  <si>
    <t>UB đã chấp thuận địa điểm xây dựng (QĐ 2296/QĐ-UBND ngày 03/12/10)
8/2016 báo cáo thực hiện</t>
  </si>
  <si>
    <t>Báo cáo quý II/2016</t>
  </si>
  <si>
    <t>9/2013:Hoàn thành KVC CAT (KC 10/2010, HT 3/2011), Cam Ranh (KC 9/2011, HT 2/2012), Ninh Hoà (KC 11/2011, HT 4/2012), Vạn Ninh (KC 5/2012, HT 8/2012), Nha Trang (KC 11/2012, HT 4/2013), Khánh Vĩnh (KC 4/2013, HT 9/2013); 8/2016: Khánh Sơn khối lượng đạt 1,261 tỷ</t>
  </si>
  <si>
    <t>7266
1693</t>
  </si>
  <si>
    <t>31/12/2015
01/6/2016</t>
  </si>
  <si>
    <t>CAP Việt Hưng, CA thị trấn Cô Tô</t>
  </si>
  <si>
    <t>16/8/2016: Đang triển khai 2 gói thầu xây lắp số 1, 2; giá trị ước đạt được từ khởi công đến cuối năm 2016 là 60,609 tỷ đồng</t>
  </si>
  <si>
    <t xml:space="preserve"> - Cải tạo nhà giam chung 1 tầng (100 chỗ)</t>
  </si>
  <si>
    <t>DATP: Đường vào khu cán bộ Phân trại số 1 thuộc Trại giam Cái Tàu</t>
  </si>
  <si>
    <t>* Khu hành chính</t>
  </si>
  <si>
    <t>- Nhà làm việc</t>
  </si>
  <si>
    <t>- Nhà ăn tập thể, ở doanh trại</t>
  </si>
  <si>
    <t>- Nhà tiếp dân</t>
  </si>
  <si>
    <t>- Nhà thường trực</t>
  </si>
  <si>
    <t>- Gara ô tô</t>
  </si>
  <si>
    <t>- Gara xe máy CBCS</t>
  </si>
  <si>
    <t>- Gara xe máy khách</t>
  </si>
  <si>
    <t>- Nhà kho</t>
  </si>
  <si>
    <t>- Cổng tường rào</t>
  </si>
  <si>
    <t>- Sân đường nội bộ</t>
  </si>
  <si>
    <t>- San nền</t>
  </si>
  <si>
    <t>- Cấp thoát nước ngoài nhà</t>
  </si>
  <si>
    <t>+ Hệ thống cấp thoát nước</t>
  </si>
  <si>
    <t>+ Bể nước ngầm</t>
  </si>
  <si>
    <t>- Nhà tạm giữ 40 chỗ (mẫu năm 2009)</t>
  </si>
  <si>
    <t>445m2/1 nhà</t>
  </si>
  <si>
    <t>- Nhà tạm giữ 20 chỗ (mẫu năm 2009)</t>
  </si>
  <si>
    <t>- Nhà phụ trợ (mẫu năm 2014)</t>
  </si>
  <si>
    <t>* Kho vật chứng (mẫu năm 2007)</t>
  </si>
  <si>
    <t>- Nhà bếp và buồng giam phạm nhân (mẫu năm 2014)</t>
  </si>
  <si>
    <t>- Tường rào khu giam giữ (mẫu năm 2014)</t>
  </si>
  <si>
    <t>199md</t>
  </si>
  <si>
    <t>664md</t>
  </si>
  <si>
    <t>8166m2</t>
  </si>
  <si>
    <t>372md</t>
  </si>
  <si>
    <t>201md</t>
  </si>
  <si>
    <t>- Kè đá loại 1 (kè mái taluy)</t>
  </si>
  <si>
    <t>- Kè đá loại 2 (xây thành 2 tầng)</t>
  </si>
  <si>
    <t>17367m3</t>
  </si>
  <si>
    <t>7/2016: Đã thi công hoàn thành gói số 01: 04 phường thuộc Công an thị xã Sông Cầu (giá trị hợp đồng đã thực hiện: 14,77 tỷ đồng); chuẩn bị đấu thầu gói số 2</t>
  </si>
  <si>
    <t>372
773</t>
  </si>
  <si>
    <t>7/2016: Đang trình quyết toán</t>
  </si>
  <si>
    <t>8/2016:Đã quyết toán hoàn thành</t>
  </si>
  <si>
    <t>8/2016: Đã quyết toán</t>
  </si>
  <si>
    <t>TRẠI GIAM BẾN GIÁ</t>
  </si>
  <si>
    <t>911,7km
Cầu liên nhịp 38,3m</t>
  </si>
  <si>
    <t>DATP: Đường giao thông từ Phân trại số 1 đi Phân trại số 2 thuộc Trại giam Bến Giá</t>
  </si>
  <si>
    <t>21/3/2016</t>
  </si>
  <si>
    <t>2609
2864</t>
  </si>
  <si>
    <t>DATP: Đường giao thông từ Phân trại số 1 đi Phân trại số 2 thuộc Trại giam Huy Khiêm</t>
  </si>
  <si>
    <t>2000km</t>
  </si>
  <si>
    <t>QT đợt 3: KVC Công an tỉnh</t>
  </si>
  <si>
    <t>30/6/2016</t>
  </si>
  <si>
    <t>6/2016: Đã quyết toán</t>
  </si>
  <si>
    <t>105a</t>
  </si>
  <si>
    <t>7291
1095</t>
  </si>
  <si>
    <t>- Nhà làm việc chính (9 tầng)</t>
  </si>
  <si>
    <t>- Nhà ở doanh trại</t>
  </si>
  <si>
    <t>- Nhà khách</t>
  </si>
  <si>
    <t>- Nhà thi đấu đa năng</t>
  </si>
  <si>
    <t>- Nhà kho (gồm kho và tàng thư)</t>
  </si>
  <si>
    <t>962 CBCS</t>
  </si>
  <si>
    <t>- Hệ thống cấp điện ngoài nhà</t>
  </si>
  <si>
    <t>- Nhà tưởng niệm (bằng gỗ)</t>
  </si>
  <si>
    <t>- Nội thất công trình: Đúc tượng Bác Hồ, trang bị nội thất …</t>
  </si>
  <si>
    <t>22/6/2016</t>
  </si>
  <si>
    <t>- Nhà làm việc, ở doanh trại, kho + hội trường (6 tầng + 01 tầng mái - tầng kỹ thuật thang máy) (01 nhà)</t>
  </si>
  <si>
    <t>- Sân nội bộ</t>
  </si>
  <si>
    <t>45.080m2
68.570m3</t>
  </si>
  <si>
    <t>1553
1359
2985</t>
  </si>
  <si>
    <t>3558 201
2985</t>
  </si>
  <si>
    <t>3140
5411
2985</t>
  </si>
  <si>
    <t>1328
2985</t>
  </si>
  <si>
    <t>3364
 115
2985</t>
  </si>
  <si>
    <t>2774
2985</t>
  </si>
  <si>
    <t>3094
546
1765
1341
2985</t>
  </si>
  <si>
    <t>5648
2985</t>
  </si>
  <si>
    <t>2968
2985</t>
  </si>
  <si>
    <t>1323
5261
6907
2985</t>
  </si>
  <si>
    <t>20/7/2016</t>
  </si>
  <si>
    <t>3143
5875
2985</t>
  </si>
  <si>
    <t xml:space="preserve"> 611
1566
2985</t>
  </si>
  <si>
    <t>2736
6896
2985</t>
  </si>
  <si>
    <t>1096
3109
2985</t>
  </si>
  <si>
    <t>2928
2516
2985</t>
  </si>
  <si>
    <t xml:space="preserve"> 611
2409
2985</t>
  </si>
  <si>
    <t>4468
  89
2985</t>
  </si>
  <si>
    <t>4406
3389
2985</t>
  </si>
  <si>
    <t>1142
2985</t>
  </si>
  <si>
    <t>6794
2985</t>
  </si>
  <si>
    <t>1807
2985</t>
  </si>
  <si>
    <t>1861
3451
2985</t>
  </si>
  <si>
    <t>3699
4417
2985</t>
  </si>
  <si>
    <t>6565
2985</t>
  </si>
  <si>
    <t>1507
7329
2985</t>
  </si>
  <si>
    <t>1569
889
324
1678
 640
2985</t>
  </si>
  <si>
    <t xml:space="preserve"> 569
737A
2985</t>
  </si>
  <si>
    <t>4363
2985</t>
  </si>
  <si>
    <t>1300
1725
2985</t>
  </si>
  <si>
    <t>2354
 147
2985</t>
  </si>
  <si>
    <t>6164
2985</t>
  </si>
  <si>
    <t>4459
5142
2985</t>
  </si>
  <si>
    <t>4611
2223
2985</t>
  </si>
  <si>
    <t>611
2985</t>
  </si>
  <si>
    <t xml:space="preserve">   1
1118
2835
6053
2985</t>
  </si>
  <si>
    <t>1942
3288
2985</t>
  </si>
  <si>
    <t>4490
2985</t>
  </si>
  <si>
    <t>4608
5201
2985</t>
  </si>
  <si>
    <t>5126
2985</t>
  </si>
  <si>
    <t>6526
2985</t>
  </si>
  <si>
    <t>3289
2985</t>
  </si>
  <si>
    <t>2653
5164
2985</t>
  </si>
  <si>
    <t>3276
6438
2985</t>
  </si>
  <si>
    <t>4663
1481
2985</t>
  </si>
  <si>
    <t>3613
4082
2985</t>
  </si>
  <si>
    <t>4177
80
2250
2985</t>
  </si>
  <si>
    <t xml:space="preserve">  51
 984
 347
2985</t>
  </si>
  <si>
    <t>1239
 545
2985</t>
  </si>
  <si>
    <t>1763
2985</t>
  </si>
  <si>
    <t>4001
2985</t>
  </si>
  <si>
    <t>4479
3312
2985</t>
  </si>
  <si>
    <t>3035
4218
2985</t>
  </si>
  <si>
    <t>2844
2985</t>
  </si>
  <si>
    <t>7238
3011
2985</t>
  </si>
  <si>
    <t>7353
3010
2985</t>
  </si>
  <si>
    <t xml:space="preserve"> 400
2298
6787
2985</t>
  </si>
  <si>
    <t>2616
1176
2985</t>
  </si>
  <si>
    <t xml:space="preserve"> 513
 630
1798
1978
2985</t>
  </si>
  <si>
    <t xml:space="preserve"> 437
 189
2985</t>
  </si>
  <si>
    <t>1671
1971
2985</t>
  </si>
  <si>
    <t>1706
2985</t>
  </si>
  <si>
    <t>2990
2985</t>
  </si>
  <si>
    <t xml:space="preserve"> 275
2584
2985</t>
  </si>
  <si>
    <t>4108
2383
2985</t>
  </si>
  <si>
    <t>6281
2985</t>
  </si>
  <si>
    <t>1843
1004
2985</t>
  </si>
  <si>
    <t>1301
5613
2985</t>
  </si>
  <si>
    <t>2130
2985</t>
  </si>
  <si>
    <t>4415
2985</t>
  </si>
  <si>
    <t>4364B
2985</t>
  </si>
  <si>
    <t>1707
2110
2985</t>
  </si>
  <si>
    <t>65
2580
2985</t>
  </si>
  <si>
    <t>2081
808
1989
2985</t>
  </si>
  <si>
    <t>4477
2985</t>
  </si>
  <si>
    <t xml:space="preserve"> 887
1928
2985</t>
  </si>
  <si>
    <t>1674
 291
2985</t>
  </si>
  <si>
    <t>1637
4800
2985</t>
  </si>
  <si>
    <t>6568
2985</t>
  </si>
  <si>
    <t>6581
6435
2985</t>
  </si>
  <si>
    <t>6580
3601
2985</t>
  </si>
  <si>
    <t>6437
2985</t>
  </si>
  <si>
    <t xml:space="preserve">  83
3230
2985</t>
  </si>
  <si>
    <t>6583
2985</t>
  </si>
  <si>
    <t>4184
3310
 115
2985</t>
  </si>
  <si>
    <t>1947
1853
2985</t>
  </si>
  <si>
    <t>1756
1248
2985</t>
  </si>
  <si>
    <t>1006
4692
2985</t>
  </si>
  <si>
    <t xml:space="preserve"> 877
7501
2985</t>
  </si>
  <si>
    <t>1059
4480
2985</t>
  </si>
  <si>
    <t>1614
 557
 810
3186
2985</t>
  </si>
  <si>
    <t>4065
3993
2985</t>
  </si>
  <si>
    <t>2878
5880
2985</t>
  </si>
  <si>
    <t>1315
2270
2985</t>
  </si>
  <si>
    <t xml:space="preserve"> 593
 435
 873
 613
2985</t>
  </si>
  <si>
    <t>1291
3426
2985</t>
  </si>
  <si>
    <t>3640
4401
2985</t>
  </si>
  <si>
    <t xml:space="preserve"> 611
 183
1629
2985</t>
  </si>
  <si>
    <t>4635
3590
2985</t>
  </si>
  <si>
    <t>3757
2985</t>
  </si>
  <si>
    <t>2409
2576
3166
2985</t>
  </si>
  <si>
    <t>4639
3165
2985</t>
  </si>
  <si>
    <t>6246
3326
  09
2985</t>
  </si>
  <si>
    <t>990
2985</t>
  </si>
  <si>
    <t>3243
3996
2985</t>
  </si>
  <si>
    <t>193
2985</t>
  </si>
  <si>
    <t>1055
3277
2985</t>
  </si>
  <si>
    <t xml:space="preserve"> 943
4463
2985</t>
  </si>
  <si>
    <t>4396
 239
2985</t>
  </si>
  <si>
    <t>8141
2985</t>
  </si>
  <si>
    <t xml:space="preserve"> 978
1509
2178
5132
2985</t>
  </si>
  <si>
    <t xml:space="preserve"> 254
  13
2985</t>
  </si>
  <si>
    <t>1615
1970
3400
2985</t>
  </si>
  <si>
    <t xml:space="preserve"> 402
4735
1459
2985</t>
  </si>
  <si>
    <t>1815
2985</t>
  </si>
  <si>
    <t xml:space="preserve"> 611
2277
2985</t>
  </si>
  <si>
    <t xml:space="preserve"> 188
 189
 187
2985</t>
  </si>
  <si>
    <t>4659
2985</t>
  </si>
  <si>
    <t>4880
5148
2985</t>
  </si>
  <si>
    <t xml:space="preserve">  69
 554
2985</t>
  </si>
  <si>
    <t>1355
947
2313
2985</t>
  </si>
  <si>
    <t>1893
 273
1965
2985</t>
  </si>
  <si>
    <t>4962
 183
2985</t>
  </si>
  <si>
    <t>1531
1336
2985</t>
  </si>
  <si>
    <t>2073
2985</t>
  </si>
  <si>
    <t xml:space="preserve"> 611
 197
 992
2818
2985</t>
  </si>
  <si>
    <t xml:space="preserve"> 661
6822
2985</t>
  </si>
  <si>
    <t>1930
3384
2985</t>
  </si>
  <si>
    <t>1124
2985</t>
  </si>
  <si>
    <t>5571
2985</t>
  </si>
  <si>
    <t>2079
977
6086
2985</t>
  </si>
  <si>
    <t xml:space="preserve"> 953
1954
2985</t>
  </si>
  <si>
    <t>5069
2985</t>
  </si>
  <si>
    <t xml:space="preserve"> 952
1502
4666
1347
2985</t>
  </si>
  <si>
    <t>1639
2010
1334
2985</t>
  </si>
  <si>
    <t xml:space="preserve"> 234
6789
 170
2985</t>
  </si>
  <si>
    <t>3274
2985</t>
  </si>
  <si>
    <t>611
1992
2189
1452
2985</t>
  </si>
  <si>
    <t xml:space="preserve"> 855
1262
1796
4804
5601
5861
2985</t>
  </si>
  <si>
    <t>2069
2985</t>
  </si>
  <si>
    <t>5219
 213
 326
2985</t>
  </si>
  <si>
    <t>1213
2078
1603
2985</t>
  </si>
  <si>
    <t xml:space="preserve">  57
2411
1478
1429
2985</t>
  </si>
  <si>
    <t>2014
4280
2985</t>
  </si>
  <si>
    <t xml:space="preserve"> 652
 314
 583
2985</t>
  </si>
  <si>
    <t xml:space="preserve"> 611
1802
2985</t>
  </si>
  <si>
    <t>1797
1725
 835
2985</t>
  </si>
  <si>
    <t xml:space="preserve"> 133
 952
2985</t>
  </si>
  <si>
    <t xml:space="preserve"> 611
 375
2985</t>
  </si>
  <si>
    <t>1730
2985</t>
  </si>
  <si>
    <t>1902
 980
2985</t>
  </si>
  <si>
    <t>1969
 483
2985</t>
  </si>
  <si>
    <t>1891
 334
2985</t>
  </si>
  <si>
    <t>1005
 559
5871
2985</t>
  </si>
  <si>
    <t>1845
1948
2985</t>
  </si>
  <si>
    <t>2277
 694
 158
2985</t>
  </si>
  <si>
    <t>1816
2022
2985</t>
  </si>
  <si>
    <t>3873
3390
2985</t>
  </si>
  <si>
    <t>1657
7503
2985</t>
  </si>
  <si>
    <t>5573
2985</t>
  </si>
  <si>
    <t>1642
4508
2985</t>
  </si>
  <si>
    <t>3298
2985</t>
  </si>
  <si>
    <t>1640
421
2003
2985</t>
  </si>
  <si>
    <t>4764
2985</t>
  </si>
  <si>
    <t xml:space="preserve"> 611
2043
2985</t>
  </si>
  <si>
    <t>4686
 107
2985</t>
  </si>
  <si>
    <t xml:space="preserve"> 611
276
1687
2985</t>
  </si>
  <si>
    <t>5449
 275
2985</t>
  </si>
  <si>
    <t>1658
2985</t>
  </si>
  <si>
    <t>4588
 225
2985</t>
  </si>
  <si>
    <t xml:space="preserve"> 921
4381
2985</t>
  </si>
  <si>
    <t>1925
2228
2985</t>
  </si>
  <si>
    <t>1455
6177
2985</t>
  </si>
  <si>
    <t>1227
698
309
1728
2985</t>
  </si>
  <si>
    <t>1929
2045
1048
3321
2985</t>
  </si>
  <si>
    <t>1993
 993
2985</t>
  </si>
  <si>
    <t>1926
1053
2136
2825
2985</t>
  </si>
  <si>
    <t>784
2985</t>
  </si>
  <si>
    <t>1619
  809
2985</t>
  </si>
  <si>
    <t>1753
   26
2985</t>
  </si>
  <si>
    <t>4840
2985</t>
  </si>
  <si>
    <t>2015
331
709
4223
2985</t>
  </si>
  <si>
    <t xml:space="preserve"> 954
3693
2985</t>
  </si>
  <si>
    <t>5879
2985</t>
  </si>
  <si>
    <t xml:space="preserve"> 611
1901
4732
2985</t>
  </si>
  <si>
    <t xml:space="preserve"> 611
4446
2985</t>
  </si>
  <si>
    <t>308
1128
2187
2985</t>
  </si>
  <si>
    <t>1946
6280
2985</t>
  </si>
  <si>
    <t>1063
1072
1042
 552
2985</t>
  </si>
  <si>
    <t>6321
2985</t>
  </si>
  <si>
    <t>1673
2312
2985</t>
  </si>
  <si>
    <t>1428
2985</t>
  </si>
  <si>
    <t>1799
1337
2985</t>
  </si>
  <si>
    <t>5913
2985</t>
  </si>
  <si>
    <t>3084
2420
2985</t>
  </si>
  <si>
    <t xml:space="preserve"> 611
2034
2985</t>
  </si>
  <si>
    <t>4233
3109
1253
2985</t>
  </si>
  <si>
    <t xml:space="preserve"> 617
 677
 993
2985</t>
  </si>
  <si>
    <t>1609
8831
2985</t>
  </si>
  <si>
    <t>3313
2985</t>
  </si>
  <si>
    <t>2688
4416
2985</t>
  </si>
  <si>
    <t>5696
2985</t>
  </si>
  <si>
    <t xml:space="preserve"> 417
6250
2985</t>
  </si>
  <si>
    <t>1788
2134
 119
2985</t>
  </si>
  <si>
    <t xml:space="preserve"> 219
2099
2985</t>
  </si>
  <si>
    <t>2633
4874
2985</t>
  </si>
  <si>
    <t>2066
  01
2985</t>
  </si>
  <si>
    <t>4402
5195
2985</t>
  </si>
  <si>
    <t>1260
2985</t>
  </si>
  <si>
    <t>1941
2985</t>
  </si>
  <si>
    <t>317
2985</t>
  </si>
  <si>
    <t>6908
2985</t>
  </si>
  <si>
    <t>6089
253A
2985</t>
  </si>
  <si>
    <t>6258
2985</t>
  </si>
  <si>
    <t>6250
 132
2985</t>
  </si>
  <si>
    <t>6563
2985</t>
  </si>
  <si>
    <t>3462
 122
2985</t>
  </si>
  <si>
    <t>1808
2985</t>
  </si>
  <si>
    <t>5173
2985</t>
  </si>
  <si>
    <t>6812
2985</t>
  </si>
  <si>
    <t>1349
2838
2985</t>
  </si>
  <si>
    <t>4875
2985</t>
  </si>
  <si>
    <t>2810
2229
2985</t>
  </si>
  <si>
    <t>6254
2985</t>
  </si>
  <si>
    <t>5131
5479
2985</t>
  </si>
  <si>
    <t>6540
2985</t>
  </si>
  <si>
    <t>8084
 318
2985</t>
  </si>
  <si>
    <t>1253
2985</t>
  </si>
  <si>
    <t>6051
2985</t>
  </si>
  <si>
    <t>6438
2985</t>
  </si>
  <si>
    <t>Đầu tư xây dựng, nâng cấp Trại tạm giam thuộc Công an tỉnh Tiền Giang</t>
  </si>
  <si>
    <t>5685
6221
2985</t>
  </si>
  <si>
    <t>10
2985</t>
  </si>
  <si>
    <t>4462
2985</t>
  </si>
  <si>
    <t xml:space="preserve">   4
3536
3398
5940
2985</t>
  </si>
  <si>
    <t xml:space="preserve"> 611
2277
4310
2985</t>
  </si>
  <si>
    <t>4106
2398
2985</t>
  </si>
  <si>
    <t>1277
2985</t>
  </si>
  <si>
    <t>16
2985</t>
  </si>
  <si>
    <t>6528
2985</t>
  </si>
  <si>
    <t>3135
  48
2985</t>
  </si>
  <si>
    <t>1827
1061
2985</t>
  </si>
  <si>
    <t>Hoàn chỉnh Phân trại số 2 - Trại giam Phú Sơn 4 (Giai đoạn I)</t>
  </si>
  <si>
    <t>3308
6318
2985</t>
  </si>
  <si>
    <t>308
3064
2985</t>
  </si>
  <si>
    <t>5215
 183
2985</t>
  </si>
  <si>
    <t>150
2985</t>
  </si>
  <si>
    <t>6075
2985</t>
  </si>
  <si>
    <t>6092
  76
2985</t>
  </si>
  <si>
    <t>5002
 172
2985</t>
  </si>
  <si>
    <t xml:space="preserve"> 611
1472
  23
1205
2985</t>
  </si>
  <si>
    <t>7436
2985</t>
  </si>
  <si>
    <t>4859
2985</t>
  </si>
  <si>
    <t>- Kè đá</t>
  </si>
  <si>
    <t>- Chiếu sáng ngoài nhà</t>
  </si>
  <si>
    <t>- Thoát nước ngoài nhà</t>
  </si>
  <si>
    <t>Khối lượng đào</t>
  </si>
  <si>
    <t>Khối lượng đắp</t>
  </si>
  <si>
    <t>208,3m</t>
  </si>
  <si>
    <t>2145m2</t>
  </si>
  <si>
    <t>1415m3</t>
  </si>
  <si>
    <t>5056,1m3</t>
  </si>
  <si>
    <t xml:space="preserve"> - Nhà ăn phạm nhân (mẫu TG-HK 100p/1T)</t>
  </si>
  <si>
    <t xml:space="preserve"> - Cải tạo nhà học tập dạy nghề</t>
  </si>
  <si>
    <t xml:space="preserve"> - Cải tạo chòi gác (mẫu CG/3T năm 2009)</t>
  </si>
  <si>
    <t xml:space="preserve"> - Cải tạo tường rào bảo vệ (mẫu RBVN năm 2009)</t>
  </si>
  <si>
    <t xml:space="preserve"> - Hàng rào cấm (mẫu RC năm 2014)</t>
  </si>
  <si>
    <t xml:space="preserve"> - Tường rào phân khu (mẫu RPKĐN năm 2014)</t>
  </si>
  <si>
    <t>284m</t>
  </si>
  <si>
    <t>201m</t>
  </si>
  <si>
    <t>157m</t>
  </si>
  <si>
    <t>153m</t>
  </si>
  <si>
    <t>- Nhà công vụ và ở doanh trại</t>
  </si>
  <si>
    <t>- Nhà ăn + bếp tập thể</t>
  </si>
  <si>
    <t>- Đường nội bộ</t>
  </si>
  <si>
    <t>- Trang thiết bị</t>
  </si>
  <si>
    <t>162a</t>
  </si>
  <si>
    <t>182,5m</t>
  </si>
  <si>
    <t>740m2</t>
  </si>
  <si>
    <t>1960m2</t>
  </si>
  <si>
    <t>13/9/2016</t>
  </si>
  <si>
    <t>9/2016: Đã quyết toán hoàn thành</t>
  </si>
  <si>
    <t>8/2016: Quyết toán hoàn thành</t>
  </si>
  <si>
    <t>- Nhà ăn, bếp tập thể</t>
  </si>
  <si>
    <t>- Nhà tạm giữ 26 chỗ</t>
  </si>
  <si>
    <t>- Nhà tạm giữ 18 chỗ</t>
  </si>
  <si>
    <t>- Nhà phụ trợ</t>
  </si>
  <si>
    <t>- Nhà bếp phạm</t>
  </si>
  <si>
    <t>* Kho vật chứng</t>
  </si>
  <si>
    <t>- Kho bãi</t>
  </si>
  <si>
    <t>- Bê nước</t>
  </si>
  <si>
    <t>* Sân, đường nội bộ</t>
  </si>
  <si>
    <t>- Cổng (01 cổng chính+01 cổng phụ)</t>
  </si>
  <si>
    <t>- Tường rào thoáng</t>
  </si>
  <si>
    <t>- Tường rào đặc</t>
  </si>
  <si>
    <t>- Tường rào bảo vệ khu giam</t>
  </si>
  <si>
    <t>* Cấp điện, chiếu sáng ngoài nhà</t>
  </si>
  <si>
    <t>* Cấp, thoát nước ngoài nhà</t>
  </si>
  <si>
    <t>* Hệ thống PCCC</t>
  </si>
  <si>
    <t>* Hệ thống thông tin liên lạc, mạng điện thoại, vô tuyến</t>
  </si>
  <si>
    <t>* Chống mối nhà làm việc</t>
  </si>
  <si>
    <t>10m3</t>
  </si>
  <si>
    <t>40476m3</t>
  </si>
  <si>
    <t>5000m2</t>
  </si>
  <si>
    <t>15/9/2016</t>
  </si>
  <si>
    <t>9/2016: Quyết toán hoàn thành</t>
  </si>
  <si>
    <t>- Nhà thi hành án tử hình (theo mẫu TH/1T/15)</t>
  </si>
  <si>
    <t>- Tường rào thép kẽm gai</t>
  </si>
  <si>
    <t>125,7m</t>
  </si>
  <si>
    <t>562m2</t>
  </si>
  <si>
    <t>- Nhà để xe ô tô 01</t>
  </si>
  <si>
    <t>- Nhà để xe ô tô 02</t>
  </si>
  <si>
    <t>Đường nội bộ</t>
  </si>
  <si>
    <t>Sân nội bộ</t>
  </si>
  <si>
    <t>Cổng chính</t>
  </si>
  <si>
    <t>Cổng phụ</t>
  </si>
  <si>
    <t>Tường rào thoáng</t>
  </si>
  <si>
    <t>Tường rào thép gai</t>
  </si>
  <si>
    <t>885m</t>
  </si>
  <si>
    <t>1200m2</t>
  </si>
  <si>
    <t>5346m2</t>
  </si>
  <si>
    <t>5m</t>
  </si>
  <si>
    <t>1,5m</t>
  </si>
  <si>
    <t>240m</t>
  </si>
  <si>
    <t>820m</t>
  </si>
  <si>
    <t>- Nhà hội trường+để xe</t>
  </si>
  <si>
    <t>- Nhà ở doanh trại, ăn+bếp tập thể CBCS</t>
  </si>
  <si>
    <t>- Cổng+nhà trực cổng (theo mẫu)</t>
  </si>
  <si>
    <t>- Cổng phụ, tường rào</t>
  </si>
  <si>
    <t>Sân điều lệnh</t>
  </si>
  <si>
    <t>- Bể nước</t>
  </si>
  <si>
    <t>128.5m2/1 nhà</t>
  </si>
  <si>
    <t>2,5md/1 cổng</t>
  </si>
  <si>
    <t>565m2</t>
  </si>
  <si>
    <t>5370m2</t>
  </si>
  <si>
    <t>180m2/489m3</t>
  </si>
  <si>
    <t>12.356m2/32.180m3</t>
  </si>
  <si>
    <t>250m3</t>
  </si>
  <si>
    <t>3809
3633</t>
  </si>
  <si>
    <t>3907a</t>
  </si>
  <si>
    <t>21/4/2016</t>
  </si>
  <si>
    <t>26/4/2016</t>
  </si>
  <si>
    <t>Phường Tân Thạnh, thành phố Tam Kỳ</t>
  </si>
  <si>
    <t>31/8/2016</t>
  </si>
  <si>
    <t>2571
5166
3701</t>
  </si>
  <si>
    <t>205m</t>
  </si>
  <si>
    <t>1940m2</t>
  </si>
  <si>
    <t>Q.toán số 2514/QĐ/V22-P4 ngày 01/8/2016: Quyết toán các hạng mục: San nền, bãi nhập hàng, sân đường nội bộ, điện nước ngoài nhà, nhà ăn, nhà trưng bày sản phẩm, gara xe và hệ thống hạ tầng phụ trợ, hệ thống phòng cháy chữa cháy, nhà xưởng hàn, sơn lắp ráp ô tô, xưởng kiểm tra, 2 nhà vệ sinh chung: Giá trị quyết toán là 35.689.627.092 đồng</t>
  </si>
  <si>
    <t>- Nhà hội trường</t>
  </si>
  <si>
    <t>- Nhà ăn tập thể</t>
  </si>
  <si>
    <t>- Gara xe máy</t>
  </si>
  <si>
    <t>- Cổng tường rào thoáng</t>
  </si>
  <si>
    <t>- San nền: 48338m3</t>
  </si>
  <si>
    <t>- Điện ngoài nhà</t>
  </si>
  <si>
    <t>- Bể nước ngầm</t>
  </si>
  <si>
    <t>128m</t>
  </si>
  <si>
    <t>3112m2</t>
  </si>
  <si>
    <t>19973m2</t>
  </si>
  <si>
    <t>100m3</t>
  </si>
  <si>
    <t>- Nhà cổng trại (mẫu TG-CT/2T năm 2009)</t>
  </si>
  <si>
    <t>- Nhà giam chung (mẫu TG-HK120p(M3)/2T/15 năm 2015): 02 nhà</t>
  </si>
  <si>
    <t>- Chòi gác (mẫu CG/3T năm 2009): 04 chòi</t>
  </si>
  <si>
    <t>- Tường rào bảo vệ (mẫu RBVN năm 2014)</t>
  </si>
  <si>
    <t>Diện tích san lấp</t>
  </si>
  <si>
    <t>21/6/2016</t>
  </si>
  <si>
    <t>1061m2/nhà</t>
  </si>
  <si>
    <t>34m2/chòi</t>
  </si>
  <si>
    <t>677m</t>
  </si>
  <si>
    <t>118304m3</t>
  </si>
  <si>
    <t>59126m2</t>
  </si>
  <si>
    <t>- Nhà làm việc (đã đầu tư ở giai đoạn I): Hoàn thiện khối lượng còn lại</t>
  </si>
  <si>
    <t>- Nhà gara để xe máy, ô tô</t>
  </si>
  <si>
    <t>- Cổng + nhà trực, tường rào</t>
  </si>
  <si>
    <t>- Hệ thống điện ngoài nhà</t>
  </si>
  <si>
    <t>- Hệ thống điều hòa không khí</t>
  </si>
  <si>
    <t>- Hạng mục phòng cháy chữa cháy</t>
  </si>
  <si>
    <t>- Hệ thống thông tin liên lạc ngoài nhà</t>
  </si>
  <si>
    <t>15/6/2016</t>
  </si>
  <si>
    <t>851m</t>
  </si>
  <si>
    <t>- Nhà ở cán bộ chiến sỹ</t>
  </si>
  <si>
    <t>- Cải tạo nhà làm việc</t>
  </si>
  <si>
    <t>12/17/2013
20/07/2016</t>
  </si>
  <si>
    <t>23/11/2009
23/09/2015
20/07/2016</t>
  </si>
  <si>
    <t>06/05/2003
25/12/2008
20/07/2016</t>
  </si>
  <si>
    <t>2277
2985</t>
  </si>
  <si>
    <t>25/12/2008
20/07/2016</t>
  </si>
  <si>
    <t>Khu di tích lịch sử An ninh khu IX</t>
  </si>
  <si>
    <t>QT 10/8/2016 còn thiếu 6268,077081tr</t>
  </si>
  <si>
    <t>QT 11/8/2016, còn thiếu 2609,631tr</t>
  </si>
  <si>
    <t>1220
2075</t>
  </si>
  <si>
    <t>18/03/2013
10/06/2016</t>
  </si>
  <si>
    <t>Bộ trưởng chỉ đạo xin đất đầu tư tại vị trí mới</t>
  </si>
  <si>
    <t>Trụ sở Công an cửa khẩu sân bay quốc tế Đà Nẵng thuộc Cục An ninh cửa khẩu, Tổng cục An ninh</t>
  </si>
  <si>
    <t>Lô đất số 33 Cảng hàng không quốc tế Đà Nẵng, phường Hòa Thuận Tây, quận Hải Châu, thành phố Đà Nẵng</t>
  </si>
  <si>
    <t>Công trình phục vụ APEC 2017
4056/QĐ-BCA-H43 ngày 22/9/2016 pd Chủ trương đầu tư (TMĐT dự kiến: 45,3 tỷ; nguồn: UB bồi thường cơ sở cũ 3,346178 tỷ và chi ANTX cho XDCB; KCM2016)</t>
  </si>
  <si>
    <t>10/29/2010
26/07/2016</t>
  </si>
  <si>
    <t>KC 18/4/2014, HT 29/2/2016, QT 30/9/2016 còn dư 119,545tr→Đ/chỉnh KH2016</t>
  </si>
  <si>
    <t>KC 18/4/2014, HT 29/2/2016, QT 30/9/2016</t>
  </si>
  <si>
    <t>KC 10/2010, HT 02/2014, QT 30/9/2016</t>
  </si>
  <si>
    <t>KC 10/2010, HT 02/2014, QT 30/9/2016 còn thiếu 1116,217918tr</t>
  </si>
  <si>
    <t>KC 7/2010, HT 8/2015, QT 26/9/2016</t>
  </si>
  <si>
    <t>KC 7/2010, HT 8/2015, QT 26/9/2016 còn thiếu 3486,977tr</t>
  </si>
  <si>
    <t>UB cấp 2 tỷ, UBTX Kiến Tường cấp 1,656113 tỷ
KC 4/2014, HT 10/2014, QT 26/9/2016</t>
  </si>
  <si>
    <t>KC 4/2014, HT 10/2014, QT 26/9/2016 còn thiếu 1254,806tr</t>
  </si>
  <si>
    <t>KC 29/5/2013, HT 29/01/2014 (tạm mượn 7,394 tỷ từ nguồn KP ATGT), QT 28/9/2016</t>
  </si>
  <si>
    <t>KC 29/5/2013, HT 29/01/2014 (tạm mượn 7,394 tỷ từ nguồn KP ATGT), QT 28/9/2016 còn thiếu 670,163tr</t>
  </si>
  <si>
    <t>KC 23/5/2009, HT 25/7/2014, QT 23/9/2016</t>
  </si>
  <si>
    <t>KC 12/12/2008, HT 25/4/2010, QT 14/9/2016</t>
  </si>
  <si>
    <t>KC 12/12/2008, HT 25/4/2010, QT 14/9/2016 còn thiếu 943,417tr</t>
  </si>
  <si>
    <t>VB 2793/H45-P3 ngày 15/8/2016 về việc quyết toán KL hoàn thành dự án (QĐ 2665/QĐ-H45-P3 ngày 8/8/2016 phê duyệt điều chỉnh KL hoàn thành; VB 2660/H45-P3 ngày 8/8/2016 gửi CAT Cà Mau đề nghị làm rõ trách nhiệm tập thể, cá nhân liên quan)
KC 24/7/2013, HT 19/9/2014, QT 14/9/2016</t>
  </si>
  <si>
    <t>99/TB-V11 ngày 11/9/2015, TT B.V.Thành: T35 lập DA gửi TC4, H43, V22 thẩm định, đxuất KP thực hiện
3415/QĐ-BCA-H43 ngày 15/8/2016 pd Chủ trương đầu tư (TMĐT dự kiến: 14,292 tỷ, dự kiến khởi công 2017)</t>
  </si>
  <si>
    <t>4941
 158</t>
  </si>
  <si>
    <t>10/11/2012
27/07/2016</t>
  </si>
  <si>
    <t>QT 08/5/2016</t>
  </si>
  <si>
    <t xml:space="preserve"> 151
2985</t>
  </si>
  <si>
    <t>03/01/2007
20/07/2016</t>
  </si>
  <si>
    <t>5/27/2013
14/07/2016</t>
  </si>
  <si>
    <t>12/09/2014
30/03/2016</t>
  </si>
  <si>
    <t>16/11/2010
10/08/2016</t>
  </si>
  <si>
    <t>29/10/2015
29/08/2016</t>
  </si>
  <si>
    <t>16/09/2011
30/08/2016</t>
  </si>
  <si>
    <t>31/10/2014
10/08/2016</t>
  </si>
  <si>
    <t>10/19/2010
26/07/2016</t>
  </si>
  <si>
    <t>14/06/2005
08/04/2010
20/07/2016</t>
  </si>
  <si>
    <t>26/12/2005
14/01/2011
20/07/2016</t>
  </si>
  <si>
    <t>25/09/2006
30/09/2010
20/07/2016</t>
  </si>
  <si>
    <t>9/16/2005
20/07/2016</t>
  </si>
  <si>
    <t>15/07/2010
28/05/2014
20/07/2016</t>
  </si>
  <si>
    <t>10/21/2005
20/07/2016</t>
  </si>
  <si>
    <t>22/09/2006
3/02/2008
16/05/2008
16/04/2009
20/07/2016</t>
  </si>
  <si>
    <t>12/9/2009
20/07/2016</t>
  </si>
  <si>
    <t>11/1/2005
20/07/2016</t>
  </si>
  <si>
    <t>04/10/2012
04/10/2012
04/10/2012
20/07/2016</t>
  </si>
  <si>
    <t>10/31/2011
20/07/2016</t>
  </si>
  <si>
    <t>19/12/2006
04/09/2013
20/07/2016</t>
  </si>
  <si>
    <t>17/4/2008
20/07/2016</t>
  </si>
  <si>
    <t>25/5/2009
20/07/2016</t>
  </si>
  <si>
    <t>10/29/2014
20/07/2016</t>
  </si>
  <si>
    <t>18/12/2009
06/10/2014
20/07/2016</t>
  </si>
  <si>
    <t>25/09/2006
16/12/2009
20/07/2016</t>
  </si>
  <si>
    <t>06/05/2003
08/05/2008
20/07/2016</t>
  </si>
  <si>
    <t>18/10/2005
02/12/2010
20/07/2016</t>
  </si>
  <si>
    <t>10/24/2012
20/07/2016</t>
  </si>
  <si>
    <t>24/03/2010
03/06/2011
20/07/2016</t>
  </si>
  <si>
    <t>22/06/2010
09/05/2013
20/07/2016</t>
  </si>
  <si>
    <t>05/06/2003
19/09/2005
20/07/2016</t>
  </si>
  <si>
    <t>18/08/2010
23/04/2014
20/07/2016</t>
  </si>
  <si>
    <t>19/12/2006
03/09/2008
20/07/2016</t>
  </si>
  <si>
    <t>3/29/2010
20/07/2016</t>
  </si>
  <si>
    <t>11/29/2010
20/07/2016</t>
  </si>
  <si>
    <t>10/30/2008
20/07/2016</t>
  </si>
  <si>
    <t>05/05/2010
29/06/2012
20/07/2016</t>
  </si>
  <si>
    <t>01/09/2009
16/08/2010
20/07/2016</t>
  </si>
  <si>
    <t>24/10/2012
09/07/2015
20/07/2016</t>
  </si>
  <si>
    <t>10/25/2013
20/07/2016</t>
  </si>
  <si>
    <t>14/04/2010
07/11/2011
20/07/2016</t>
  </si>
  <si>
    <t>14/09/2006
03/07/2008
24/01/2011
13/04/2012
09/02/2015
20/07/2016</t>
  </si>
  <si>
    <t>06/06/2013
07/07/2014
20/07/2016</t>
  </si>
  <si>
    <t>10/29/2010
20/07/2016</t>
  </si>
  <si>
    <t>24/06/2013
08/06/2016
20/07/2016</t>
  </si>
  <si>
    <t>30/10/2007
15/05/2008
20/07/2016</t>
  </si>
  <si>
    <t>26/05/2010
28/07/2015
20/07/2016</t>
  </si>
  <si>
    <t>14/11/2007
19/11/2009
20/07/2016</t>
  </si>
  <si>
    <t>19/11/2009
20/07/2016</t>
  </si>
  <si>
    <t>27/12/2006
19/06/2008
20/07/2016</t>
  </si>
  <si>
    <t>6/5/2003
20/07/2016</t>
  </si>
  <si>
    <t>02/01/2008
20/08/2008
10/09/2009
03/11/2013
20/07/2016</t>
  </si>
  <si>
    <t>10/24/2013
20/07/2016</t>
  </si>
  <si>
    <t>23/12/2005
12/07/2010
20/07/2016</t>
  </si>
  <si>
    <t>10/15/2009
20/07/2016</t>
  </si>
  <si>
    <t>27/12/2006
26/12/2007
20/07/2016</t>
  </si>
  <si>
    <t>11/18/2009
20/07/2016</t>
  </si>
  <si>
    <t>12/5/2005
20/07/2016</t>
  </si>
  <si>
    <t>30/08/2006
19/11/2009
20/07/2016</t>
  </si>
  <si>
    <t>06/08/2009
11/11/2010
20/07/2016</t>
  </si>
  <si>
    <t>10/24/2011
20/07/2016</t>
  </si>
  <si>
    <t>28/11/2007
05/05/2008
20/07/2016</t>
  </si>
  <si>
    <t>30/10/2003
03/10/2008
20/07/2016</t>
  </si>
  <si>
    <t>04/12/2006
11/01/2008
20/06/2008
20/07/2016</t>
  </si>
  <si>
    <t>16/04/2009
23/05/2013
20/07/2016</t>
  </si>
  <si>
    <t>22/01/2007
21/08/2007
06/02/2009
20/07/2016</t>
  </si>
  <si>
    <t>22/10/2007
15/05/2008
20/07/2016</t>
  </si>
  <si>
    <t>4/12/2012
20/07/2016</t>
  </si>
  <si>
    <t>9/16/2009
20/07/2016</t>
  </si>
  <si>
    <t>10/30/2010
20/07/2016</t>
  </si>
  <si>
    <t>18/08/2010
21/06/2012
20/07/2016</t>
  </si>
  <si>
    <t>02/06/2011
02/08/2012
20/07/2016</t>
  </si>
  <si>
    <t>9/8/2006
20/07/2016</t>
  </si>
  <si>
    <t>15/12/2010
11/06/2011
20/07/2016</t>
  </si>
  <si>
    <t>20/12/2010
11/06/2011
20/07/2016</t>
  </si>
  <si>
    <t>09/04/2008
30/12/2008
12/11/2012
20/07/2016</t>
  </si>
  <si>
    <t>28/08/2006
03/04/2009
20/07/2016</t>
  </si>
  <si>
    <t>13/07/2009
03/05/2013
20/07/2016</t>
  </si>
  <si>
    <t>02/06/2004
29/05/2008
29/10/2008
21/11/2008
20/07/2016</t>
  </si>
  <si>
    <t>21/04/2008
11/08/2014
20/07/2016</t>
  </si>
  <si>
    <t>10/10/2006
15/07/2009
20/07/2016</t>
  </si>
  <si>
    <t>5/8/2009
20/07/2016</t>
  </si>
  <si>
    <t>7/27/2009
20/07/2016</t>
  </si>
  <si>
    <t>12/03/2008
03/07/2009
20/07/2016</t>
  </si>
  <si>
    <t>29/11/2006
27/05/2010
20/07/2016</t>
  </si>
  <si>
    <t>12/31/2009
20/07/2016</t>
  </si>
  <si>
    <t>23/05/2008
24/05/2009
20/07/2016</t>
  </si>
  <si>
    <t>10/24/2014
27/07/2016
20/07/2016</t>
  </si>
  <si>
    <t>27/04/2007
09/09/2011
20/07/2016</t>
  </si>
  <si>
    <t>5/20/2010
20/07/2016</t>
  </si>
  <si>
    <t>10/29/2008
20/07/2016</t>
  </si>
  <si>
    <t>18/11/2009
16/09/2013
20/07/2016</t>
  </si>
  <si>
    <t>26/04/2010
02/05/2012
20/07/2016</t>
  </si>
  <si>
    <t>08/01/2007
03/07/2009
20/07/2016</t>
  </si>
  <si>
    <t>25/10/2013
20/07/2016</t>
  </si>
  <si>
    <t>29/12/2006
16/07/2007
25/11/2008
20/07/2016</t>
  </si>
  <si>
    <t>30/10/2006
28/10/2008
20/07/2016</t>
  </si>
  <si>
    <t>22/02/2012
16/04/2013
20/07/2016</t>
  </si>
  <si>
    <t>22/05/2007
16/01/2012
20/07/2016</t>
  </si>
  <si>
    <t>13/05/2008
14/11/2008
20/07/2016</t>
  </si>
  <si>
    <t>17/11/2010
22/10/2013
20/07/2016</t>
  </si>
  <si>
    <t>17/11/2010
28/06/2013
20/07/2016</t>
  </si>
  <si>
    <t>10/22/2013
20/07/2016</t>
  </si>
  <si>
    <t>11/01/2008
04/08/2009
20/07/2016</t>
  </si>
  <si>
    <t>11/17/2010
20/07/2016</t>
  </si>
  <si>
    <t>13/08/2010
21/06/2012
15/06/2015
20/07/2016</t>
  </si>
  <si>
    <t>06/12/2011
30/12/2015
20/07/2016</t>
  </si>
  <si>
    <t>23/12/2005
04/11/2008
20/07/2016</t>
  </si>
  <si>
    <t>28/05/2007
17/04/2008
20/07/2016</t>
  </si>
  <si>
    <t>24/03/2009
17/08/2012
20/07/2016</t>
  </si>
  <si>
    <t>16/03/2009
24/12/2010
20/07/2016</t>
  </si>
  <si>
    <t>11/04/2007
30/10/2008
20/07/2016</t>
  </si>
  <si>
    <t>18/12/2007
05/03/2009
14/03/2011
03/06/2015
20/07/2016</t>
  </si>
  <si>
    <t>24/11/2006
01/10/2008
20/07/2016</t>
  </si>
  <si>
    <t>26/07/2010
25/10/2013
20/07/2016</t>
  </si>
  <si>
    <t>02/05/2007
23/06/2008
20/07/2016</t>
  </si>
  <si>
    <t>07/04/2008
09/03/2009
11/05/2010
10/04/2013
20/07/2016</t>
  </si>
  <si>
    <t>13/04/2009
16/06/2011
20/07/2016</t>
  </si>
  <si>
    <t>05/06/2003
24/01/2007
13/05/2008
20/07/2016</t>
  </si>
  <si>
    <t>22/10/2012
20/07/2016</t>
  </si>
  <si>
    <t>15/03/2012
20/07/2016</t>
  </si>
  <si>
    <t>22/10/2013
20/07/2016</t>
  </si>
  <si>
    <t>28/12/2006
15/09/2008
20/07/2016</t>
  </si>
  <si>
    <t>11/25/2009
20/07/2016</t>
  </si>
  <si>
    <t>12/10/2010
24/10/2012
20/07/2016</t>
  </si>
  <si>
    <t>12/07/2007
30/06/2008
21/08/2008
20/07/2016</t>
  </si>
  <si>
    <t>28/12/2006
21/08/2008
20/07/2016</t>
  </si>
  <si>
    <t>29/12/2009
14/06/2011
21/01/2014
20/07/2016</t>
  </si>
  <si>
    <t>21/01/2014
20/07/2016</t>
  </si>
  <si>
    <t>4/9/2007
20/07/2016</t>
  </si>
  <si>
    <t>31/08/2007
01/10/2008
20/07/2016</t>
  </si>
  <si>
    <t>1/14/2010
20/07/2016</t>
  </si>
  <si>
    <t>11/04/2007
06/08/2009
20/07/2016</t>
  </si>
  <si>
    <t>20/03/2009
18/08/2010
20/07/2016</t>
  </si>
  <si>
    <t>18/8/2010
20/07/2016</t>
  </si>
  <si>
    <t>19/12/2006
25/01/2008
20/07/2016</t>
  </si>
  <si>
    <t>12/8/2011
20/07/2016</t>
  </si>
  <si>
    <t>17/04/2006
03/12/2007
16/06/2008
18/11/2009
20/07/2016</t>
  </si>
  <si>
    <t>27/03/2007
02/01/2009
20/07/2016</t>
  </si>
  <si>
    <t>02/01/2008
24/08/2009
27/06/2012
04/10/2013
20/07/2016</t>
  </si>
  <si>
    <t>18/12/2007
15/07/2009
27/06/2012
20/07/2016</t>
  </si>
  <si>
    <t>13/02/2007
10/11/2008
24/03/2011
20/07/2016</t>
  </si>
  <si>
    <t>05/06/2003
25/12/2008
20/07/2016</t>
  </si>
  <si>
    <t>05/06/2003
25/12/2008
14/11/2011
20/07/2016</t>
  </si>
  <si>
    <t>19/11/2008
19/11/2009
20/07/2016</t>
  </si>
  <si>
    <t>19/01/2006
11/02/2010
20/07/2016</t>
  </si>
  <si>
    <t>15/10/2010
20/06/2016
20/07/2016</t>
  </si>
  <si>
    <t>14/04/2011
20/07/2016</t>
  </si>
  <si>
    <t>22/11/2004
19/07/2005
10/08/2009
20/07/2016</t>
  </si>
  <si>
    <t>20/12/2005
12/03/2008
27/05/2010
20/07/2016</t>
  </si>
  <si>
    <t>06/11/2009
08/08/2014
20/07/2016</t>
  </si>
  <si>
    <t>08/08/2014
20/07/2016</t>
  </si>
  <si>
    <t>28/10/2005
18/05/2009
20/07/2016</t>
  </si>
  <si>
    <t>12/29/2006
20/07/2016</t>
  </si>
  <si>
    <t>05/06/2003
26/02/2008
30/07/2008
06/06/2013
20/07/2016</t>
  </si>
  <si>
    <t>05/06/2003
30/11/2010
20/07/2016</t>
  </si>
  <si>
    <t>06/12/2007
03/07/2013
20/07/2016</t>
  </si>
  <si>
    <t>9/21/2004
20/07/2016</t>
  </si>
  <si>
    <t>9/19/2013
20/07/2016</t>
  </si>
  <si>
    <t>29/12/2006
28/07/2008
27/09/2011
20/07/2016</t>
  </si>
  <si>
    <t>17/08/2006
18/11/2008
20/07/2016</t>
  </si>
  <si>
    <t>5/6/2003
20/07/2016</t>
  </si>
  <si>
    <t>8/29/2013
20/07/2016</t>
  </si>
  <si>
    <t>17/08/2006
03/12/2007
03/08/2011
20/03/2013
20/07/2016</t>
  </si>
  <si>
    <t>01/07/2010
23/03/2016
20/07/2016</t>
  </si>
  <si>
    <t>08/11/2005
27/11/2008
18/05/2009
20/07/2016</t>
  </si>
  <si>
    <t>27/01/2010
29/11/2010
23/07/2014
20/07/2016</t>
  </si>
  <si>
    <t>6/12/2013
20/07/2016</t>
  </si>
  <si>
    <t>05/06/2003
29/12/2005
03/07/2007
24/03/2011
20/07/2016</t>
  </si>
  <si>
    <t>14/11/2006
12/08/2008
20/07/2016</t>
  </si>
  <si>
    <t>18/07/2006
25/10/2007
29/10/2008
14/11/2008
07/10/2010
12/10/2012
20/07/2016</t>
  </si>
  <si>
    <t>23/11/2009
17/09/2014
03/11/2014
20/07/2016</t>
  </si>
  <si>
    <t>29/10/2004
29/12/2006
10/06/2009
20/07/2016</t>
  </si>
  <si>
    <t>17/01/2006
12/07/2007
22/04/2010
25/03/2013
20/07/2016</t>
  </si>
  <si>
    <t>23/02/2016
20/07/2016</t>
  </si>
  <si>
    <t>30/12/2005
05/10/2009
20/07/2016</t>
  </si>
  <si>
    <t>27/03/2006
09/02/2009
09/02/2012
20/07/2016</t>
  </si>
  <si>
    <t>05/06/2003
25/06/2009
20/07/2016</t>
  </si>
  <si>
    <t>07/08/2009
18/10/2013
20/07/2016</t>
  </si>
  <si>
    <t>06/12/2005
13/10/2008
22/02/2013
20/07/2016</t>
  </si>
  <si>
    <t>27/02/2007
21/07/2008
20/07/2016</t>
  </si>
  <si>
    <t>11/04/2007
05/10/2009
20/07/2016</t>
  </si>
  <si>
    <t>22/02/2016
20/07/2016</t>
  </si>
  <si>
    <t>05/06/2003
04/04/2005
20/07/2016</t>
  </si>
  <si>
    <t>4/25/2008
20/07/2016</t>
  </si>
  <si>
    <t>30/11/2006
28/07/2008
20/07/2016</t>
  </si>
  <si>
    <t>19/11/2008
24/01/2013
20/07/2016</t>
  </si>
  <si>
    <t>20/12/2005
24/01/2011
20/07/2016</t>
  </si>
  <si>
    <t>03/07/2014
20/07/2016</t>
  </si>
  <si>
    <t>27/08/2007
05/03/2009
25/10/2013
20/07/2016</t>
  </si>
  <si>
    <t>18/12/2009
20/07/2016</t>
  </si>
  <si>
    <t>14/12/2005
18/11/2008
20/07/2016</t>
  </si>
  <si>
    <t>25/12/2008
27/02/2010
11/07/2014
20/07/2016</t>
  </si>
  <si>
    <t>11/07/2014
20/07/2016</t>
  </si>
  <si>
    <t>08/12/2005
01/12/2008
20/07/2016</t>
  </si>
  <si>
    <t>11/09/2009
18/06/2013
20/07/2016</t>
  </si>
  <si>
    <t>11/11/2005
24/12/2010
20/07/2016</t>
  </si>
  <si>
    <t>08/11/2005
16/10/2009
20/07/2016</t>
  </si>
  <si>
    <t>08/11/2005
18/02/2009
09/06/2011
20/07/2016</t>
  </si>
  <si>
    <t>8/16/2013
20/07/2016</t>
  </si>
  <si>
    <t>28/12/2009
17/04/2014
20/07/2016</t>
  </si>
  <si>
    <t>05/06/2003
20/07/2009
20/07/2016</t>
  </si>
  <si>
    <t>23/10/2009
01/06/2015
20/07/2016</t>
  </si>
  <si>
    <t>05/06/2003
12/03/2008
08/10/2008
20/07/2016</t>
  </si>
  <si>
    <t>02/12/2009
22/10/2014
20/07/2016</t>
  </si>
  <si>
    <t>22/10/2014
20/07/2016</t>
  </si>
  <si>
    <t>11/11/2005
20/07/2016</t>
  </si>
  <si>
    <t>20/10/2009
16/01/2013
20/07/2016</t>
  </si>
  <si>
    <t>15/09/2004
09/10/2009
20/07/2016</t>
  </si>
  <si>
    <t>06/12/2006
09/05/2013
20/07/2016</t>
  </si>
  <si>
    <t>29/08/2008
11/11/2013
20/07/2016</t>
  </si>
  <si>
    <t>06/01/2010
20/07/2016</t>
  </si>
  <si>
    <t>31/10/2002
08/06/2005
11/04/2007
13/10/2008
20/07/2016</t>
  </si>
  <si>
    <t>06/12/2006
20/07/2009
14/03/2012
27/06/2013
20/07/2016</t>
  </si>
  <si>
    <t>29/12/2005
30/07/2008
20/07/2016</t>
  </si>
  <si>
    <t>06/12/2006
07/09/2007
05/12/2008
06/06/2013
20/07/2016</t>
  </si>
  <si>
    <t>15/09/2010
07/09/2015
20/07/2016</t>
  </si>
  <si>
    <t>7/12/2007
20/07/2016</t>
  </si>
  <si>
    <t>05/06/2003
29/05/2009
23/02/2016
05/04/2016
20/07/2016</t>
  </si>
  <si>
    <t>03/11/2005
22/02/2011
20/07/2016</t>
  </si>
  <si>
    <t>22/12/2010
20/07/2016</t>
  </si>
  <si>
    <t>29/11/2005
06/01/2009
20/07/2016</t>
  </si>
  <si>
    <t>25/12/2005
28/03/2008
20/06/2008
02/08/2012
20/07/2016</t>
  </si>
  <si>
    <t>13/08/2007
07/09/2011
20/07/2016</t>
  </si>
  <si>
    <t>10/1/2013
20/07/2016</t>
  </si>
  <si>
    <t>05/06/2003
30/11/2006
02/11/2011
20/07/2016</t>
  </si>
  <si>
    <t>05/06/2003
14/10/2009
20/07/2016</t>
  </si>
  <si>
    <t>19/03/2008
25/08/2008
06/05/2013
20/07/2016</t>
  </si>
  <si>
    <t>23/12/2005
03/11/2010
20/07/2016</t>
  </si>
  <si>
    <t>12/08/2008
23/04/2009
23/03/2010
29/01/2013
20/07/2016</t>
  </si>
  <si>
    <t>09/09/2011
20/07/2016</t>
  </si>
  <si>
    <t>10/18/2013
20/07/2016</t>
  </si>
  <si>
    <t>25/12/2007
10/08/2009
20/07/2016</t>
  </si>
  <si>
    <t>3/25/2013
20/07/2016</t>
  </si>
  <si>
    <t>06/12/2005
18/05/2009
20/07/2016</t>
  </si>
  <si>
    <t>10/3/2013
20/07/2016</t>
  </si>
  <si>
    <t>11/11/2005
23/06/2009
20/07/2016</t>
  </si>
  <si>
    <t>05/06/2003
02/12/2008
20/07/2016</t>
  </si>
  <si>
    <t>08/12/2006
15/08/2008
10/04/2009
20/07/2016</t>
  </si>
  <si>
    <t>25/05/2006
11/06/2008
12/03/2012
20/07/2016</t>
  </si>
  <si>
    <t>02/11/2005
30/12/2011
20/07/2016</t>
  </si>
  <si>
    <t>6/13/2013
20/07/2016</t>
  </si>
  <si>
    <t>13/10/2005
29/10/2008
20/07/2016</t>
  </si>
  <si>
    <t>9/24/2013
20/07/2016</t>
  </si>
  <si>
    <t>12/04/2005
29/12/2009
20/07/2016</t>
  </si>
  <si>
    <t>20/08/2013
20/07/2016</t>
  </si>
  <si>
    <t>01/11/2006
05/12/2008
15/01/2010
20/07/2016</t>
  </si>
  <si>
    <t>16/02/2006
03/06/2009
20/07/2016</t>
  </si>
  <si>
    <t>06/10/2005
19/11/2008
20/07/2016</t>
  </si>
  <si>
    <t>29/12/2006
13/01/2014
20/07/2016</t>
  </si>
  <si>
    <t>09/07/2010
23/09/2013
05/09/2016</t>
  </si>
  <si>
    <t>11/10/2012
28/10/2015
24/08/2016</t>
  </si>
  <si>
    <t>10/11/2012
09/08/2016</t>
  </si>
  <si>
    <t>6267
6066</t>
  </si>
  <si>
    <t>24/10/2014
29/10/2015</t>
  </si>
  <si>
    <t>* Huyện mới thành lập (tách từ Mường Chà và Mường Nhé)
* 6267/QĐ-BCA-H41 ngày 24/10/2014, 6066/QĐ-BCA-H41 ngày 29/10/2015 pd chủ trương đầu tư (TMĐT dự kiến: 87,6 tỷ đồng; nguồn NQ49: 8,691 tỷ (Tạm giữ+KVC), AN: 78,909 tỷ (Các hạng mục còn lại); KC2016-2020)</t>
  </si>
  <si>
    <t>Trụ sở doanh trại Trung đoàn 600 thuộc Bộ Tư lệnh Cảnh vệ</t>
  </si>
  <si>
    <t>BKHĐT đ/nghị làm rõ nguồn vốn chuyển nhượng</t>
  </si>
  <si>
    <t>Trụ sở làm việc Tổng cục VIII (Hạng mục: Nhà làm việc 5 tầng + Hội trường)</t>
  </si>
  <si>
    <t>3021
2086</t>
  </si>
  <si>
    <t>01/06/2015
13/06/2016</t>
  </si>
  <si>
    <t>2086/QĐ-BCA-H43 ngày 13/6/2016 pd Chủ trương đầu tư (TMĐT dự kiến: 15,788 tỷ; nguồn: TX; KCM2018)</t>
  </si>
  <si>
    <t>3860
1069</t>
  </si>
  <si>
    <t>10/08/2012
28/03/2016</t>
  </si>
  <si>
    <t>3860
5463
1096</t>
  </si>
  <si>
    <t>10/08/2012
03/10/2013
30/03/2016</t>
  </si>
  <si>
    <t>UB hỗ trợ 19,2 tỷ; Vốn TX chi đền bù: 2,239 tỷ; Vốn vốn CTMT ĐẢM BẢO TTATGT, PCCC, PCTPMT: 20,99973 tỷ; KCM2015</t>
  </si>
  <si>
    <t>UB hỗ trợ 18,9 tỷ; Vốn TX chi đền bù: 1,457 tỷ; Vốn vốn CTMT ĐẢM BẢO TTATGT, PCCC, PCTPMT: 20,859355 tỷ; KCM2015</t>
  </si>
  <si>
    <t>4005
1067</t>
  </si>
  <si>
    <t>16/08/2012
28/03/2016</t>
  </si>
  <si>
    <t>Tách từ huyện Tân Uyên thành thị xã Tân Uyên và huyện Bắc Tân Uyên
UB: 43,389 tỷ; AN: 35,5005 tỷ; NQ49: 7,8885 tỷ. KCM2016-2020 và thực hiện bằng ốn ĐP hỗ trợ trước</t>
  </si>
  <si>
    <t>6130
1092</t>
  </si>
  <si>
    <t>20/10/2014
30/03/2016</t>
  </si>
  <si>
    <t>TDTT: 24,325 tỷ (22,785 tỷ+1,24 tỷ đ/chỉnh từ DA Khán đài SVĐ TTTT CAND+300tr CBĐT năm 2015); Vốn TX: : 5,431 tỷ (Đã cấp 2,447 tỷ năm 2015)</t>
  </si>
  <si>
    <t>KC 7/2010, HT 8/2015, QT 09/9/2016</t>
  </si>
  <si>
    <t>KC 7/2010, HT 8/2015, QT 09/9/2016 còn thiếu 2368,652 tỷ</t>
  </si>
  <si>
    <t>KC 2008, HT 2010, QT 04/8/2016</t>
  </si>
  <si>
    <t>KC 2008, HT 2010, QT 04/8/2016 còn thiếu 1270,876tr</t>
  </si>
  <si>
    <t>KC 2009, HT 2013, QT 12/8/2016 còn thiếu 2273,563tr</t>
  </si>
  <si>
    <t>KC 2009, HT 2013, QT 12/8/2016</t>
  </si>
  <si>
    <t>KC 25/7/2011, HT 03/11/2014, QT 11/10/2016 còn thiếu 6846,245tr</t>
  </si>
  <si>
    <t>KC 10/6/2013, HT 31/3/2014, QT 04/10/2016</t>
  </si>
  <si>
    <t>KC 10/6/2013, HT 31/3/2014, QT 04/10/2016 còn thếu 965,985tr</t>
  </si>
  <si>
    <t>KC 25/7/2011, HT 03/11/2014, QT 11/10/2016</t>
  </si>
  <si>
    <t>148a</t>
  </si>
  <si>
    <t>Vốn hợp pháp khác: 491099,345tr</t>
  </si>
  <si>
    <t>KC 12/10/2008, HT 16/11/2011, QT 24/10/2016</t>
  </si>
  <si>
    <t>KC 12/10/2008, HT 16/11/2011, QT 24/10/2016 còn thiếu 1084,27363tr</t>
  </si>
  <si>
    <t>164a</t>
  </si>
  <si>
    <t>Đã đề nghị TTgCP cấp vốn ngoại hối GĐ2016-2020, tạm ghi 150 tỷ trong KH2016-2020</t>
  </si>
  <si>
    <t>KC 11/2013, HT 12/2014, QT 09/9/2016 còn thiếu 787,753tr</t>
  </si>
  <si>
    <t>KC 11/2013, HT 12/2014, QT 09/9/2016</t>
  </si>
  <si>
    <t xml:space="preserve"> 906
2985
 235</t>
  </si>
  <si>
    <t>28/02/2011
20/07/2016
07/09/2016</t>
  </si>
  <si>
    <t xml:space="preserve"> 611
2985
 186</t>
  </si>
  <si>
    <t>06/05/2003
20/07/2016
24/08/2016</t>
  </si>
  <si>
    <t>4967
2985
 169</t>
  </si>
  <si>
    <t>25/11/2008
20/07/2016
15/08/2016</t>
  </si>
  <si>
    <t>Trụ sở làm việc phòng Hướng dẫn chỉ đạo về chữa cháy và cứu nạn cứu hộ Cảnh sát PCCC tỉnh Nghệ An (Bộ Công an hỗ trợ 5 tỷ)</t>
  </si>
  <si>
    <t>Hoàn ứng (Năm 2016, Đ/c TT Đ.V.Hiếu chỉ đạo V22 ứng vốn)</t>
  </si>
  <si>
    <t>Đầu tư sau 2020</t>
  </si>
  <si>
    <t xml:space="preserve"> 273
 269</t>
  </si>
  <si>
    <t>22/10/2014
06/10/2016</t>
  </si>
  <si>
    <t>Cơ sở hiện tại đã xuống cấp, diện tích chật hẹp do đầu tư đã lâu. Đã được LĐB phê duyệt chủ trương năm 2014. Trình pd lại chủ trương theo Luật Đầu tư công</t>
  </si>
  <si>
    <t>Sự cần thiết phải đầu tư</t>
  </si>
  <si>
    <t>Đền bù giải phóng mặt bằng tránh kéo dài phát sinh phức tạp</t>
  </si>
  <si>
    <t>Đền bù, giải phóng mặt bằng xây dựng Trại tạm giam Công an tỉnh Cao Bằng</t>
  </si>
  <si>
    <t>Trụ sở hiện tại đã xuống cấp, diện tích chật hẹp do đầu tư đã lâu. Đã được LĐB đồng ý phê duyệt DA tại địa điểm mới (đã bố trí vốn chuẩn bị đầu tư). Trình pd lại chủ trương theo Luật Đầu tư công</t>
  </si>
  <si>
    <t>Đơn vị mới thành lập. Dự kiến KC2017-2020</t>
  </si>
  <si>
    <t>Đơn vị chiến đấu, diện tích làm việc chật hẹp, quy hoạch chắp vá, manh mún</t>
  </si>
  <si>
    <t>Đã thi công hoàn thành 5/2015
Đang trình QT</t>
  </si>
  <si>
    <t>Đầu tư hoàn chỉnh, đồng bộ để đưa vào khai thác sử dụng. Đã được LĐB đồng ý phê duyệt DA tại địa điểm mới (đã bố trí vốn thực hiện năm 2016, đang thi công XD). Trình pd lại chủ trương theo quy định của Luật Đầu tư công</t>
  </si>
  <si>
    <t>Đang thực hiện. Đã hoàn thành san nền, kè đá, nhà làm việc</t>
  </si>
  <si>
    <t>Đã hoàn thành năm 2011. Đơn vị đang trình QT</t>
  </si>
  <si>
    <t>Đã hoàn thành 9/10 phường (còn Quán Triều chưa thực hiện vì vượt TMĐT)
Hiện hồ sơ quyết toán đang trình V22</t>
  </si>
  <si>
    <t>Đã hoàn thành năm 2014. Đang tập hợp hồ sơ trình QT với giá trị 22,56 tỷ đồng</t>
  </si>
  <si>
    <t>Hoàn thành năm 2015. Hiện đang tập hợp hồ sơ QT</t>
  </si>
  <si>
    <t>Đã hoàn thành 7/10 KVC (Tổng cục IV đang thẩm định phê duyệt cắt giảm quy mô, tập trung vốn đầu tư Kho vật chứng Công an huyện Phú Bình đảm bảo không vượt tổng mức đầu tư)
Vốn thường xuyên để QT</t>
  </si>
  <si>
    <t>Đã hoàn thành.Đang trình hồ sơ QT ở V22</t>
  </si>
  <si>
    <t>Đã hoàn thành 8/2014.Đang trình hồ sơ QT ở Tổng cục IV</t>
  </si>
  <si>
    <t>Đã hoàn thành 11/2014.Đang trình hồ sơ QT ở Tổng cục IV</t>
  </si>
  <si>
    <t>Đang thực hiện (đạt 80%)</t>
  </si>
  <si>
    <t>Đã thi công hoàn thành: Nhà tập bắn súng, nhà ăn bếp, gara ô tô, nhà thường trực (giá trị khoảng 8 tỷ đồng); đang thực hiện đền bù giải phóng mặt bằng đường vào TTHL (chi phí khoảng 7 tỷ)</t>
  </si>
  <si>
    <t>Hoàn thành 6/2016. Đang tập hợp hồ sơ QT</t>
  </si>
  <si>
    <t>Tạm thời thi công bằng vốn UB để sd. Bộ đầu tư sau.
Đang triển khai thi công Gói thầu số 01 theo tiến độ hợp đồng và hoàn thiện hồ sơ trình điều chỉnh TMĐT dự án</t>
  </si>
  <si>
    <t>Đang trình hồ sơ QT ở V22</t>
  </si>
  <si>
    <t>Chưa có trụ sở làm việc (phải mượn tạm trụ sở của UBND phường Cẩm Phô).  Đã được LĐB phê duyệt chủ trương năm 2014. Trình pd lại chủ trương theo Luật Đầu tư công</t>
  </si>
  <si>
    <t>Đang tập hợp quyết toán</t>
  </si>
  <si>
    <t xml:space="preserve">Hoàn thành năm 2013 nhưng chưa được Tổng cục IV nghiệm thu đưa vào sử dụng
Đang báo cáo Thủ tướng Chính phủ cho phép kéo dài thời gian đầu tư. </t>
  </si>
  <si>
    <t>- VB 1884/CAT-PV11(PH41) ngày 15/7/2016: Giá trị KL hoàn thành khoảng 54 tỷ, đơn vị đề nghị chuyển 9,3 tỷ sang dự án CA huyện Sơn Tây
- Đề nghị điều chuyển sang dự án khác khi điều chỉnh KH2016</t>
  </si>
  <si>
    <t>Trụ sở hiện tại đã xuống cấp, diện tích chật hẹp do đầu tư đã lâu.  Đã được LĐB phê duyệt chủ trương năm 2014. Trình pd lại chủ trương theo Luật Đầu tư công</t>
  </si>
  <si>
    <t>Đơn vị không đề nghị</t>
  </si>
  <si>
    <t>7/2016: Đã thi công hoàn thành gói số 01 (01/02/2016): 04 phường thuộc Công an thị xã Sông Cầu (giá trị hợp đồng đã thực hiện: 14,77 tỷ đồng); chuẩn bị đấu thầu gói số 2</t>
  </si>
  <si>
    <t>QĐ 2075/QĐ-BCA-H43 ngày 10/6/2016 pd chủ trương đầu tư (tmđt dự kiến: 7,2 tỷ)</t>
  </si>
  <si>
    <t>TT Sơn+Mạnh đồng ý Tbáo tại cuộc họp ngày 13/5/2016</t>
  </si>
  <si>
    <t>Đang báo cáo TTgCP xin kéo dài thời gian</t>
  </si>
  <si>
    <t>Đang báo cáo TTgCP cho phép duyệt bổ sung TMĐT</t>
  </si>
  <si>
    <t>Từ khi thành lập, chưa được đầu tư cslv để đáp ứng nhu cầu làm việc, tập luyện</t>
  </si>
  <si>
    <t>Đơn vị mới thành lập, chưa được đầu tư cslv. UBND hỗ trợ 14 tỷ</t>
  </si>
  <si>
    <t>Trụ sở hiện tại xuống cấp, chật hẹp. LĐB đã pd chủ trương, DA đầu tư tại địa điểm mới (đã bố trí vốn CBĐT). Nguồn vốn: chuyển nhượng cơ sở cũ+Bộ cấp. Trình duyệt lại theo quy định của Luật Đầu tư công</t>
  </si>
  <si>
    <t>Đơn vị mới thành lập, chưa được đầu tư cslv</t>
  </si>
  <si>
    <t>Đã báo cáo và được LĐB cho thi công trước, năm 2015 được Bộ bố trí vốn TX để thanh toán. Đ/nghị cho phép hoàn chỉnh thủ tục theo Luật Đầu tư công để bố trí vốn thực hiện tiếp</t>
  </si>
  <si>
    <t>Dự án được địa phương hỗ trợ 50%TMDT, đến nay địa phương đã bố trí 16 tỷ đồng. Đơn vị đã triển khai các gói thầu san lấp, bờ kè.</t>
  </si>
  <si>
    <t>Trụ sở hiện tại đã xuống cấp, diện tích chật hẹp. Đã được LĐB và UBND thống nhất đầu tư theo cơ chế 50-50
Dự kiến khởi công trước bằng nguồn UBND (từ năm 2018); vốn Bộ Công an bố trí từ năm 2020</t>
  </si>
  <si>
    <t>Đơn vị mới thành lập, chưa được đầu tư cơ sở vật chất</t>
  </si>
  <si>
    <t>Dự án đang thực hiện (làm đến T3) bằng nguồn vốn địa phương hỗ trợ 50% (đã cấp 26 tỷ). Đ/nghị cho phép hoàn chỉnh thủ tục theo Luật Đầu tư công để bố trí vốn thực hiện tiếp</t>
  </si>
  <si>
    <t>Trụ sở hiện tại đã xuống cấp, diện tích chật hẹp do đầu tư đã lâu. Đã được LĐB đồng ý phê duyệt DA tại địa điểm mới (Bộ đã bố trí vốn 4tỷ, UB bố trí 2 tỷ để đền bù và chuẩn bị thực hiện). Trình pd lại chủ trương theo Luật Đầu tư công</t>
  </si>
  <si>
    <t xml:space="preserve">Cơ sở vật chất chật hẹp, xuống cấp; không có quỹ đất để di chuyển, mở rộng, nên đầu tư tại chỗ để đáp ứng nhu cầu làm việc của CBCS Công an thị xã Phúc Yên. Dự án được địa phương hỗ trợ 25,2 tỷ </t>
  </si>
  <si>
    <t>Đơn vị mới thành lập, chưa có cơ sở vật chất; dự án đã được phê duyệt chủ trương đầu tư; dự kiến KCM 2017 vốn CTMT ĐẢM BẢO TTATGT, PCCC, PCTPMT</t>
  </si>
  <si>
    <t>Từ khi thành lập chưa được đầu tư tập trung, hiện nay đang bố trí phân tán tại nhiều địa điểm, trong đó có địa điểm phải thuê, mượn. UBND hỗ trợ 20 tỷ</t>
  </si>
  <si>
    <t>Trụ sở hiện tại đã xuống cấp, diện tích chật hẹp do đầu tư đã lâu. Đã được Bộ phê duyệt dự án. Trình duyệt lại chủ trương theo quy định của Luật Đầu tư công. UBND tỉnh hỗ trợ 17,388 tỷ
Đã báo cáo Bộ chuyển từ vốn TT sang vốn TX</t>
  </si>
  <si>
    <t>Để đảm bảo công tác nghiệp vụ của CAT (hiện chưa được đầu tư). Đã được Bộ phê duyệt dự án. Trình duyệt lại chủ trương theo quy định của Luật Đầu tư công
Dự kiến KCM2018</t>
  </si>
  <si>
    <t>Trụ sở hiện tại đã xuống cấp, diện tích chật hẹp do đầu tư đã lâu</t>
  </si>
  <si>
    <r>
      <t>Trụ sở hiện tại đã xuống cấp, diện tích chật hẹp do đầu tư đã lâu. Dự kiến chuyển đổi cơ sở cũ để lấy kinh phí đầu tư tại địa điểm mới</t>
    </r>
    <r>
      <rPr>
        <sz val="9"/>
        <rFont val="Calibri"/>
        <family val="2"/>
        <charset val="163"/>
      </rPr>
      <t>→</t>
    </r>
    <r>
      <rPr>
        <sz val="9"/>
        <rFont val="Times New Roman"/>
        <family val="1"/>
      </rPr>
      <t>Nếu bán được mới đầu tư (sau 2020)</t>
    </r>
  </si>
  <si>
    <t>Diện tích hiện tại còn thiếu rất nhiều so với nhu cầu thực tế (chỉ đáp ứng được khoảng 1/5)</t>
  </si>
  <si>
    <t xml:space="preserve">Huyện mới thành lập, đơn vị đang phải đi thuê địa điểm </t>
  </si>
  <si>
    <t>Trụ sở hiện tại xuống cấp, chật hẹp, cần đầu tư để bổ sung thêm diện tích (không có khả năng mở rộng hoặc di chuyển)
Nguồn: AN: 46,315 tỷ, NQ49: 5,685 tỷ; dự kiến KCM2018-2020</t>
  </si>
  <si>
    <t>Trụ sở hiện tại xuống cấp, chật hẹp, cần đầu tư để bổ sung thêm diện tích (không có khả năng mở rộng hoặc di chuyển)
Dự kiến KCM2017-2020</t>
  </si>
  <si>
    <t>Trụ sở hiện tại xuống cấp, chật hẹp. LĐB đồng ý đầu tư tại địa điểm mới (UBND đã giới thiệu)</t>
  </si>
  <si>
    <t>Trụ sở hiện tại xuống cấp, chật hẹp, theo QH mới sẽ bị thu hẹp hơn nữa do tuyến đường mới cắt qua Trụ sở. LĐB đồng ý đầu tư tại địa điểm mới (UBND đã giới thiệu)</t>
  </si>
  <si>
    <t>Bộ trưởng T.Đ.Quang cho phép chuyển đổi mục đích sd của Kho để XD nhà ở cho CBCS C66, T34 và 1 số CBCS BCA; Di chuyển và XD Kho miền Bắc tại tại Hà Nam và Kho miền Nam tại Đồng Nai</t>
  </si>
  <si>
    <t>Trụ sở làm việc CA quận Ninh Kiều TP Cần Thơ</t>
  </si>
  <si>
    <t xml:space="preserve"> 140
  98
 291</t>
  </si>
  <si>
    <t>23/02/2006
21/05/2015
24/10/2016</t>
  </si>
  <si>
    <t>7393
 290</t>
  </si>
  <si>
    <t>25/11/2013
21/10/2016</t>
  </si>
  <si>
    <t>2133
 248</t>
  </si>
  <si>
    <t>05/06/2009
29/09/2016</t>
  </si>
  <si>
    <t>KC 7/2010, HT 12/2012, QT 01/8/2016</t>
  </si>
  <si>
    <t>KC 7/2010, HT 12/2012, QT 01/8/2016 còn thừa 211,685tr thu nộp NSách bằng cách đ/chuyển và trừ vào chỉ tiêu KH dự án Phân trại Gia Chánh</t>
  </si>
  <si>
    <t>KC 2007, HT 2012, QT 21/10/2016</t>
  </si>
  <si>
    <t>KC 2007, HT 2012, QT 21/10/2016 còn dư 81,863293tr chuyển sang đầu tư DATP cslv CAP 1, 4, 5 (GĐII)</t>
  </si>
  <si>
    <t>Đang đầu tư giai đoạn I (dự kiến hoàn thành trước 2018), đầu tư tiếp để từng bước hoàn thiện đồng bộ cơ sở vật chất tại địa điểm mới (giai đoạn 3 đầu tư sau 2020). Trình pd lại chủ trương theo Luật Đầu tư công
Dự kiến KCM2019</t>
  </si>
  <si>
    <r>
      <t xml:space="preserve">1132/QĐ-BCA-H43 ngày 31/3/2016 pd lại theo Luật Đtư công (TMĐT dự kiến: 73652,502tr; Nguồn: Vốn TX (6 tỷ), UBND tỉnh (6,1027331 tỷ đã đền bù), Bán cơ sở cũ (tạm tính 3,5 tỷ), Vốn TT (ngành AN: 58,0497689 tỷ); </t>
    </r>
    <r>
      <rPr>
        <u/>
        <sz val="9"/>
        <rFont val="Times New Roman"/>
        <family val="1"/>
        <charset val="163"/>
      </rPr>
      <t>Tgian: 2015-2016 đền bù bằng vốn UB hỗ trợ, BCA bố trí từ 2017</t>
    </r>
    <r>
      <rPr>
        <sz val="9"/>
        <rFont val="Times New Roman"/>
        <family val="1"/>
        <charset val="163"/>
      </rPr>
      <t>)
CAT báo cáo: UB huyện cho vay tiền để thực hiện trước, BCA bố trí vốn hoàn trả sau</t>
    </r>
  </si>
  <si>
    <t>Đồn mới thành lập năm 2016, chưa có cslv</t>
  </si>
  <si>
    <t>Ưu tiên huyện Biên giới
NQ49 (Tạm giữ+KVC): 3,8 tỷ; AN (các hạng mục còn lại): 29,4 tỷ; dự kiến KC2016-2020</t>
  </si>
  <si>
    <t>3985
4513</t>
  </si>
  <si>
    <t>23/09/2011
24/10/2016</t>
  </si>
  <si>
    <t>6893
2985
 309</t>
  </si>
  <si>
    <t>27/10/2011
20/07/2016
27/10/2016</t>
  </si>
  <si>
    <t>4941
 295</t>
  </si>
  <si>
    <t>30/08/2012
26/10/2016</t>
  </si>
  <si>
    <t>2837/CAT-PH41 ngày 27/9/2016: Lũy kế đến 2016 là 54 tỷ đủ thanh toán và kết thúc dự án</t>
  </si>
  <si>
    <t>KC 01/8/2012, HT 02/8/2013, QT 30/6/2016 còn thiếu 995,881625tr
Kết dư 973,472tr từ QT Trụ sở CAT - GĐII</t>
  </si>
  <si>
    <t>UB hỗ trợ 1 tỷ</t>
  </si>
  <si>
    <t>Dự kiến QT 9,945 tỷ</t>
  </si>
  <si>
    <t>Hoàn thành T1/2016</t>
  </si>
  <si>
    <t>6085
  26</t>
  </si>
  <si>
    <t>27/10/2010
24/02/2016</t>
  </si>
  <si>
    <t>Phường 8: KC 28/02/2008, HT 15/7/2008, QT 11/5/2010
Phường 3: KC 12/10/2010, HT 10/3/2011, QT 08/12/2015
Phường 4: KC 12/10/2010, HT 20/4/2011, QT 08/12/2015
Phường 3: KC 04/10/2009, HT 27/4/2010, QT 08/12/2015
còn thiếu 1391,568168tr, đã chuyển kết dư sau QT phường 1, 2, 6 CATP Tuy Hòa</t>
  </si>
  <si>
    <t>QT 22/8/2016 còn thiếu 66,515889tr</t>
  </si>
  <si>
    <t>KC 10/2005, HT 10/2007, QT 04/8/2016 còn thiếu 1123,320055tr</t>
  </si>
  <si>
    <t>QT 5/10/2016 còn thiếu 1626,979tr</t>
  </si>
  <si>
    <t>Tại văn bản số 5387/CAT-PH41 ngày 23/9/2016 dự án đã QT hiện nay CAT đề nghị chuyển 1,273 tỷ sang bên TTHL</t>
  </si>
  <si>
    <t>Cơ sở giam giữ thuộc Công an các huyện Cái Bè, Tân Phước, Chợ Gạo, Gò Công Đông, thành phố Mỹ Tho - Công an tỉnh Tiền Giang</t>
  </si>
  <si>
    <t>QT 28/3/2016 còn thiếu 435,457tr</t>
  </si>
  <si>
    <t>QT 4/7/2016 còn thiếu 1638,468tr</t>
  </si>
  <si>
    <t>QT 04/7/2016 còn thiếu 5294,218tr</t>
  </si>
  <si>
    <t>QT 05/8/2016 còn thiếu 654,519tr</t>
  </si>
  <si>
    <t>Huyện mới
QT 9/8/2016  còn thiếu 517,67tr</t>
  </si>
  <si>
    <t>QT 5/10/2016 còn thiếu 2075,207tr</t>
  </si>
  <si>
    <t>Việc điều chỉnh tăng Tmđt chưa tuân thủ quy định của Luật Đầu tư công (thẩm định về nguồn vốn)
QT 31/10/2016 còn thiếu 9855,217406tr</t>
  </si>
  <si>
    <t>1756
6814</t>
  </si>
  <si>
    <t>22/10/2008
10/12/2015</t>
  </si>
  <si>
    <t>KC 17/11/2006, HT 08/5/2010, QT 31/10/2016 còn thiếu 46,81382tr</t>
  </si>
  <si>
    <t xml:space="preserve"> 268
 298</t>
  </si>
  <si>
    <t>21/10/2014
26/10/2016</t>
  </si>
  <si>
    <t>QT 22/3/2016 thiếu 1844,577563tr</t>
  </si>
  <si>
    <t>Năm 2014 cấp ứng KH2015 là 6 tỷ
Vốn Bộ cấp thiếu so với giá trị QT 5 đợt là 452,338tr (hạng mục chưa QT có giá trị 1340,866659tr)</t>
  </si>
  <si>
    <t>3952
 957
 958</t>
  </si>
  <si>
    <t>04/10/2010
28/02/2014
28/02/2014</t>
  </si>
  <si>
    <t>KC 10/2010, HT 02/2014, QT 03/11/2016 còn thiếu 16133,833275tr</t>
  </si>
  <si>
    <t>Huyện biên giới, cơ sở đã xuống cấp, diện tích chật hẹp do đầu tư đã lâu</t>
  </si>
  <si>
    <t>Trung tâm huấn luyện và bồi dưỡng nghiệp vụ Cảnh sát bảo vệ thuộc Cục Cảnh sát bảo vệ - Tổng cục Cảnh sát quản lý hành chính về trật tự an toàn xã hội (giai đoạn I)</t>
  </si>
  <si>
    <t>3952
 957</t>
  </si>
  <si>
    <t>04/10/2010
28/02/2014</t>
  </si>
  <si>
    <t>6315
6634A</t>
  </si>
  <si>
    <t>29/10/2014
26/11/2015</t>
  </si>
  <si>
    <t>QToán 9/11/2016 còn thiếu 203,237tr</t>
  </si>
  <si>
    <t>KC 25/10/2012, HT 10/11/2014, QT 30/9/2016 còn thiếu 2555,561tr</t>
  </si>
  <si>
    <t>Bộ trưởng đồng ý sd vốn TX, ủy quyền CATP Hà Nội pd</t>
  </si>
  <si>
    <t xml:space="preserve"> 288
 155
2985</t>
  </si>
  <si>
    <t>KC 11/2013, HT 8/0215, QT 02/02/2016 còn thiếu 4003,1844tr→Đ.chỉnh giảm KH2016: 2,497 tỷ</t>
  </si>
  <si>
    <t>11/2016: Chưa hoàn thành công tác giải phóng mặt bằng (đ/chỉnh còn đủ để thanh toán đền bù, trả chi phí khảo sát, lập DA, TK)</t>
  </si>
  <si>
    <t>Hoàn thành 6/2015</t>
  </si>
  <si>
    <t>Trừ dự phòng</t>
  </si>
  <si>
    <t>TCVIII đ/nghị giảm 2 tỷ KH2016</t>
  </si>
  <si>
    <t>TCVIII đ/nghị giảm 4 tỷ KH2016</t>
  </si>
  <si>
    <t>TCVIII đ/nghị giảm 9 tỷ (tăng cho Ninh Khánh 5 tỷ, Huy Khiêm 2 tỷ và Cầu Lầy 2 tỷ)</t>
  </si>
  <si>
    <t>GĐ 2016 - 2020 chỉ đầu tư Cải tạo, mở rộng nhà làm việc 4T và nhà tiếp dân</t>
  </si>
  <si>
    <t>5696
2985
 328</t>
  </si>
  <si>
    <t>11/12/2009
20/07/2016
28/10/2016</t>
  </si>
  <si>
    <t>KC 29/7/2010, HT 28/7/2011, QT 10/11/2016 còn thiếu 2303,068tr</t>
  </si>
  <si>
    <t>QT: 24/11/2016; các hạng mục QT: Bến Lức, Cần Giuộc, Châu Thành, VĨnh Hưng, Mộc Hóa, Thủ Thừa</t>
  </si>
  <si>
    <t>Nhà làm việc</t>
  </si>
  <si>
    <t>Nhà ở doanh trại</t>
  </si>
  <si>
    <t>Nhà ăn, bếp tập thể</t>
  </si>
  <si>
    <t>Nhà tiếp dân</t>
  </si>
  <si>
    <t>Nhà thường trực</t>
  </si>
  <si>
    <t>Gara xe khách</t>
  </si>
  <si>
    <t>4941
199</t>
  </si>
  <si>
    <t>11/10/2012
30/08/2016</t>
  </si>
  <si>
    <t>5852
 150</t>
  </si>
  <si>
    <t>V22 t/gia đ/chỉnh 2016: Đơn vị chưa triển khai</t>
  </si>
  <si>
    <r>
      <t>Đang QT tại V22 với giá trị 49,329tỷ→</t>
    </r>
    <r>
      <rPr>
        <b/>
        <sz val="9"/>
        <rFont val="Times New Roman"/>
        <family val="1"/>
      </rPr>
      <t xml:space="preserve">Đ.chỉnh KH2016
</t>
    </r>
    <r>
      <rPr>
        <sz val="9"/>
        <rFont val="Times New Roman"/>
        <family val="1"/>
        <charset val="163"/>
      </rPr>
      <t>V22: Đơn vị đã giải ngân</t>
    </r>
    <r>
      <rPr>
        <b/>
        <sz val="9"/>
        <rFont val="Times New Roman"/>
        <family val="1"/>
      </rPr>
      <t xml:space="preserve"> 5,108 tỷ</t>
    </r>
  </si>
  <si>
    <t>KC 23/5/2009, HT 25/7/2014, QT 23/9/2016 còn dư 506,765083tr, nộp về TKhoản Bộ→Đ/chỉnh KH2016
V22: BTC đã giải ngân &amp; V22 đã cấp</t>
  </si>
  <si>
    <r>
      <t>QT 17/11/2014 còn thiếu 22,781tr
946/V22-P4 ngày 04/4/2016 Tbáo cấp bsung KP theo giá trị QToán: 22,781tr</t>
    </r>
    <r>
      <rPr>
        <sz val="9"/>
        <rFont val="Cambria"/>
        <family val="1"/>
        <charset val="163"/>
        <scheme val="major"/>
      </rPr>
      <t>→Đ.chỉnh KH2016
V22: BTC đã giải ngân và V22 đã cấp vốn</t>
    </r>
  </si>
  <si>
    <r>
      <t>QT ngày 14/7/2015 còn thiếu 151,477tr
946/V22-P4 ngày 04/4/2016 Tbáo cấp bsung KP theo giá trị QToán: 301,01tr</t>
    </r>
    <r>
      <rPr>
        <sz val="9"/>
        <rFont val="Cambria"/>
        <family val="1"/>
        <charset val="163"/>
        <scheme val="major"/>
      </rPr>
      <t>→Đ.chỉnh KH2016
V22: BTC đã giải ngân và V22 đã cấp vốn</t>
    </r>
  </si>
  <si>
    <r>
      <t>KC 15/11/2011, HT 05/5/2012, QT 15/12/2014 còn thiếu 181,854tr
946/V22-P4 ngày 04/4/2016 Tbáo cấp bsung KP theo giá trị QToán: 181,854tr</t>
    </r>
    <r>
      <rPr>
        <sz val="9"/>
        <rFont val="Calibri"/>
        <family val="2"/>
        <charset val="163"/>
      </rPr>
      <t>→</t>
    </r>
    <r>
      <rPr>
        <sz val="9"/>
        <rFont val="Cambria"/>
        <family val="1"/>
        <charset val="163"/>
        <scheme val="major"/>
      </rPr>
      <t>Đ.chỉnh KH2016
V22: BTC đã giải ngân và V22 đã cấp vốn</t>
    </r>
  </si>
  <si>
    <r>
      <t>QT 23/9/2014 còn thiếu 254,361tr
946/V22-P4 ngày 04/4/2016 Tbáo cấp bsung KP theo giá trị QToán: 254,361tr</t>
    </r>
    <r>
      <rPr>
        <sz val="9"/>
        <rFont val="Cambria"/>
        <family val="1"/>
        <charset val="163"/>
        <scheme val="major"/>
      </rPr>
      <t>→Đ.chỉnh giảm KH2016
V22: BTC đã giải ngân và V22 đã cấp vốn</t>
    </r>
  </si>
  <si>
    <r>
      <t>QT ngày 14/8/2015 còn thiếu 599,183tr
946/V22-P4 ngày 04/4/2016 Tbáo cấp bsung KP theo giá trị QToán: 599,183tr</t>
    </r>
    <r>
      <rPr>
        <sz val="9"/>
        <rFont val="Cambria"/>
        <family val="1"/>
        <charset val="163"/>
        <scheme val="major"/>
      </rPr>
      <t>→Đ.chỉnh KH2016
V22: BTC đã giải ngân và V22 đã cấp vốn</t>
    </r>
  </si>
  <si>
    <r>
      <t>2592/H45-P2 ngày 06/12/10: TB ý kiến LĐB đồng ý bsung danh mục DA tổng thể???????
QT ngày 21/7/2015 còn thiếu 400,993tr
946/V22-P4 ngày 04/4/2016 Tbáo cấp bsung KP theo giá trị QToán: 400,993tr</t>
    </r>
    <r>
      <rPr>
        <sz val="9"/>
        <rFont val="Cambria"/>
        <family val="1"/>
        <charset val="163"/>
        <scheme val="major"/>
      </rPr>
      <t>→Đ.chỉnh KH2016
V22: BTC đã giải ngân và V22 đã cấp vốn</t>
    </r>
  </si>
  <si>
    <t>KC 02/2010, HT 01/2014, QT 23/11/2016 còn thiếu 1969,0565tr</t>
  </si>
  <si>
    <t>DATP: Hệ thống cấp điện Phân trại K3 Trại giam Kim Sơn</t>
  </si>
  <si>
    <t>Cơ sở làm việc Công an thị trấn Mộc Hóa thuộc Công an tỉnh Long An (nay là CAP1)</t>
  </si>
  <si>
    <t>3900/QĐ-V22-P4 ngày 10/11/2016 pd QT còn thiếu 0,219 tỷ</t>
  </si>
  <si>
    <t>Đền bù GPMB lấy đất xây dựng Phòng PC5, PC6, PC7 thuộc Cảnh sát Phòng cháy chữa cháy tỉnh Thanh Hóa</t>
  </si>
  <si>
    <t>Đền bù Trụ sở Cảnh sát Phòng cháy và chữa cháy tỉnh Nghệ An</t>
  </si>
  <si>
    <t>Đền bù Trụ sở Phòng Cảnh sát phòng cháy chữa cháy và cứu nạn cứu hộ  số 5 thuộc Cảnh sát Phòng cháy và chữa cháy tỉnh Nghệ An</t>
  </si>
  <si>
    <t>Đền bù Cơ sở làm việc Tiểu đoàn Cảnh sát cơ động thuộc Phòng Cảnh sát Bảo vệ và cơ động, Công an tỉnh Lai Châu</t>
  </si>
  <si>
    <t xml:space="preserve"> 293
 345</t>
  </si>
  <si>
    <t>24/10/2014
31/10/2016</t>
  </si>
  <si>
    <t>KC 09/6/2014, HT 9/10/2015, QT 05/10/2016</t>
  </si>
  <si>
    <t>KC 09/6/2014, HT 9/10/2015, QT 05/10/2016 còn thiếu 211,038tr</t>
  </si>
  <si>
    <t>KC 24/02/2011, HT 02/8/2013, QT 14/12/2016 còn thiếu 6743,987tr</t>
  </si>
  <si>
    <t>1955
   1</t>
  </si>
  <si>
    <t>23/12/2005
01/06/2011</t>
  </si>
  <si>
    <t>KC 19/06/2013, HT 28/02/2014, QT 13/7/2016 còn thiếu 1172,708tr</t>
  </si>
  <si>
    <t>KC 04/2009, HT 06/2012, QT 12/9/2016 còn thiếu 1205,681tr</t>
  </si>
  <si>
    <t>KC 5/2015, HT 6/2016, QT 23/11/2016 còn dư 1059,72tr chuyển: 150,786tr cho Hệ thống bể cáp ngầm thông tin; 397,592tr cho Tiểu đoàn CSCĐ; 511,342tr cho TTHL</t>
  </si>
  <si>
    <t>6398/QĐ-BCA-H41 ngày 25/12/2012 pd chủ trương đầu tư (TMĐT dự kiến 2,6 tỷ)
Kết dư 150,786tr chuyển từ QT Đồn Công an Ea Pô</t>
  </si>
  <si>
    <t>Kết dư 511,342tr chuyển từ QT Đồn Công an Ea Pô, 683,516tr chuyển từ QT Cấp nước các đơn vị</t>
  </si>
  <si>
    <t>KC 27/3/2008, HT 15/4/2011, QT 09/9/2016 còn dư 973,4729tr chuyển TTHL</t>
  </si>
  <si>
    <t>KC 12/2012, HT 8/2013, QT 23/11/2016 còn dư 683,516tr chuyển TTHLCAT</t>
  </si>
  <si>
    <t>KC 12/2012, HT 8/2013, QT 23/11/2016</t>
  </si>
  <si>
    <t xml:space="preserve"> Kết dư 137,599tr từ QT nước thải K1
KC 9/2013, HT 4/2014, QT 27/11/2014 còn dư 290,24152tr chuyển Đường GT vào K1</t>
  </si>
  <si>
    <t>VB 5416/H41-H43 ngày 30/9/10, TT Hiếu: đồng ý lập thủ tục đầu tư
Kết dư 290,24152tr từ QT HT cấp điện K2</t>
  </si>
  <si>
    <t>KC 22/5/2015, HT 09/9/2015, QT 09/5/2016 còn thiếu 96,172tr</t>
  </si>
  <si>
    <t>KC 28/12/2012, HT 21/11/2013, QT 09/5/2016 còn thiếu 187,99tr</t>
  </si>
  <si>
    <t xml:space="preserve"> 249
 379</t>
  </si>
  <si>
    <t>30/10/2015
02/12/2016</t>
  </si>
  <si>
    <t>Dự kiến KC2017-2020 (khi có KH vốn)</t>
  </si>
  <si>
    <t>4942
 365</t>
  </si>
  <si>
    <t>11/10/2012
16/11/2016</t>
  </si>
  <si>
    <t xml:space="preserve">   3
 167
 354</t>
  </si>
  <si>
    <t>08/01/2016
15/08/2016
09/11/2016</t>
  </si>
  <si>
    <t>8129
 166</t>
  </si>
  <si>
    <t>KC 8/2010, HT 4/2015, QT 7/10/2015 còn thiếu 3,95006 tỷ</t>
  </si>
  <si>
    <t>Có vốn chuyển từ GĐI→Không thông báo KH2017</t>
  </si>
  <si>
    <t>KC 2008, HT 2011, QT 26/10/2016, Vốn TPCP còn dư 97,4685tr nộp NS, vốn NSNN còn thiếu 89,211tr</t>
  </si>
  <si>
    <t>KC 11/2008, HT 02/2012, QT 20/01/2016 còn thiếu 3942, 058tr</t>
  </si>
  <si>
    <t>Bồi thường, hỗ trợ và tái định cư phần đất quy hoạch mở rộng xây dựng cơ sở làm việc Công an thành phố Cần Thơ tại phường Cái Khế, quận Ninh Kiều, thành phố Cần Thơ</t>
  </si>
  <si>
    <t>KC 21/11/2012, HT 30/10/2013, QT 21/11/2016 còn thiếu 1755,502tr</t>
  </si>
  <si>
    <t>KCM 9/2013, HT 12/2014, QT 21/12/2016 còn thiếu 963,142tr</t>
  </si>
  <si>
    <t>KC 6/2011, HT 10/2012, QT 21/12/2016 còn dư 1183,603tr, chuyển TTHLCAT</t>
  </si>
  <si>
    <t>5018
 105</t>
  </si>
  <si>
    <t>04/09/2012
29/05/2015</t>
  </si>
  <si>
    <t>KC 02/2011, HT 12/2014, QT 23/12/2016 còn thiếu 5544,627tr</t>
  </si>
  <si>
    <t>3357
5825
2679
3390
5248</t>
  </si>
  <si>
    <t>24/10/2011
23/10/2013
26/05/2014
11/08/2016
14/12/2016</t>
  </si>
  <si>
    <t>Đã QT năm 2016, KH2017 đã bố trí 1,917 tỷ để tất toán ---------&gt; điều chỉnh giảm KH2018-2020</t>
  </si>
  <si>
    <t>QT năm 2016, KH2017 đã bố trí 638 triệu để tất toán --------&gt; điều chỉnh giảm KH2018-2020</t>
  </si>
  <si>
    <t>Dự kiến KC2018
VB74/BTC-VI ngày 23/01/2017 tham gia thẩm định nguồn</t>
  </si>
  <si>
    <t>- Cổng tường rào khu giam giữ</t>
  </si>
  <si>
    <t>* Các hạng mục phụ trợ và hạ tầng kỹ thuật</t>
  </si>
  <si>
    <t>- Hệ thống cấp thoát nước và PCCC ngoài nhà</t>
  </si>
  <si>
    <t>- Hệ thống mạng điện thoạt, máy tính nhà làm việc</t>
  </si>
  <si>
    <t>- Chống mối</t>
  </si>
  <si>
    <t>- Nhà thường trực: 01 nhà</t>
  </si>
  <si>
    <t>- Nhà làm việc: 01 nhà</t>
  </si>
  <si>
    <t>- Nhà ở doanh trại Cảnh sát bảo vệ: 02 nhà</t>
  </si>
  <si>
    <t>- Nhà ở doanh trại cán bộ sỹ quan: 02 nhà</t>
  </si>
  <si>
    <t>- Nhà ăn tập thể: 01 nhà</t>
  </si>
  <si>
    <t>- Nhà kho: 01 nhà</t>
  </si>
  <si>
    <t>- Gara ô tô: 01 nhà</t>
  </si>
  <si>
    <t>- Gara xe máy: 01 nhà</t>
  </si>
  <si>
    <t>- Nhà nuôi chó nghiệp vụ: 01 nhà</t>
  </si>
  <si>
    <t>- Nhà thăm gặp (TG-TN/1T): 01 nhà</t>
  </si>
  <si>
    <t>+ Tường rào thoáng + cổng</t>
  </si>
  <si>
    <t>+ Tường rào xây gạch</t>
  </si>
  <si>
    <t>390m</t>
  </si>
  <si>
    <t>- Nhà công trại: 01 nhà</t>
  </si>
  <si>
    <t>- Nhà y tế 7 giường: 01 nhà</t>
  </si>
  <si>
    <t>- Nhà kho, bếp phạm: 01 nhà</t>
  </si>
  <si>
    <t>- Nhà học tập phạm nhân: 01 nhà</t>
  </si>
  <si>
    <t>- Nhà giam + ăn + WC quy mô 120 phạm: 08 nhà</t>
  </si>
  <si>
    <t>- Nhà giam riêng 20 phạm: 01 nhà</t>
  </si>
  <si>
    <t>- Nhà kỷ luật: 02 nhà</t>
  </si>
  <si>
    <t>- Chòi gác: 04 chòi</t>
  </si>
  <si>
    <t>2077m</t>
  </si>
  <si>
    <t>99609m3</t>
  </si>
  <si>
    <t>10192m2</t>
  </si>
  <si>
    <t>KC 22/5/2014, HT 03/12/2015, QT 16/11/2016 còn thiếu 1438,923627tr, V22 đã cấp đủ trong năm 2016</t>
  </si>
  <si>
    <t>2513
 258
 377</t>
  </si>
  <si>
    <t>11/07/2011
13/01/2012
10/02/2017</t>
  </si>
  <si>
    <t>Chỉ định thầu</t>
  </si>
  <si>
    <t>Theo đơn giá cố định</t>
  </si>
  <si>
    <t>611!</t>
  </si>
  <si>
    <t>2057a</t>
  </si>
  <si>
    <t>2111a</t>
  </si>
  <si>
    <t>5520
5099
 704</t>
  </si>
  <si>
    <t>10/11/2012
18/09/2013
13/03/2017</t>
  </si>
  <si>
    <t>09/12/2014
30/03/2016</t>
  </si>
  <si>
    <t>3504
 936</t>
  </si>
  <si>
    <t>09/07/2013
24/03/2017</t>
  </si>
  <si>
    <t>6155
 928</t>
  </si>
  <si>
    <t>30/10/2015
24/03/2017</t>
  </si>
  <si>
    <t>2077
 913</t>
  </si>
  <si>
    <t>11/06/2016
24/03/2017</t>
  </si>
  <si>
    <t>5721
6148
 919</t>
  </si>
  <si>
    <t>06/10/2014
30/10/2015
24/03/2017</t>
  </si>
  <si>
    <t>6163
 930</t>
  </si>
  <si>
    <t>2669
 918</t>
  </si>
  <si>
    <t>04/07/2016
24/03/2017</t>
  </si>
  <si>
    <t>5128
1132
 916</t>
  </si>
  <si>
    <t>09/09/2014
31/03/2016
24/03/2017</t>
  </si>
  <si>
    <t>4942
 390</t>
  </si>
  <si>
    <t>11/10/2012
21/12/2016</t>
  </si>
  <si>
    <t>4580
2018
 915</t>
  </si>
  <si>
    <t>21/08/2013
19/01/2016
24/03/2017</t>
  </si>
  <si>
    <t>6475
 213</t>
  </si>
  <si>
    <t>07/10/2011
21/10/2015</t>
  </si>
  <si>
    <t>2400
  56
  58</t>
  </si>
  <si>
    <t>09/09/2014
31/03/2016
14/04/2017</t>
  </si>
  <si>
    <t>GĐ
H41
H41</t>
  </si>
  <si>
    <t xml:space="preserve"> 372
  35
 286
  61</t>
  </si>
  <si>
    <t>10/12/2014
01/03/2016
14/10/2016
14/04/2017</t>
  </si>
  <si>
    <t>617
 931</t>
  </si>
  <si>
    <t>15/05/2009
24/03/2017</t>
  </si>
  <si>
    <t>5086
 925</t>
  </si>
  <si>
    <t>17/09/2013
24/03/2017</t>
  </si>
  <si>
    <t>5086/QĐ-BCA-H41 ngày 17/9/2013 pd chủ trương đầu tư (TMĐT dự kiến: 131 tỷ)
925/QĐ-BCA-H43 ngày 24/3/2017 pd chủ trương đầu tư (TMĐT dự kiến: 55,9 tỷ đồng - nguồn vốn An ninh; dự kiến KC năm 2018 sau khi giai đoạn I hoàn thành)</t>
  </si>
  <si>
    <t>924/QĐ-BCA-H43 pd chủ trương đầu tư (TMĐT dự kiến: 88,592 tỷ đồng)</t>
  </si>
  <si>
    <t>924/QĐ-BCA-H43 ngày 24/3/2017 pd chủ trương đầu tư (TMĐT dự kiến: 400,9 tỷ đồng, dự kiến KCM năm 2018)</t>
  </si>
  <si>
    <t>1564
5870
 937</t>
  </si>
  <si>
    <t>01/04/2013
24/10/2013
24/03/2017</t>
  </si>
  <si>
    <t>Đang trình Bộ trưởng QĐ chủ trương: Chỉ thực hiện đền bù+xây tường rào giữ đất; còn lại sẽ xem xét sau
937/QĐ-BCA-H43 ngày 24/3/2017 pd chủ trương đầu tư (TMĐT dự kiến: 32,9 tỷ đồng)</t>
  </si>
  <si>
    <t>5911
1009</t>
  </si>
  <si>
    <t>29/10/2013
31/03/2017</t>
  </si>
  <si>
    <t>TCIV đề nghị chưa cần đầu tư (cơ sở cũ đã đáp ứng được quân số hiện tại)
236/UBND-XD ngày 28/10/2016: UB hỗ trợ 30% TMĐT, đ/nghị BCA pd chủ trương đầu tư
Dự kiến KC trước bằng vốn của UB, BCA bố trí sau 2020
1009/QĐ-BCA-H43 pd chủ trương đầu tư (TMĐT dự kiến 103 tỷ đồng, UBND là 30,9 tỷ, vốn ngành An ninh là 72,1 tỷ; khởi công thực hiện trước bằng vốn địa phương)</t>
  </si>
  <si>
    <t>CÔNG AN HÒA BÌNH</t>
  </si>
  <si>
    <t>821/QĐ-BCA-H43 ngày 20/3/2017 pd chủ trương đầu tư (TMĐT: 37,5 tỷ đồng, vốn TX: 17,5 tỷ đồng, vốn thu từ kết quả lao động sản xuất của phạm nhân: 20 tỷ đồng)</t>
  </si>
  <si>
    <t>6/2014: KC 6/2012 (san nền trước bằng vốn ĐP), xong gói 1 (nhà ở CBCS, nhà hỏi cung, tạm giữ 25P, nhà ăn bếp, WC chung, phá dỡ), đang thi công gói 2 (Nhà làm việc+gara+hạ tầng kỹ thuật+TBị Biến áp, phòng cháy, cấp nước)
KC: 15/6/2012; HT: 22/12/2015; QT: 19/4/2017</t>
  </si>
  <si>
    <t>4333
1828
5531</t>
  </si>
  <si>
    <t>28/10/2010
30/05/2011
29/12/2016</t>
  </si>
  <si>
    <t>KC: 11/7/2015; HT: 15/01/2016; QT: 13/12/2016</t>
  </si>
  <si>
    <t>TMĐT là 500.000 USD (Ngân hàng BIDV hỗ trợ 100.000 USD); ngày 17/9/2015 đã duyệt cấp 170.000 USD
 (vốn bộ đã cấp 9 tỷ đồng, BIDV tài trợ 100.000USD ~ 2.184.000.000 đồng, lãi gửi tiết kiệm 463.785 đồng, vốn kết dư giai đoạn I chuyển sang 132.260.214 đồng)
QĐ số 4290/QĐ-V22-P4 ngày 13/12/2016 pd quyết toán hoàn thành: 11.131.071.972 đồng (vốn kết dư so với thực cấp còn 185.652.027 đồng chuyển sang giai đoạn II)</t>
  </si>
  <si>
    <t>QĐ số 4290/QĐ-V22-P4 ngày 13/12/2016 pd quyết toán hoàn thành giai đoạn III: 11.131.071.972 đồng (vốn kết dư so với thực cấp còn 185.652.027 đồng chuyển sang giai đoạn II)</t>
  </si>
  <si>
    <t>KC: 01/06/2010; HT: 16/12/2010; QT: 29/12/2016</t>
  </si>
  <si>
    <t>KC:     ; HT:2015; QT: 18/01/2017</t>
  </si>
  <si>
    <t>QĐ số 146/QĐ-V22-P4 ngày 17/01/2017 pd quyết toán các Phường 4,8: 5.586.431.000 đồng</t>
  </si>
  <si>
    <t>KC: 22/6/2012; HT:25/12/2015; QT: 03/3/2017</t>
  </si>
  <si>
    <t>12/2011: Hoàn thành, đã GN 7521 tr (thanh toán 143 tr và tạm ứng 7378 tr), còn 777 tr chưa sd
KC: 8/10/2008; HT:21/5/2009; QT:30/3/2017</t>
  </si>
  <si>
    <t>6/2013: Hoàn thành. Đã QT 4 đợt</t>
  </si>
  <si>
    <t>KC 11/2005, HT 11/2006, QT 17/3/2010</t>
  </si>
  <si>
    <t>KC 10/3/2004, HT 9/11/2004, Qt 20/12/2005</t>
  </si>
  <si>
    <t>3/2012: Hoàn thành tháng 6/2008, đã trình V22 pd QT. Đã TT 2,921 tỷ, còn 520 tr chưa chi
KC 10/2006, HT 6/2008, QT 29/12/2011</t>
  </si>
  <si>
    <t>8/2013: Thi công xong 5 KVC Đất Đỏ, Long Điền, Xuyên Mộc, Côn Đảo và Châu Đức, còn thị xã Bà Rịa chưa TC
KC 28/12/2009, HT 9/5/2015, QT 9/11/2016</t>
  </si>
  <si>
    <t>KC 8/2011, HT 7/2013, QT 11/2016</t>
  </si>
  <si>
    <t>KC 10/2013, HT 01/2014, QT 25/3/2015</t>
  </si>
  <si>
    <t>3/2013: Đã hoàn thành 14/17 gói thầu xây lắp (còn cải tạo khoa lây, khu tang lễ, tường rào+sân vườn+đường nội bộ) và gói TB nội soi; hoàn thành phần giải toả mặt bằng, nhà máy phát điện, nhà tang lễ, sân vườn, khu xử lý nước thải. Phần chưa thực hiện chuyển sang lập dự án GĐII .
9/2016: Quyết toán (đợt 4) các gói thầu thiết bị số 4+5+6+7+9 với giá trị 11.120.051.000 đồng</t>
  </si>
  <si>
    <t>1478
2985
 09</t>
  </si>
  <si>
    <t>13/04/2010
20/07/2016
10/02/2017</t>
  </si>
  <si>
    <t>KC 2006; HT 2017; QT 30/12/2016</t>
  </si>
  <si>
    <t>Trụ sở làm việc Cục Cảnh sát điều tra về trật tự xã hội và Cục Cảnh sát truy nã tội phạm thuộc Tổng cục Cảnh sát</t>
  </si>
  <si>
    <t>KC 11/2012, HT 12/2013, QT 18/4/2017</t>
  </si>
  <si>
    <t>5371
1311a</t>
  </si>
  <si>
    <t>01/10/2013
27/04/2017</t>
  </si>
  <si>
    <t>6334
  94</t>
  </si>
  <si>
    <t>18/10/2013
23/05/2017</t>
  </si>
  <si>
    <t>KC 3/2014, HT 11/2015, QT 9/5/2017</t>
  </si>
  <si>
    <t>KC 12/2012, HT 10/2013, QT 29/5/2017</t>
  </si>
  <si>
    <t>KC 11/2012, HT 9/2013, QT 29/5/2017</t>
  </si>
  <si>
    <t xml:space="preserve">  66
  93
 107</t>
  </si>
  <si>
    <t>08/04/2014
18/05/2015
31/05/2017</t>
  </si>
  <si>
    <t>6823
2985
 108</t>
  </si>
  <si>
    <t>11/30/2010
20/07/2016
31/05/2017</t>
  </si>
  <si>
    <t>6107
3687
 393</t>
  </si>
  <si>
    <t>28/09/2011
02/07/2013
21/12/2016</t>
  </si>
  <si>
    <t>2970
 389</t>
  </si>
  <si>
    <t>28/05/2013
21/12/2016</t>
  </si>
  <si>
    <t>4911
2985
  45</t>
  </si>
  <si>
    <t>11/4/2009
20/07/2016
30/03/2017</t>
  </si>
  <si>
    <t>QĐ số 2811/QĐ-V22-P4 ngày 17/7/2015: quyết toán Cao Lãnh, Đồng Tháp, Châu Thành, Lai Vung
QĐ số 738/QĐ-V22-P4 ngày 28/3/2017: quyết toán Hồng Ngự</t>
  </si>
  <si>
    <t>KC 27/6/2013, HT 04/6/2014</t>
  </si>
  <si>
    <t>2811
738</t>
  </si>
  <si>
    <t>17/07/2015
28/03/2017</t>
  </si>
  <si>
    <t xml:space="preserve">QT đợt 1+2 (04/4/2012, 29/8/2013): Sa Đéc, Cao Lãnh, Tháp Mười, Châu Thành; QT đợt 3 (23/9/2014): Tân Hồng (KC 16/4/2012, HT 20/9/2012), Thanh Bình (09/05/2012, HT 15/10/2012), Tam Nông (KC 03/6/2013, HT 25/9/2013)
1329/QĐ-V22-P4 ngày 25/5/2017 quyết toán KVC Công an tỉnh
</t>
  </si>
  <si>
    <t xml:space="preserve"> 782
2253
3340
204
3618
1329</t>
  </si>
  <si>
    <t>04/04/2012
29/08/2013
23/09/2014
21/01/2015
29/09/2015
25/05/2017</t>
  </si>
  <si>
    <t>Kho dự trữ Quốc gia miền Trung của Bộ Công an</t>
  </si>
  <si>
    <t>6251
  78</t>
  </si>
  <si>
    <t>24/10/2012
25/04/2017</t>
  </si>
  <si>
    <t>9899
  79</t>
  </si>
  <si>
    <t>26/12/2009
27/04/2017</t>
  </si>
  <si>
    <t>V26
H41</t>
  </si>
  <si>
    <t>CAP Trần Lãm: KC 3/2014, HT 3/2015, QT 8/6/2017</t>
  </si>
  <si>
    <t>KC 10/2014, HT 10/2015, QT 25/5/2017</t>
  </si>
  <si>
    <t>1330/V22-P4 ngày 25/5/2017 pd quyết toán với giá trij.474.803.664 đồng, vốn còn phải bố trí để tất toán là 801.803.664 đồng</t>
  </si>
  <si>
    <t>KC 9/2013, HT 8/2016, QT 7/3/2017</t>
  </si>
  <si>
    <t>KC 15/7/2014, HT 17/2/2016, QT 4/4/2017</t>
  </si>
  <si>
    <t>831/QĐ-V22-P4 ngày 4/4/2017 pd quyết toán hoàn thành với giá trị 7.891.391.000 đồng, vốn kết dư là 8.609.000 đồng chuyển cho dự án Cơ sở làm việc CA huyện Than Uyên</t>
  </si>
  <si>
    <t>831/QĐ-V22-P4 ngày 4/4/2017 pd quyết toán hoàn thành CT Nhà tạm giữ CAH Tân Uyên với giá trị 7.891.391.000 đồng, vốn kết dư là 8.609.000 đồng chuyển cho dự án Cơ sở làm việc CA huyện Than Uyên</t>
  </si>
  <si>
    <t>1367
4568</t>
  </si>
  <si>
    <t>28/05/2012
30/12/2016</t>
  </si>
  <si>
    <t>KC 9/2008, HT 8/2010, QT 22/6/2017</t>
  </si>
  <si>
    <t>1631/QĐ-V22-P4 ngày 22/6/2017 pd quyết toán hoàn thành với giá trị 12.274.394.500 đồng, vốn còn phải bố trí để tất toán là 413.973.643 đồng</t>
  </si>
  <si>
    <t>KC 8/2012, HT 10/2013, QT 27/6/2017</t>
  </si>
  <si>
    <t>1681/QĐ-V22-P4 ngày 27/6/2017 pd quyết toán hoàn thành với giá trị 27.898.693.529 đồng, vốn còn phải bố trí là 137.693.529 đồng</t>
  </si>
  <si>
    <t>KC 20/2/2016, HT 22/01/2011, QT 27/6/2017</t>
  </si>
  <si>
    <t xml:space="preserve">                                                                                                                                                                                                                                                                                                                                                                                                                                                                                                                                                                                                                                                                                                                                                                                                                                                                                                        </t>
  </si>
  <si>
    <t>2080
 954
1710</t>
  </si>
  <si>
    <t>29/12/2006
21/07/2008
08/04/2014</t>
  </si>
  <si>
    <t>KC 1/2/2010, HT 26/2/2015, QT 16/6/2017</t>
  </si>
  <si>
    <t>KC 20/11/2008, HT 29/1/2010, QT 16/6/2017</t>
  </si>
  <si>
    <t>Cổng, tường rào</t>
  </si>
  <si>
    <t>Sân, đường nội bộ</t>
  </si>
  <si>
    <t>Cấp điện, chiếu sáng ngoài nhà</t>
  </si>
  <si>
    <t>Cấp, thoát nước ngoài nhà</t>
  </si>
  <si>
    <t>PCCC ngoài nhà</t>
  </si>
  <si>
    <t>4252
6165
2080</t>
  </si>
  <si>
    <t>11/10/2011
30/10/2015
15/06/2017</t>
  </si>
  <si>
    <t>Quy hoạch xây dựng Trường đại học An ninh nhân dân</t>
  </si>
  <si>
    <t>KC 12/2010, HT 4/2011, QT 19/5/2017
QT đợt 1: Đường dây trung áp 22KV, trạm biến áp 630KVA-10(22)/0,4KV, đường trục hạ thế và hệ thống chiếu sáng ngoài nhà; nhà lớp học giảng đường, nhà ở học viên, nhà ăn bếp tập thể; bể bơi và nhà tập thể lực phục vụ bể bơi (theo QĐ số 1348B/QĐ-V22-P4 ngày 20/5/2014 với giá trị QT: 23.480.311.000 đồng)
QT đợt 2: Nhà tập võ thuật, thể thao (theo QĐ số 3677/QĐ-V22-P4 ngày 30/9/2015 với giá trị QT: 3.357.809.000 đồng)
QT đợt 3: Các hạng mục còn lại</t>
  </si>
  <si>
    <t>Quy hoạch trung tâm tập luyện, nhà ở doanh trại T16, kho bảo quản và trung tâm kiểm định hàng hóa của Tổng cục Cảnh sát tại Thanh Oai, Hà Nội</t>
  </si>
  <si>
    <t>Quy hoạch mở rộng Trường Văn hóa I</t>
  </si>
  <si>
    <t>Quy hoạch chi tiết xây dựng Trường Trung cấp Cảnh sát nhân dân III</t>
  </si>
  <si>
    <t>Quy hoạch xây dựng Trụ sở Cảnh sát phòng cháy và chữa cháy tỉnh Bắc Ninh</t>
  </si>
  <si>
    <t>Quy hoạch chi tiết xây dựng Trụ sở Công an tỉnh Lạng Sơn</t>
  </si>
  <si>
    <t>Quy hoạch xây dựng Trung tâm nghiên cứu, ứng dụng và đào tạo, huấn luyện PCCC&amp;CNCH thuộc CS PCCC thành phố Đẵng</t>
  </si>
  <si>
    <t>Quy hoạch mở rộng Trường Trung cấp Cảnh sát vũ trang</t>
  </si>
  <si>
    <t>?</t>
  </si>
  <si>
    <t>KC 8/2013, HT 12/2014, QT 10/7/2017</t>
  </si>
  <si>
    <t>Gói 1: KC 13/12/2010, HT 26/4/20213; Gói 2: KC 18/7/2012, HT 20/12/2013; QT 21/01/2016
05/7/2017: Đã giải ngân kế hoạch 2017 là 6,498 tỷ đồng</t>
  </si>
  <si>
    <t>6189
 157
2985
 391</t>
  </si>
  <si>
    <t>30/09/2011
09/07/2014
20/07/2016
19/04/2017</t>
  </si>
  <si>
    <t>KC 10/8/2013, HT 15/01/2014, QT 03/11/2015</t>
  </si>
  <si>
    <t>KC 26/4/2011, HT 24/7/2012, QT 30/6/2017</t>
  </si>
  <si>
    <t>KC 4/5/2015, HT 1/8/2016, QT 4/7/2017</t>
  </si>
  <si>
    <t>Cải tạo, nâng cấp Nhà làm việc Ban Giám đốc, khối An ninh và trực thuộc Công an tỉnh Lào Cai</t>
  </si>
  <si>
    <t>15/07/2016</t>
  </si>
  <si>
    <t>24/11/2016</t>
  </si>
  <si>
    <t>KC 8/2013, HT 8/2015, QT 4/8/2017</t>
  </si>
  <si>
    <t>9/2012: Trụ sở đã bàn giao đưa vào sử dụng; Khu tạm giữ: đã xong thô 2 NTG, nhà bếp phạm, các hạng mục còn lại chưa thi công do chưa giải phóng mặt bằng. Đã TT 6,856 tỷ, còn 2,273 tỷ chưa chi
KC 26/9/2006, HT 15/4/2010, QT 12/7/2017</t>
  </si>
  <si>
    <t>1896/QĐ-V22-P4 ngày 12/7/2017 pd quyết toán với giá trị 8.359.875.000 đồng. Vốn còn lại 769.125.000 đồng nộp về TK BCA</t>
  </si>
  <si>
    <t>KC 23/9/2013, HT 26/8/2016, QT 30/6/2017</t>
  </si>
  <si>
    <t>KC 12/2013, HT 12/2014, QT 02/6/2017</t>
  </si>
  <si>
    <t>KC 12/2012, HT 03/2014, QT 09/5/2017</t>
  </si>
  <si>
    <t>KC 6/2007, HT 4/2008, QT 27/3/2017</t>
  </si>
  <si>
    <t>KC 10/2010, HT 5/2015, QT 21/6/2017</t>
  </si>
  <si>
    <t>KC 19/8/2011, HT 26/2/2012, QT 3/2/2016</t>
  </si>
  <si>
    <t>KC 17/8/2011, HT 7/3/2012, QT 7/3/2012</t>
  </si>
  <si>
    <t>KC 28/6/2010, HT 13/1/2011, QT 24/7/2015</t>
  </si>
  <si>
    <t>KC 22/6/2010, HT 15/1/2011, QT 24/7/2015</t>
  </si>
  <si>
    <t>KC 20/3/2013, HT 5/9/2014, QT 23/8/2017</t>
  </si>
  <si>
    <t>Thành lập theo QĐ 4176-4179 ngày 06/10/2011
2311/QĐ-V22-P4 ngày 23/8/2017 pd quyết toán hoàn thành với giá trị 41.599.311.409 đồng, vốn kết dư là 4.669.055.689 đồng chuyển cho dự án Cơ sở làm việc Đồn Chà Cang, Tủa Thàng, Mùn Chung, Búng Lao, Nà Tấu</t>
  </si>
  <si>
    <t>5877
2924</t>
  </si>
  <si>
    <t>25/10/2013
17/08/2017</t>
  </si>
  <si>
    <t>HT 3/2015, QT 4/7/2016</t>
  </si>
  <si>
    <t>KC 7/2013, HT 10/2015, QT 4/4/2017</t>
  </si>
  <si>
    <t>KC 12/2011, HT 10/2013, QT 12/01/2017</t>
  </si>
  <si>
    <t>KC 9/2011, HT 8/2013, QT 7/3/2017</t>
  </si>
  <si>
    <t>KC 12/2012, HT 4/2013, QT 27/3/2017</t>
  </si>
  <si>
    <t>KC 5/2015, HT 11/2015, QT 27/3/2017</t>
  </si>
  <si>
    <t>KC 8/2014, HT 7/2016, QT 19/6/2017</t>
  </si>
  <si>
    <t>1569?QĐ-V22-P4 ngày 19/6/2017 pd quyết toán hoàn thành với giá trị 15.189.219.000 đồng, vốn còn phải bố trí là 189.219.000 đồng</t>
  </si>
  <si>
    <t>KC 6/2013, HT 5/2014, QT 12/01/2017</t>
  </si>
  <si>
    <t>KC 11/2012, HT 7/2014, QT 27/3/2017</t>
  </si>
  <si>
    <t>KC 22/11/2009, HT 02/5/2014, QT 24/5/2017</t>
  </si>
  <si>
    <t>KC 4/2015, HT 11/2015, QT 06/3/2017</t>
  </si>
  <si>
    <t>KC 10/2015, HT 10/2016, QT 24/8/2017</t>
  </si>
  <si>
    <t>KC 11/2015, HT 7/2016, QT 24/8/2017</t>
  </si>
  <si>
    <t>3911/QĐ-V22-P4 ngày 02/11/2016</t>
  </si>
  <si>
    <t>KC 2/3/2007, HT 20/8/2009, QT 2/11/2010</t>
  </si>
  <si>
    <t>KC 28/2/2008, HT 31/10/2008, QT 13/10/2010</t>
  </si>
  <si>
    <t>KC 23/4/2005, HT 25/10/2005, QT 30/6/2009</t>
  </si>
  <si>
    <t>KC 3/2013, HT 11/2013, QT 25/3/2015</t>
  </si>
  <si>
    <t>6566
 269
 168</t>
  </si>
  <si>
    <t>25/10/2013
21/10/2014
24/08/2017</t>
  </si>
  <si>
    <t>Hội trường Công an huyện Giồng Trôm</t>
  </si>
  <si>
    <t>CAT</t>
  </si>
  <si>
    <t>Hoàn thành đưa vào sử dụng 3/2014</t>
  </si>
  <si>
    <t>KC 01/2014, HT 12/2014, QT 12/01/2016</t>
  </si>
  <si>
    <t>Đến 9/2017: Đã hoàn thành, đang trình quyết toán</t>
  </si>
  <si>
    <t>KC 9/2015, HT 11/2015, QT 6/9/2017</t>
  </si>
  <si>
    <t>Trụ sở làm việc khối Cảnh sát thuộc Công an tỉnh Đồng Tháp</t>
  </si>
  <si>
    <t>KC 11/2010, HT 12/2011, QT 4/10/2017</t>
  </si>
  <si>
    <t>KC 11/2008, HT 7/2010, QT 04/10/2017</t>
  </si>
  <si>
    <t>Đền bù, giải phóng mặt bằng, san lấp, xây dựng tường rào, hạ tầng kỹ thuật và làm đường vào khu đất xây dựng cụm công trình của Cục Cảnh sát phòng cháy, chữa cháy và cứu nạn, cứu hộ tại tỉnh Hà Nam</t>
  </si>
  <si>
    <t>362
 483</t>
  </si>
  <si>
    <t>15/09/2015
18/07/2017</t>
  </si>
  <si>
    <t>KC 11/2015, HT 8/2016, QT 05/10/2017</t>
  </si>
  <si>
    <t>KC 12/2013, HT 5/2014, QT 10/10/2017</t>
  </si>
  <si>
    <t>KC 8/2014, HT 7/2015, QT 9/10/2017</t>
  </si>
  <si>
    <t>2794/QĐ-V22-P4 ngày 09/10/2017 pd quyết toán hoàn thành với giá trị 1.177.432.000 đồng, vốn còn phải bố trí để tất toán là 177.432.000 đồng</t>
  </si>
  <si>
    <t>KC 1/2016, HT 5/2016, QT 9/10/2017</t>
  </si>
  <si>
    <t>KC 14/8/2015, HT 24/11/2015, QT 26/9/2017</t>
  </si>
  <si>
    <t>KC 4/11/2013, HT 21/3/2014, QT 9/10/2017</t>
  </si>
  <si>
    <t>KC 17/6/2014, HT 19/01/2015, QT 6/10/2017</t>
  </si>
  <si>
    <t>KC 11/2015, HT 5/2016, QT 9/10/2017</t>
  </si>
  <si>
    <t xml:space="preserve"> 558
2547
3502</t>
  </si>
  <si>
    <t>05/03/2009
24/05/2013
29/09/2017</t>
  </si>
  <si>
    <t>Đến 23/10/2017 chưa giải ngân KH2017</t>
  </si>
  <si>
    <t>KC 6/2015, HT 10/2016, QT 7/9/2017</t>
  </si>
  <si>
    <t>KC 25/11/2005, HT 27/12/2006, QT 21/6/2009</t>
  </si>
  <si>
    <t>KC 25/2/2008, HT 12/11/2008, QT 13/10/20110</t>
  </si>
  <si>
    <t>KC 6/10/2004, HT 4/1/2005, QT 26/5/2008</t>
  </si>
  <si>
    <t>KC 12/9/2006, HT 12/2/2007, QT 7/7/2009</t>
  </si>
  <si>
    <t>KC 10/2003, HT 01/2005, QT 26/12/2006</t>
  </si>
  <si>
    <t>KC 27/3/2006, HT 30/2/2007, QT 24/5/2010</t>
  </si>
  <si>
    <t>KC 11/2010, HT 5/2011, QT 20/10/2015</t>
  </si>
  <si>
    <t>KC 4/2005, HT 2/2007, QT 19/6/2012</t>
  </si>
  <si>
    <t>248a</t>
  </si>
  <si>
    <t>13/06/2017
18/10/2017</t>
  </si>
  <si>
    <t>KC 12/9/2012, HT 24/12/2015, QT 01/11/2016 còn thiếu 3249,81tr (đã bố trí đủ KH2016)</t>
  </si>
  <si>
    <t>KC 12/2009, HT 12/2012, QT 25/10/2017</t>
  </si>
  <si>
    <t>DATP: Đường vào Phân trại số 2, Trại giam Cái Tàu</t>
  </si>
  <si>
    <t>238 CB</t>
  </si>
  <si>
    <t>KC 2/2007, HT 12/2011, QT 23/10/2017</t>
  </si>
  <si>
    <t>6/2013: Hoàn thành
Đang trình quyết toán</t>
  </si>
  <si>
    <t>Chỉ định thầu (rút gọn)</t>
  </si>
  <si>
    <t xml:space="preserve">  184
2985</t>
  </si>
  <si>
    <t xml:space="preserve">  21
2985</t>
  </si>
  <si>
    <t xml:space="preserve">  22
2985</t>
  </si>
  <si>
    <t xml:space="preserve"> 276
2985</t>
  </si>
  <si>
    <t>1955
5868
5869
3666</t>
  </si>
  <si>
    <t>18/11/2008
24/10/2013
24/10/2013
13/10/2017</t>
  </si>
  <si>
    <t>Nếu bắt buộc phải thanh toán nợ đọng XDCB (219,157 tỷ) và hoàn ứng (70 tỷ), phải báo cáo TTgCP cho phép điều chỉnh tăng TMĐT mới có cơ sở bố trí đủ vốn; trước mắt chỉ có thể bố trí tiếp 70 tỷ để trả ứng hoặc trả nợ XDCB. Trong báo cáo TTgCP nên đề xuất cho phép sử dụng phần kinh phí ATGT được giữ lại tại BCA để hoàn trả.
KH2018: 70 tỷ (hoàn ứng)</t>
  </si>
  <si>
    <t>Trụ sở hiện tại xuống cấp, chật hẹp, quy hoạch manh mún. LĐB đồng ý đầu tư và đã pd QHTMB, QH doanh trại
4625/QĐ-BCA-H43 ngày 30/10/2016 pd chủ trương đầu tư (TMĐT dự kiến: 129,7 tỷ đồng: UB hỗ trợ 50 tỷ, KP chuyển nhượng QSD đất+bán tài sản trên đất tại số 09 đại lộ HCM+số 10 Trần Hưng Đạo là 10,105 tỷ; dự kiến KC2017-2021)
KH2018: Kinh phí sắp xếp nhà đất: 10,105 tỷ đồng</t>
  </si>
  <si>
    <t>KH2018: Kinh phí sắp xếp nhà đất</t>
  </si>
  <si>
    <t>Kết thúc đầu tư năm 2016 (đạt 53% TMĐT)
KH2018:  Kinh phí sắp xếp nhà đất</t>
  </si>
  <si>
    <t>Kho tổng hợp thuộc Công an tỉnh Hà Giang</t>
  </si>
  <si>
    <t>Hoàn thành 4/2016. Đang trình QT tại H45 và V22
Để chờ QT</t>
  </si>
  <si>
    <t>Kết thúc đầu tư năm 2016 (đạt 80% TMĐT)
Chờ QT</t>
  </si>
  <si>
    <t>Cơ sở làm việc Phòng Cảnh sát bảo vệ và cơ động thuộc Công an tỉnh Cà Mau</t>
  </si>
  <si>
    <t>2018-2020</t>
  </si>
  <si>
    <t>7514
3870</t>
  </si>
  <si>
    <t>28/11/2013
27/10/2017</t>
  </si>
  <si>
    <t>2
3925</t>
  </si>
  <si>
    <t>13/01/2014
31/10/2017</t>
  </si>
  <si>
    <t>Cải tạo, sửa chữa, nâng cấp nhà ở doanh trại Bộ Công an</t>
  </si>
  <si>
    <t>NHÀ NGHỈ DƯỠNG 368</t>
  </si>
  <si>
    <t>NHÀ NGHỈ DƯỠNG 378</t>
  </si>
  <si>
    <t>NHÀ NGHỈ DƯỠNG TAM ĐẢO</t>
  </si>
  <si>
    <t>NHÀ NGHỈ DƯỠNG MINH TÂM</t>
  </si>
  <si>
    <t>Địa phương đã thực hiện kiểm đếm, đo đạc và lên phương án đền bù. Bộ đã bố trí vốn KH2017 là 8 tỷ</t>
  </si>
  <si>
    <t>21/10/2014
01/09/2017</t>
  </si>
  <si>
    <t>Hạn chế</t>
  </si>
  <si>
    <t>Đầu tư xây dựng hệ thống xử lý nước thải sinh hoạt cho Trại tạm giam Công an tỉnh Bình Phước</t>
  </si>
  <si>
    <t>Đầu tư xây dựng hệ thống xử lý nước thải sinh hoạt cho Trại tạm giam - Công an tỉnh Bình Dương</t>
  </si>
  <si>
    <t>Đầu tư xây dựng hệ thống xử lý nước thải sinh hoạt cho Trại tạm giam Công an tỉnh Khánh Hòa</t>
  </si>
  <si>
    <t>Cải tạo, nâng cấp hệ thống xử lý nước thải sinh hoạt cho Trại tạm giam Công an tỉnh Tuyên Quang</t>
  </si>
  <si>
    <t>Chỉ định</t>
  </si>
  <si>
    <t>KC 6/2015, HT 12/2016, QT 7/11/2017</t>
  </si>
  <si>
    <t>KC 12/8/2009, HT 25/7/2011, QT 31/10/2017</t>
  </si>
  <si>
    <t>KC 19/5/2015, HT 25/10/2016, QT 25/10/2017</t>
  </si>
  <si>
    <t>KC 11/2007, HT 01/2008, QT 03/11/2017</t>
  </si>
  <si>
    <t>KC 5/2012, HT 8/2013, QT 31/10/2017</t>
  </si>
  <si>
    <t>KC 2/2012, HT 10/2014, QT 31/10/2017</t>
  </si>
  <si>
    <t>KC 4/2011, HT 6/2012, QT 03/11/2017</t>
  </si>
  <si>
    <t>KC 2/1/2013, HT 11/5/2013, QT 3/11/2017</t>
  </si>
  <si>
    <t>KC 11/11/2009, HT 7/12/2012, QT 01/10/2014</t>
  </si>
  <si>
    <t>KC 25/5/2015, HT 13/12/2016, QT 30/10/2017</t>
  </si>
  <si>
    <t>KC 21/12/2012, HT 27/5/2016, QT 30/10/2017</t>
  </si>
  <si>
    <t>KC 11/2014, HT 9/2015, QT 30/10/2017</t>
  </si>
  <si>
    <t>KC 10/8/2010, HT 10/12/2015, QT 12/10/2017</t>
  </si>
  <si>
    <t>Đến 13/10/2017: Giải ngân được 24,718 tỷ đồng thi công các gói: XD nhà điều trị tổng hợp, PCCC và hệ thống báo cháy tự động tầng hầm, giám sát thi công nhà 15 tầng</t>
  </si>
  <si>
    <t>04/06/2014
03/11/2017</t>
  </si>
  <si>
    <t>301
 267</t>
  </si>
  <si>
    <t>26/10/2016
03/11/2017</t>
  </si>
  <si>
    <t>Rộng rãi</t>
  </si>
  <si>
    <t>296
  01</t>
  </si>
  <si>
    <t>18/12/2009
19/01/2016</t>
  </si>
  <si>
    <t>359
4048</t>
  </si>
  <si>
    <t>26/01/2010
10/11/2017</t>
  </si>
  <si>
    <t>Giản do đã bố trí đủ vốn</t>
  </si>
  <si>
    <t>Kết thúc đầu tư năm 2016 (đạt 90% TMĐT)
Giảm để không vượt trung hạn</t>
  </si>
  <si>
    <t>KC 14/3/2011, HT 12/8/2011, QT 08/7/2017</t>
  </si>
  <si>
    <t>KC..., HT 02/6/2013, QT 02/6/2017</t>
  </si>
  <si>
    <t>KC 10/2015, HT 7/2016, QT 03/8/2017</t>
  </si>
  <si>
    <t>KC 01/12/2011, HT 30/8/2012, QT 24/8/2017</t>
  </si>
  <si>
    <t>KC 12/2012, HT 10/2015, QT 6/9/2017</t>
  </si>
  <si>
    <t>KC 02/12/2015, HT 10/04/2017, QT 13/9/2017</t>
  </si>
  <si>
    <t>KC 10/2013, HT 8/2015, QT 05/10/2017</t>
  </si>
  <si>
    <t>KC 8/2010, HT 8/8/2011, QT 30/10/2017</t>
  </si>
  <si>
    <t>KC 26/10/2012, HT 30/6/2015, QT 10/10/2017</t>
  </si>
  <si>
    <t>1049
 274</t>
  </si>
  <si>
    <t>14/03/2012
13/11/2017</t>
  </si>
  <si>
    <t>6850
6910</t>
  </si>
  <si>
    <t>25/09/2016
06/10/2016</t>
  </si>
  <si>
    <t>360
540</t>
  </si>
  <si>
    <t>120
2983</t>
  </si>
  <si>
    <t>15/01/2010
20/7/2016</t>
  </si>
  <si>
    <t>Trụ sở làm việc Phòng quản lý Xuất nhập cảnh Công an tỉnh Quảng Ngãi</t>
  </si>
  <si>
    <t>TP Quảng Ngãi</t>
  </si>
  <si>
    <t>Định hướng đến 2030</t>
  </si>
  <si>
    <t>29DATP (20 xây mới, 09 nâng cấp cải tạo)</t>
  </si>
  <si>
    <t>Đền bù dự án Trung tâm thẩm vấn An ninh tại Hà Nội</t>
  </si>
  <si>
    <t>Kho vật chứng khu vực phía Bắc thuộc Tổng cục VIII</t>
  </si>
  <si>
    <t>1697
2034
5131</t>
  </si>
  <si>
    <t>09/10/2008
24/04/2013
09/09/2014</t>
  </si>
  <si>
    <t>Tại các phường: Kỳ Phương, Kỳ Liên, Kỳ Long, Kỳ Thịnh, Kỳ Trinh, SônG Trí thuộc thị xã Kỳ Anh</t>
  </si>
  <si>
    <r>
      <t>02/KH-PH41 ngày 06/12/2011: đề nghị cấp KH2012 là 3,4 tỷ</t>
    </r>
    <r>
      <rPr>
        <b/>
        <sz val="12"/>
        <rFont val="Times New Roman"/>
        <family val="1"/>
      </rPr>
      <t>→</t>
    </r>
    <r>
      <rPr>
        <b/>
        <sz val="9"/>
        <rFont val="Times New Roman"/>
        <family val="1"/>
      </rPr>
      <t>chuyển 3,002 tỷ sang DA khác</t>
    </r>
  </si>
  <si>
    <t>15/09/2015
19/09/2017</t>
  </si>
  <si>
    <t>Trụ sở hiện tại đã xuống cấp, diện tích chật hẹp. Đã được Bộ phê duyệt dự án đầu tư tại địa điểm mới (UBND tỉnh hỗ trợ vốn đền bù) và cho mượn KP xử phạt ATGT để thi công (đang hoàn thiện). Trình duyệt lại chủ trương theo quy định của Luật Đầu tư công.
KH2018 bố trí 50 tỷ (hoàn ứng 30 tỷ)</t>
  </si>
  <si>
    <t>Bồi thường, GPMB dự án Phòng Cảnh sát số 2, 4, 7 và Đội Cảnh sát PCCC khu công nghiệp Hoàng Mai thuộc Cảnh sát PCCC Nghệ An</t>
  </si>
  <si>
    <t>Cơ sở làm việc Công an huyện Thủy Nguyên thuộc Công an thành phố Hải Phòng</t>
  </si>
  <si>
    <t>Cải tạo nhà 2 tầng thành nhà tiếp dân</t>
  </si>
  <si>
    <t>Nhà kho vật chứng</t>
  </si>
  <si>
    <t>Bể nước chữa cháy</t>
  </si>
  <si>
    <t>San lắp mặt bằng</t>
  </si>
  <si>
    <t>Điện ngoài nhà</t>
  </si>
  <si>
    <t>Viễn thông, tin học</t>
  </si>
  <si>
    <t>Chống mối</t>
  </si>
  <si>
    <t>Cải tạo, mở rộng nhà 4 tầng thành nhà làm việc</t>
  </si>
  <si>
    <t>Nhà bếp, ăn cán bộ chiến sỹ + ở doanh trại (01 nhà)</t>
  </si>
  <si>
    <t>Nhà để xe (02 nhà)</t>
  </si>
  <si>
    <t>Nhà thường trực (03 nhà)</t>
  </si>
  <si>
    <t>Xây mới 02 nhà + cải tạo 01 nhà</t>
  </si>
  <si>
    <t>2848,89m3</t>
  </si>
  <si>
    <t>3075,62m2</t>
  </si>
  <si>
    <t>236a</t>
  </si>
  <si>
    <t>Nhà làm việc (01 nhà)</t>
  </si>
  <si>
    <t>Nhà thường trực (01 nhà)</t>
  </si>
  <si>
    <t>Nhà làm việc + tiếp dân (01 nhà)</t>
  </si>
  <si>
    <t>Nhà ăn tập thể (01 nhà)</t>
  </si>
  <si>
    <t>Nhà để xe ô tô + khách (01 nhà)</t>
  </si>
  <si>
    <t>Nhà để xe CBCS (01 nhà)</t>
  </si>
  <si>
    <t>355
 278</t>
  </si>
  <si>
    <t>02/04/2008
16/11/2017</t>
  </si>
  <si>
    <t>Tuyến trung thế</t>
  </si>
  <si>
    <t>Lắp đặt trạm biến áp</t>
  </si>
  <si>
    <t>Cấp nước, thoát nước ngoài nhà</t>
  </si>
  <si>
    <t>Thông tin liên lạc</t>
  </si>
  <si>
    <t>Chống sét</t>
  </si>
  <si>
    <t>Nhà làm việc chính (01 nhà)</t>
  </si>
  <si>
    <t>3 nổi + 01 hầm</t>
  </si>
  <si>
    <t>Nhà ở doanh trại (01 nhà)</t>
  </si>
  <si>
    <t>Nhà ăn, bếp tập thể (01 nhà)</t>
  </si>
  <si>
    <t>Nhà tiếp dân (01 nhà)</t>
  </si>
  <si>
    <t>Nhà để xe ô tô (01 nhà)</t>
  </si>
  <si>
    <t>Nhà để xe 2 bánh CBCS (01 nhà)</t>
  </si>
  <si>
    <t>Nhà để xe 2 bánh khách (01 nhà)</t>
  </si>
  <si>
    <t>Nhà tạm giữ 26 chỗ (01 nhà)</t>
  </si>
  <si>
    <t>Nhà tạm giữ 18 chỗ (01 nhà)</t>
  </si>
  <si>
    <t>Nhà làm việc, trực quản giáo, hỏi cung, tiếp tế, bếp (01 nhà)</t>
  </si>
  <si>
    <t>Nhà bếp phạm (01 nhà)</t>
  </si>
  <si>
    <t>Tường kè chắn đất</t>
  </si>
  <si>
    <t>Bể nước</t>
  </si>
  <si>
    <t>Thông tin liên lạc, viễn thông tin học</t>
  </si>
  <si>
    <t>Kè đá</t>
  </si>
  <si>
    <t>Cầu rửa xe</t>
  </si>
  <si>
    <t>KC 6/2009, HT 8/2010</t>
  </si>
  <si>
    <t>KC 11/2013, HT 11/2014</t>
  </si>
  <si>
    <t>KC 10/2010, HT 3/2011, đã TT 3,853 tỷ, còn 0,518 tỷ chưa chi</t>
  </si>
  <si>
    <t>25 CBCS mỗi Đồn</t>
  </si>
  <si>
    <t>Tân Lang: 2131,2m2
Nà ớt: 1199,6m2</t>
  </si>
  <si>
    <t>Đồn Tân Lang:</t>
  </si>
  <si>
    <t>Nhà làm việc + ở trực CBCS + ăn, bếp (01 nhà)</t>
  </si>
  <si>
    <t>Gara để xe 2 bánh</t>
  </si>
  <si>
    <t>Cổng, tường rào, kè đá</t>
  </si>
  <si>
    <t>Sân đường nội bộ</t>
  </si>
  <si>
    <t>Hệ thống cấp thoát nước ngoài nhà</t>
  </si>
  <si>
    <t>777m2</t>
  </si>
  <si>
    <t>Đồn Nà Ớt:</t>
  </si>
  <si>
    <t>1196m2, đắp 878,55m3</t>
  </si>
  <si>
    <t>2131m2, đào 961,72m3, đắp 648,61m3</t>
  </si>
  <si>
    <t>625m2</t>
  </si>
  <si>
    <t>112
 275
 276</t>
  </si>
  <si>
    <t>05/06/2015
13/11/2017
13/11/2017</t>
  </si>
  <si>
    <t>289
 109</t>
  </si>
  <si>
    <t>28/01/2010
01/06/2017</t>
  </si>
  <si>
    <t>788 CBCS</t>
  </si>
  <si>
    <t>87
161</t>
  </si>
  <si>
    <t>10/05/2017
09/08/2017</t>
  </si>
  <si>
    <t>5883
 157</t>
  </si>
  <si>
    <t>01/10/2013
03/08/2017</t>
  </si>
  <si>
    <t>Nhà ăn tập thể</t>
  </si>
  <si>
    <t>Nhà để xe ô tô</t>
  </si>
  <si>
    <t>Nhà để xe máy</t>
  </si>
  <si>
    <t>Nhà làm việc trực quản giáo, hỏi cung, thăm gặp, tiếp tế</t>
  </si>
  <si>
    <t>Bếp phạm</t>
  </si>
  <si>
    <t>Kho vật chứng</t>
  </si>
  <si>
    <t>Cổng, nhà thường trực, tường rào bảo vệ, kè đá</t>
  </si>
  <si>
    <t>Bể nước sinh hoạt + PCCC</t>
  </si>
  <si>
    <t>Cấp điện ngoài nhà, chiếu sáng</t>
  </si>
  <si>
    <t xml:space="preserve">Số </t>
  </si>
  <si>
    <t>nhà</t>
  </si>
  <si>
    <t>142 CBCS; 25 can, phạm nhân</t>
  </si>
  <si>
    <t>27634m3</t>
  </si>
  <si>
    <t>Nhà tạm giữ 26 chỗ</t>
  </si>
  <si>
    <t>Bể nước sinh hoạt 20m3</t>
  </si>
  <si>
    <t>Trạm hạ thế</t>
  </si>
  <si>
    <t>Cột cờ</t>
  </si>
  <si>
    <t>Kho cấp phát vật tư, y tế, hóa chất</t>
  </si>
  <si>
    <t>Nhà vệ sinh</t>
  </si>
  <si>
    <t>Trạm bơm PCCC</t>
  </si>
  <si>
    <t>Kho hàng dự trữ phương tiện thủy và bộ</t>
  </si>
  <si>
    <t>Kho quân trang</t>
  </si>
  <si>
    <t>Chòi gác</t>
  </si>
  <si>
    <t>Kho đạn nhọn cùng hệ thống hạ tầng kỹ thuật đồng bộ</t>
  </si>
  <si>
    <t>Cổng, tường rào bảo vệ</t>
  </si>
  <si>
    <t>Hệ thống cấp điện, chiếu sáng ngoài nhà, thông tin liên lạc, chống sét</t>
  </si>
  <si>
    <t>Hệ thống cấp nước ngoài nhà, PCCC</t>
  </si>
  <si>
    <t>Hệ thống thoát nước ngoài nhà</t>
  </si>
  <si>
    <t>Chống mối nhà kho</t>
  </si>
  <si>
    <t>Nhà hội trường</t>
  </si>
  <si>
    <t>Nhà trực tiếp dân</t>
  </si>
  <si>
    <t>Hệ thống cấp, thoát nước ngoài nhà</t>
  </si>
  <si>
    <t>5352m3</t>
  </si>
  <si>
    <t>2671m3</t>
  </si>
  <si>
    <t>Nhà làm việc, hội trường, ở doanh trại</t>
  </si>
  <si>
    <t>Nhà ăn bếp</t>
  </si>
  <si>
    <t>Nhà làm việc tiếp dân</t>
  </si>
  <si>
    <t>Gara xe</t>
  </si>
  <si>
    <t>Kè chắn đất</t>
  </si>
  <si>
    <t>Cổng tường rào</t>
  </si>
  <si>
    <t>HT cấp thoát nước ngoài nhà</t>
  </si>
  <si>
    <t>HT cấp điện chiếu sáng ngoài nhà</t>
  </si>
  <si>
    <t>HT cáp điện thoại, mạng máy tính</t>
  </si>
  <si>
    <t>Nhà ở doanh trại CBCS</t>
  </si>
  <si>
    <t>Nhà ăn bếp CBCS</t>
  </si>
  <si>
    <t>Gara xe 2 bánh</t>
  </si>
  <si>
    <t>Gaara xe ô tô</t>
  </si>
  <si>
    <t>HT cấp điện, chiếu sáng ngoài nhà, chống sét</t>
  </si>
  <si>
    <t>HT cấp, thoát nước ngoài nhà</t>
  </si>
  <si>
    <t>Hệ thống PCCC</t>
  </si>
  <si>
    <t>15935m2</t>
  </si>
  <si>
    <t xml:space="preserve">    Khối lượng đắp</t>
  </si>
  <si>
    <t>52464m3</t>
  </si>
  <si>
    <t>San nền chiều cao san trung bình 1,86m</t>
  </si>
  <si>
    <t>Nhà trực quản giáo, hỏi cung, thăm gặp, tiếp tế</t>
  </si>
  <si>
    <t>Nhà bếp và buồng giam phạm nhân</t>
  </si>
  <si>
    <t>Nhà gara xe ô tô</t>
  </si>
  <si>
    <t>Nhà gara xe máy CBCS</t>
  </si>
  <si>
    <t>Nhà gara xe máy khách</t>
  </si>
  <si>
    <t>San nền (đắp)</t>
  </si>
  <si>
    <t>Cấp nước ngoài nhà</t>
  </si>
  <si>
    <t>Cấp điện ngoài nhà</t>
  </si>
  <si>
    <t>Nhà tạm giữ (32 chỗ)</t>
  </si>
  <si>
    <t>5311m2</t>
  </si>
  <si>
    <t>69930m3</t>
  </si>
  <si>
    <t>198m</t>
  </si>
  <si>
    <t>Thoát nước ngoài nhà</t>
  </si>
  <si>
    <t>3989
3662</t>
  </si>
  <si>
    <t>07/10/2010
13/10/2017</t>
  </si>
  <si>
    <t>Nhà khách + ở doanh trại</t>
  </si>
  <si>
    <t xml:space="preserve">Nhà ăn + bếp </t>
  </si>
  <si>
    <t>Nhà tập võ thuật</t>
  </si>
  <si>
    <t>Nhà kho</t>
  </si>
  <si>
    <t>Nhà để xe 2 bánh</t>
  </si>
  <si>
    <t>HT cấp điện, chiếu sáng ngoài nhà</t>
  </si>
  <si>
    <t>93
 229</t>
  </si>
  <si>
    <t>28/04/2016
19/10/2017</t>
  </si>
  <si>
    <t>Gara ô tô</t>
  </si>
  <si>
    <t>Cấp thoát nước ngoài nhà</t>
  </si>
  <si>
    <t>PCCC, chống sét</t>
  </si>
  <si>
    <t>125 CBCS (trừ 54 CBCS bố trí tại CAP)</t>
  </si>
  <si>
    <t>Nhà tiếp dân, thủ tục CMT, hộ khẩu, hồ sơ giao thông (cải tạo nhà hiện trạng)</t>
  </si>
  <si>
    <t>2566m2</t>
  </si>
  <si>
    <t>5450m3</t>
  </si>
  <si>
    <t>Đập đất</t>
  </si>
  <si>
    <t>Tràn xả lũ</t>
  </si>
  <si>
    <t>Cống lấy nước</t>
  </si>
  <si>
    <t>Kênh lấy nước</t>
  </si>
  <si>
    <t>Đường quản lý, vận hành</t>
  </si>
  <si>
    <t>Đường giao thông nội bộ</t>
  </si>
  <si>
    <t>25 CBCS, 70 chỗ giam</t>
  </si>
  <si>
    <t>VB 2789/H43-P4 ngày 22/11/2017: BT Tô Lâm đồng ý hỗ trợ kinh phí 5 tỷ đồng (vốn TX) để đầu tư dự án, UB duyệt dự án và bố trí KH 2018 là 13 tỷ đồng</t>
  </si>
  <si>
    <t>Khu thao trường huấn luyện và bắn súng AK</t>
  </si>
  <si>
    <t>Sân huấn luyện quân sự, rèn luyện thể chất</t>
  </si>
  <si>
    <t>Cấp điện</t>
  </si>
  <si>
    <t>Cấp, thoát nước</t>
  </si>
  <si>
    <t>926m</t>
  </si>
  <si>
    <t>7920m2</t>
  </si>
  <si>
    <t>142175m3</t>
  </si>
  <si>
    <t>313m</t>
  </si>
  <si>
    <t>572m</t>
  </si>
  <si>
    <t>Nhà hội trường 250 chỗ</t>
  </si>
  <si>
    <t>Đường vào công trình (Đường BT nhựa, rộng 7,5m, hè đường 2x2,0m)</t>
  </si>
  <si>
    <t>31/05/2017
24/08/2017
24/08/2017</t>
  </si>
  <si>
    <t>4513
5029</t>
  </si>
  <si>
    <t>20/09/2012
29/11/2016</t>
  </si>
  <si>
    <t>1230 CBCS</t>
  </si>
  <si>
    <t>Nhà làm việc khối an ninh + tàng thư</t>
  </si>
  <si>
    <t>Kè, taluy chắn đất</t>
  </si>
  <si>
    <t>Sân bê tông nội bộ, bồn hoa</t>
  </si>
  <si>
    <t>4260
 208</t>
  </si>
  <si>
    <t>12/12/2006
27/09/2017</t>
  </si>
  <si>
    <t>Nhà ở cán bộ chiến sỹ</t>
  </si>
  <si>
    <t>Nhà ăn, bếp và hội trường</t>
  </si>
  <si>
    <t>Nhà để xe chuyên dụng và luyện tập</t>
  </si>
  <si>
    <t>Nhà gara xe 2 bánh</t>
  </si>
  <si>
    <t xml:space="preserve">         Khối lượng đào</t>
  </si>
  <si>
    <t xml:space="preserve">         Khối lượng đắp</t>
  </si>
  <si>
    <t>02 bể nước sinh hoạt + cứu hỏa (60m3/bể)</t>
  </si>
  <si>
    <t>Sân, đường nội bộ, cây xanh, thảm cỏ</t>
  </si>
  <si>
    <t>KC 3/2015, HT 7/2016, QT 24/11/2016</t>
  </si>
  <si>
    <t>KC 10/8/2007, HT 30/10/2009, QT 06/9/2017</t>
  </si>
  <si>
    <t>KC 11/8/2014, HT 20/8/2015, QT 12/9/2017</t>
  </si>
  <si>
    <t>* KVC Từ Sơn</t>
  </si>
  <si>
    <t>KC 6/2011, HT 12/2011, QT 7/9/2017</t>
  </si>
  <si>
    <t>Gói TB2: Tbị điện nước</t>
  </si>
  <si>
    <t xml:space="preserve"> 828
2908
3258</t>
  </si>
  <si>
    <t>24/06/2005
15/09/2009
08/09/2017</t>
  </si>
  <si>
    <t>2344/QĐ-V22-P4 ngày 25/8/2017 pd quyết toán gói thầu xây lắp số 01 (KC 15/12/2015, HT 17/01/2017, QT 25/8/2017; giá trị 9.214.716.000 đồng)</t>
  </si>
  <si>
    <t>2509/QĐ-V22-P4 ngày 8/9/2017 pd quyết toán hạng mục xây dựng (KC 9/2015, HT 10/2016, giá trị 8.039.941.000 đồng)</t>
  </si>
  <si>
    <t>3/2013: Do vị trí khu đất xây dựng NTG không đáp ứng được diện tích theo tiêu chuẩn quy mô 350 P nên đã xin UBND quận cấp đất mới để XD; hiện đang trình Bộ pd lại DA
11/2017: Đang lập thiết kế dự toán</t>
  </si>
  <si>
    <t>11/2017: Đang điều chỉnh MB và thiết kế sơ bộ</t>
  </si>
  <si>
    <t>911
3202</t>
  </si>
  <si>
    <t>24/02/2014
07/09/2017</t>
  </si>
  <si>
    <t>161a
125</t>
  </si>
  <si>
    <t>08/03/2016
21/06/2017</t>
  </si>
  <si>
    <t>35
133</t>
  </si>
  <si>
    <t>10/03/2014
29/06/2017</t>
  </si>
  <si>
    <t>24
163</t>
  </si>
  <si>
    <t>23/02/2016
10/08/2016</t>
  </si>
  <si>
    <t>30/10/2015
13/06/2017</t>
  </si>
  <si>
    <t>4891
 116</t>
  </si>
  <si>
    <t>20/08/2013
13/06/2017</t>
  </si>
  <si>
    <t>121
 140</t>
  </si>
  <si>
    <t>06/06/2016
19/07/2017</t>
  </si>
  <si>
    <t>KC 01/8/2008, HT 20/01/2010, QT 8/10/2015</t>
  </si>
  <si>
    <t>Nhà ở tập thể + gara ô tô</t>
  </si>
  <si>
    <t>Nhà gaara xe khách</t>
  </si>
  <si>
    <t>Nhà phụ trợ: Trực quản giáo, hỏi cung, tiếp tế, thăm gặp</t>
  </si>
  <si>
    <t>Nhà bếp nấu và buồng giam phạm nhân</t>
  </si>
  <si>
    <t>HT thông tin liên lạc, viễn thông</t>
  </si>
  <si>
    <t>11672m2</t>
  </si>
  <si>
    <t>727,73m</t>
  </si>
  <si>
    <t>70967m3</t>
  </si>
  <si>
    <t>110m3</t>
  </si>
  <si>
    <t xml:space="preserve">  13
2985
 289</t>
  </si>
  <si>
    <t>24/01/2014
20/07/2016
28/11/2017</t>
  </si>
  <si>
    <t>Theo quyết định số 288/QĐ-H41-H45 ngày 28/11/2017: Các hạng mục công trình đã hoàn thành với giá trị 55.888.155.000 đồng</t>
  </si>
  <si>
    <t>48
 267</t>
  </si>
  <si>
    <t>20/07/2012
05/10/2016</t>
  </si>
  <si>
    <t>24/10/2014
30/08/2016
31/10/2017</t>
  </si>
  <si>
    <t>* Cổng, tường rào, kè đá</t>
  </si>
  <si>
    <t>KC 02/2010, HT 01/2014, QT 23/11/2016</t>
  </si>
  <si>
    <t>Cty CPĐT phát triển nhà Hà Nội số 36 (gói thầu đã thực hiện)</t>
  </si>
  <si>
    <t>Chào hàng</t>
  </si>
  <si>
    <t>5491
940</t>
  </si>
  <si>
    <t>21/12/2011
27/03/2017</t>
  </si>
  <si>
    <t>2169
39</t>
  </si>
  <si>
    <t>24/04/2013
23/03/2017</t>
  </si>
  <si>
    <t>Đã quyết toán hoàn thành</t>
  </si>
  <si>
    <t>Xây mới nhà làm việc 03 tầng</t>
  </si>
  <si>
    <t>Cải tạo nâng tầng nhà A, E</t>
  </si>
  <si>
    <t>Cải tạo chống thấm mái nhà C</t>
  </si>
  <si>
    <t>Sân nội bộ, bồn hoa</t>
  </si>
  <si>
    <t>Phá dỡ công trình hiện trạng</t>
  </si>
  <si>
    <t>Cổng, tường rào: Xây 03 nhà trực cổng + tường rào</t>
  </si>
  <si>
    <t>164m2</t>
  </si>
  <si>
    <t>4364
2361
6182
 551</t>
  </si>
  <si>
    <t>29/10/2010
17/05/2013
22/10/2014
27/02/2017</t>
  </si>
  <si>
    <t>680
50</t>
  </si>
  <si>
    <t>14/02/2012
04/04/2017</t>
  </si>
  <si>
    <t>2963
51</t>
  </si>
  <si>
    <t>30/05/2011
05/04/2017</t>
  </si>
  <si>
    <t xml:space="preserve">Hạn chế </t>
  </si>
  <si>
    <t>Gara xe máy</t>
  </si>
  <si>
    <t>Tường rào</t>
  </si>
  <si>
    <t>Đang trình V22 quyết toán</t>
  </si>
  <si>
    <t>Gói số  01: San nền, kè đá</t>
  </si>
  <si>
    <t>Gói số  02: Nhà làm việc, nhà làm việc + tiếp dân, gara ô tô, gara xe 2 bánh, nhà thường trực, cổng chính + cổng phụ, hàng rào kín + thoáng</t>
  </si>
  <si>
    <t>Gói số 03: Nhà ở doanh trại, nhà ăn bếp, sân đường nội bộ, hệ thống cấp điện chiếu sáng, hệ thống cấp thoát nước, bể nước ngầm 100m3, PCCC, chống sét</t>
  </si>
  <si>
    <t>1759
4637
5249</t>
  </si>
  <si>
    <t>24/05/2011
23/08/2013
14/12/2016</t>
  </si>
  <si>
    <t>3842
 381</t>
  </si>
  <si>
    <t>11/09/2009
12/12/2016</t>
  </si>
  <si>
    <t>1567
 388</t>
  </si>
  <si>
    <t>02/04/2013
16/12/2016</t>
  </si>
  <si>
    <t>920
1659
836
4777</t>
  </si>
  <si>
    <t>10/04/2009
16/06/2009
22/02/2013
08/11/2016</t>
  </si>
  <si>
    <t xml:space="preserve"> - Hệ thống điều hòa không khí + thông gió (nhà A, B, C, D), hệ thống quản lý tòa nhà thông minh và hệ thống cấp điện ngoài nhà</t>
  </si>
  <si>
    <t>544/QĐ-UBND.HC ngày 09/7/2012 bố trí vốn 2012 là 1,8 tỷ để KC
1159/QĐ-UBND.HC ngày 19/12/2012 giao KH2013 là 3,5 tỷ
KC 25/10/2012, HT 31/3/2017, QT 15/11/2017</t>
  </si>
  <si>
    <t>QT dự án hoàn thành: 14/11/2017</t>
  </si>
  <si>
    <t>Nhà điều trị nội trú</t>
  </si>
  <si>
    <t>Nhà khám chữa bệnh tổng hợp: Khám chữa bệnh, cận lâm sàng, kỹ thuật nghiệp vụ, điều trị nội trú và hành chính quản lý</t>
  </si>
  <si>
    <t>Nhà cầu</t>
  </si>
  <si>
    <t>Nhà để xe</t>
  </si>
  <si>
    <t>Nhà bảo vệ</t>
  </si>
  <si>
    <t>Nhà khí y tế</t>
  </si>
  <si>
    <t>Trạm bơm</t>
  </si>
  <si>
    <t>Trạm biến áp</t>
  </si>
  <si>
    <t>Khu xử lý rác thải, nước thải</t>
  </si>
  <si>
    <t>Hệ thống điều hòa không khí</t>
  </si>
  <si>
    <t>Hệ thống khí y tế</t>
  </si>
  <si>
    <t>HT điện thoại, truyền hình, internet, camera quan sát</t>
  </si>
  <si>
    <t>Cây xanh, cảnh quan</t>
  </si>
  <si>
    <t>11577m2</t>
  </si>
  <si>
    <t>237 CBCS</t>
  </si>
  <si>
    <t>Đường đấu nối giao thông</t>
  </si>
  <si>
    <t>Bó vỉa hè</t>
  </si>
  <si>
    <t>Bể nước ngầm PCCC</t>
  </si>
  <si>
    <t>Cấp thoát nước, PCCC</t>
  </si>
  <si>
    <t>7100m2</t>
  </si>
  <si>
    <t>67191m3</t>
  </si>
  <si>
    <t>1632m3</t>
  </si>
  <si>
    <t>277md</t>
  </si>
  <si>
    <t>Nhà ăn tập thể, nhà bắn súng ngắn, nhà thường trực, gara xe, sân đường, sân huấn luyện quân sự thể chất, cổng tường rào (đã thi công theo QĐ số 3423/QĐ-BCA-H41 ngày 25/9/2017)</t>
  </si>
  <si>
    <t>18000m2</t>
  </si>
  <si>
    <t>4333
5026</t>
  </si>
  <si>
    <t>07/09/2012
29/11/2016</t>
  </si>
  <si>
    <t>1192
3698</t>
  </si>
  <si>
    <t>22/03/2012
05/09/2016</t>
  </si>
  <si>
    <t>6686
 465</t>
  </si>
  <si>
    <t>05/10/2012
29/01/2015</t>
  </si>
  <si>
    <t>Tên</t>
  </si>
  <si>
    <t>thực hiện hợp đồng</t>
  </si>
  <si>
    <t>Gói thầu hỗn hợp số 01: Phần xây dựng: Nhà làm việc. Phần thiết bị điều hòa nhiệt độ; PCCC</t>
  </si>
  <si>
    <t>Hạn chế, 01 GĐ</t>
  </si>
  <si>
    <t>Gói thầu hỗn hợp số 02: Phần xây dựng: Nhà ở doanh trại, nhà ăn, bếp tập thể, gara xe ô tô, gara xe máy CBCS, gara xe máy khách, sân, đường nội bộ, cấp thoát nước ngoài nhà. Phần thiết bị:</t>
  </si>
  <si>
    <t>Gói thầu xây lắp số 01: San nền, kè đá, nhà tiế dân, nhà thường trực, cổng tường rào, bể nước 150m3, trạm cấp nước giếng khoan, hệ thống thiết bị lắng lọc (40m3/ng.đ)</t>
  </si>
  <si>
    <t>Gói thầu xây lắp số 02: KVC, nhà tạm giữ, nhà trực quản giáo, hỏi cung, thăm gặp và tiếp tế, nhà bếp và buồng giam phạm nhân, tường rào khu giam</t>
  </si>
  <si>
    <t>QĐ CTĐT số 1219/QĐ-BCA-H43 ngày 19/4/2017: TMĐT là 26,796 tỷ đồng vốn TX. Địa điểm tại Lô số 4, khu Phúc Xá II, phường Phúc Xá, Ba Đình (vị trí UBND tp Hà Nội cho mượn một phần diện tích tại tầng 1 dự án Phúc Xá II)</t>
  </si>
  <si>
    <t>Hạn chế, 2 túi HS</t>
  </si>
  <si>
    <t>Hạn chế, 01 túi HS</t>
  </si>
  <si>
    <t>Hạn chế, 02 túi HS</t>
  </si>
  <si>
    <t>Gói thầu xây lắp số 01: Toàn bộ phần xây dựng của công trình</t>
  </si>
  <si>
    <t>Gói thầu xây lắp số 02: Thi công các hạng mục còn lại của dự án</t>
  </si>
  <si>
    <t>Gói thầu mua sắm hàng hóa số 01: Cung cấp và lắp đặt máy điều hòa, thiết bị nội thất, thiết bị PCCC cho công trình</t>
  </si>
  <si>
    <t>Hạn chế,01 túi HS</t>
  </si>
  <si>
    <t>Hạn chế,02 túi HS</t>
  </si>
  <si>
    <t>Đơn giá cố định</t>
  </si>
  <si>
    <t>2680
4495</t>
  </si>
  <si>
    <t>27/06/2012
21/10/2016</t>
  </si>
  <si>
    <t>Gói TB5: Mua sắm, lắp đặt thiết bị bếp</t>
  </si>
  <si>
    <t>Chào hàng cạnh tranh</t>
  </si>
  <si>
    <t>70
377</t>
  </si>
  <si>
    <t>15/04/2014
01/12/2016</t>
  </si>
  <si>
    <t>Gói thầu hỗn hợp số 02: Hệ thống điện ngoài nhà, TBị điện phía Bắc</t>
  </si>
  <si>
    <t>Gói thầu hỗn hợp số 04: Hệ thống điện ngoài nhà, TBị điện phía Nam</t>
  </si>
  <si>
    <t>Hạn chế, 01 túi hồ sơ</t>
  </si>
  <si>
    <t>4416
2034
371</t>
  </si>
  <si>
    <t>16/08/2010
24/04/2012
29/11/2016</t>
  </si>
  <si>
    <t>157a</t>
  </si>
  <si>
    <t>Gói thầu xây lắp số 01: Xây dựng 02 nhà lắp ghép 04 tầng</t>
  </si>
  <si>
    <t>Gói thầu mua sắm hàng hóa số 01: Cung cấp lắp đặt hệ thống điều hòa không khí</t>
  </si>
  <si>
    <t>Chỉ định rút gọn</t>
  </si>
  <si>
    <t>Gói thầu xây lắp số 01: Nhà thường trực; san nền; cổng tường rào, kè đá</t>
  </si>
  <si>
    <t>Gói thầu xây lắp số 02: Nhà ở doanh trại, gara ô tô, gara xe máy CBCS+khách, nhà tạm giữ 26 chỗ+18 chỗ, nhà phụ trợ, nhà bếp phạm, nhà kho, kho bãi, bể nước, sân đường nội bộ, cấp thoát nước ngoài nhà, PCCC</t>
  </si>
  <si>
    <t>Gói thầu hỗn hợp số 01: Nhà làm việc, nhà ăn bếp tập thể, nhà tiếp dân, trạm biến áp, cấp điện chiếu sáng ngoài nhà; HT thông tin liên lạc, mạng điện thoại, vô tuyến, chống mối nhà làm việc, cung cấp lắp đặt máy biến áp 320KVA, điều hòa</t>
  </si>
  <si>
    <t>Công an phường Phú Đông</t>
  </si>
  <si>
    <t>Công an phường Phú Thạnh</t>
  </si>
  <si>
    <t>Công an phường Phú Lâm</t>
  </si>
  <si>
    <t>Công an phường Xuân Đài</t>
  </si>
  <si>
    <t>Công an phường Xuân Yên</t>
  </si>
  <si>
    <t>Công an phường Xuân Thành</t>
  </si>
  <si>
    <t>Công an phường Xuân Phú</t>
  </si>
  <si>
    <t>Gói thầu hỗn hợp số 01: Toàn bộ phần xây dựng + thang máy + máy bơm nước + điều hòa nhiệt độ</t>
  </si>
  <si>
    <t>Gói thầu mua sắm hàng hóa số 01: Cung cấp, lắp đặt thiết bị hội trường + TTLL</t>
  </si>
  <si>
    <t>Gói thầu mua sắm hàng hóa số 02: Cung cấp, lắp đặt máy biến áp 630KVA, máy phát điện dự phòng 200KVA</t>
  </si>
  <si>
    <t>8451m2</t>
  </si>
  <si>
    <t>73432m3</t>
  </si>
  <si>
    <t>Cty TNHH thiết kế xây dựng Đức Tín</t>
  </si>
  <si>
    <t>5091
7818</t>
  </si>
  <si>
    <t>19/07/2016
20/09/2017</t>
  </si>
  <si>
    <t>LD Cty cổ phần tư vấn đầu tư xây dựng Minh Hưng và Cty CPĐT và xây dựng Tùng Thịnh Vượng</t>
  </si>
  <si>
    <t>62
282</t>
  </si>
  <si>
    <t>06/01/2011
18/11/2015</t>
  </si>
  <si>
    <t>Gói xây lắp số 01: Thi công xây dựng các hạng mục khu CBCS, khu giam giữ</t>
  </si>
  <si>
    <t>Cty TNHH xây dựng thương mại Thanh Hóa</t>
  </si>
  <si>
    <t>Cty CP HAGI Việt Nam</t>
  </si>
  <si>
    <t>7134
7571</t>
  </si>
  <si>
    <t>03/10/2014
08/09/2017</t>
  </si>
  <si>
    <t>6893
8911</t>
  </si>
  <si>
    <t>26/09/2016
30/10/2017</t>
  </si>
  <si>
    <t>Gói thầu hỗn hợp số 01: Toàn bộ phần thi công xây lắp+cung cấp lắp đặt thiết bị xử lý Phân trại 1, 2
Gói thầu hỗ hợp số 02: Toàn bộ phần thi công xây lắp+cung cấp lắp đặt thiết bị xử lý Phân trại 3</t>
  </si>
  <si>
    <t>Trọn gói
Trọn gói</t>
  </si>
  <si>
    <t>270
180</t>
  </si>
  <si>
    <t>Cty CPĐT và TV kiểm định công nghệ xây dựng</t>
  </si>
  <si>
    <t>Cty TNHH Phúc Bình</t>
  </si>
  <si>
    <t>Cty CPĐT và xây lắp kỹ thuật hạ tầng - PIDI</t>
  </si>
  <si>
    <t>Cty CPXD Bắc Đô</t>
  </si>
  <si>
    <t>Gói thầu hỗn hợp số 01: Thi công xây dựng và cung cấp lắp đặt toàn bộ các hạng mục</t>
  </si>
  <si>
    <t>Cty CP ứng dụng công nghệ và dịch vụ viễn thông</t>
  </si>
  <si>
    <t>30/10/2008
21/12/2015</t>
  </si>
  <si>
    <t>Gói thầu xây lắp: Toàn bộ phần xây lắp công trình</t>
  </si>
  <si>
    <t>Cty TNHH Hiếu Nam</t>
  </si>
  <si>
    <t>Cty CPĐT và phát triển xây dựng Mỹ Đình</t>
  </si>
  <si>
    <t>Gói thầu xây lắp+thiết bị số 01: San nền, kè đá, cổng tường rào, nhà thường trực, nhà tiếp dân, nhà gara ô tô, xe máy</t>
  </si>
  <si>
    <t>Đã thi công xong năm 2016</t>
  </si>
  <si>
    <t>Gói thầu xây lắp+thiết bị số 02: Nhà làm việc, nhà ở doanh trại, nhà ăn tập thể CBCS, chống mối, cấp thoát nước ngoài nhà, sân đường nội bộ, thiết bị xây lắp</t>
  </si>
  <si>
    <t>8/2017: Chưa thi công</t>
  </si>
  <si>
    <t>Gói thầu xây lắp+thiết bị số 03: Cấp điện chiếu sáng ngoài nhà, thiết bị điện</t>
  </si>
  <si>
    <t>Gói thầu mua sắm hàng hóa số 01: Cung cấp lắp đặt thiết bị nội thất</t>
  </si>
  <si>
    <t>Gara ô tô, xe máy</t>
  </si>
  <si>
    <t>Cổng tưởng rào</t>
  </si>
  <si>
    <t>169 CBCS</t>
  </si>
  <si>
    <t>KC 5/5/2010, HT 15/10/2012, QT 24/7/2017</t>
  </si>
  <si>
    <t>13
292</t>
  </si>
  <si>
    <t>27/01/2016
05/12/2017</t>
  </si>
  <si>
    <t>* Huyện mới thành lập (tách từ Mường Chà và Mường Nhé)
* 6267/QĐ-BCA-H41 ngày 24/10/2014, 6066/QĐ-BCA-H41 ngày 29/10/2015 pd chủ trương đầu tư (TMĐT dự kiến: 87,6 tỷ đồng; nguồn NQ49: 8,691 tỷ (Tạm giữ+KVC), AN: 78,909 tỷ (Các hạng mục còn lại); KC2016-2020)
* QĐ 292/QĐ-H41-H45 ngày 5/12/2017 pd bổ sung KHLCNT: Bổ sung thí nghiệm nén tĩnh cọc 200.793.000 đ</t>
  </si>
  <si>
    <t>Đến 11/2017 KH2017 còn 981 triệu chưa giải ngân</t>
  </si>
  <si>
    <t>Gara xe ô tô</t>
  </si>
  <si>
    <t>Tường rào cơ quan</t>
  </si>
  <si>
    <t>Cấp điện chiếu sáng ngoài nhà</t>
  </si>
  <si>
    <t>HT TTLL và viễn thông</t>
  </si>
  <si>
    <t>Phá dỡ công trình cũ</t>
  </si>
  <si>
    <t>San nền khu đất mở rộng</t>
  </si>
  <si>
    <t>Kè đá khu đất mở rộng</t>
  </si>
  <si>
    <t>Mương thoát nước</t>
  </si>
  <si>
    <t>21/10/2014
05/12/2017</t>
  </si>
  <si>
    <t>Đến 11/2017 KH2017 còn 600 triệu chưa giải ngân</t>
  </si>
  <si>
    <t>Đang trình H45 pd quyết toán
Đến 11/2017 KH2017 còn 1,2 tỷ chưa giải ngân</t>
  </si>
  <si>
    <t>Đến 11/2017 KH2017 còn 390 triệu chưa giải ngân</t>
  </si>
  <si>
    <t>12/2017: Đã hoàn thành, chuẩn bị bàn giao đưa vào sử dụng</t>
  </si>
  <si>
    <t>6167
 136</t>
  </si>
  <si>
    <t>29/10/2010
17/07/2015</t>
  </si>
  <si>
    <t>KC 7/5/2015, HT 19/4/2016, QT 27/6/2017</t>
  </si>
  <si>
    <t>Gói thầu xây lắp số 01: Thi công san nền, xây dựng cổng, tường rào</t>
  </si>
  <si>
    <t>Hagnj chế, 02 túi HS</t>
  </si>
  <si>
    <t>Quy hoạch xây dựng Trụ sở làm việc Công an tỉnh Kiên Giang</t>
  </si>
  <si>
    <t>Quy hoạch xây dựng Trụ sở làm việc Công an tỉnh Tây Ninh</t>
  </si>
  <si>
    <t>Quy hoạch xây dựng Trụ sở làm việc Công an tỉnh An Giang</t>
  </si>
  <si>
    <t>Quy hoạch xây dựng Trụ sở làm việc Công an tỉnh Sóc Trăng</t>
  </si>
  <si>
    <t>Quy hoạch xây dựng Trụ sở làm việc Công an tỉnh Đồng Nai</t>
  </si>
  <si>
    <t>Quy hoạch xây dựng Trụ sở làm việc Công an tỉnh Bình Định</t>
  </si>
  <si>
    <t>2084
1 939
6456
2985
 296</t>
  </si>
  <si>
    <t>29/12/2006
18/11/2008
30/10/2012
20/07/2016
11/12/2017</t>
  </si>
  <si>
    <t>196
 291</t>
  </si>
  <si>
    <t>04/06/2014
05/12/2017</t>
  </si>
  <si>
    <t>Gói thầu xây lắp số 03: Thi công xây dựng các hạng mục còn lại của dự án; PCCC, kè đá, san nền, cấp điện, chiếu sáng ngoài nhà, hệ thống cấp, thoát nước ngoài nhà, sân đường của khu đất mới</t>
  </si>
  <si>
    <t>4671
4514</t>
  </si>
  <si>
    <t>18/11/2010
08/12/2017</t>
  </si>
  <si>
    <t>Gói thầu hỗn hợp số 01: Thi công xây dựng và lắp đặt thiết bị toàn bộ các hạng mục của dự án</t>
  </si>
  <si>
    <t>Đầu tư xây dựng hệ thống xử lý nước thải cho Trại tạm giam Công an tỉnh Thái Nguyên</t>
  </si>
  <si>
    <t>Cơ sở làm việc Công an thị xã Tam Điệp (nay là thành phố Tam Điệp) thuộc Công an tỉnh Ninh Bình</t>
  </si>
  <si>
    <t>5099
5722
4650</t>
  </si>
  <si>
    <t>01/12/2011
06/10/2014
15/12/2017</t>
  </si>
  <si>
    <t>9/2013: Ước đạt 59 % khối lượng (đã hoàn thành hạ tầng, san nền, kè đá; nhà hợp khối đang hoàn thiện)</t>
  </si>
  <si>
    <t>QT đợt 1</t>
  </si>
  <si>
    <t>157 CBCS</t>
  </si>
  <si>
    <t>102 CBCS</t>
  </si>
  <si>
    <t>667
 4907</t>
  </si>
  <si>
    <t>20/02/2012
28/12/2017</t>
  </si>
  <si>
    <t>167 CBCS</t>
  </si>
  <si>
    <t>117 CBCS Ayun Pa
119 CBCS Ia Pa</t>
  </si>
  <si>
    <t>162 CBCS</t>
  </si>
  <si>
    <t>154 CBCS</t>
  </si>
  <si>
    <t>Cơ sở làm việc Công an thị trấn Khe Sanh thuộc Công an huyện Hướng Hóa, tỉnh Quảng Trị</t>
  </si>
  <si>
    <t>8089
4910</t>
  </si>
  <si>
    <t>31/12/2014
28/12/2017</t>
  </si>
  <si>
    <t>Cơ sở làm việc Công an huyện Cai Lậy thuộc Công an tỉnh Tiền Giang</t>
  </si>
  <si>
    <t>136CBCS
120 CP</t>
  </si>
  <si>
    <t>20CBCS
20CBCS</t>
  </si>
  <si>
    <t>20CBCS
25CBCS</t>
  </si>
  <si>
    <t>120CBCS
40CP</t>
  </si>
  <si>
    <t>133CBCS
50CP</t>
  </si>
  <si>
    <t>3243
4885</t>
  </si>
  <si>
    <t>25/06/2013
28/12/2017</t>
  </si>
  <si>
    <t>1391
4888</t>
  </si>
  <si>
    <t>21/03/2014
28/12/2017</t>
  </si>
  <si>
    <t>6083
4890</t>
  </si>
  <si>
    <t>06/11/2013
28/12/2017</t>
  </si>
  <si>
    <t>138CBCS</t>
  </si>
  <si>
    <t>365CBCS</t>
  </si>
  <si>
    <t>176CBCS</t>
  </si>
  <si>
    <t>157CBCS</t>
  </si>
  <si>
    <t>Trung tâm huấn luyện và bồi dưỡng nghiệp vụ và Tiểu đoàn Cảnh sát cơ động Công an thành phố Đà Nẵng</t>
  </si>
  <si>
    <t>821
4897</t>
  </si>
  <si>
    <t>21/02/2013
28/12/2017</t>
  </si>
  <si>
    <t>Cơ sở làm việc Công an thành phố Uông Bí thuộc Công an tỉnh Quảng Ninh</t>
  </si>
  <si>
    <t>265CBCS
130P</t>
  </si>
  <si>
    <t>4147
4896</t>
  </si>
  <si>
    <t>01/08/2013
28/12/2017</t>
  </si>
  <si>
    <t>130CBCS
30CP</t>
  </si>
  <si>
    <t>97CBCS
18CP</t>
  </si>
  <si>
    <t>17CBCS
17CBCS
17CBCS</t>
  </si>
  <si>
    <t>142CBCS</t>
  </si>
  <si>
    <t>CSPC&amp;CC Thanh Hóa</t>
  </si>
  <si>
    <t>Bồi thường giải phóng mặt bằng mở rộng Trụ sở làm việc Công an huyện Tư Nghĩa</t>
  </si>
  <si>
    <t>Nhà khách và nhà ở công vụ cho cán bộ chiến sỹ Công an tỉnh Bình Phước</t>
  </si>
  <si>
    <t>558
 639</t>
  </si>
  <si>
    <t>3187
 610</t>
  </si>
  <si>
    <t>05/06/2015
02/03/2017</t>
  </si>
  <si>
    <t>2829
4143
 611</t>
  </si>
  <si>
    <t>28/07/2011
29/06/2015
02/03/2017</t>
  </si>
  <si>
    <t>Cải tạo, nâng cấp hệ thống xử lý cấp nước sinh hoạt Trại tạm giam T16</t>
  </si>
  <si>
    <t>Cải tạo, sửa chữa Nhà giam án tử hình tại Trại tạm giam T16</t>
  </si>
  <si>
    <t>Nhà giam phạm tử hình Trại tạm giam thuộc Công an tỉnh Khánh Hòa</t>
  </si>
  <si>
    <t>Nhà giam phạm nhân bị kết án tử hình thuộc Trại tạm giam Công an tỉnh Bạc Liêu</t>
  </si>
  <si>
    <t>Nhà giam phạm nhân bị kết án tử hình thuộc Trại tạm giam Công an tỉnh Trà Vinh</t>
  </si>
  <si>
    <t>Nhà giam phạm nhân bị kết án tử hình thuộc Trại tạm giam Công an tỉnh Hòa Bình</t>
  </si>
  <si>
    <t>Nhà giam phạm nhân bị kết án tử hình thuộc Trại tạm giam Công an tỉnh Lào Cai</t>
  </si>
  <si>
    <t>Nhà giam phạm nhân bị kết án tử hình thuộc Trại tạm giam Công an tỉnh Điện Biên</t>
  </si>
  <si>
    <t>Nhà giam phạm nhân bị kết án tử hình thuộc Công an tỉnh Đắc Lắc</t>
  </si>
  <si>
    <t>Khu giam giữ phạm nhân bị kết án tử hình thuộc Trại tạm giam Công an tỉnh Nghệ An</t>
  </si>
  <si>
    <t>Cải tạo buồng giam người bị kết án tử hình Trại tạm giam thuộc Công an tỉnh Bắc Giang</t>
  </si>
  <si>
    <t>Nhà giam phạm nhân bị kết án tử hình thuộc Trại tạm giam Công an tỉnh Sóc Trăng</t>
  </si>
  <si>
    <t>Nhà giam phạm tử hình Trại tạm giam thuộc Công an tỉnh Quảng Ngãi</t>
  </si>
  <si>
    <t>Nhà giam phạm nhân bị kết án tử hình thuộc Trại tạm giam Công an tỉnh Tiền Giang</t>
  </si>
  <si>
    <t>Nhà giam phạm nhân bị kết án tử hình thuộc Trại tạm giam Công an tỉnh Tây Ninh</t>
  </si>
  <si>
    <t>Nhà giam phạm nhân bị kết án tử hình thuộc Công an tỉnh Quảng Bình</t>
  </si>
  <si>
    <t>Nhà giam phạm nhân bị kết án tử hình thuộc Trại tạm giam Công an tỉnh Cao Bằng</t>
  </si>
  <si>
    <t>Nhà giam phạm nhân bị kết án tử hình thuộc Trại tạm giam Công an thành phố Hà Nội</t>
  </si>
  <si>
    <t>Nhà giam phạm nhân bị kết án tử hình thuộc Trại tạm giam Công an tỉnh Tuyên Quang</t>
  </si>
  <si>
    <t>Nhà giam phạm nhân bị kết án tử hình thuộc Trại tạm giam Công an tỉnh Hải Dương</t>
  </si>
  <si>
    <t>Nhà giam phạm nhân bị kết án tử hình thuộc Trại tạm giam Công an tỉnh Hưng Yên</t>
  </si>
  <si>
    <t>Nhà giam phạm nhân bị kết án tử hình thuộc Trại tạm giam Công an tỉnh Thanh Hóa</t>
  </si>
  <si>
    <t>Nhà giam phạm nhân bị kết án tử hình thuộc Trại tạm giam Công an tỉnh Sơn La</t>
  </si>
  <si>
    <t>Nhà giam phạm nhân bị kết án tử hình thuộc Trại tạm giam Công an Bắc Ninh</t>
  </si>
  <si>
    <t>Nhà giam phạm nhân bị kết án tử hình thuộc Trại tạm giam Công an tỉnh Lâm Đồng</t>
  </si>
  <si>
    <t>Bổ sung 2,24 tỷ đồng từ nguồn dự phòng chi an ninh năm 2017 (văn bản số 3201/V22-P2 ngày 13/11/2017 và Quyết định số 4632/QĐ-BCA-V22 ngày 14/12/2017)</t>
  </si>
  <si>
    <t>Bổ sung 0,84 tỷ đồng từ nguồn dự phòng chi an ninh năm 2017 (văn bản số 3201/V22-P2 ngày 13/11/2017 và Quyết định số 4632/QĐ-BCA-V22 ngày 14/12/2017)</t>
  </si>
  <si>
    <t>Bổ sung 1,4 tỷ đồng từ nguồn dự phòng chi an ninh năm 2017 (văn bản số 3201/V22-P2 ngày 13/11/2017 và Quyết định số 4632/QĐ-BCA-V22 ngày 14/12/2017)</t>
  </si>
  <si>
    <t>Bổ sung 1,12 tỷ đồng từ nguồn dự phòng chi an ninh năm 2017 (văn bản số 3201/V22-P2 ngày 13/11/2017 và Quyết định số 4632/QĐ-BCA-V22 ngày 14/12/2017)</t>
  </si>
  <si>
    <t>Bổ sung 4,2 tỷ đồng từ nguồn dự phòng chi an ninh năm 2017 (văn bản số 3201/V22-P2 ngày 13/11/2017 và Quyết định số 4632/QĐ-BCA-V22 ngày 14/12/2017)</t>
  </si>
  <si>
    <t xml:space="preserve">Bồi thường, hỗ trợ, thu hồi đất an ninh quốc phòng tại nhà nghỉ dưỡng Minh Tâm </t>
  </si>
  <si>
    <t>Cải tạo, sửa chữa doanh trại Trụ sở làm việc C47</t>
  </si>
  <si>
    <t>Trang bị mua sắm lắp đặt 2 thang máy Trụ sở C45, C49</t>
  </si>
  <si>
    <t>Phân trại số 2, Trại giam Xuân Hà - Tổng cục VIII - Bộ Công an</t>
  </si>
  <si>
    <t>* 765/TTg-KTN ngày 02/6/2015:
1, Đồng ý tiếp tục triển khai DA theo hình thức hợp đồng BT
2, Rà soát, đánh giá các hạng mục của DA đảm bảo không tăng TMĐT đã duyệt; đánh giá lại giá bán tài sản+QSD đất
3, Giao BKHDDT chủ trì phối hợp BTC, UBTP Hà Nội xem xét PA bố trí vốn cho phần còn thiếu
* Năm 2015, V22 đã ứng 10 tỷ
Đã hoàn thành đưa vào sử dụng tháng 3/2017</t>
  </si>
  <si>
    <t xml:space="preserve"> 784
1262
 303</t>
  </si>
  <si>
    <t>08/02/2013
12/03/2013
26/12/2017</t>
  </si>
  <si>
    <t>5752
 304</t>
  </si>
  <si>
    <t>15/12/2009
26/12/2017</t>
  </si>
  <si>
    <t>28/05/2014
15/12/2017</t>
  </si>
  <si>
    <t>QĐ 4649/QĐ-BCA-H41 ngày 15/12/2017: Cho phép kết thúc dự án, CĐT tính toán khối lượng đã thực hiện và thanh quyết toán theo quy định</t>
  </si>
  <si>
    <t>KC 11/2015, HT 02/2016, QT 25/12/2017</t>
  </si>
  <si>
    <t>VB 359/CAT-PH41 ngày 11/10/2010: đã khởi công 5/2009 và hoàn thành 9/2010, đề nghị bổ sung vốn
KC 10/2009, HT 10/2010, QT 25/12/2017</t>
  </si>
  <si>
    <t>Gói số 01: Toàn bộ các hạng mục xây dựng</t>
  </si>
  <si>
    <t>4412
2985
296a</t>
  </si>
  <si>
    <t>24/02/2017
29/12/2017</t>
  </si>
  <si>
    <t>6/2013: Ước đạt 20 % khối lượng.  Xong phần móng và tầng hầm (KC 19/12/09, HT 30/5/11), đang đấu thầu CBị thi công phần thân
KC 12/2009, HT 9/2015, QT 26/12/2017</t>
  </si>
  <si>
    <t>Cơ sở làm việc Đồn Công an Đông Tuy An thuộc Công an huyện Tuy An, tỉnh Phú Yên</t>
  </si>
  <si>
    <t>Gói thầu hỗn hợp số 01: Nhà khách 07 tầng + các hạng mục phụ trợ, hệ thống viễn thông tin học, mạng lan, hệ thống PCCC, máy bơm chữa cháy</t>
  </si>
  <si>
    <t>Gói thầu hỗn hợp số 01: Thi công xây dựng và lắp đặt thiết bị toàn bộ các hạng mục</t>
  </si>
  <si>
    <t>436 CBCS</t>
  </si>
  <si>
    <t>16587 m2</t>
  </si>
  <si>
    <t>30/10/2015
10/01/2018</t>
  </si>
  <si>
    <t>Nhà làm việc, ở, gara xe</t>
  </si>
  <si>
    <t>Nhà bếp, ăn tập thể + kho</t>
  </si>
  <si>
    <t>Tháp luyện tập</t>
  </si>
  <si>
    <t>Hệ thống mạng thông tin liên lạc</t>
  </si>
  <si>
    <t>2704m2</t>
  </si>
  <si>
    <t>6/2012: KC 20/10/2010, HT 29/12/2010,QT 16/01/2018</t>
  </si>
  <si>
    <t>1708
5150
  10</t>
  </si>
  <si>
    <t>26/04/2010
11/09/2012
12/01/2018</t>
  </si>
  <si>
    <t>QT đợt 2: KC 10/2015, HT 02/2016, QT 12/01/2018</t>
  </si>
  <si>
    <t>KC 10/12/2010, HT 10/02/2011, QT 12/01/2018</t>
  </si>
  <si>
    <t>2505
7105
 313</t>
  </si>
  <si>
    <t>04/06/2010
15/11/2013
29/12/2017</t>
  </si>
  <si>
    <t>KC 4/2009, HT 4/2010, QT 12/01/2018</t>
  </si>
  <si>
    <t>1520
1615
 217</t>
  </si>
  <si>
    <t>06/05/2010
13/04/2012
12/01/2018</t>
  </si>
  <si>
    <t>Gói thầu xây lắp số 01: Thi công xây dựng nhà làm việc, doanh trại + ăn bếp; cổng tường rào và sân đường nội bộ</t>
  </si>
  <si>
    <t>Gói thầu xây lắp số 01: Thi công xây dựng cơ sở làm việc Công an phường 1</t>
  </si>
  <si>
    <t>4240
 334</t>
  </si>
  <si>
    <t>11/10/2011
18/01/2018</t>
  </si>
  <si>
    <t>9/2013: Đã lập TKKT-TDT
QĐ số 334/QĐ-BCA-H41 ngày 18/01/2018: Dừng thực hiện dự án. Tổng cục IV có trách nhiệm tập hợp hồ sơ phần khối lượng, công việc đã thực hiện và thanh quyết toán theo quy định</t>
  </si>
  <si>
    <t>Nhà làm việc, hội trường, gara xe</t>
  </si>
  <si>
    <t>Bờ bao chắn đất</t>
  </si>
  <si>
    <t>80.000m3</t>
  </si>
  <si>
    <t>Cty CPXD số 02 Điện Biên</t>
  </si>
  <si>
    <t>Cty TNHH XD và thương mại số 6 Điện Biên</t>
  </si>
  <si>
    <t>Cty TNHH kinh doanh và lắp đặt thiết bị viễn thông Anh Minh</t>
  </si>
  <si>
    <t>KC 6/2014, HT 4/2015, QT 24/01/2018</t>
  </si>
  <si>
    <t>KC 18/11/2010, HT 05/01/2016, QT 24/01/2018</t>
  </si>
  <si>
    <t>8143
  19</t>
  </si>
  <si>
    <t>23/12/2013
23/01/2018</t>
  </si>
  <si>
    <t>Nhà khách 09 tầng</t>
  </si>
  <si>
    <t>Cải tạo nhà ở CBCS 03 tầng</t>
  </si>
  <si>
    <t>Cải tạo nhà kho hồ sơ 04 tầng</t>
  </si>
  <si>
    <t>Hệ thống điện ngoài nhà</t>
  </si>
  <si>
    <t>1801
10212</t>
  </si>
  <si>
    <t>1801
10391</t>
  </si>
  <si>
    <t>30/10/2008
21/12/2017</t>
  </si>
  <si>
    <t>1801
10392</t>
  </si>
  <si>
    <t>1801
10393</t>
  </si>
  <si>
    <t>400PN/Khóa</t>
  </si>
  <si>
    <t>300PN/Khóa</t>
  </si>
  <si>
    <t>200PN/Khóa</t>
  </si>
  <si>
    <t>Gói thầu hỗn hợp số 01: Thi công xây dựng, lắp đặt thiết bị toàn bộ các hạng mục</t>
  </si>
  <si>
    <t>+ Kè đá</t>
  </si>
  <si>
    <t>Gói thầu hỗn hợp số 01: Thi công xây lắp nhà làm việc + ở doanh trại + gara xe; hệ thống TTLL, PCCC nhà làm việc</t>
  </si>
  <si>
    <t>Rộng rãi, 02 túi HS</t>
  </si>
  <si>
    <t>Gói thầu hỗn hợp số 02: Thi công xây dựng các hạng mục xây lắp còn lại; cung cấp, lắp đặt điều hòa nhiệt độ, thang máy, trang thiết bị điện ngoài nhà, thiết bị nội thất nhà làm việc</t>
  </si>
  <si>
    <t>Rộng rãi, 01 túi HS</t>
  </si>
  <si>
    <t>8834
2985
  37</t>
  </si>
  <si>
    <t>30/12/2011
20/07/2016
07/02/2018</t>
  </si>
  <si>
    <t>65
36</t>
  </si>
  <si>
    <t>20/04/2015
07/02/2018</t>
  </si>
  <si>
    <t>Gói thầu mua sắm hàng hóa</t>
  </si>
  <si>
    <t>Chào hàng cạnh tranh; 01 túi HS</t>
  </si>
  <si>
    <t>Bổ sung 02 gói tư vấn, điều chỉnh gói thầu mua sắm số 02 + 03</t>
  </si>
  <si>
    <t>KC 11/2011, HT 02/2012, QT 06/02/2018</t>
  </si>
  <si>
    <t>4185
6184</t>
  </si>
  <si>
    <t>25/09/2009
06/02/2018</t>
  </si>
  <si>
    <t>1891a</t>
  </si>
  <si>
    <t>134
54</t>
  </si>
  <si>
    <t>16/01/2017
09/01/2018</t>
  </si>
  <si>
    <t>Đợt 1: 134/QĐ-V22-P4 ngày 16/01/2017
Đợt 2: QT gói thầu xây lắp số 02: KC 22/07/2015, HT 28/10/2016, QT 09/01/2018</t>
  </si>
  <si>
    <t>KC 21/12/2015, HT 18/04/2017, QT 09/01/2018</t>
  </si>
  <si>
    <t>DATP: Đường vào Phân khu II, Cơ sở giáo dục Hoàn Cát (nay là Trại giam Ngĩa An)</t>
  </si>
  <si>
    <t>KC 14/02/2009, HT 29/08/2009, QT 10/01/2018</t>
  </si>
  <si>
    <t>3/2014: Ước đạt 32 % khối lượng (Đang thi công gói 1+2+3)
Gói thầu số 02 (khu giam giữ + khu phân trại): KC 20/05/2012, HT 30/11/2016, QT 09/01/2018</t>
  </si>
  <si>
    <t>Gói thầu hỗn hợp số 01: Thi công xây dựng, thiết bị</t>
  </si>
  <si>
    <t xml:space="preserve"> 558
7549
 533</t>
  </si>
  <si>
    <t>05/03/2009
22/12/2014
01/02/2018</t>
  </si>
  <si>
    <t>26/06/2008
22/01/2018</t>
  </si>
  <si>
    <t>2311
  15</t>
  </si>
  <si>
    <t>KC 05/2015, HT 05/2017, QT 19/01/2018</t>
  </si>
  <si>
    <t>KC 12/2015, HT 04/2017, QT 29/01/2018</t>
  </si>
  <si>
    <t>6049
  36</t>
  </si>
  <si>
    <t>22/10/2012
16/03/2017</t>
  </si>
  <si>
    <t>2277
14</t>
  </si>
  <si>
    <t>08/05/2012
22/01/2018</t>
  </si>
  <si>
    <t>Cấp nước, thoát nước ngoài nhà, trạm bơm, PCCC</t>
  </si>
  <si>
    <t>78034,88m3</t>
  </si>
  <si>
    <t>1477,94m3</t>
  </si>
  <si>
    <t>3820m2</t>
  </si>
  <si>
    <t>377,625md</t>
  </si>
  <si>
    <r>
      <t>Tạm dừng thực hiện để di chuyển.</t>
    </r>
    <r>
      <rPr>
        <b/>
        <sz val="9"/>
        <rFont val="Times New Roman"/>
        <family val="1"/>
      </rPr>
      <t xml:space="preserve"> Đơn vị b/c đang tập hợp trình QT với giá trị 51 tỷ→đ/chỉnh KH2016</t>
    </r>
  </si>
  <si>
    <t>Trụ sở làm việc Công an huyện Mai Châu thuộc Công an tỉnh Hoà Bình. Tách nguồn: Nhà làm việc (Vốn ngành AN)</t>
  </si>
  <si>
    <t>Nhà để xe khách</t>
  </si>
  <si>
    <t>Bãi kho vật chứng</t>
  </si>
  <si>
    <t>Tường rào kho vật chứng</t>
  </si>
  <si>
    <t>Cổng, hàng rào</t>
  </si>
  <si>
    <t>138md</t>
  </si>
  <si>
    <t>542md</t>
  </si>
  <si>
    <t>36694m3</t>
  </si>
  <si>
    <t>Nhà tạm giữ 32 chỗ</t>
  </si>
  <si>
    <t>Nhà tạm giữ 20 chỗ</t>
  </si>
  <si>
    <t>Nhà trực quản giáo, hỏi cung, tiếp tế</t>
  </si>
  <si>
    <t>Tường rào tạm khu tạm giữ</t>
  </si>
  <si>
    <t>127md</t>
  </si>
  <si>
    <t>KC 9/2013, HT 9/2015, QT 22/01/2018</t>
  </si>
  <si>
    <t>KC 2014, HT 2016, QT 2018</t>
  </si>
  <si>
    <t>1320
3370
  73
6178
1277
3979
 887</t>
  </si>
  <si>
    <t>31/10/2007
20/08/2010
05/01/2013
11/11/2013
11/03/2014
16/09/2016
09/03/2018</t>
  </si>
  <si>
    <t>Trụ sở làm việc Phòng Cảnh sát phòng cháy chữa cháy quận Cái Răng (nay là Phòng Cảnh sát PCCC số 2) thuộc Cảnh sát Phòng cháy và chữa cháy thành phố Cần Thơ</t>
  </si>
  <si>
    <t>KC 8/2015, HT 2/2017, QT 13/3/2018</t>
  </si>
  <si>
    <t>Huyện
phường</t>
  </si>
  <si>
    <t>Xã An Tường, tp Tuyên Quang</t>
  </si>
  <si>
    <t>3270m2</t>
  </si>
  <si>
    <t>28/09/2016
26/03/2018</t>
  </si>
  <si>
    <t>Nhà ở doanh trại, ăn, bếp tập thể, gara ô tô</t>
  </si>
  <si>
    <t>Nhà trạm bơm</t>
  </si>
  <si>
    <t>01 bể nước ngầm 100m3</t>
  </si>
  <si>
    <t>Nhà gara xe 02 bánh</t>
  </si>
  <si>
    <t>Nhà kho vật chứng loại I</t>
  </si>
  <si>
    <t>Nhà làm việc quản giáo, thăm gặp, tiếp tế, bếp</t>
  </si>
  <si>
    <t>Các hạng mục đã hoàn thành</t>
  </si>
  <si>
    <t>Các hạng mục được bổ sung tại khu đất mới</t>
  </si>
  <si>
    <t>Kè đá, cổng tường rào</t>
  </si>
  <si>
    <t>Lán kho để phương tiện vi phạm giao thông</t>
  </si>
  <si>
    <t>Cấp điện. nước ngoài nhà, trạm bơm</t>
  </si>
  <si>
    <t>Tường rào khu tạm giữ</t>
  </si>
  <si>
    <t>Sân, đường nôi bộ</t>
  </si>
  <si>
    <t>Cấp thoát nước ngoài nhà, bể nước, trạm bơm</t>
  </si>
  <si>
    <t>Trạm biến áp treo 450KVA</t>
  </si>
  <si>
    <t>Thí nghiệm nén tĩnh cọc</t>
  </si>
  <si>
    <t>* Nhà điều trị nội trú (đơn nguyên I): Xây dựng mới nhà 11 tầng (10 tầng nổi, 01 tầng bán ngầm)</t>
  </si>
  <si>
    <t>1306
5354
1075</t>
  </si>
  <si>
    <t>30/10/2007
30/09/2013
21/03/2018</t>
  </si>
  <si>
    <t>Cơ sở làm việc CA các phường 4, 5, 7, Tân Xuyên, Tân Thành thuộc Công an Tỉnh Cà Mau</t>
  </si>
  <si>
    <t>1305
4679
 795</t>
  </si>
  <si>
    <t>30/10/2007
24/10/2011
28/02/2018</t>
  </si>
  <si>
    <t>1413
 794</t>
  </si>
  <si>
    <t>06/10/2005
28/02/2018</t>
  </si>
  <si>
    <t>Cơ sở làm việc Công an các phường Minh Nông, Minh Phương, Vân Phú thuộc Công an thành phố Việt Trì, tỉnh Phú Thọ</t>
  </si>
  <si>
    <t>DATP: Hệ thống đường giao thông Trại giam Nghĩa An</t>
  </si>
  <si>
    <t>DATP: Đường giao thông từ Trung tâm đến Phân trại số 3 Trại giam Bình Điền</t>
  </si>
  <si>
    <t>DATP: Đường nội bộ khu Trung tâm và Phân trại số 1 - Trại giam Thanh Phong</t>
  </si>
  <si>
    <t>Chi phí chuẩn bị đầu tư dự án tổng thể Hệ thống đường giao thông các Trại giam, Cơ sở giáo dục, Trường giáo dưỡng thuộc Tổng cục VIII (giai đoạn III)</t>
  </si>
  <si>
    <t>2006-2020</t>
  </si>
  <si>
    <t>2008-2020</t>
  </si>
  <si>
    <t>Nhà làm việc, ở doanh trại, gara xe</t>
  </si>
  <si>
    <t>Nhà bếp, ăn tập thể</t>
  </si>
  <si>
    <t>Nhà bảo dưỡng, kho phương tiện</t>
  </si>
  <si>
    <t>Tháp tập luyện</t>
  </si>
  <si>
    <t>Đường đấu nối với đường quốc lộ</t>
  </si>
  <si>
    <t>33732m3</t>
  </si>
  <si>
    <t>544m2</t>
  </si>
  <si>
    <t>Sân tập luyện</t>
  </si>
  <si>
    <t>Sân điều lệnh, vỉa hè, bồn hoa</t>
  </si>
  <si>
    <t>4554m2</t>
  </si>
  <si>
    <t>1884m2</t>
  </si>
  <si>
    <t>3261m2</t>
  </si>
  <si>
    <t>KC 12/2015, HT 04/2017, QT 02/04/2018</t>
  </si>
  <si>
    <t>Gói thầu hỗn hợp số 01: Thi công xây dựng, lắp đặt thiết bị xây lắp và hạng mục chung các hạng mục thuộc Trụ sở làm việc Đồn Công an Tân Lang</t>
  </si>
  <si>
    <t>Gói thầu hỗn hợp số 02: Thi công xây dựng, lắp đặt thiết bị xây lắp và hạng mục chung các hạng mục thuộc Trụ sở làm việc Đồn Công an Nà Ớt</t>
  </si>
  <si>
    <t>Gói thầu mua sắm hàng hóa số 01: Thiết bị nội thất, doanh cụ Trụ sở làm việc Đồn Công an Tân Lang</t>
  </si>
  <si>
    <t>Gói thầu mua sắm hàng hóa số 02: Thiết bị nội thất, doanh cụ Trụ sỏ làm việc Đồn Công an Nà Ớt</t>
  </si>
  <si>
    <t>3449
5424
4646
1221</t>
  </si>
  <si>
    <t>27/08/2010
02/10/2013
31/10/2016
30/03/2018</t>
  </si>
  <si>
    <t>3843
  70</t>
  </si>
  <si>
    <t>29/11/2013
19/04/2018</t>
  </si>
  <si>
    <t>Rộng rãi; 01 GĐ, 02 túi HS</t>
  </si>
  <si>
    <t>58
44</t>
  </si>
  <si>
    <t>13/04/2015
02/03/2018</t>
  </si>
  <si>
    <t>Gói thầu xây lắp số 02: Thi công xây lắp các hạng mục bổ sung: San nền, kè đá, tường rào, mương thoát nước khu đất mở rộng</t>
  </si>
  <si>
    <t>Rộng rãi; 01 GĐ, 01 HS</t>
  </si>
  <si>
    <t>* Đồn Công an Lìa</t>
  </si>
  <si>
    <t>Nhà đa năng 02 tầng</t>
  </si>
  <si>
    <t>Nhà để xe 02 bánh</t>
  </si>
  <si>
    <t>* Đồn Công an Tà Rụt</t>
  </si>
  <si>
    <t>Nhà làm việc 02 tầng</t>
  </si>
  <si>
    <t>Nhà ăn, ở doanh trại</t>
  </si>
  <si>
    <t>802m2</t>
  </si>
  <si>
    <t>2293m3</t>
  </si>
  <si>
    <t>95md</t>
  </si>
  <si>
    <t>825m2</t>
  </si>
  <si>
    <t>317m2/230m3</t>
  </si>
  <si>
    <t>34md</t>
  </si>
  <si>
    <t>Phá dỡ công trình cũ: 03 nhà hiện trạng, cấp IV</t>
  </si>
  <si>
    <t>17/08/2016
22/11/2017</t>
  </si>
  <si>
    <t>387
46</t>
  </si>
  <si>
    <t>15/12/2016
02/03/2018</t>
  </si>
  <si>
    <t>1837
534</t>
  </si>
  <si>
    <t>03/05/2012
01/02/2018</t>
  </si>
  <si>
    <t>65
144
47</t>
  </si>
  <si>
    <t>13/02/2012
23/03/2012
05/08/2018</t>
  </si>
  <si>
    <t>68
325
23</t>
  </si>
  <si>
    <t>15/04/2014
03/11/2014
24/01/2018</t>
  </si>
  <si>
    <t>188
67</t>
  </si>
  <si>
    <t>25/08/2016
19/04/2018</t>
  </si>
  <si>
    <t>Thị trấn Trần Cao, huyện Phù Cừ, tỉnh Hưng Yên</t>
  </si>
  <si>
    <t>KC 01/2016, HT 10/2016, QT 09/4/2018</t>
  </si>
  <si>
    <t>Gói thầu xây lắp số 01: Nhà làm việc; nhà ở doanh trại; nhà ăn, bếp; nhà khách; nhà để xe 2 bánh; nhà để xe ô tô + xe 2 bánh; nhà thường trực; san nền; kè đá; sân đường nội bộ; cổng, tường rào; hệ thống TTLL; hệ thống PCCC; cấp điện, chiếu sáng NN; cấp thoát nước NN</t>
  </si>
  <si>
    <t>Rộng rãi; 01GD, 02HS</t>
  </si>
  <si>
    <t>Gói thầu hỗn hợp số 01: Kè đá; san nền; nhà làm việc; nhà ở doanh trại; nhà bếp ăn tập thể; nhà tiếp dân, thủ tục chứng minh, hộ khẩu, hồ sơ giao thông (cải tạo từ hạng mục hiện trạng); nhà thường trực; hệ thống TTLL; máy điều hòa; hệ thống âm thanh</t>
  </si>
  <si>
    <t>Gói thầu hỗn hợp số 02: Gara ô tô, gara xe máy; cổng, tường rào thoáng; tường rào xây kín; đường nội bộ; sân nội bộ, sân điều lệnh; hệ thống cấp điện ngoài nhà + xây dựng TBA; hệ thống cấp, thoát nước ngoài nhà; hệ thống PCCC; máy biến áp 75KVA</t>
  </si>
  <si>
    <t>Gói thầu mua sắm hàng hóa: Trang thiết bị nội thất công trình (bàn ghế phòng họp, rèm màn phòng họp, trang trí khánh tiết)</t>
  </si>
  <si>
    <t>Gói thầu xây lắp số 01: San nền+kè đá; cổng, tường rào cơ quan; sân đường nội bộ; HT cấp thoát nước ngoài nhà; HT cấp điện chiếu sáng ngoài nhà; hệ thống PCCC ngoài nhà; cầu rửa xe</t>
  </si>
  <si>
    <t>Rộng rãi; 01GĐ, 01HS</t>
  </si>
  <si>
    <t>Gói thầu xây lắp số 02: Nhà làm việc; nhà ở doanh trại + gara xe chữa cháy; nhà ăn bếp; nhà kho + bảo dưỡng xe; gara xe 2 bánh; nhà thường trực; tháp tập chữa cháy; hệ thống TTLL</t>
  </si>
  <si>
    <t>Rộng rãi; 01GĐ, 02HS</t>
  </si>
  <si>
    <t xml:space="preserve">    KL đào</t>
  </si>
  <si>
    <t xml:space="preserve">    KL đắp</t>
  </si>
  <si>
    <t>9052,95m3</t>
  </si>
  <si>
    <t>25190,9m3</t>
  </si>
  <si>
    <t>KC 10/2014, HT 12/2014, QT 23/3/2018</t>
  </si>
  <si>
    <t>KC 11/2015, HT 01/2016, QT 23/3/2018</t>
  </si>
  <si>
    <t>Quy hoạch xây dựng Trụ sở Công an tỉnh Bình Dương</t>
  </si>
  <si>
    <t>DATP: Cải tạo đường giao thông vào khu cán bộ và Phân trại số 2 Trại giam Yên Hạ</t>
  </si>
  <si>
    <t>DATP: Đường giao thông vào Phân trại số 4 - Trại giam số 6</t>
  </si>
  <si>
    <t>DATP: Đường tránh đi Phân trại số 1 Trại giam số 3</t>
  </si>
  <si>
    <t>Quy hoạch xây dựng Trung tâm và kho phương tiện của C66 tại tỉnh Hà Nam</t>
  </si>
  <si>
    <t xml:space="preserve">  69
3875</t>
  </si>
  <si>
    <t>19/04/2017
27/10/2017</t>
  </si>
  <si>
    <t>Quy hoạch xây dựng và phát triển công nghiệp an ninh đến năm 2025, định hướng đến 2035</t>
  </si>
  <si>
    <t>Dự án thành phần đầu tư xây dựng cơ sở làm việc Công an các phường Ngọc Hà, Quang Trung thuộc Công an tỉnh Hà Giang</t>
  </si>
  <si>
    <t>4878
 274</t>
  </si>
  <si>
    <t>19/11/2008
10/10/2016</t>
  </si>
  <si>
    <t>DATP: Hệ thống kho vật chứng thuộc Công an tỉnh Hòa Bình (PC81, Công an huyện Kim Bôi, Công an huyện Lương Sơn)</t>
  </si>
  <si>
    <t>DATP: Kho vật chứng Công an thị xã Quảng Trị thuộc Công an tỉnh Quảng Trị</t>
  </si>
  <si>
    <t>DATP: Hệ thống kho vật chứng thuộc Công an tỉnh Kiên Giang (Công an huyện Phú Quốc, Công an huyện Kiên Hải, Công an huyện U Minh Thượng)</t>
  </si>
  <si>
    <t>DATP: Hệ thống kho vật chứng thuộc Công an tỉnh An Giang (Công an thành phố Châu Đốc, Công an huyện Chợ Mới)</t>
  </si>
  <si>
    <t>Gói thầu xây lắp số 01: Xây dựng phần kết cấu, hố thang và hạng mục chung</t>
  </si>
  <si>
    <t>Gói thầu mua sắm hàng hóa số 01: Cung cấp, lắp đặt thang máy</t>
  </si>
  <si>
    <t>KC 3/2005, HT 6/2005, QT 9/5/2018</t>
  </si>
  <si>
    <t>1635
1352</t>
  </si>
  <si>
    <t>18/10/2013
20/08/2015</t>
  </si>
  <si>
    <t>KC 11/2013, HT 05/2015, QT 08/5/2018</t>
  </si>
  <si>
    <t>10/10/2014
20/07/2016
04/07/2017
26/04/2018</t>
  </si>
  <si>
    <t>Nhà cổng trại</t>
  </si>
  <si>
    <t>Nhà giam chung + ăn + WC quy mô 120 phạm: 04 nhà</t>
  </si>
  <si>
    <t>Nhà kỷ luật: 02 nhà</t>
  </si>
  <si>
    <t>Nhà bếp phạm nhân</t>
  </si>
  <si>
    <t>Chòi gác: 04 nhà</t>
  </si>
  <si>
    <t>Tường rào bảo vệ</t>
  </si>
  <si>
    <t>615md</t>
  </si>
  <si>
    <t>đắp 52.764m3/ đào 15.145m3</t>
  </si>
  <si>
    <t>Gói thầu hỗn hợp số 01: Toàn bộ phần xây lắp và thiết bị; di dời đường dây 22KV đi ngang qua công trình</t>
  </si>
  <si>
    <t>Hạn chế; 01GĐ, 02HS</t>
  </si>
  <si>
    <t>6567
  181</t>
  </si>
  <si>
    <t>25/10/2013
11/09/2017</t>
  </si>
  <si>
    <t>*Khu cán bộ _Giai đoạn I</t>
  </si>
  <si>
    <t>KC 12/2005, HT 08/2006, QT 18/4/2018</t>
  </si>
  <si>
    <t>KC 5/2016, HT 11/2016, QT 18/4/2018</t>
  </si>
  <si>
    <t>Đã quyết toán hoàn thành dự án</t>
  </si>
  <si>
    <t>KC 5/2015, HT 3/2016, QT 27/4/2018</t>
  </si>
  <si>
    <t>1099/QĐ-V22-P4 ngày 27/4/2018 pd quyết toán hoàn thành với giá trị 6.833.415.000 đồng, vốn còn phải bố trí để tất toán là 333.415.000 đồng</t>
  </si>
  <si>
    <t>2009-2018</t>
  </si>
  <si>
    <t>3923
  77</t>
  </si>
  <si>
    <t>31/10/2017
11/05/2018</t>
  </si>
  <si>
    <t>383
79</t>
  </si>
  <si>
    <t>13/12/2016
11/05/2018</t>
  </si>
  <si>
    <t>Nhà đa năng (nhà làm việc+ở doanh trại+ăn bếp tập thể+tạm giữ hành chính+gara xe)</t>
  </si>
  <si>
    <t>365m2</t>
  </si>
  <si>
    <t>đắp 667m3</t>
  </si>
  <si>
    <t>Phá dỡ công trình cũ: 02 nhà cấp IV</t>
  </si>
  <si>
    <t>phá dỡ 230m2</t>
  </si>
  <si>
    <t>Rộng rãi; 01GĐ,02HS</t>
  </si>
  <si>
    <t>Rộng rãi; 01GĐ,01HS</t>
  </si>
  <si>
    <t>Bể nước ngầm PCCC 100m3</t>
  </si>
  <si>
    <t>3300m2</t>
  </si>
  <si>
    <t>2000m2</t>
  </si>
  <si>
    <t>1400m2</t>
  </si>
  <si>
    <t>278,1md</t>
  </si>
  <si>
    <t>3819m2</t>
  </si>
  <si>
    <t>Diện tích 13388m2/ san 27094m3</t>
  </si>
  <si>
    <t>342,8md</t>
  </si>
  <si>
    <t>Tường ráo khu đất mở rộng</t>
  </si>
  <si>
    <t>410,9md</t>
  </si>
  <si>
    <t>169,6md</t>
  </si>
  <si>
    <t>4520
1709</t>
  </si>
  <si>
    <t>09/11/2010
24/04/2018</t>
  </si>
  <si>
    <t>4520
2354
1709</t>
  </si>
  <si>
    <t>09/11/2010
05/07/2011
24/04/2018</t>
  </si>
  <si>
    <t>Hạn chế; 01HS</t>
  </si>
  <si>
    <t>Chào hàng cạnh tranh; 01HS</t>
  </si>
  <si>
    <t xml:space="preserve"> - Gói TB1: TB nghiệp vụ, giám sát AN (giai đoạn I)</t>
  </si>
  <si>
    <t xml:space="preserve"> - Gói TB3: TB điều hòa+PCCC+ TTLL+mạng máy tính</t>
  </si>
  <si>
    <t xml:space="preserve"> - Gói TB4: Trang thiết bị nội thất phòng làm việc, phòng họp, phòng khách, nhà ở doanh trại, nhà ăn - bếp, buồng hỏi cung, nhà thăm gặp; trang thiết bị nội thất, âm thanh hội trường</t>
  </si>
  <si>
    <t xml:space="preserve"> - Gói TB5: Trang thiết bị kỹ thuật nghiệp vụ, giám sát an ninh (giai đoạn II)</t>
  </si>
  <si>
    <t>QT (đợt 2): Nhà đa năng 9 tầng, phá dỡ CT cũ, sân đường nội bộ, chống mối, chiếu sáng ngoài nhà; bể nước sinh hoạt+hệ thống PCCC; hệ thống thoát nước ngoài nhà; thiết bị xây lắp</t>
  </si>
  <si>
    <t>Gói thầu hỗn hợp số 01: Nhà làm việc, nhà thường trực, nhà để xe, nhà kho vật chứng, trạm bơm, bể nước, sân đường nội bộ, cổng, tường rào, san nền, kè đá, cấp, thoát nước ngoài nhà, cấp điện ngoài nhà, chống mối, điều hòa, hạng mục chung</t>
  </si>
  <si>
    <t>Cơ sở làm việc Công an huyện Cát Hải thuộc Công an thành phố Hải Phòng</t>
  </si>
  <si>
    <t>Thị trấn Cát Bà, huyện Cát Hải</t>
  </si>
  <si>
    <t>Trụ sở hiện tại xuống cấp, chật hẹp</t>
  </si>
  <si>
    <t>UB hỗ trợ 5 tỷ
1172/H43-P4 ngày 24/5/2018 tham gia thẩm định dự án gửi H45</t>
  </si>
  <si>
    <t>Khắc phục sự cố đổ tường rào để bảo đảm ổn định tình hình an ninh của Trại tạm giam</t>
  </si>
  <si>
    <t xml:space="preserve"> 102
 138
  83</t>
  </si>
  <si>
    <t>19/05/2014
20/07/2015
17/05/2018</t>
  </si>
  <si>
    <t>K10</t>
  </si>
  <si>
    <t>Cơ sở làm việc Công an huyện Cô Tô thuộc Công an tỉnh Quảng Ninh</t>
  </si>
  <si>
    <t>KC 3/2015, HT 10/2016, QT 9/4/2018</t>
  </si>
  <si>
    <t>25/12/2017: Quyết toán hoàn thành dự án</t>
  </si>
  <si>
    <t>KC 12/2011, HT 05/2012, QT 09/5/2018</t>
  </si>
  <si>
    <t>Gói thầu hỗn hợp số 01: Nhà điều trị 03 tầng; điện ngoài nhà, chiếu sáng ngoài nhà; cổng, tường rào, sân đường nội bộ, thiết bị và chi phí hạng mục chung</t>
  </si>
  <si>
    <t>120
81</t>
  </si>
  <si>
    <t>25/05/2016
17/05/2018</t>
  </si>
  <si>
    <t>Khu nhà làm việc</t>
  </si>
  <si>
    <t xml:space="preserve">  Nhà làm việc</t>
  </si>
  <si>
    <t xml:space="preserve">  Nhà tiếp dân</t>
  </si>
  <si>
    <t xml:space="preserve">  Nhà ở doanh trại</t>
  </si>
  <si>
    <t xml:space="preserve">  Nhà ăn, bếp tập thể</t>
  </si>
  <si>
    <t xml:space="preserve">  Nhà công vụ</t>
  </si>
  <si>
    <t xml:space="preserve">  Nhà để xe</t>
  </si>
  <si>
    <t xml:space="preserve">  Nhà thường trực</t>
  </si>
  <si>
    <t>Khu kho vật chứng</t>
  </si>
  <si>
    <t xml:space="preserve">  Nhà kho vật chứng</t>
  </si>
  <si>
    <t>Khu nhà tạm giữ</t>
  </si>
  <si>
    <t xml:space="preserve">  Nhà tạm giữ 32 chỗ</t>
  </si>
  <si>
    <t xml:space="preserve">  Nhà phụ trợ</t>
  </si>
  <si>
    <t xml:space="preserve">  Nhà bếp</t>
  </si>
  <si>
    <t xml:space="preserve">  Tường rào nhà tạm giữ</t>
  </si>
  <si>
    <t xml:space="preserve">  Bể nước 30m3</t>
  </si>
  <si>
    <t>Hạ tầng kỹ thuật chung</t>
  </si>
  <si>
    <t xml:space="preserve">  Sân, đường nội bộ</t>
  </si>
  <si>
    <t xml:space="preserve">  Cổng, hàng rào thoáng, tường rào đặc</t>
  </si>
  <si>
    <t xml:space="preserve">  San nền</t>
  </si>
  <si>
    <t xml:space="preserve">  Bể nước 100m3</t>
  </si>
  <si>
    <t xml:space="preserve">  Kè đá</t>
  </si>
  <si>
    <t xml:space="preserve">  Cấp điện, chiếu sáng ngoài nhà, xây lắp trạm biến áp</t>
  </si>
  <si>
    <t xml:space="preserve">  Cấp, thoát nước ngoài nhà</t>
  </si>
  <si>
    <t xml:space="preserve">  Hệ thống PCCC</t>
  </si>
  <si>
    <t xml:space="preserve">  Hệ thống TTLL</t>
  </si>
  <si>
    <t>4064
2218</t>
  </si>
  <si>
    <t>30/09/2011
17/05/2018</t>
  </si>
  <si>
    <t>6144
2216</t>
  </si>
  <si>
    <t>21/10/2014
17/05/2018</t>
  </si>
  <si>
    <t>Điều chỉnh KH LCNT: Điều chỉnh chi phí đền bù GPMB, điều chỉnh gói thầu tư vấn giám sát thi công gói thầu hỗn hợp số 02 và điều chỉnh gói thầu hỗn hợp số 02</t>
  </si>
  <si>
    <t>Gói thầu xây lắp số 01: Thi công xây dựng công trình và chi phí hạng mục chung</t>
  </si>
  <si>
    <t>Trụ sở làm việc Công an tỉnh Bắc Giang (giai đoạn II)</t>
  </si>
  <si>
    <t>Bể nước ngầm 100m3</t>
  </si>
  <si>
    <t>Đào 7.740m3/ Đắp 657m3</t>
  </si>
  <si>
    <t>1.500m2</t>
  </si>
  <si>
    <t>Nhà kho vũ khí</t>
  </si>
  <si>
    <t>Nhà kho vật liệu nổ</t>
  </si>
  <si>
    <t>Nhà kho kỹ thuật nghiệp vụ</t>
  </si>
  <si>
    <t>Bể nước, bể cát (1m3)</t>
  </si>
  <si>
    <t>Nhà kho vật chứng tổng hợp</t>
  </si>
  <si>
    <t>Bể nước (98m3)</t>
  </si>
  <si>
    <t>Nhà kho quân traang</t>
  </si>
  <si>
    <t>Ụ chống nổ lây</t>
  </si>
  <si>
    <t>Bể nước (10m3)</t>
  </si>
  <si>
    <t>Cấp điện, chiếu sáng, chống sét, cấp thoát nước ngoài nhà</t>
  </si>
  <si>
    <t>Nhà kho vật chứng vũ khí, vật liệu nổ</t>
  </si>
  <si>
    <t>Đào 7.500m3/ Đắp 234,9m3</t>
  </si>
  <si>
    <t>22/01/2015
21/05/2018</t>
  </si>
  <si>
    <t>Gói thầu xây lắp số 01: Thi công toàn bộ phần xây dựng (gồm 1 hạng mục và chi phí hạng mục chung)</t>
  </si>
  <si>
    <t>Gói thầu mua sắm hàng hóa số 01: Mua sắm và lắp đặt toàn bộ thiết bị công trình</t>
  </si>
  <si>
    <t>KC 5/2015, HT 01/2016, QT 29/5/2018</t>
  </si>
  <si>
    <t>KC 10/2015, HT 10/2016, QT 25/5/2018</t>
  </si>
  <si>
    <t>Thị trấn La Hà, huyện Tư Nghĩa</t>
  </si>
  <si>
    <t>Tiểu khu 1, thị trấn Quán Lào, huyện Yên Định</t>
  </si>
  <si>
    <t>Xóm 8, xã Nga Mỹ, huyện Nga Sơn</t>
  </si>
  <si>
    <t>Thị trấn Thạnh Mỹ, huyện Nam Giang</t>
  </si>
  <si>
    <t>72 CB</t>
  </si>
  <si>
    <t>112 CB, 30CP</t>
  </si>
  <si>
    <t>90 CB, 40 CP</t>
  </si>
  <si>
    <t>74
5</t>
  </si>
  <si>
    <t>24/04/2015
08/01/2018</t>
  </si>
  <si>
    <t xml:space="preserve"> - Cơ sở làm việc Công an phường 1</t>
  </si>
  <si>
    <t xml:space="preserve"> - Cơ sở làm việc Công an phường 4</t>
  </si>
  <si>
    <t xml:space="preserve"> - Cơ sở làm việc Công an phường 8</t>
  </si>
  <si>
    <t>Đường Nguyễn Đình Chiểu, phường 4, tp Sóc Trăng</t>
  </si>
  <si>
    <t>Đường tỉnh Lộ 6, phường 8, tp Sóc Trăng</t>
  </si>
  <si>
    <t>Đường 3/2, phường 1, tp Sóc Trăng</t>
  </si>
  <si>
    <t>Hạn chế; 01 GĐ, 01HS</t>
  </si>
  <si>
    <t xml:space="preserve"> - Nhà làm việc, doanh trại Phòng HC-KT</t>
  </si>
  <si>
    <t xml:space="preserve"> - Cấp điện, điện ngoài nhà</t>
  </si>
  <si>
    <t>352m2</t>
  </si>
  <si>
    <t>3923
  91</t>
  </si>
  <si>
    <t>31/10/2017
25/05/2018</t>
  </si>
  <si>
    <t>Rà phá bom mìn, vật liệu nổ của Trường Đại học An ninh nhân dân</t>
  </si>
  <si>
    <t>145,7ha</t>
  </si>
  <si>
    <t>3/2011 đang trình duyệt TKKT-DT
Đã hoàn thành bàn giao đưa vào sử dụng từ tháng 3/2017
Đến 11/2017 Kh2017 còn 10 tỷ đồng chưa giải ngân
Quý I/2018: Giải ngân 14,049 tỷ kéo dài từ KH2017 sang KH2018</t>
  </si>
  <si>
    <t>Quý I/2018: Giải ngân 3 tỷ kéo dài từ KH2017 sang KH2018</t>
  </si>
  <si>
    <t>Báo cáo số 1264/BC ngày 6/10/2017: Tổng số vốn đã cấp là 66 tỷ đồng (gói số 01: 21 tỷ, gói số 2: 24 tỷ, gói số 3: 16 tỷ)
Quý I/2018: Giải ngân 3 tỷ kéo dài từ KH2017 sang KH2018</t>
  </si>
  <si>
    <t>KC 11/2015, HT 10/2017, QT 20/4/2018
Quý I/2018: Giải ngân 10,242 tỷ kéo dài từ KH2017 sang KH2018</t>
  </si>
  <si>
    <t>Quý I/2018: Giải ngân 27 tỷ (trong đó: giải ngân 12 tỷ kéo dài từ KH2017 sang KH2018)</t>
  </si>
  <si>
    <t>Tại khối Trường Xuân, thị trấn Tuần Giáo huyện Tuần Giáo</t>
  </si>
  <si>
    <t>Cơ sở làm việc Công an huyện Sìn Hồ thuộc Công an tỉnh Lai Châu</t>
  </si>
  <si>
    <t>Thị trấn Bát Xát, huyện Bát Xát</t>
  </si>
  <si>
    <t>Khối 1, thị trấn Dùng, huyện Thanh Chương - Nghệ An</t>
  </si>
  <si>
    <t>Thị trấn Thanh Thủy, huyện Thanh Thủy</t>
  </si>
  <si>
    <t>Mèo Vạc</t>
  </si>
  <si>
    <t>121 CBCS</t>
  </si>
  <si>
    <t>24/10/2014
29/05/2018</t>
  </si>
  <si>
    <t xml:space="preserve"> - Nhà làm việc, ở, gara xe</t>
  </si>
  <si>
    <t xml:space="preserve"> - Hoàn thiện sân nội bộ</t>
  </si>
  <si>
    <t xml:space="preserve"> - Hoàn thiện hệ thống thoát nước ngoài nhà</t>
  </si>
  <si>
    <t>166md</t>
  </si>
  <si>
    <t>13
94</t>
  </si>
  <si>
    <t>15/01/2018
31/05/2018</t>
  </si>
  <si>
    <t xml:space="preserve"> - Gói thầu xây lắp số 01: Thi công xây dựng thêm 01 tầng và cải tạo Nhà làm việc Ban giám đốc, khối An ninh và trực thuộc</t>
  </si>
  <si>
    <t>Hạn chế; 01HS, 01GĐ</t>
  </si>
  <si>
    <t xml:space="preserve"> - Gói thầu xây lắp số 02: Di chuyển tạm thời hệ thống thông tin liên lạc và thông tin nghiệp vụ</t>
  </si>
  <si>
    <t xml:space="preserve"> - Gói thầu mũ sắm hàng hóa số 01: Cung cấp thiết bị, thi công lắp đặt 02 tháng máy 1.000kg, 06 điểm dừng</t>
  </si>
  <si>
    <t>Trung tâm chỉ huy Công an tỉnh Bắc Kạn - giai đoạn I</t>
  </si>
  <si>
    <t>6503
1890</t>
  </si>
  <si>
    <t>30/07/2013
22/04/2016</t>
  </si>
  <si>
    <t>Đã QT đợt 1</t>
  </si>
  <si>
    <t>KC 3/2017, HT 3/2017, QT 31/5/2018</t>
  </si>
  <si>
    <t>585
 295</t>
  </si>
  <si>
    <t>24/10/2012
20/04/2015</t>
  </si>
  <si>
    <t>KC 06/2018, HT 06/2016, QT 04/06/2018</t>
  </si>
  <si>
    <t>KC 06/2016, HT 07/2016, QT 09/06/2018</t>
  </si>
  <si>
    <t>2245
14557</t>
  </si>
  <si>
    <t>29/04/2011
15/12/2014</t>
  </si>
  <si>
    <t>H41
X11</t>
  </si>
  <si>
    <t>KC 01/3/2010, HT 16/5/2011, đang khắc phục sự cố và lập QT, thừa 1,183 tỷ so với giá trị đ/nghị QT đ/nghị chuyển di tích khác
KC 8/2010, HT 9/2013, QT 09/6/2018</t>
  </si>
  <si>
    <t>KC 12/2016, HT 4/2017, QT 30/5/2018</t>
  </si>
  <si>
    <t>Gói thầu xây lắp số 01: Nhà làm việc; nhà ăn + bếp tập thể CBCS; nhà tập võ thuật; nhà kho; nhà thường trực; cổng, tường rào; san nền; bể nước; HT cấp thoát nước ngoài nhà</t>
  </si>
  <si>
    <t>Gói thầu hỗn hợp số 01: Nhà khách + ở doanh trại CBCS; nhà ở doanh trại CBCS; nhà để xe ô tô, xe 2 bánh; sân nội bộ; hệ thống cấp điện, chiếu sáng ngoài nhà; cung cấp lắp đặt máy bơm nước; điều hòa nhiệt độ; thiết bị trạm biến áp 100KVA; máy phát điện dự phòng 50KVA</t>
  </si>
  <si>
    <t>KC 01/2016, HT 03/2017, QT 05/06/218</t>
  </si>
  <si>
    <t>KC 12/2015, HT 07/2016, QT 08/06/2018</t>
  </si>
  <si>
    <t>Bù Đốp: KC 03/2016, HT 12/2016
Chơn Thành: KC 03/2016, HT 03/2017</t>
  </si>
  <si>
    <t>12/2011: Hoàn thành, đã GN 5470 tr (tạm ứng), còn 1027 tr chưa sd
KC 2006, HT 2008, QT 11/6/2018</t>
  </si>
  <si>
    <t xml:space="preserve">Cơ sở làm việc Công an huyện Giồng Trôm thuộc Công an tỉnh Bến Tre </t>
  </si>
  <si>
    <t>KC 22/10/2012, HT 27/4/2013, QT 08/06/2018</t>
  </si>
  <si>
    <t>KC 07/2015, HT 02/2017, QT 08/06/2018</t>
  </si>
  <si>
    <t>KC 16/8/2012, HT 16/4/2013, QT 08/6/2018</t>
  </si>
  <si>
    <t>KC 9/2013, HT 7/2017, QT 11/6/2018</t>
  </si>
  <si>
    <t>1591/QĐ-V22-P4 ngày 11/6/2018 pd quyết toán hoàn thành với giá trị 46.006.858.265 đồng, vốn còn phải bố trí để tất toán dự án là 4.420.858.265 đồng</t>
  </si>
  <si>
    <t>Đến 31/6/2018: Đang hoàn thiện thủ tục trình duyệt CTĐT</t>
  </si>
  <si>
    <t>13/6/2018: Đang trình quyết toán H45</t>
  </si>
  <si>
    <t>Xây dựng, mở rộng trụ sở làm việc Trung tâm Phát thanh, Truyền hình, Điện ảnh CAND</t>
  </si>
  <si>
    <t>X34</t>
  </si>
  <si>
    <t>KC 2013, HT 2015, QT 02/5/2018</t>
  </si>
  <si>
    <t>1063
2055</t>
  </si>
  <si>
    <t>17/01/2014
15/06/2018</t>
  </si>
  <si>
    <t>T47</t>
  </si>
  <si>
    <t>KC 05/2006, HT 12/2006, QT 13/6/2018</t>
  </si>
  <si>
    <t>KC 10/2014, HT 04/2016, QT 14/6/2018</t>
  </si>
  <si>
    <t xml:space="preserve"> - Nhà làm việc 5 tầng và hội trường (hợp khối nhà LV 5 tầng + 01 tum và hội trường 03 tầng)</t>
  </si>
  <si>
    <t>Gói thầu xây lắp số 01: Toàn bộ công tác xây lắp hạng mục công trình + hạng mục chung</t>
  </si>
  <si>
    <t>Xây dựng tường rào, chòi gác bảo vệ Trại tạm giam T16</t>
  </si>
  <si>
    <t>Cơ sở làm việc Công an huyện Yên Thế thuộc Công an tỉnh Bắc Giang</t>
  </si>
  <si>
    <t>KC 4/2013, HT 12/2013, QT 29/3/2018</t>
  </si>
  <si>
    <t>* Đồn Công an khu CN Bình Vàng</t>
  </si>
  <si>
    <t xml:space="preserve"> - Nhà làm việc + ở doanh trại, ăn, bếp</t>
  </si>
  <si>
    <t xml:space="preserve"> - San nền (đắp đất san nền)</t>
  </si>
  <si>
    <t xml:space="preserve"> - Cấp điện, chiếu sáng ngoài nhà; chống sét; thông tin liên lạc, cáp mạng máy tính</t>
  </si>
  <si>
    <t>* Đồn Công an Xín Mần</t>
  </si>
  <si>
    <t xml:space="preserve"> - Nhà ở doanh trại, ăn, bếp</t>
  </si>
  <si>
    <t xml:space="preserve"> - San nền (đào đất san lấp)</t>
  </si>
  <si>
    <t>446m2</t>
  </si>
  <si>
    <t>720m3/ 92,63md</t>
  </si>
  <si>
    <t>458m2</t>
  </si>
  <si>
    <t>8795m3/ 1602m2</t>
  </si>
  <si>
    <t>360m3/ 159,25md</t>
  </si>
  <si>
    <t>Năm 2012 đã KC bằng vốn UB+nguồn lệ phí để lại→tiếp tục đầu tư năm 2013, Bộ sẽ hỗ trợ sau khi đã sd hết phần vốn này
* TB 54/TB-V11 ngày 18/6/2018:
 - GĐ1: Cho phép kết thúc và phê duyệt quyết toán (xong trước 15/7/2018)
 - GĐ2: Hoàn thiện hồ sơ pháp lý (chủ trương đầu tư, dự án đầu tư xong trước 20/7/2018). Phần vốn 24 tỷ do UBTP Hà Nội hỗ trợ đã bị thu hồi, CA thành phố báo cáo lại để tiếp tục hỗ trợ đầu tư giai đoạn 2</t>
  </si>
  <si>
    <t>450
  55
 107</t>
  </si>
  <si>
    <t>14/10/2010
13/04/2017
18/06/2018</t>
  </si>
  <si>
    <t>Các hạng mục bổ sung:</t>
  </si>
  <si>
    <t xml:space="preserve"> - Hoàn thiện đấu nối hệ thống PCCC nhà làm việc 11 tầng, hệ thống PCCC ngoài nhà</t>
  </si>
  <si>
    <t xml:space="preserve"> - Hoàn thiện hệ thống đường nội bộ trong trụ sở Công an tỉnh</t>
  </si>
  <si>
    <t xml:space="preserve"> - Nhà tập bắn súng (01 tầng bán hầm và 01 tầng nổi)</t>
  </si>
  <si>
    <t xml:space="preserve"> - Nhà làm việc, ở doanh trại, ăn + bếp CBCS</t>
  </si>
  <si>
    <t xml:space="preserve"> - Sân nội bộ, kho bãi</t>
  </si>
  <si>
    <t xml:space="preserve"> - Trạm bơm</t>
  </si>
  <si>
    <t xml:space="preserve"> - Bể nước 60m3</t>
  </si>
  <si>
    <t xml:space="preserve"> - Hệ thống chữa cháy ngoài nhà</t>
  </si>
  <si>
    <t>3680m2</t>
  </si>
  <si>
    <t>92md</t>
  </si>
  <si>
    <t>9061,53m2/ 50194m3</t>
  </si>
  <si>
    <t>60m3</t>
  </si>
  <si>
    <t>606
2760
2939
108</t>
  </si>
  <si>
    <t>12/12/2005
02/08/2007
22/07/2009
18/06/2018</t>
  </si>
  <si>
    <t>UB
H11
H11
H41</t>
  </si>
  <si>
    <t>Gói thầu mua sắm hàng hóa số 01: Máy phát điện dự phòng chuyển đổi nguồn</t>
  </si>
  <si>
    <t>4625
2774
2985
 116</t>
  </si>
  <si>
    <t>21/10/2009
21/05/2013
20/07/2016
21/06/2018</t>
  </si>
  <si>
    <t>KC 25/7/2014, HT 15/12/2015, QT 25/6/2018</t>
  </si>
  <si>
    <t>KC 28/10/2010, HT 19/4/2011, QT 25/6/2018</t>
  </si>
  <si>
    <t xml:space="preserve"> - Nhà trung tâm chỉ huy</t>
  </si>
  <si>
    <t xml:space="preserve"> - San gạt đồi</t>
  </si>
  <si>
    <t xml:space="preserve"> - Kè</t>
  </si>
  <si>
    <t xml:space="preserve"> - Bể nước ngầm sinh hoạt (110m3)</t>
  </si>
  <si>
    <t xml:space="preserve"> - Bể nước ngầm PCCC (260m3)</t>
  </si>
  <si>
    <t xml:space="preserve"> - Taluy trồng cỏ</t>
  </si>
  <si>
    <t xml:space="preserve"> - Cổng, nhà thường trực</t>
  </si>
  <si>
    <t xml:space="preserve"> - Hệ thống cấp thoát nước ngoài nhà + đài phun nước trung tâm</t>
  </si>
  <si>
    <t xml:space="preserve"> - Cải tạo nhà làm việc Cảnh sát, nhà khách</t>
  </si>
  <si>
    <t>KC 5/2012, HT 7/2015, QT 28/6/2018</t>
  </si>
  <si>
    <t>DATP: Hệ thống kho vật chứng thuộc Công an tỉnh Bắc Ninh (giai đoạn I: Thuận Thành,Yên Phong, Từ Sơn, Lương Tài, Gia Bình, PC22)</t>
  </si>
  <si>
    <t>* KVC Phòng PC81</t>
  </si>
  <si>
    <t>KC 12/2011, HT 06/2012, QT 29/6/2018</t>
  </si>
  <si>
    <t>600m2</t>
  </si>
  <si>
    <t>742md</t>
  </si>
  <si>
    <t>đào 14700m3/ đắp 47833m3</t>
  </si>
  <si>
    <t>150m3</t>
  </si>
  <si>
    <t>78
113</t>
  </si>
  <si>
    <t>24/04/2015
21/06/2018</t>
  </si>
  <si>
    <t xml:space="preserve"> - Nhà để xe 02 bánh</t>
  </si>
  <si>
    <t xml:space="preserve"> - Nhà để xe ô tô + xe 02 bánh</t>
  </si>
  <si>
    <t>Đào 73471m3/ đắp 17228m3</t>
  </si>
  <si>
    <t>3088m2</t>
  </si>
  <si>
    <t xml:space="preserve"> - Nhà đặt hệ thống máy xạ trị GTTTĐBL và HT máy chụp CLVTMP</t>
  </si>
  <si>
    <t xml:space="preserve"> - Sân, bồn hoa</t>
  </si>
  <si>
    <t>1180m2</t>
  </si>
  <si>
    <t>Gói thầu xây lắp số 01: Thi công toàn bộ các hạng mục công trình + hạng mục chung</t>
  </si>
  <si>
    <t>Rộng rãi/ 01GĐ, 01HS</t>
  </si>
  <si>
    <t>KC 10/2015, HT 05/2017, QT 08/6/2018</t>
  </si>
  <si>
    <t>3986
5042</t>
  </si>
  <si>
    <t>23/10/2007
27/11/2008</t>
  </si>
  <si>
    <t>KC 11/9/2015, HT 01/3/2016</t>
  </si>
  <si>
    <t>KC 11/4/2014, HT 08/6/2016</t>
  </si>
  <si>
    <t>KC 03/8/2015, HT 08/6/2016</t>
  </si>
  <si>
    <t>Nam Đông: KC 15/9/2016, HT 30/5/2017; Phú Vang: KC 15/9/2016, HT 25/5/2017</t>
  </si>
  <si>
    <t>KC 15/6/2016, HT 02/6/2017, QT 13/6/2018</t>
  </si>
  <si>
    <t>KC 16/11/2013, HT 14/4/2014, QT 28/6/2018</t>
  </si>
  <si>
    <t>Nhà ở doanh trại Công an tỉnh Yên Bái</t>
  </si>
  <si>
    <t>6542
  87</t>
  </si>
  <si>
    <t>25/10/2013
22/05/2018</t>
  </si>
  <si>
    <t>Xã Thạch Hòa, huyện Thạch Thất</t>
  </si>
  <si>
    <t>Cơ sở làm việc Đồn Công an Mông Dương thuộc Công an thành phố Cẩm Phả và Đồn Công an Quan Lạn thuộc Công an huyện Vân Đồn, Công an tỉnh Quảng Ninh</t>
  </si>
  <si>
    <t>* Đồn Công an Mông Dương</t>
  </si>
  <si>
    <t xml:space="preserve"> - Nhà làm việc + ở doanh trại + để xe ô tô</t>
  </si>
  <si>
    <t xml:space="preserve"> - Nhà cầu nối</t>
  </si>
  <si>
    <t>* Đồn Công an Quan Lạn</t>
  </si>
  <si>
    <t>204md</t>
  </si>
  <si>
    <t>3325m2</t>
  </si>
  <si>
    <t>99,4md</t>
  </si>
  <si>
    <t>15m3</t>
  </si>
  <si>
    <t>316md</t>
  </si>
  <si>
    <t>2013m2</t>
  </si>
  <si>
    <t>Vốn hợp pháp khác: 491099,345tr
KH2018: Kinh phí sắp xếp nhà đất
Vốn AN (GĐ 2017-2020 là 307,205 tỷ đồng), vốn hợp pháp khác là 491,099 tỷ đồng. Đang báo cáo TTg ứng 254 tỷ đồng (trong số trung hạn 307,205 tỷ đồng)</t>
  </si>
  <si>
    <t>4941
 231
 181</t>
  </si>
  <si>
    <t xml:space="preserve"> - Bể nước PCCC 100m3</t>
  </si>
  <si>
    <t xml:space="preserve"> - Hạ tầng kỹ thuật </t>
  </si>
  <si>
    <t>700m2</t>
  </si>
  <si>
    <t>1500m2</t>
  </si>
  <si>
    <t xml:space="preserve"> - Gói thầu hỗn hợp số 01: Cung cấp lắp đặt hệ thống thông gió, điều hòa không khí, máy bơm nước sinh hoạt, máy bơm PCCC và chi phí hạng mục chung</t>
  </si>
  <si>
    <t xml:space="preserve"> - Gói thầu mua sắm hàng hóa số 01: Cung cấp lắp đặt 04 thang máy</t>
  </si>
  <si>
    <t xml:space="preserve"> - Gói thầu mua sắm hàng hóa số 02: Cung cấp lắp đặt dây dẫn hệ thống mạng lan, điện thoại, camera, âm thanh nhà làm việc, nhà trực và chi phí hạng mục chung</t>
  </si>
  <si>
    <t xml:space="preserve"> - Gói thầu xây lắp số 02: Thi công cổng chính, nhà thường trực, tường rào toàn khu, san nền và chi phí hạng mục chung</t>
  </si>
  <si>
    <t>Bình Đại: 144CBCS
Châu Thành: 160CBCS
Mỏ Cày Nam: 144CBCS
Tp Bến Tre: 160CBCS</t>
  </si>
  <si>
    <t>982
3655</t>
  </si>
  <si>
    <t>01/04/2016
17/10/2017</t>
  </si>
  <si>
    <t>KC 9/2014, HT 8/2015, QT 20/7/2018</t>
  </si>
  <si>
    <t>Nâng cấp, mở rộng trụ sở làm việc Công an huyện Tư Nghĩa thuộc Công an tỉnh Quảng Ngãi</t>
  </si>
  <si>
    <t>120CBCS (95CB??)</t>
  </si>
  <si>
    <t>KC 9/2013, HT 10/2014, QT 13/7/2018</t>
  </si>
  <si>
    <t>KC 7/2013, HT 9/2015, QT 7/6/2018</t>
  </si>
  <si>
    <t>KC 12/2015, HT 4/2016, QT 29/5/2018</t>
  </si>
  <si>
    <t>KC 4/2009, HT 2/2011, QT 6/2/2018</t>
  </si>
  <si>
    <t>KC 3/2013, HT 8/2013, QT 19/4/2018</t>
  </si>
  <si>
    <t>KC 11/2013, HT 8/2014, QT 24/5/2018</t>
  </si>
  <si>
    <t>KC 14/12/2013, HT 25/8/2015, QT 27/4/2018</t>
  </si>
  <si>
    <t>KC 7/2015, HT 6/2017, QT 7/2/2018</t>
  </si>
  <si>
    <t xml:space="preserve"> - Gói số 1: KH 5/7/2015, HT 5/10/2015
 - Gói số 2: KC 1/7/2015, HT 25/9/2015</t>
  </si>
  <si>
    <t xml:space="preserve"> - Gói xây lắp: KC 15/5/2012, HT 15/9/2013
 - Gói thiết bị: KC 14/8/2013, HT 14/9/2013</t>
  </si>
  <si>
    <t>KC 2/2012, HT 11/2015</t>
  </si>
  <si>
    <t>KC 4/3/2013, HT 19/8/2013, QT 13/7/2018</t>
  </si>
  <si>
    <t>6/2012: Đã trình TCIV thẩm định DA. Năm 2011 đc ứng 14 tỷ để đền bù, năm 2012 cấp 27 tỷ để chuẩn bị mặt bằng. Nguồn vốn 36/CP
 - KC 11/2014, HT 7/2015, QT 13/7/2018</t>
  </si>
  <si>
    <t>KC 7/11/2017, HT 2/4/2018, QT 28/6/2018</t>
  </si>
  <si>
    <t>KC 12/2012, HT 2/2013, QT 17/7/2018</t>
  </si>
  <si>
    <t>KC 12/2011, HT 7/2012, QT 17/7/2018</t>
  </si>
  <si>
    <t>KC 1/2014, HT 4/2014, QT 16/7/2018</t>
  </si>
  <si>
    <t>KC 8/2014, HT 11/2015, QT 18/7/2018</t>
  </si>
  <si>
    <t>KC 01/2010, HT 8/2010: Đã TT 4,274 tỷ, còn 132tr chưa chi</t>
  </si>
  <si>
    <t>KC 2009, HT 2013, QT 10/7/2018</t>
  </si>
  <si>
    <t>Trụ sở làm việc của Phòng cảnh sát PC&amp;CC số 6 tỉnh Nghệ An</t>
  </si>
  <si>
    <t>Xã Bồng Khê, huyện Con Cuông</t>
  </si>
  <si>
    <t>35800m2</t>
  </si>
  <si>
    <t xml:space="preserve"> - Nhà ở ứng trực + gara xe chữa cháy</t>
  </si>
  <si>
    <t xml:space="preserve"> - Nhà ăn + bếp</t>
  </si>
  <si>
    <t xml:space="preserve"> - Nhà kho + bảo dưỡng xe</t>
  </si>
  <si>
    <t xml:space="preserve"> - Nhà gara xe 02 bánh</t>
  </si>
  <si>
    <t xml:space="preserve"> - Hệ thống cáp điện thoại, cáp mạng máy tính</t>
  </si>
  <si>
    <t>468md</t>
  </si>
  <si>
    <t xml:space="preserve"> - Nhà làm việc và ở doanh trại</t>
  </si>
  <si>
    <t xml:space="preserve"> - Khu tạm giữ (nhà làm việc, trực quản giáo, hỏi cung, tiếp tế, thăm gặp)</t>
  </si>
  <si>
    <t xml:space="preserve"> - Sân khu tạm giữ</t>
  </si>
  <si>
    <t xml:space="preserve"> - Sân điều lệnh, sân ngoài trời, vỉa hè</t>
  </si>
  <si>
    <t xml:space="preserve"> - Bó vỉa, cây xanh, bồn cỏ</t>
  </si>
  <si>
    <t xml:space="preserve"> - Cấp, thoát nước, PCCC ngoài nhà</t>
  </si>
  <si>
    <t xml:space="preserve"> - Bể nước ngầm PCCC (100m3)</t>
  </si>
  <si>
    <t>2021m2</t>
  </si>
  <si>
    <t>623m2</t>
  </si>
  <si>
    <t>1062m2</t>
  </si>
  <si>
    <t>793md</t>
  </si>
  <si>
    <t>347md</t>
  </si>
  <si>
    <t xml:space="preserve"> - Phá dỡ công trình cũ (Khu làm việc: Nhà làm việc 3 tầng, nhà ở CBCS 1 tầng, nhà để xe, nhà kho, gara ô tô, xe máy, nhà WC, hàng rào cũ; Khu tạm giữ: Nhà hỏi cung, trực quản giáo 1 tầng, nhà kho 1 tầng, nhà tạm giữ 25 phạm, hàng rào tạm giữ)</t>
  </si>
  <si>
    <t>158
136</t>
  </si>
  <si>
    <t>Gói số 01: Thi công toàn bộ các hạng mục công trình</t>
  </si>
  <si>
    <t xml:space="preserve"> - Nhà hành chính và học lý thuyết</t>
  </si>
  <si>
    <t xml:space="preserve"> - Nhà tập võ thuật</t>
  </si>
  <si>
    <t xml:space="preserve"> - Nhà tập bắn súng</t>
  </si>
  <si>
    <t xml:space="preserve"> - Nhà ở giáo viên</t>
  </si>
  <si>
    <t xml:space="preserve"> - Nhà ở học viên (03 nhà)</t>
  </si>
  <si>
    <t xml:space="preserve"> - Cổng, tường rào </t>
  </si>
  <si>
    <t xml:space="preserve"> - Sân, đường nội bộ, sân huấn luyện</t>
  </si>
  <si>
    <t>81816m3</t>
  </si>
  <si>
    <t>3923
 124</t>
  </si>
  <si>
    <t>31/10/2017
27/06/2018</t>
  </si>
  <si>
    <t>296
  01
119</t>
  </si>
  <si>
    <t>18/12/2009
19/01/2016
22/06/2018</t>
  </si>
  <si>
    <t>Trung tâm huấn luyện V15 (K10 mới, giai đoạn I)</t>
  </si>
  <si>
    <t>Trung tâm huấn luyện V15 (K10 mới, giai đoạn II)</t>
  </si>
  <si>
    <t>Cơ sở 1: Số 1 Bắc Sơn, Ngọc Hà, Ba Đình</t>
  </si>
  <si>
    <t>Cơ sở 2: Vân Hòa, Ba Vì</t>
  </si>
  <si>
    <t>1955
5868</t>
  </si>
  <si>
    <t>1955
5869
3666</t>
  </si>
  <si>
    <t>18/11/2008
24/10/2013
13/10/2017</t>
  </si>
  <si>
    <t>Đã hoàn thành; đang tập hợp hồ sơ quyết toán</t>
  </si>
  <si>
    <t>Gói số 01: Thi công xây dựng và lắp đặt toàn bộ công trình</t>
  </si>
  <si>
    <t>170
131</t>
  </si>
  <si>
    <t xml:space="preserve"> - Nhà ăn, bếp, để xe nghiệp vụ</t>
  </si>
  <si>
    <t xml:space="preserve"> - Nhà bảo vê</t>
  </si>
  <si>
    <t>* Trạm công tác của A69</t>
  </si>
  <si>
    <t>* Trạm công tác của A63</t>
  </si>
  <si>
    <t xml:space="preserve"> - Nhà làm việc số 1</t>
  </si>
  <si>
    <t xml:space="preserve"> - Nhà làm việc số 2</t>
  </si>
  <si>
    <t xml:space="preserve"> - Nhà bảo vệ (cổng phụ)</t>
  </si>
  <si>
    <t xml:space="preserve"> - Nhà bảo vệ kết hợp thường trực (cổng chính)</t>
  </si>
  <si>
    <t>* Hạ tầng kỹ thuật chung</t>
  </si>
  <si>
    <t xml:space="preserve"> - San nển</t>
  </si>
  <si>
    <t xml:space="preserve"> - Đoạn đường kết nối vào cổng dự án</t>
  </si>
  <si>
    <t xml:space="preserve"> - Hệ thống cấp nước và PCCC ngoài nhà</t>
  </si>
  <si>
    <t xml:space="preserve"> - Hệ thống cấp điện và chiếu sáng ngoài nhà</t>
  </si>
  <si>
    <t xml:space="preserve"> - Hệ thống TTLL và camera quan sát ngoài nhà</t>
  </si>
  <si>
    <t>* Hạng mục bổ sung</t>
  </si>
  <si>
    <t xml:space="preserve"> - Cải tạo và mở rộng các tuyến đường xung quanh dự án</t>
  </si>
  <si>
    <t>104md</t>
  </si>
  <si>
    <t>Đào 756m3/ Đắp 3132m3</t>
  </si>
  <si>
    <t xml:space="preserve"> - Nhà tàng thư và làm việc 4 tầng</t>
  </si>
  <si>
    <t xml:space="preserve"> - Sân nội bộ, thành bồn hoa</t>
  </si>
  <si>
    <t xml:space="preserve"> - Phá dỡ công trình cũ và di chuyển cột viễn thông</t>
  </si>
  <si>
    <t xml:space="preserve"> - Hệ thống TTLL, mạng máy tính</t>
  </si>
  <si>
    <t>2250m2</t>
  </si>
  <si>
    <t>2003m3</t>
  </si>
  <si>
    <t>KC 10/2014, HT 10/8/2015, QT 26/7/2018</t>
  </si>
  <si>
    <t>Cơ sở làm việc Công an các phường Chiềng Sinh, Chiềng Cơi thuộc Công an thành phố Sơn La, tỉnh Sơn La</t>
  </si>
  <si>
    <t>1413
 794
 150</t>
  </si>
  <si>
    <t>06/10/2005
28/02/2018
24/07/2018</t>
  </si>
  <si>
    <t>* Công an phường Chiềng Sinh</t>
  </si>
  <si>
    <t xml:space="preserve"> - Nhà làm việc, ở trực, ăn tập thể</t>
  </si>
  <si>
    <t>* Công an phường Chiềng Cơi</t>
  </si>
  <si>
    <t>3923
 151</t>
  </si>
  <si>
    <t>31/10/2017
24/07/2018</t>
  </si>
  <si>
    <t>3923
 137</t>
  </si>
  <si>
    <t>31/10/2017
29/06/2018</t>
  </si>
  <si>
    <t>* Cơ sở I</t>
  </si>
  <si>
    <t xml:space="preserve"> - Tháo dỡ các hạng mục nhà cũ: Nhà bếp 01 tầng</t>
  </si>
  <si>
    <t xml:space="preserve"> - Tháo dỡ 01 nhà làm việc 02 tầng</t>
  </si>
  <si>
    <t xml:space="preserve"> - Cải tạo 01 nhà ở CBCS 02 tầng thành nhà làm việc + trực tiếp dân</t>
  </si>
  <si>
    <t xml:space="preserve"> - Xây mới 01 nhà đặt máy bơm, máy phát điện dự phòng</t>
  </si>
  <si>
    <t>* Cơ sở II</t>
  </si>
  <si>
    <t xml:space="preserve"> - Chuyển đổi công năng nhà làm việc 05 tầng thành nhà ở doanh trại + bếp ăn</t>
  </si>
  <si>
    <t xml:space="preserve"> -  Chuyển đổi công năng nhà ở doanh trại + bếp ăn 05 tầng thành nhà làm việc</t>
  </si>
  <si>
    <t>30/10/2015
17/07/2018</t>
  </si>
  <si>
    <t xml:space="preserve"> 256
  144</t>
  </si>
  <si>
    <t xml:space="preserve"> - Nhà khách 7 tầng</t>
  </si>
  <si>
    <t>70 CBCS, 600 chỗ</t>
  </si>
  <si>
    <t xml:space="preserve">Cơ sở làm việc Công an huyện Trần Đề thuộc Công an tỉnh Sóc Trăng </t>
  </si>
  <si>
    <t>1413
 794
 157</t>
  </si>
  <si>
    <t>06/10/2005
28/02/2018
27/07/2018</t>
  </si>
  <si>
    <t>* Minh Nông</t>
  </si>
  <si>
    <t xml:space="preserve"> - Nhà làm việc + ở trực</t>
  </si>
  <si>
    <t>* Minh Phương</t>
  </si>
  <si>
    <t>* Vân Phú</t>
  </si>
  <si>
    <t>1305
4679
 795
 156</t>
  </si>
  <si>
    <t>30/10/2007
24/10/2011
28/02/2018
27/07/2018</t>
  </si>
  <si>
    <t>Rộng rãi; 01GĐ, 01 HS</t>
  </si>
  <si>
    <t>Chào hàng cạnh tranh; 01GĐ, 01HS</t>
  </si>
  <si>
    <t>1305
4679
 795
 154</t>
  </si>
  <si>
    <t>30/10/2007
24/10/2011
28/02/2018
26/07/2018</t>
  </si>
  <si>
    <t>6527
3694</t>
  </si>
  <si>
    <t>25/10/2013
20/07/2018</t>
  </si>
  <si>
    <t xml:space="preserve"> - Nhà ở doanh trại, ở khách công vụ</t>
  </si>
  <si>
    <t xml:space="preserve"> - Nhà làm việc, trực quản giáo, hỏi cung, tiếp tế, bếp</t>
  </si>
  <si>
    <t xml:space="preserve"> -  Cổng, tường rào</t>
  </si>
  <si>
    <t xml:space="preserve"> - Trạm xử lý nước thải</t>
  </si>
  <si>
    <t>Đắp 138000m3</t>
  </si>
  <si>
    <t>777md</t>
  </si>
  <si>
    <t>80m3/ng.đ</t>
  </si>
  <si>
    <t xml:space="preserve"> - Hệ thống TTLL</t>
  </si>
  <si>
    <t>KC 5/2013, HT 2/2015, QT 31/7/2018</t>
  </si>
  <si>
    <t>KC 01/2016, HT 11/2016, QT 27/7/2016</t>
  </si>
  <si>
    <t>QT đợt cuối: PC22 (trên sông), Thốt Nốt, Bình Thủy</t>
  </si>
  <si>
    <t xml:space="preserve"> - 31/7/2018: Chưa giải ngân KH2018</t>
  </si>
  <si>
    <t>KC 11/2016, HT 12/2017, QT 06/08/2018</t>
  </si>
  <si>
    <t xml:space="preserve"> - Nhà ăn tập thể, gara xe</t>
  </si>
  <si>
    <t>7621m3</t>
  </si>
  <si>
    <t>1722m2</t>
  </si>
  <si>
    <t>KC 12/12/2013, HT 08/08/2016, QT 02/08/2018</t>
  </si>
  <si>
    <t>KC 06/8/2010, HT 15/7/2014, QT 03/8/2018</t>
  </si>
  <si>
    <t>QT đợt cuối: KVC SaPa</t>
  </si>
  <si>
    <t>KC 23/11/2015, HT 13/5/2016, QT 03/8/2018</t>
  </si>
  <si>
    <t>KC 6/8/2010, HT 15/7/2014</t>
  </si>
  <si>
    <t>KC 12/8/2013, HT 7/6/2014</t>
  </si>
  <si>
    <t>KC 20/01/2011, HT 29/9/2013</t>
  </si>
  <si>
    <t>KC 24/10/2014, HT 31/01/2015</t>
  </si>
  <si>
    <t>1969
3911</t>
  </si>
  <si>
    <t>17/04/2013
03/08/2018</t>
  </si>
  <si>
    <t xml:space="preserve"> - Bể nước sinh hoạt + PCCC</t>
  </si>
  <si>
    <t>350m3</t>
  </si>
  <si>
    <t>KC 11/2012, HT 08/2015, QT 03/8/2018</t>
  </si>
  <si>
    <t>TT ĐVH đồng ý cho Quy hoạch, lập dự án đầu tư đã trình duyệt tại VB 1729/H11(H31) ngày 15/05/2008
 - 2380/QĐ-V22-P4 ngày 03/8/2018 pd quyết toán hoàn thành với giá trị 24.552.384.823 đ, vốn còn phải bố trí để tất toán là 2.052.384.823đ</t>
  </si>
  <si>
    <t xml:space="preserve"> - Gói số 01: Phường Hòa Hiếu</t>
  </si>
  <si>
    <t xml:space="preserve"> - Gói số 02: Phường Quang Tiến</t>
  </si>
  <si>
    <t xml:space="preserve"> - Gói số 03: Phường Quang Phong</t>
  </si>
  <si>
    <t xml:space="preserve"> - Gói số 04: Phường Long Sơn</t>
  </si>
  <si>
    <t xml:space="preserve"> - Gói số 05: Phường Vĩnh Tân</t>
  </si>
  <si>
    <t>7/2016: Đã hoàn thành gói thầu xây lắp số 01 (san nền, kè đá, tườn rào); gói thầu xây lắp số 2 (nhà làm việc, các hạng mục phụ trợ): chuẩn bị bàn giao; gói thầu còn lại (nhà ăn bếp): đang trình H45 thẩm tra
 - KC 11/7/2014, HT 15/3/2017, QT 6/8/2018</t>
  </si>
  <si>
    <t>KC 3/6/2015, HT 14/12/2015, QT 6/8/2018</t>
  </si>
  <si>
    <t>Đến 11/2017 KH2017 còn 2,789 tỷ đồng chưa giải ngân
 - 31/7/2018: Chưa giải ngân KH2018</t>
  </si>
  <si>
    <t>Cơ sở làm việc Công an phường Đoàn Kết, Đạt Hiếu, Thống Nhất, An Bình thuộc Công an thị xã Buôn Hồ - Công an tỉnh Đắc Lắc</t>
  </si>
  <si>
    <t xml:space="preserve"> - 31/7/2018: KH2017 còn 30 tỷ chưa giải ngân</t>
  </si>
  <si>
    <t xml:space="preserve"> - 31/7/2018: KH2017 còn 5,5 tỷ chưa giải ngân</t>
  </si>
  <si>
    <t xml:space="preserve"> - 31/7/2018: KH2017 còn 1,91 tỷ chưa giải ngân</t>
  </si>
  <si>
    <t>Cơ sở làm việc Công an thị xã Thái Hòa thuộc Công an tỉnh Nghệ An</t>
  </si>
  <si>
    <t>Cơ sở làm việc Công an huyện Quỳ Hợp thuộc Công an tỉnh Nghệ An</t>
  </si>
  <si>
    <t>huyện Thái Hòa</t>
  </si>
  <si>
    <t>huyện Quỳ Hợp</t>
  </si>
  <si>
    <t>Cơ sở làm việc Công an huyện Mèo Vạc thuộc Công an tỉnh Hà Giang</t>
  </si>
  <si>
    <t>Cơ sở làm việc Công an huyện Lương Sơn thuộc Công an tỉnh Hòa Bình</t>
  </si>
  <si>
    <t>Trụ sở hiện tại xuống cấp, chật hẹp. Đã được LĐB pd dự án tại địa điểm mới và bố trí vốn năm 2016 để thực hiện. Trình duyệt chủ trương theo quy định của Luật Đầu tư công
* Đã thẩm định nguồn. Đã trình VB1 ký quyết định CTĐT. Bộ trưởng có ý kiến: "Sử dụng vốn địa phương"</t>
  </si>
  <si>
    <t>KC 5/2015, HT 10/2016, QT 6/8/2018</t>
  </si>
  <si>
    <t>CSPC&amp;CC Nghệ An</t>
  </si>
  <si>
    <t>Đến 11/2017 KH2017 còn 1,02 tỷ chưa giải ngân
KC 24/4/2017, HT 14/3/2018, QT 6/8/2018</t>
  </si>
  <si>
    <t>118CBCS, 90CP</t>
  </si>
  <si>
    <t xml:space="preserve"> - 28/8/2018: Đã giải ngân 31 tỷ (KH2018: 5 tỷ)</t>
  </si>
  <si>
    <t xml:space="preserve"> - 28/8/2018: Đang tổ chức đấu thầu</t>
  </si>
  <si>
    <t>GTT3</t>
  </si>
  <si>
    <t>611A.III</t>
  </si>
  <si>
    <t>Cơ sở tiếp quản từ năm 1975, được Bộ đầu tư xây dựng một số hạng mục năm 1997, đến nay đã xuống cấp và không đảm bảo diện tích làm việc</t>
  </si>
  <si>
    <t>Cơ sở hiện trạng đã xuống cấp, không đảm bảo điều kiện làm việc</t>
  </si>
  <si>
    <r>
      <t xml:space="preserve"> - Cơ sở hiện trạng đầu tư đã lâu, không đảm bảo điều kiện làm việc sinh hoạt
 - Tờ trình số 1690/TTr-H43-P4 ngày 20/7/18 trình Bộ trưởng ký duyệt quyết định chủ trương đầu tư và Bộ trưởng có ý kiến:</t>
    </r>
    <r>
      <rPr>
        <i/>
        <sz val="9"/>
        <rFont val="Times New Roman"/>
        <family val="1"/>
        <charset val="163"/>
      </rPr>
      <t xml:space="preserve"> "Báo cáo đồng chí Nguyễn Văn Sơn phê duyệt".</t>
    </r>
  </si>
  <si>
    <t>Cơ sở hiện trạng đầu tư đã lâu nên đã xuống cấp, không đảm bảo đủ diện tích để làm việc sinh hoạt</t>
  </si>
  <si>
    <t>Đầu tư các hạng mục đảm bảo đáp ứng nhu cầu công tác nghiệp vụ; Bộ trưởng đã đồng ý chủ trương đầu tư dự án tại Thông báo số 06/TB-V11 ngày 25/01/2018 của Văn phòng Bộ</t>
  </si>
  <si>
    <t>Địa bàn biên giới; cơ sở doanh trại đầu tư đã lâu nên đã xuống cấp và không đảm bảo diện tích làm việc, sinh hoạt</t>
  </si>
  <si>
    <t>Cơ sở hiện trạng không đảm bảo điều kiện làm việc sinh hoạt. Diện tích đất trụ sở chật hẹp không đảm bảo để mở rộng</t>
  </si>
  <si>
    <t xml:space="preserve"> - Di chuyển địa điểm do trụ sở hiện tại xây dựng đã lâu, không đảm bảo điều kiện làm việc sinh hoạt, diện tích đất trụ sở chật hẹp không đảm bảo để mở rộng</t>
  </si>
  <si>
    <t xml:space="preserve"> - Di chuyển địa điểm; cơ sở hiện trạng đầu tư đã lâu đến nay đã xuống cấp, không đảm bảo điều kiện làm việc, không đủ diện tích đất để mở rộng</t>
  </si>
  <si>
    <t xml:space="preserve"> - Bộ thu hồi đất tại Nhà Bè để giao T48
 - Thời gian đầu tư đã lâu, cơ sở hiện trạng nhiều xuống cấp không đáp ứng nhu cầu khám chữa bệnh. Phê duyệt lại chủ trương đầu tư theo quy định của Luật Đầu tư công
 - Tờ trình số 755/TTr-H43-P4 ngày 06/4/18 trình Bộ trưởng ký duyệt quyết định chủ trương đầu tư</t>
  </si>
  <si>
    <t xml:space="preserve"> - Nhà để xe ô tô</t>
  </si>
  <si>
    <t xml:space="preserve"> - Nhà để xe 2 bánh của CBCS</t>
  </si>
  <si>
    <t xml:space="preserve"> - Phá dỡ công trình</t>
  </si>
  <si>
    <t xml:space="preserve"> - Hệ thống PCCC ngoài nhà</t>
  </si>
  <si>
    <t>3327m2/1320m3</t>
  </si>
  <si>
    <t>* Chi phí phá dỡ</t>
  </si>
  <si>
    <t xml:space="preserve"> - Nhà tắm, bếp</t>
  </si>
  <si>
    <t xml:space="preserve"> - Nhà gara ô tô + kho</t>
  </si>
  <si>
    <t>* Chi phí cải tạo</t>
  </si>
  <si>
    <t xml:space="preserve"> - Nhà tạm giữ 02 gian</t>
  </si>
  <si>
    <t xml:space="preserve"> - Nhà tạm giữ 10 gian</t>
  </si>
  <si>
    <t>* Xây dựng mới</t>
  </si>
  <si>
    <t xml:space="preserve"> - Hội trường, nhà ăn, ở doanh trại CBCS</t>
  </si>
  <si>
    <t xml:space="preserve"> - Rào bảo vệ khu tạm giữ</t>
  </si>
  <si>
    <t xml:space="preserve"> - Lán để máy bơm</t>
  </si>
  <si>
    <t xml:space="preserve"> - Hạ tầng kỹ thuật chung: Giao thông nội bộ, cấp thoát nước tổng thể, PCCC, cấp điện, thông tin liên lạc …</t>
  </si>
  <si>
    <t xml:space="preserve"> - Nhà làm việc 1</t>
  </si>
  <si>
    <t xml:space="preserve"> - Nhà làm việc 2</t>
  </si>
  <si>
    <t xml:space="preserve">   Khối nhà ăn, bếp, hội trường</t>
  </si>
  <si>
    <t xml:space="preserve">   Ở doanh trại</t>
  </si>
  <si>
    <t xml:space="preserve"> - Gói số 01: Thi công xây dựng và hạng mục chung các hạng mục thuộc KVC Phòng PC81</t>
  </si>
  <si>
    <t xml:space="preserve"> - Gói số 02: Thi công xây dựng và hạng mục chung các hạng mục thuộc KVC huyện Lương Sơn</t>
  </si>
  <si>
    <t xml:space="preserve"> - Gói số 03: Thi công xây dựng và hạng mục chung các hạng mục thuộc KVC huyện Kim Bôi</t>
  </si>
  <si>
    <t>Hạn chế/ 01GĐ,01HS</t>
  </si>
  <si>
    <t>101a
 252
168</t>
  </si>
  <si>
    <t>05/06/2016
31/10/2017
06/08/2018</t>
  </si>
  <si>
    <t>16/08/2010
20/07/2016
11/12/2017</t>
  </si>
  <si>
    <t>KC 24/6/2009, HT 4/1/2010, QT 7/2/2018</t>
  </si>
  <si>
    <t xml:space="preserve"> - KC 12/2015, HT 7/2017, QT 14/9/2018</t>
  </si>
  <si>
    <t>KC 8/2015, HT 3/2017, QT 14/9/2018</t>
  </si>
  <si>
    <t>Cơ sở làm việc Công an thành phố Châu Đốc thuộc Công an tỉnh An Giang</t>
  </si>
  <si>
    <t>Đào 53.832m3/ Đắp 38.291m3</t>
  </si>
  <si>
    <t>4151m2</t>
  </si>
  <si>
    <t>Bể nước ngầm</t>
  </si>
  <si>
    <t xml:space="preserve"> - 12/9/2018: Đã thi công xong phần xây lắp, thiết bị (đạt 98%)</t>
  </si>
  <si>
    <t>Cơ sở đầu tư đã lâu, diện tích chật hẹp không đảm bảo nhu cầu sử dụng</t>
  </si>
  <si>
    <t>KC 9/2011, HT 6/2016, QT 18/9/2018</t>
  </si>
  <si>
    <t>Gói thầu xây lắp số 01: Thi công tất cả các hạng mục và hạng mục chung</t>
  </si>
  <si>
    <t>1413
 794
5433</t>
  </si>
  <si>
    <t>06/10/2005
28/02/2018
14/09/2018</t>
  </si>
  <si>
    <t>* Công an phường Ninh Hà</t>
  </si>
  <si>
    <t xml:space="preserve"> - Nhà làm việc, ở trực + ăn, bếp</t>
  </si>
  <si>
    <t xml:space="preserve"> - 02 nhà gara ô tô, xe máy</t>
  </si>
  <si>
    <t>* Công an phường Ninh Giang</t>
  </si>
  <si>
    <t>* Công an phường Ninh Hiệp</t>
  </si>
  <si>
    <t xml:space="preserve"> - Nhà ăn, bếp + kho chung</t>
  </si>
  <si>
    <t>620m2</t>
  </si>
  <si>
    <t>796m2</t>
  </si>
  <si>
    <t>593m2</t>
  </si>
  <si>
    <t>1223
5389</t>
  </si>
  <si>
    <t>30/03/2018
13/09/2018</t>
  </si>
  <si>
    <t>KC 3/2/2012, HT 1/12/2012, QT 12/9/2018</t>
  </si>
  <si>
    <t xml:space="preserve"> - Gói thầu hỗn hợp số 01: Sông Cầu, Đồng Xuân</t>
  </si>
  <si>
    <t xml:space="preserve"> - Gói thầu hỗn hợp số 02: Sông Hinh, Sơn Hòa</t>
  </si>
  <si>
    <t xml:space="preserve"> - Gói thầu hỗn hợp số 03: Tp Tuy Hòa, PC81</t>
  </si>
  <si>
    <t>Rộng rái; 01GĐ, 01HS</t>
  </si>
  <si>
    <t>Rộng tãi</t>
  </si>
  <si>
    <t>Gói thầu xây lắp số 02: Nhà làm việc + ở doanh trại, ăn, bếp; nhà thường trực; gara xe ... Thuộc Đồn khu công nghiệp Bình Vàng</t>
  </si>
  <si>
    <t>Gói thầu mua sắm hàng hóa số 01: Thiết bị xây lắp, nội thất + doanh cụ thuộc Đồn Xín Mần</t>
  </si>
  <si>
    <t>Gói thầu xây lắp số 01: Nhà làm việc + ở doanh trại, ăn, bếp; nhà thường trực; gara xe ... Thuộc Đồn Xín Mần</t>
  </si>
  <si>
    <t>Gói thầu mua sắm hàng hóa số 02: Thiết bị xây lắp, nội thất + doanh cụ thuộc Đồn khu công nghiệp Bình Vàng</t>
  </si>
  <si>
    <t>Gói thầu hỗn hợp số 01: Xây dựng + thiết bị + hạng mục chung phường Chiềng Sinh</t>
  </si>
  <si>
    <t>Rộng rãi; 01 GĐ/ 01HS</t>
  </si>
  <si>
    <t>Gói thầu hỗn hợp số 01: Xây dựng + thiết bị + hạng mục chung phường Chiềng Cơi</t>
  </si>
  <si>
    <t>4659
3013
5380</t>
  </si>
  <si>
    <t>21/12/2009
01/06/2015
13/09/2018</t>
  </si>
  <si>
    <t>6490
5387</t>
  </si>
  <si>
    <t>22/11/2013
13/09/2018</t>
  </si>
  <si>
    <t>Gói thầu hỗn hợp số 01: Nhà làm việc; nhà ở doanh trại; nhà tiếp dân; đường nội bộ; đường đấu nối giao thông; sân điều lệnh; bó vỉa hè; cấp điện, chiếu sáng ngoài nhà; cấp, thoát nước, PCCC ngoài nhà; bể nước ngầm PCCC; chi phí hạng mục chung; cung cấp lắp đặt thiết bị thang máy, điều hòa, thiết bị nội thất, TTLL</t>
  </si>
  <si>
    <t xml:space="preserve"> - 385/QĐ-H01-P6 ngày 20/9/2018 quyết toán Thắng Lợi, Gia Sàng, Cải Đan, Tân Thịnh, Thịnh Đán, Phan Đình Phùng, Tân Lập với giá trị 18.286.514.000 đồng</t>
  </si>
  <si>
    <t>KC 7/2013, HT 12/2016, QT 21/9/2018</t>
  </si>
  <si>
    <t>KC 11/12/2013, HT 14/3/2014, QT 21/9/2018</t>
  </si>
  <si>
    <t>KC 03/04/2017, HT 27/3/2009, QT 12/9/2018</t>
  </si>
  <si>
    <t>KC 20/6/2015, HT 09/5/2016, QT 12/9/2018</t>
  </si>
  <si>
    <t>KC 19/12/2008, HT 5/11/2010, QT 21/9/2018</t>
  </si>
  <si>
    <t>KC 26/11/2013, HT 01/7/2016, QT 26/9/2018</t>
  </si>
  <si>
    <t>464/QĐ-H01-P6 ngày 26/9/2018: Giá trị QT 28.978.624.000đ, còn phải bố trí để tất toán 2.978.624.000đ</t>
  </si>
  <si>
    <t>Khu giam bị tử hình thuộc Trại tạm giam Công an tỉnh Lạng Sơn</t>
  </si>
  <si>
    <t>KC 10/2009, HT 01/2011, QT 25/9/2018</t>
  </si>
  <si>
    <t>106 giường</t>
  </si>
  <si>
    <t xml:space="preserve"> - VB 5527/H11-H16 ngày 7/12/09 thông báo KL của TT Hiếu: Cho phép CAT bán tài sản trên đất và quyền sử dụng đất trụ sở cũ CATX Châu Đốc, lấy kinh phí xây dựng trụ sở mới
 - Diện tích đất chật hẹp, thiếu diện tích làm việc + sinh hoạt; mở rộng tại chỗ</t>
  </si>
  <si>
    <t>Chưa có trụ sở làm việc, phải đi mượn cơ sở của địa phương</t>
  </si>
  <si>
    <t>Cơ sở làm việc Công an phường thuộc Công an tỉnh An Giang (Công an phường Vĩnh Mỹ, thành phố Châu Đốc và Công an phường Long Phú, thị xã Tân Châu)</t>
  </si>
  <si>
    <t>1413
 794
5879</t>
  </si>
  <si>
    <t>06/10/2005
28/02/2018
28/09/2018</t>
  </si>
  <si>
    <t>* Công an phường Vĩnh Mỹ</t>
  </si>
  <si>
    <t xml:space="preserve"> - Nhà làm việc, ăn, ở trực</t>
  </si>
  <si>
    <t>* Công an phường Long Phú</t>
  </si>
  <si>
    <t>1413
 794
5878</t>
  </si>
  <si>
    <t>* Phường 4</t>
  </si>
  <si>
    <t xml:space="preserve"> - Nhà làm việc, ở trực và ăn tập thể</t>
  </si>
  <si>
    <t>* Phường 5</t>
  </si>
  <si>
    <t>* Phường 7</t>
  </si>
  <si>
    <t>* Phường Tân Xuyên</t>
  </si>
  <si>
    <t>* Phường Tân Thành</t>
  </si>
  <si>
    <t xml:space="preserve"> - Nhà ở CBCS + gara xe</t>
  </si>
  <si>
    <t xml:space="preserve"> - Phá dỡ nhà cũ (Nhà làm việc 3 tầng số 1, Nhà làm việc 3 tầng số 2, Nhà ở tập thể, Nhà gara ô tô, kho + nhà ăn, bếp CBCS)</t>
  </si>
  <si>
    <t>Đơn vị mới thành lập, chưa có trụ sở làm việc</t>
  </si>
  <si>
    <t xml:space="preserve"> - Đơn vị trực tiếp chiến đấu, chưa được đầu tư cơ sở doanh trại</t>
  </si>
  <si>
    <t>Nguyễn Thái Học, tp Yên Bái</t>
  </si>
  <si>
    <t xml:space="preserve"> - 6231/UBND-CN3 ngày 17/8/2018: 5786/UBND-CN3 ngày 03/8/2018 của UBND tỉnh Vĩnh Phúc: Chấp thuận địa điểm XD
 - 6870/UBND-KT1 ngày 11/9/2018, số 1427-TB/TU ngày 07/9/2018 của UBND tỉnh Vĩnh Phúc: Đồng ý hỗ trợ dự án 16 tỷ đồng
 - 515/H01-P3 ngày 01/10/2018 TB ý kiến TT Ng.V.Sơn đồng ý vốn BCA hỗ trợ 5,8 tỷ đồng</t>
  </si>
  <si>
    <t>Nhà công vụ thuộc Công an thành phố Hà Nội (giai đoạn I)</t>
  </si>
  <si>
    <t>Đã thực hiện 171 tỷ, đơn vị đ/nghị đ/chỉnh bsung phần chưa thực hiện là 110 tỷ; DA đã được TCIV tham mưu Bộ báo cáo TTgCP xin đ/chỉnh bsung TMĐT và kéo dài thời gian. H43 đ/nghị chỉ làm tiếp phần gara xe+kho+hạ tầng kỹ thuật+Tbị để đảm bảo hoạt động (khoảng 39 tỷ) trong GĐ2016-2020; các hạng mục còn lại sẽ cân đối sau 2020 lập DA mới</t>
  </si>
  <si>
    <t xml:space="preserve"> - Hoàn thành và đang chờ QT: Bắc Sơn - Sầm Sơn, Ngọc Trạo - TP, Ba Đình - Bỉm Sơn, Lam Sơn - Bỉm Sơn, Bắc Sơn - Bỉm Sơn, Trường Thi - TP và Đông Sơn - Bỉm Sơn, Điện Biên - TP và Ngọc Trạo - Bỉm Sơn
 - Chưa làm phường Trường Sơn do ko có đường vào khu đất; -------------&gt; điều chỉnh dự án kết thúc dự án</t>
  </si>
  <si>
    <t xml:space="preserve"> - 04/10/2018: Chưa giải ngân KH2018</t>
  </si>
  <si>
    <t xml:space="preserve"> - 04/10/2018 giải ngân KH2018 được 5,034 tỷ</t>
  </si>
  <si>
    <t xml:space="preserve"> - 04/10/2018: Giải ngân KH2017+KH2018 được 30 tỷ (KH2017 kéo dài 10 tỷ, KH2018 là 20 tỷ)</t>
  </si>
  <si>
    <t xml:space="preserve"> - 04/10/2018: KH2018 giải ngân 5 tỷ</t>
  </si>
  <si>
    <t>Cơ sở làm việc Công an các phường thuộc Công an tỉnh Sóc Trăng (Phường 1, 2, Vĩnh Phước, Khánh Hòa thị xã Vĩnh Châu; Phường 1, 2, 3, thị xã Ngã Năm)</t>
  </si>
  <si>
    <t>1413
 794
5619</t>
  </si>
  <si>
    <t>06/10/2005
28/02/2018
20/09/2018</t>
  </si>
  <si>
    <t>TX Vĩnh Châu</t>
  </si>
  <si>
    <t xml:space="preserve"> Nhà làm việc</t>
  </si>
  <si>
    <t xml:space="preserve"> Nhà để xe 2 bánh</t>
  </si>
  <si>
    <t>TX Ngã Năm</t>
  </si>
  <si>
    <t>18CBCS</t>
  </si>
  <si>
    <t>4401
5666</t>
  </si>
  <si>
    <t>08/08/2013
21/09/2018</t>
  </si>
  <si>
    <t>4401
1138
5666</t>
  </si>
  <si>
    <t>08/08/2013
30/05/2014
21/09/2018</t>
  </si>
  <si>
    <t>Gói thầu mua sắm hàng hóa số 01: Thang máy nhà làm việc</t>
  </si>
  <si>
    <t>Gói thầu mua sắm hàng hóa số 02: Mua sắm, lắp đặt thiết bị điều hòa không khí</t>
  </si>
  <si>
    <t>Gói thầu mua sắm hàng hóa số 03: Thang máy</t>
  </si>
  <si>
    <t>Gói thầu mua sắm hàng hóa số 04: Thiết bị nội thất</t>
  </si>
  <si>
    <t>Gói thầu mua sắm hàng hóa số 05: Thiết bị âm thanh hội trường</t>
  </si>
  <si>
    <t>5433a</t>
  </si>
  <si>
    <t>1674
 881</t>
  </si>
  <si>
    <t>25/12/2007 
02/07/2008</t>
  </si>
  <si>
    <t>15/10/2010
04/11/2010</t>
  </si>
  <si>
    <t>11/07/2006
07/06/2010</t>
  </si>
  <si>
    <t>06/10/2006
07/03/2011</t>
  </si>
  <si>
    <t>3310
  84</t>
  </si>
  <si>
    <t>27/12/2005
17/04/2008</t>
  </si>
  <si>
    <t>31/03/2003
04/04/2002</t>
  </si>
  <si>
    <t>08/12/2005
26/02/2007</t>
  </si>
  <si>
    <t>15/03/2007
19/03/2007</t>
  </si>
  <si>
    <t>29/11/2004
06/08/2009</t>
  </si>
  <si>
    <t>03/14/2013
20/05/2013</t>
  </si>
  <si>
    <t>29/10/2004
29/12/2006</t>
  </si>
  <si>
    <t>04/07/2007
18/09/2007
06/06/2008
07/09/2009</t>
  </si>
  <si>
    <t>2231
3637
2049
  97</t>
  </si>
  <si>
    <t>31/10/2008
27/08/2009</t>
  </si>
  <si>
    <t>4573
  56</t>
  </si>
  <si>
    <t>18/04/2006
11/11/2009</t>
  </si>
  <si>
    <t xml:space="preserve">  66
  83</t>
  </si>
  <si>
    <t>2QĐ</t>
  </si>
  <si>
    <t>10/05/2010
16/09/2014</t>
  </si>
  <si>
    <t xml:space="preserve"> 114
 768</t>
  </si>
  <si>
    <t>26/12/2005
02/08/2006
14/05/2007</t>
  </si>
  <si>
    <t>05/07/2007
17/08/2010</t>
  </si>
  <si>
    <t xml:space="preserve"> - 04/10/2018: KH2018 giải ngân 5,16 tỷ</t>
  </si>
  <si>
    <t xml:space="preserve"> - Quý III/2018: Giải ngân 1,373 tỷ của KH2017 kéo dài</t>
  </si>
  <si>
    <t xml:space="preserve"> - 04/10/2018: Giải ngân 3,42 tỷ của KH2017 kéo dài</t>
  </si>
  <si>
    <t>Quý I/2018: Giải ngân 0,265 tỷ kéo dài từ KH2017 sang KH2018
 - KC 6/2015, HT 12/2016, QT 21/3/2018
 - 04/10/2018: Giải ngân 1,319 tỷ (KH2017 kéo dài 0,265 tỷ; KH2018 là 1,054 tỷ)</t>
  </si>
  <si>
    <t xml:space="preserve"> - 04/10/2018: KH2018 giải ngân 3,5 tỷ</t>
  </si>
  <si>
    <t>KC 11/2008, HT 9/2014, đang lập QT; đã TT 3432,268 tỷ, ứng 19,289 tỷ
 - 04/10/2018: Chưa giải ngân KH2018</t>
  </si>
  <si>
    <t>huyện Bạch Long Vĩ</t>
  </si>
  <si>
    <t xml:space="preserve"> - 85/TB-V01 ngày 13/9/18 Thông báo ý kiến TT Nguyễn Văn Thành: "CATP Hải Phòng chủ trì phối hợp H01, H02 đề xuất kinh phí hỗ trợ xây dựng 01 nhà ở và làm việc cho CAH Bạch Long Vĩ"</t>
  </si>
  <si>
    <t>Kho vũ khí - vật liệu nổ, kho kỹ thuật nghiệp vụ, kho quân trang thuộc Công an tỉnh Bắc Kạn</t>
  </si>
  <si>
    <t>KC 12/2010, HT 01/2015, QT 10/10/2018</t>
  </si>
  <si>
    <t>Hoàn thành đưa vào sử dụng năm 2016</t>
  </si>
  <si>
    <t>Huyện mới thành lập (theo Nghị quyết số 64/NQ-CP ngày 23/12/2009), chưa được đầu tư cơ sở doanh trại, mới được xây dựng nhà tạm</t>
  </si>
  <si>
    <t>374
171
 6095</t>
  </si>
  <si>
    <t>30/11/2016
29/08/2017
04/10/2018</t>
  </si>
  <si>
    <t>Gói số 01: Thi công xây lắp, cung cấp thiết bị công trình</t>
  </si>
  <si>
    <t>7145
6081</t>
  </si>
  <si>
    <t>25/12/2013
04/10/2018</t>
  </si>
  <si>
    <t>1305
4679
 795
6089</t>
  </si>
  <si>
    <t>30/10/2007
24/10/2011
28/02/2018
04/10/2018</t>
  </si>
  <si>
    <t>6324
6090</t>
  </si>
  <si>
    <t>24/12/2012
04/10/2018</t>
  </si>
  <si>
    <t>6212
6092</t>
  </si>
  <si>
    <t>17/12/2012
04/10/2018</t>
  </si>
  <si>
    <t>5477
1216
6083</t>
  </si>
  <si>
    <t>23/09/2014
19/04/2017
04/10/2018</t>
  </si>
  <si>
    <t>Gói thầu hỗn hợp số 01: Thi công xây dựng và cung cấp, lắp đặt thiết bị</t>
  </si>
  <si>
    <t>1413
 794
6088</t>
  </si>
  <si>
    <t>06/10/2005
28/02/2018
04/10/2018</t>
  </si>
  <si>
    <t>* Cơ sở làm việc CAP Ngọc Hà</t>
  </si>
  <si>
    <t>* Cơ sở làm việc CAP Quang Trung</t>
  </si>
  <si>
    <t>Cơ sở làm việc Công an các phường Đức Xuân, Sông Cầu thuộc Công an tỉnh Bắc Kạn</t>
  </si>
  <si>
    <t>* Phường Đức Xuân</t>
  </si>
  <si>
    <t>* Phường Sông Cầu</t>
  </si>
  <si>
    <t>1413
 794
6087</t>
  </si>
  <si>
    <t>* Phường Hòa Chung</t>
  </si>
  <si>
    <t xml:space="preserve"> - Nhà làm việc + ăn + nghỉ trực</t>
  </si>
  <si>
    <t>6496/QĐ-BCA-H01 ngày 19/10/2018 pd CTĐT với TMĐT là 35,44 tỷ đồng (nguồn vốn TX)</t>
  </si>
  <si>
    <t>Cải tạo, mở rộng nhà ăn, bếp tập thể Công an tỉnh Hà Nam</t>
  </si>
  <si>
    <t>6498/QĐ-BCA-H01 ngày 19/10/2018 pd CTĐT với TMĐT là 8,9 tỷ đồng (vốn TX: 5,9 tỷ đồng, vốn UBND tỉnh hỗ trợ: 3 tỷ đồng)</t>
  </si>
  <si>
    <t>Hệ thống kho vật chứng thuộc Công an tỉnh Gia Lai (Công an thị xã An Khê, Công an huyện Chư Prông, Công an huyện K'Bang, Công an huyện Đức Cơ)</t>
  </si>
  <si>
    <t>1305
4679
 795
6078</t>
  </si>
  <si>
    <t>360CBS, 1.120HV</t>
  </si>
  <si>
    <t xml:space="preserve"> 105
  167
 166</t>
  </si>
  <si>
    <t>521CBCS</t>
  </si>
  <si>
    <t xml:space="preserve"> - KC: 13/7/2016: H45 đã nghiệm thu hoàn thành</t>
  </si>
  <si>
    <t xml:space="preserve"> - KC 20/12/2010, HT 10/4/2017</t>
  </si>
  <si>
    <t xml:space="preserve"> - KC 31/3/2015, HT 01/3/2017</t>
  </si>
  <si>
    <t>Gói 1: Nhà khách + ở học viên + sân bê tông nhà khách và ở học viên</t>
  </si>
  <si>
    <t>Gói 3: Nhà thường trực, cổng, gara, bể nc, sân tập luyện trồng cỏ, đường chạy</t>
  </si>
  <si>
    <t xml:space="preserve">     Nhà chuẩn bị tập bắn</t>
  </si>
  <si>
    <t xml:space="preserve">     Thao trường tập bắn súng AK</t>
  </si>
  <si>
    <t xml:space="preserve">     Khối lượng đất đào</t>
  </si>
  <si>
    <t xml:space="preserve">     Khối lượng đất đắp</t>
  </si>
  <si>
    <t>6151
 153</t>
  </si>
  <si>
    <t>Gói thầu hỗn hợp số 01: Thi công XD+TB Đồn Công an Mông Dương</t>
  </si>
  <si>
    <t>Hạn chế; 01GĐ,01HS</t>
  </si>
  <si>
    <t xml:space="preserve"> - 7/2019: H45 đã duyệt khối lượng, V22 đang thẩm tra</t>
  </si>
  <si>
    <t xml:space="preserve"> - 7/2018: Đang tập hợp hồ sơ quyết toán</t>
  </si>
  <si>
    <t xml:space="preserve"> - 6/2018: Đang trình bổ sung TMĐT và phê duyệt quyết toán hoàn thành. TMĐT đề nghị điều chỉnh 101,414 tỷ đồng</t>
  </si>
  <si>
    <t xml:space="preserve"> - 7/2018: Đã quyết toán 07 kho; còn 03 kho H45 đã phê duyệt, đang trình V22 thẩm tra</t>
  </si>
  <si>
    <t>700CBCS</t>
  </si>
  <si>
    <t>Hoàn thành 11/2015</t>
  </si>
  <si>
    <t>Dự kiến hoàn thành 12/2018</t>
  </si>
  <si>
    <t>KC 01/12/2017, HT 10/4/2018, QT 28/9/2018</t>
  </si>
  <si>
    <t xml:space="preserve"> - Nhà làm việc + để xe CBCS</t>
  </si>
  <si>
    <t xml:space="preserve"> - Nhà để xe khách</t>
  </si>
  <si>
    <t xml:space="preserve"> - Nhà KVC</t>
  </si>
  <si>
    <t xml:space="preserve"> - Nhà làm việc + để xe </t>
  </si>
  <si>
    <t xml:space="preserve"> - Hoàn thành 11/2017
 - 10/2018: Đang tập hợp hồ sơ quyết toán</t>
  </si>
  <si>
    <t>Cơ sở làm việc Phòng Cảnh sát đường thủy thuộc Công an tỉnh Bình Định</t>
  </si>
  <si>
    <t>Xây dựng mới, cải tạo, nâng cấp các cơ sở: Nhà tạm giữ, Trại tạm giam thuộc Bộ Công an quản lý (giai đoạn 2019-2020)</t>
  </si>
  <si>
    <t>Xây dựng mới, cải tạo, nâng cấp các cơ sở Trại giam thuộc Bộ Công an quản lý (giai đoạn 2019-2020)</t>
  </si>
  <si>
    <t xml:space="preserve"> - QĐ 6770/QĐ-BCA-H01 ngày 29/10/2018 pd chủ trương đầu tư:
 + TMĐT 787,4 tỷ đồng (vốn đầu tư phát triển Ngành An ninh, đầu tư theo NQ49/TW của Bộ CT về cải cách tư pháp). 
 + KCM trong giai đoạn 2019-2020, hoàn thành theo quy định dự án nhóm B
 + DA tổng thể được chia thành nhiều DATP, Báo cáo KTKT thành phấn; Cục CSQL Trại giam, CSGD bắt buộc, trường GD là chủ đầu tư các dự án</t>
  </si>
  <si>
    <t xml:space="preserve"> - 7/2018: Đang trình H01 phê duyệt quyết toán</t>
  </si>
  <si>
    <t xml:space="preserve"> - 7/2018: Đang trình H01 quyết toán</t>
  </si>
  <si>
    <t>* Thị trấn Diêm Điềm</t>
  </si>
  <si>
    <t>* Thị trấn Hưng Hà</t>
  </si>
  <si>
    <t>* Thị trấn Hưng Nhân</t>
  </si>
  <si>
    <t>2805
5235
6494</t>
  </si>
  <si>
    <t>27/07/2011
03/09/2015
19/10/2018</t>
  </si>
  <si>
    <t>Gói thầu xây lắp số 01: Thi công xây lắp KVC Châu Đốc + Chợ Mới</t>
  </si>
  <si>
    <t>Gói thầu hỗn hợp số 01: Thi công + thiết bị phường Ninh Hà</t>
  </si>
  <si>
    <t>Gói thầu hỗn hợp số 02: Thi công + thiết bị phường Ninh Giang</t>
  </si>
  <si>
    <t>Gói thầu hỗn hợp số 02: Thi công + thiết bị phường Ninh Hiệp</t>
  </si>
  <si>
    <t>24/10/2014
19/10/2018</t>
  </si>
  <si>
    <t>4550
6454</t>
  </si>
  <si>
    <t>29/10/2010
18/10/2018</t>
  </si>
  <si>
    <t xml:space="preserve"> - 27/8/2018: H02 đã phê duyệt quyết toán khối lượng với giá trị 51,456 tỷ đồng
 - KC 06/2009, HT 08/2012, QT 18/10/2018 (chưa quyết toán phần xây lắp do chưa phê duyệt bsung điều chỉnh TK-TDT, chưa quyết toán phần di chuyển do chưa tập hợp đủ hồ sơ)</t>
  </si>
  <si>
    <t>Kho vật chứng thuộc Công an tỉnh Thái Nguyên</t>
  </si>
  <si>
    <t>1305
4679
 795
6491</t>
  </si>
  <si>
    <t>30/10/2007
24/10/2011
28/02/2018
19/10/2018</t>
  </si>
  <si>
    <t xml:space="preserve"> 125
 253</t>
  </si>
  <si>
    <t>Gói thầu hỗn hợp số 01: Thi công xây dựng và lắp đặt thiết bị</t>
  </si>
  <si>
    <t>Gói thầu hỗn hợp số 02: Thi công xây dựng và lắp đặt thiết bị</t>
  </si>
  <si>
    <t>Gói thầu hỗn hợp số 03: Thi công xây dựng và lắp đặt thiết bị</t>
  </si>
  <si>
    <t>Gói thầu hỗn hợp số 04: Thi công xây dựng và lắp đặt thiết bị</t>
  </si>
  <si>
    <t>Gói thầu hỗn hợp số 05: Thi công xây dựng và lắp đặt thiết bị</t>
  </si>
  <si>
    <t>Gói thầu hỗn hợp số 06: Thi công xây dựng và lắp đặt thiết bị</t>
  </si>
  <si>
    <t>Gói thầu hỗn hợp số 07: Thi công xây dựng và lắp đặt thiết bị</t>
  </si>
  <si>
    <t>* Phường 3 thuộc thị xã Ngã Năm</t>
  </si>
  <si>
    <t>* Phường 2 thuộc thị xã Ngã Năm</t>
  </si>
  <si>
    <t>* Phường 1 thuộc thị xã Ngã Năm</t>
  </si>
  <si>
    <t>* Phường Khánh Hòa thuộc thị xã Vĩnh Châu</t>
  </si>
  <si>
    <t>* Phường Vĩnh Phước thuộc thị xã Vĩnh Châu</t>
  </si>
  <si>
    <t>* Phường 2  thuộc thị xã Vĩnh Châu</t>
  </si>
  <si>
    <t>* Phường 1  thuộc thị xã Vĩnh Châu</t>
  </si>
  <si>
    <t>Đã thi công hoàn thành</t>
  </si>
  <si>
    <t>KC 11/2017, HT 01/2018, QT 30/10/2018</t>
  </si>
  <si>
    <t>78CBCS (48CB, 30NV); giam giữ 32 chỗ</t>
  </si>
  <si>
    <t>92CBCS</t>
  </si>
  <si>
    <t xml:space="preserve"> - Nhà để xe 02 bánh CBCS</t>
  </si>
  <si>
    <t xml:space="preserve"> - Nhà để xe 02 bánh khách</t>
  </si>
  <si>
    <t xml:space="preserve"> - Nhà bếp nấu và buồng giam phạm nhân</t>
  </si>
  <si>
    <t xml:space="preserve"> - Nhà phụ trợ (trực quản giáo, hỏi cung, tiếp tế, thăm gặp)</t>
  </si>
  <si>
    <t xml:space="preserve"> - Gara xe khách</t>
  </si>
  <si>
    <t xml:space="preserve"> - Nhà tạm giữ 18 chỗ</t>
  </si>
  <si>
    <t xml:space="preserve"> - Nhà gara ô tô</t>
  </si>
  <si>
    <t xml:space="preserve"> - Nhà xe 02 bánh CBCS</t>
  </si>
  <si>
    <t xml:space="preserve"> - Nhà xe 02 bánh khách</t>
  </si>
  <si>
    <t xml:space="preserve"> - Nhà để máy bơm nước, máy bơm PCCC</t>
  </si>
  <si>
    <t xml:space="preserve"> - 26/10/2018: H02 đang thẩm định điều chỉnh dự án</t>
  </si>
  <si>
    <t xml:space="preserve"> - Nhà ở doanh trại + nhà ăn</t>
  </si>
  <si>
    <t>KC 15/7/2013, HT 30/10/2013, QT 22/10/2018</t>
  </si>
  <si>
    <t xml:space="preserve"> - 30/10/2018: Đang chi trả đền bù</t>
  </si>
  <si>
    <t>Gói số 01: Nhà làm việc, hạ tầng kỹ thuật</t>
  </si>
  <si>
    <t>Gói mua sắm hàng hóa số 01: Cung cấp lắp đặt thiết bị</t>
  </si>
  <si>
    <t>* Phường Duyệt Trung</t>
  </si>
  <si>
    <t>Gói số 01: Xây lắp + thiết bị</t>
  </si>
  <si>
    <t>Gói số 02: Xây lắp + thiết bị</t>
  </si>
  <si>
    <t>Rộng tãi; 01GĐ, 01HS</t>
  </si>
  <si>
    <t xml:space="preserve"> - Nhà làm việc + ở CBCS</t>
  </si>
  <si>
    <t xml:space="preserve"> - Nhà ở CBCS và kho</t>
  </si>
  <si>
    <t xml:space="preserve"> - Gara xe 2 bánh CBCS</t>
  </si>
  <si>
    <t xml:space="preserve"> - Gara 2 bánh nhà tiếp dân</t>
  </si>
  <si>
    <t xml:space="preserve"> - Nhà tạm giữ 26 chỗ</t>
  </si>
  <si>
    <t xml:space="preserve"> - Nhà làm việc số 01</t>
  </si>
  <si>
    <t xml:space="preserve"> - Nhà làm việc số 02</t>
  </si>
  <si>
    <t>* Các hạng mục xây mới</t>
  </si>
  <si>
    <t xml:space="preserve"> - Nhà làm việc hợp khối gara ô tô, gara xe máy CBCS</t>
  </si>
  <si>
    <t xml:space="preserve"> - Nhà ở doanh trại, bếp, ăn tập thể</t>
  </si>
  <si>
    <t xml:space="preserve"> - Nhà gara xe máy khách</t>
  </si>
  <si>
    <t>14695m2</t>
  </si>
  <si>
    <t>Xây dựng, mở rộng trung tâm huấn luyện và bồi dưỡng nghiệp vụ Tổng cục VIII (nay thuộc Cục C10) - giai đoạn I</t>
  </si>
  <si>
    <t>KC 10/2011, HT 07/2015, QT 02/11/2018</t>
  </si>
  <si>
    <t xml:space="preserve"> - Nhà để xe 2 bánh CBCS</t>
  </si>
  <si>
    <t xml:space="preserve"> - Nhà để xe 2 bánh khách</t>
  </si>
  <si>
    <t xml:space="preserve"> - Nhà bếp và buồng giam phạm nhân</t>
  </si>
  <si>
    <t>* Công an thị xã Ayun Pa</t>
  </si>
  <si>
    <t>* Công an huyện Ia Pa</t>
  </si>
  <si>
    <t xml:space="preserve"> + Nhà tiếp dân</t>
  </si>
  <si>
    <t xml:space="preserve"> + Nhà bếp, ăn tập thể</t>
  </si>
  <si>
    <t xml:space="preserve"> + Nhà để xe ô tô</t>
  </si>
  <si>
    <t xml:space="preserve"> + Nhà để xe 2 bánh CBCS</t>
  </si>
  <si>
    <t xml:space="preserve"> + Nhà để xe 2 bánh CBCS+khách</t>
  </si>
  <si>
    <t xml:space="preserve"> + Nhà làm việc, tiếp dân</t>
  </si>
  <si>
    <t xml:space="preserve"> + Nhà bếp, ăn tập thể, ở doanh trại</t>
  </si>
  <si>
    <t>* Phường Nhơn Hưng</t>
  </si>
  <si>
    <t xml:space="preserve"> - Nhà làm việc và ở CBCS</t>
  </si>
  <si>
    <t>* Phường Nhơn Hòa</t>
  </si>
  <si>
    <t xml:space="preserve"> - Nhà làm việc và ở, ăn CBCS</t>
  </si>
  <si>
    <t>* Phường Nhơn Thành</t>
  </si>
  <si>
    <t>8646
6701</t>
  </si>
  <si>
    <t>26/12/2011
26/10/2018</t>
  </si>
  <si>
    <t>H41
Bộ</t>
  </si>
  <si>
    <t xml:space="preserve"> - Nhà tạm giữ 20 chỗ</t>
  </si>
  <si>
    <t>Hệ thống kho vật chứng (giai đoạn II) thuộc Công an tỉnh Phú Yên (Công an thị xã Sông Cầu, Công an huyện Đồng Xuân, Công an huyện Sông Hinh, Công an huyện Sơn Hòa, Công an thành phố Tuy Hòa, PC81)</t>
  </si>
  <si>
    <t>2060
6812</t>
  </si>
  <si>
    <t>26/04/2012
29/10/2018</t>
  </si>
  <si>
    <t>Gói XL số 01: Xây dựng + thiết bị</t>
  </si>
  <si>
    <t>Gói XL số 02: Xây dựng + thiết bị</t>
  </si>
  <si>
    <t>Cải tạo mở rộng cơ sở doanh trại CA huyện Hưng Nguyên, Nghệ An</t>
  </si>
  <si>
    <t xml:space="preserve"> - 01/11/2018: Đã hoàn thành đưa vào sử dụng</t>
  </si>
  <si>
    <t xml:space="preserve"> - 04/10/2018: KH2018 giải nhân 8,105 tỷ
 - 01/11/2018: Đã hoàn thành, đang trình quyết toán</t>
  </si>
  <si>
    <t xml:space="preserve"> - 04/10/2018: Giải ngân 8 tỷ (trong đó: giải ngân 5 tỷ kéo dài từ KH2017; KH2018 là 3 tỷ)
 - 01/11/2018: Đã hoàn thành, đang trình quyết toán</t>
  </si>
  <si>
    <t>1413
 794
6702</t>
  </si>
  <si>
    <t>06/10/2005
28/02/2018
26/10/2018</t>
  </si>
  <si>
    <t>Quy hoạch trụ sở và nhà ở doanh trại Công an thành phố Vũng Tàu</t>
  </si>
  <si>
    <t>Cơ sở làm việc Công an các phường Hòa Hiếu, Quang Tiến, Long Sơn, Quang Phong và Vinh Tân thuộc Công an tỉnh Nghệ An</t>
  </si>
  <si>
    <t>1461/C81-C87 ngày 17/6/2016 b/c Bộ trưởng
9521/QĐ-UBND ngày 02/11/2016 pd phương án tổng thể đền bù: 5,210 tỷ
 - 7171/QĐ-BCA-H01 ngày 09/11/2018 điều chỉnh CTĐT từ Tổng cục VIII sang C11</t>
  </si>
  <si>
    <t xml:space="preserve"> - 11/11/2018: Công trình cơ bản đã hoàn thành</t>
  </si>
  <si>
    <t xml:space="preserve"> - Nhà thưởng trực</t>
  </si>
  <si>
    <t xml:space="preserve"> - Nhà để xe CBCS</t>
  </si>
  <si>
    <t xml:space="preserve"> - KC 19/5/2014, HT 23/12/2015, QT 30/10/2018</t>
  </si>
  <si>
    <t xml:space="preserve"> - KC 12/2015, HT 12/2016, QT 29/10/2018</t>
  </si>
  <si>
    <t xml:space="preserve"> - KC 8/2013, HT 9/2017, QT 27/9/2018</t>
  </si>
  <si>
    <t xml:space="preserve"> - KC 26/10/2012, HT 14/09/2015, QT 06/8/2018</t>
  </si>
  <si>
    <t xml:space="preserve"> - KC 13/11/2015, HT 13/5/2016, QT 06/8/2018</t>
  </si>
  <si>
    <t xml:space="preserve"> - KC 15/08/2014, HT15/6/2015</t>
  </si>
  <si>
    <t xml:space="preserve"> - KC 20/11/2013, HT 30/6/2014, QT 09/10/2018</t>
  </si>
  <si>
    <t xml:space="preserve"> - KC 18/10/2007, HT 12/10/2012, QT 02/10/2018</t>
  </si>
  <si>
    <t xml:space="preserve"> - KC 09/2011, HT 08/2017, QT 15/10/2018</t>
  </si>
  <si>
    <t xml:space="preserve"> - KC 11/12/2013, HT 17/4/2014, QT 15/10/2018</t>
  </si>
  <si>
    <t xml:space="preserve"> - KC 23/5/2016, HT 03/3/2017, QT 19/9/2018</t>
  </si>
  <si>
    <t>Xây dựng, mở rộng Phân trại K1 Trại giam Thạnh Hòa - Cục V26</t>
  </si>
  <si>
    <t xml:space="preserve"> - KC 12/2016, HT 12/2017, QT 27/9/2018</t>
  </si>
  <si>
    <t xml:space="preserve"> - KC 10/2016, HT 03/2018, QT 06/8/2018</t>
  </si>
  <si>
    <t xml:space="preserve"> - KC 5/2011, HT 12/2012, QT 06/8/2018</t>
  </si>
  <si>
    <t xml:space="preserve"> - KC 02/2009, HT 08/2017, QT 06/8/2018</t>
  </si>
  <si>
    <t xml:space="preserve"> - HT 05/2016, QT 03/8/2018</t>
  </si>
  <si>
    <t xml:space="preserve"> - KC 7/2011, HT 3/2017, QT 01/8/2018</t>
  </si>
  <si>
    <t>121CBCS</t>
  </si>
  <si>
    <t>Kho phố 2, thị trấn Dương Minh Châu, huyện Dương Minh Châu</t>
  </si>
  <si>
    <t>Thôn 9, xã Ea Đar, huyện Ea Kar</t>
  </si>
  <si>
    <t>166CBCS, 60CP</t>
  </si>
  <si>
    <t>Cải tạo, nâng cấp Trụ sở làm việc Tổng cục V (CT481 - 16)</t>
  </si>
  <si>
    <t>25CBCS/01Đồn</t>
  </si>
  <si>
    <t>5503
5502
7199</t>
  </si>
  <si>
    <t>08/11/2012
08/11/2012
12/11/2018</t>
  </si>
  <si>
    <t>huyện Kiến Xương</t>
  </si>
  <si>
    <t>Thị trấn Núi Sập, huyện Thoại Sơn</t>
  </si>
  <si>
    <t>139CBCS/50CP</t>
  </si>
  <si>
    <t>C10</t>
  </si>
  <si>
    <t>2728/V22-P4 ngày 11/10/2013, TT Hiếu cho phép V22 huy động tạm ứng cho TCục ANII 2,8 tỷ để đền bù (1457/QĐ-UBND ngày 02/10/2013 pd p/án đền bù: 2480,368416tr)
 - 7172/QĐ-BCA-H01 ngày 09/11/2018 điều chỉnh CĐT từ Tổng cục An ninh thành Cục An ninh nội địa</t>
  </si>
  <si>
    <t>3514
7173</t>
  </si>
  <si>
    <t>10/07/2018
09/11/2018</t>
  </si>
  <si>
    <t xml:space="preserve"> - 14/11/2018: Đơn vị cam kết giải ngân trong quý IV/2018</t>
  </si>
  <si>
    <t xml:space="preserve"> - 14/11/2018: Hoàn thành quý III/2018. Đơn vị cam kết giải ngân hết KH2018 đến quý 31/12/2018</t>
  </si>
  <si>
    <t>2343/QĐ-V22-P4 ngày 25/8/2017 pd quyết toán Long Xuyên, Tân Châu, Tri Tôn vói giá trị 33.840.484.000 đồng
2106/QĐ-V22-P4 ngày 13/7/2018 quyết toán Châu Thành, Châu Phú. Còn Phú Tân, An Phú chuyển gđ3</t>
  </si>
  <si>
    <t>1548/QĐ-V22-P4 ngày 4/5/2016: Quyết toán KVC Công an tỉnh + KVC CAH Tri Tôn
1331/QĐ-V22-P4 ngày 25/5/2017 quyết toán là 5,141 tỷ đồng: KVC Công an thị xã Tân Châu: KC 24/7/2015, HT 19/12/2015; KVC CAH Châu Thành: KC 5/9/2014, HT 30/9/2015; KVC CAH Châu Phú: KC 2/9/2014, HT 1/10/2015; KVC CAH Tịnh Biên: KC 4/8/2015, HT 1/8/2016</t>
  </si>
  <si>
    <t xml:space="preserve"> - 14/11/2018: Đã hoàn thành đưa vào sử dụng</t>
  </si>
  <si>
    <t xml:space="preserve"> - Nhà làm việc Phòng PK20</t>
  </si>
  <si>
    <t xml:space="preserve"> - Nhà làm việc kết hợp ở đại đội Cảnh sát bảo vệ</t>
  </si>
  <si>
    <t xml:space="preserve"> - Nhà làm việc kết hợp ở đại đội Cảnh sát cơ động</t>
  </si>
  <si>
    <t xml:space="preserve"> - Nhà ăn bếp cán bộ chiến sỹ</t>
  </si>
  <si>
    <t xml:space="preserve"> - Khu nuôi dạy chó nghiệp vụ</t>
  </si>
  <si>
    <t xml:space="preserve"> - Nhà xe 4 bánh</t>
  </si>
  <si>
    <t xml:space="preserve"> 295
  92</t>
  </si>
  <si>
    <t xml:space="preserve"> - 14/11/2018: Đã hoàn thành</t>
  </si>
  <si>
    <t>Nguồn: UB hỗ trợ từ chuyển đổi mục đích sử dụng khu đất 3C Tôn Đức Thắng (4389/UBND-ĐT ngày 29/8/2009) là 446,6 tỷ, UB hỗ trợ  từ chuyển đổi mục đích sử dụng khu đất 230 Nguyễn Trãi và NSNN cấp qua Bộ và các nguồn hợp lệ khác: 673,32724 tỷ (QĐ 1277/QĐ-BCA-H41 ngày 11/3/2014)
 - 07/11/2018 đơn vị báo cáo: 
 + Dự án đã hoàn thành đưa vào sử dụng 01/2017. Đang tập hợp hs trình quyết toán
 + Vốn đã giải ngân 965,441 tỷ (vốn cấp 665,354; vốn tạm ứng từ nguồn lệ phí xuất nhập cảnh, kinh phí đấu giá 03 khu đất tại Quận 3 và Cty Trung Thủy liên doanh khu đất 230 Nguyễn Trãi thanh toán cho nhà thầu là 300,087 tỷ).</t>
  </si>
  <si>
    <t>3872
7145</t>
  </si>
  <si>
    <t>27/10/2017
07/11/2018</t>
  </si>
  <si>
    <t>3923
7178</t>
  </si>
  <si>
    <t>31/10/2017
09/11/2018</t>
  </si>
  <si>
    <t>Gói xây lắp 01: Thi công xây dựng nền, mặt đường, cống thoát ngang đường, rãnh đá hộc xây thoát nước khu vực</t>
  </si>
  <si>
    <t>DATP: Xây dựng hoàn chỉnh đường giao thông vào Phân trại số 4 thuộc Trại giam Ngọc Lý</t>
  </si>
  <si>
    <t>DATP: Đường giao thông vào Phân trại số 3 thuộc Trại giam Cái Tàu</t>
  </si>
  <si>
    <t>DATP: Cải tạo đường giao thông vào Khu trung tâm và Phân trại số 1 - Trại giam Hoàng Tiến</t>
  </si>
  <si>
    <t>Gói thầu xây lắp số 01: Thi công xây dựng nền, mặt đường, tường chắn mái taluy</t>
  </si>
  <si>
    <t>DATP: Đường tránh thuộc Trại giam Kênh 5</t>
  </si>
  <si>
    <t>DATP: Đường giao thông từ Phân trại số 1 đi Phân trại số 2 thuộc Trại giam A2</t>
  </si>
  <si>
    <t>DATP: Đường và cầu vào Phân trại số 3 thuộc Trại giam Kim Sơn</t>
  </si>
  <si>
    <t>DATP: Đường giao thông nội bộ từ Phân trại số 3 đi Phân trại số 5, Phân trại số 6 - Trại giam Thủ Đức</t>
  </si>
  <si>
    <t>DATP: Xây dựng đường giao thông vào Phân trại số 2 - Trại giam Xuân Hà</t>
  </si>
  <si>
    <t>DATP: Cải tạo đường giao thông vào Phân trại số 1 và Phân trại số 3 thuộc Trại giam Xuân Nguyên</t>
  </si>
  <si>
    <t>DATP: Cải tạo đường giao thông vào Phân trại số 3 thuộc Trại giam Tân Lập</t>
  </si>
  <si>
    <t>924/QĐ-BCA-H43 ngày 24/3/2017 pd chủ trương đầu tư (TMĐT dự kiến: 400,9 tỷ đồng, dự kiến KCM năm 2018), gồm 29DATP, Chủ đầu tư: Tổng cục VIII</t>
  </si>
  <si>
    <t xml:space="preserve"> - 1892/QĐ-BCA ngày 06/5/2012 thành lập Đồn
 - 5462/QĐ-BCA-H41 ngày 03/10/2013 pd chủ trương (TMĐT dự kiến 14 tỷ, Thời gian KC: sau 2013)
 - 301/QĐ-H01-P6 ngày 14/9/2018 pd quyết toán hoàn thành với giá trị 12.101.421.000đ, vốn kết dư còn thừa 248.579.000đ nộp trả NSNN qua TK BCA
 - 31/10/2018: Chuyển kết dư 201.003.000đ do quyết toán thừa vốn</t>
  </si>
  <si>
    <t>Công an quận Bình Thủy, Cần Thơ</t>
  </si>
  <si>
    <t>Cơ sở làm việc Công an các phường Đồng Bẩm, Tích Lương thuộc Công an tỉnh Thái Nguyên</t>
  </si>
  <si>
    <t>Rộng rãi; 01GĐ/01HS</t>
  </si>
  <si>
    <t>* Phá dỡ:</t>
  </si>
  <si>
    <t xml:space="preserve"> - 01 nhà làm việc 02 tầng, cấp IV, diện tích sàn 480m2</t>
  </si>
  <si>
    <t xml:space="preserve"> - 01 nhà ở tập thể 01 tầng, cấp IV, diện tích sàn 221m2</t>
  </si>
  <si>
    <t xml:space="preserve"> - 01 nhà ăn tập thể 01 tầng, cấp IV, diện tích sàn 185m2</t>
  </si>
  <si>
    <t xml:space="preserve"> - 01 gara xe máy diện tích sàn 57m2</t>
  </si>
  <si>
    <t xml:space="preserve"> - Nhà hợp khối làm việc, ăn, ở doanh trại</t>
  </si>
  <si>
    <t xml:space="preserve"> - Gara xe ô tô</t>
  </si>
  <si>
    <t>* Cải tạo, sửa chữa:</t>
  </si>
  <si>
    <t>* Xây dựng mới:</t>
  </si>
  <si>
    <t xml:space="preserve"> - Cải tạo nhà thường trực</t>
  </si>
  <si>
    <t>4332
7251</t>
  </si>
  <si>
    <t>28/10/2010
13/11/2018</t>
  </si>
  <si>
    <t xml:space="preserve"> - Nhà làm việc, tiếp dân</t>
  </si>
  <si>
    <t xml:space="preserve"> - Nhà ở CBCS cải tạo</t>
  </si>
  <si>
    <t xml:space="preserve"> - Nhà bếp, ăn CBCS</t>
  </si>
  <si>
    <t xml:space="preserve"> - Nhà ở doanh trại, bếp tập thể</t>
  </si>
  <si>
    <t>Nâng cấp, xây dựng bổ sung Cơ sở làm việc Công an huyện Trà Ôn thuộc Công an tỉnh Vĩnh Long</t>
  </si>
  <si>
    <t>196CBCS</t>
  </si>
  <si>
    <t>245CBCS
175CBCS</t>
  </si>
  <si>
    <t>270
7226</t>
  </si>
  <si>
    <t>06/10/2016
12/11/2018</t>
  </si>
  <si>
    <t>16CBCS
18CBCS
22CBCS
20CBCS</t>
  </si>
  <si>
    <t>* Phường Đoàn Kết</t>
  </si>
  <si>
    <t xml:space="preserve"> - Nhà làm việc, ăn, ở ứng trực</t>
  </si>
  <si>
    <t>* Phường Đạt Hiếu</t>
  </si>
  <si>
    <t>* Phường Thống Nhất</t>
  </si>
  <si>
    <t>* Phường An Bình</t>
  </si>
  <si>
    <t>200
7273</t>
  </si>
  <si>
    <t>04/06/2014
14/11/2018</t>
  </si>
  <si>
    <t>Đã quyết toán: An Phú, Lái Thiêu, Bình Nhâm, Hưng Định, Vĩnh Phú
Phường An Thạnh: KC 3/2017, HT 6/4/2018
Phường Bình Hòa: KC 6/2017, HT 18/2/2018</t>
  </si>
  <si>
    <t xml:space="preserve"> - 1198/QĐ-V22-P4 ngày 08/5/2018 pd quyết toán hoàn thành với giá trị 15.095.875.499 đồng, vốn kết dư còn thừa 1.404.124.501 đồng nộp về NSNN
 - 31/10/2018: Chuyển kết dư 1.404.124.501đ do quyết toán thừa vốn</t>
  </si>
  <si>
    <t>Cơ sở làm việc Phòng Cảnh sát cơ động thuộc Công an tỉnh Kiên Giang</t>
  </si>
  <si>
    <t>* Phường Hòa Hiếu</t>
  </si>
  <si>
    <t xml:space="preserve"> - Nhà làm việc + nghỉ trực</t>
  </si>
  <si>
    <t xml:space="preserve"> - Nhà ăn, bếp, kho</t>
  </si>
  <si>
    <t>* Phường Quang Tiến</t>
  </si>
  <si>
    <t>* Phường Quang Phong</t>
  </si>
  <si>
    <t>* Phường Long Sơn</t>
  </si>
  <si>
    <t>* Phường Vinh Tân</t>
  </si>
  <si>
    <t>4990
7343</t>
  </si>
  <si>
    <t>13/09/2013
15/11/2018</t>
  </si>
  <si>
    <t xml:space="preserve"> - KC 01/2013, HT 11/2014, QT 14/6/2018</t>
  </si>
  <si>
    <t>Trung tâm huấn luyện và bồi dưỡng nghiệp vụ thuộc Công an tỉnh Hà Nam (giai đoạn II)</t>
  </si>
  <si>
    <t>2015-2016</t>
  </si>
  <si>
    <t>KC 04/2015, HT 09/2016, QT 02/11/2018</t>
  </si>
  <si>
    <t>QT 12/11/2018</t>
  </si>
  <si>
    <t>Trụ sở hiện tại xuống cấp, chật hẹp. LĐB đồng ý đầu tư tại địa điểm mới. UBND hỗ trợ đền bù và 30% kinh phí còn lại
Dự kiến KCM2019-2020 bằng nguồn vốn UB, BCA hỗ trợ vốn đầu tư hạ tầng kỹ thuật năm 2020 và bố trí vốn xây dựng công trình từ năm 2021
 - 2016-2020 UB cấp 50 tỷ, trong đó GPMB là 15 tỷ (đã cấp KH2017: 1,5 tỷ; KH2018: 13,5 tỷ)</t>
  </si>
  <si>
    <t xml:space="preserve"> KC 28/9/2011, HT 14/11/2014, QT 27/11/2018</t>
  </si>
  <si>
    <t>Kết thúc đầu tư năm 2016 (đạt 81% TMĐT)
11/2017: Đang đề nghị điều chỉnh tăng TMĐT lên 116,993 tỷ đồng?
 - 2907/BCA-H01 ngày 14/11/2018 báo cáo TTg cho phép bố trí nguồn thường xuyên để bố trí cho phần tăng tổng mức đầu tư</t>
  </si>
  <si>
    <t>1810
7271</t>
  </si>
  <si>
    <t>30/10/2008
14/11/2018</t>
  </si>
  <si>
    <t>4626
2985
  81</t>
  </si>
  <si>
    <t>21/10/2009
20/07/2016
20/04/2016</t>
  </si>
  <si>
    <t>Trụ sở làm việc Công an huyện Mai Châu thuộc Công an tỉnh Hoà Bình</t>
  </si>
  <si>
    <t>KC 10/2015, HT 03/2018, QT 06/12/2018</t>
  </si>
  <si>
    <t>KC 12/2016, HT 04/2017, QT 06/12/2018</t>
  </si>
  <si>
    <t>176.167m2</t>
  </si>
  <si>
    <r>
      <t xml:space="preserve">Đang trình đ.chỉnh tăng TMĐT. Chỉ thông báo khi được cấp thẩm quyền chấp thuận
</t>
    </r>
    <r>
      <rPr>
        <b/>
        <sz val="9"/>
        <rFont val="Times New Roman"/>
        <family val="1"/>
      </rPr>
      <t>Chú ý: Điều chỉnh KH2016 sang đủ Tmđt của Kinh Môn</t>
    </r>
  </si>
  <si>
    <t>phường Vĩnh Quang, tp Rạch Giá</t>
  </si>
  <si>
    <t>57CBCS Phòng
250CBCS Tiểu đoàn</t>
  </si>
  <si>
    <t>125CBCS</t>
  </si>
  <si>
    <t>1306
1431</t>
  </si>
  <si>
    <t>27/10/2017
22/11/2018</t>
  </si>
  <si>
    <t>KC 07/2016, HT 12/2017, QT 27/11/2018</t>
  </si>
  <si>
    <t>KC 9/2009, HT 12/2013, QT 26/11/2018</t>
  </si>
  <si>
    <t xml:space="preserve"> - Chưa thông báo vốn (đợt 1) kế hoạch 2017 do chưa có QĐ dự án (số 354/H43-P1 ngày 17/2/2017)
 - 7266/QĐ-BCA-H01 ngày 14/11/2018 pd điều chỉnh chủ đầu tư từ Tổng cục An ninh thành Cục Ngoại tuyến</t>
  </si>
  <si>
    <t>100 CBCS và 150 can phạm</t>
  </si>
  <si>
    <t>Xã Ngũ Phụng, huyện Phú Quý</t>
  </si>
  <si>
    <t>Cải tạo, nâng cấp trụ sở làm việc Công an huyện Yên Định thuộc Công an tỉnh Thanh Hóa</t>
  </si>
  <si>
    <t>90 CBCS</t>
  </si>
  <si>
    <t>Tổ dân phố 6, phường Nam Hồng, thị xã Hồng Lĩnh</t>
  </si>
  <si>
    <t>120CBCS
26CP</t>
  </si>
  <si>
    <t>Nâng cấp, mở rộng cơ sở làm việc Công an thành phố Bến Tre, Công an các huyện Châu Thành, Mỏ Cày Nam, Bình Đại thuộc Công an tỉnh Bến Tre</t>
  </si>
  <si>
    <t>Xây dựng bổ sung nhà làm việc, nhà ăn, ở doanh trại cơ sở làm việc Công an huyện Xuân Lộc thuộc Công an tỉnh Đồng Nai</t>
  </si>
  <si>
    <t>Cơ sở làm việc Công an huyện Ba Bể thuộc Công an tỉnh Bắc Kạn</t>
  </si>
  <si>
    <t>Nâng cấp, mở rộng cơ sở làm việc Công an huyện Chợ Đồn, Pác Nặm thuộc Công an tỉnh Bắc Kạn</t>
  </si>
  <si>
    <t xml:space="preserve"> 171
 279</t>
  </si>
  <si>
    <t>07/08/2017
29/06/2018</t>
  </si>
  <si>
    <t>KC 2006, HT 2012, QT 10/12/2018</t>
  </si>
  <si>
    <t>Cơ sở làm việc Đồn Công an khu công nghiệp Bình Vàng thuộc Công an huyện Vị Xuyên và Đồn Công an Xín Mần thuộc Công an huyện Xín Mần, tỉnh Hà Giang</t>
  </si>
  <si>
    <t>Xây dựng hoàn thiện nhà khách công vụ thuộc Công an thành phố Hà Nội</t>
  </si>
  <si>
    <t>Trụ sở làm việc Công an phường Tiền Châu thuộc Công an thành phố Phúc Yên</t>
  </si>
  <si>
    <t xml:space="preserve"> - 6231/UBND-CN3 ngày 17/8/2018: 5786/UBND-CN3 ngày 03/8/2018 của UBND tỉnh Vĩnh Phúc: Chấp thuận địa điểm XD
 - 6870/UBND-KT1 ngày 11/9/2018, số 1427-TB/TU ngày 07/9/2018 của UBND tỉnh Vĩnh Phúc: Đồng ý hỗ trợ dự án 16 tỷ đồng
 - 515/H01-P3 ngày 01/10/2018 TB ý kiến TT Ng.V.Sơn đồng ý vốn BCA hỗ trợ 5,8 tỷ đồng (mỗi phường 2,9 tỷ đồng)</t>
  </si>
  <si>
    <t>KC 14/9/2016, HT 08/12/2017, QT 06/8/2018</t>
  </si>
  <si>
    <t>KC 8/12/2012, HT 28/7/2013, QT 5/12/2018</t>
  </si>
  <si>
    <t>KC 26/7/2016, HT 18/11/2017, QT 10/12/2018</t>
  </si>
  <si>
    <t>HT 5/2017, QT 14/12/2018</t>
  </si>
  <si>
    <t>KC 21/12/2015, HT 20/12/2017, QT 18/12/2018</t>
  </si>
  <si>
    <t xml:space="preserve"> - 2311/QĐ-V22-P4 ngày 23/8/2017 pd quyết toán hoàn thành với giá trị 41.599.311.409 đồng, vốn kết dư là 4.669.055.689 đồng chuyển cho dự án Cơ sở làm việc Đồn Chà Cang, Tủa Thàng, Mùn Chung, Búng Lao, Nà Tấu
 - 1977/QĐ-H01-P6 ngày 18/12/2018 pd quyết toán với giá trị 37,515 tỷ, còn thiếu 1,146 tỷ</t>
  </si>
  <si>
    <t>Thị trấn Gôi, huyện Vụ Bản</t>
  </si>
  <si>
    <t xml:space="preserve">  22
 308</t>
  </si>
  <si>
    <t>Đã hoàn thành, đang trình Bộ phê duyệt quyết toán</t>
  </si>
  <si>
    <t>Sân điều lệnh trụ sở Công an tỉnh Bình Dương</t>
  </si>
  <si>
    <t>Số 681 đường CMT8, phường Chánh Nghĩa, thành phố Thủ Dầu Một</t>
  </si>
  <si>
    <r>
      <t>Năm 2016 duyệt điều chỉnh tăng TMĐT</t>
    </r>
    <r>
      <rPr>
        <sz val="9"/>
        <rFont val="Calibri"/>
        <family val="2"/>
        <charset val="163"/>
      </rPr>
      <t>→</t>
    </r>
    <r>
      <rPr>
        <sz val="9"/>
        <rFont val="Times New Roman"/>
        <family val="1"/>
      </rPr>
      <t>Phải báo cáo TTgCP cho phép duyệt tăng TMĐT và kéo dài thời gian thực hiện</t>
    </r>
  </si>
  <si>
    <t xml:space="preserve"> - Nhà gara xe ô tô</t>
  </si>
  <si>
    <t xml:space="preserve"> - Nhà gara xe máy CBCS</t>
  </si>
  <si>
    <t xml:space="preserve"> - 5435/QĐ-BCA-H41 ngày 6/11/2012 pd chủ trương đầu tư (TMĐT dự kiến 45 tỷ)
Kết dư 19,233tr chuyển từ QT KVC Quỳnh Nhai+Sông Mã
 - VB số 2056/TB-H01-P5 ngày 21/12/2018 vv bổ sung chỉ tiêu kinh phí thường xuyên năm 2018 từ nguồn vốn điều chỉnh giảm của dự án (trong đó Sông Mã giảm 5 tỷ)</t>
  </si>
  <si>
    <t xml:space="preserve"> 244
 119
8081</t>
  </si>
  <si>
    <t>24/01/2015
25/05/2016
18/12/2018</t>
  </si>
  <si>
    <t>Gói số 01: Thi công xây dựng hạng mục hàng rào thép gai và chi phí hạng mục chung</t>
  </si>
  <si>
    <t>Chỉ  định thầu</t>
  </si>
  <si>
    <t xml:space="preserve"> - Nhà ở doanh trại trại cán bộ chiến sỹ</t>
  </si>
  <si>
    <t xml:space="preserve"> - Nhà để xe của khách</t>
  </si>
  <si>
    <t>Cơ sở làm việc Công an huyện Phú Tân thuộc Công an tỉnh An Giang</t>
  </si>
  <si>
    <t>Cơ sở làm việc Công an huyện Ninh Giang</t>
  </si>
  <si>
    <t xml:space="preserve"> 254
2985
 135
  72</t>
  </si>
  <si>
    <t>9858
4993
7703</t>
  </si>
  <si>
    <t>16/12/2009
28/08/2015
30/11/2018</t>
  </si>
  <si>
    <t>16/12/2009
09/06/2010</t>
  </si>
  <si>
    <t>Cơ sở làm việc Công an huyện Thanh Thủy thuộc Công an tỉnh Phú Thọ</t>
  </si>
  <si>
    <t>Cty TNHH Tuấn Tú Phú Thọ</t>
  </si>
  <si>
    <t xml:space="preserve"> - Gói thầu số 01: Nhà làm việc</t>
  </si>
  <si>
    <t xml:space="preserve"> - Gói thầu số 02: Nhà hội trường + để xe, nhà ở doanh trại, ăn + bếp tập thể CBCS, sân, đường nội bộ</t>
  </si>
  <si>
    <t>Cty cổ phần xây dựng 283</t>
  </si>
  <si>
    <t xml:space="preserve"> - Gói thầu số 03: Cổng + nhà trực, cổng phụ, tường rào, san nền</t>
  </si>
  <si>
    <t>H07</t>
  </si>
  <si>
    <t>Cơ sở làm việc Công an huyện Bạch Long Vĩ thuộc Công an thành phố Hải Phòng</t>
  </si>
  <si>
    <t>Cơ sở làm việc Công an huyện Bảo Lâm thuộc Công an tỉnh Lâm Đồng</t>
  </si>
  <si>
    <t xml:space="preserve"> -Gói thầu xây lắp số 01: Thi công Nhà làm việc 9 tầng và chi phí hạng mục chung</t>
  </si>
  <si>
    <t>2060
8332</t>
  </si>
  <si>
    <t>26/04/2012
27/12/2018</t>
  </si>
  <si>
    <t>Gói thầu xây lắp số 01: Thi công xây dựng san nền, cổng, tường rào, kè đá + chi phí hạng mục chung</t>
  </si>
  <si>
    <t>DATP: Hệ thống đường giao thông từ Khu trung tâm vào Phân trại số 1 Trại giam Gia Trung</t>
  </si>
  <si>
    <t>Gói thầu xây lắp số 01: Toàn bộ phần xây lắp</t>
  </si>
  <si>
    <t>Gói thầu xây lắp số 01: Toàn bộ phần xây dựng</t>
  </si>
  <si>
    <t>1092
8438</t>
  </si>
  <si>
    <t>07/03/2012
28/12/2018</t>
  </si>
  <si>
    <t>Gói thầu XL số 01</t>
  </si>
  <si>
    <t>Gói thầu XL số 02</t>
  </si>
  <si>
    <t>Gói thầu XL số 03</t>
  </si>
  <si>
    <t>Gói thầu XL số 04</t>
  </si>
  <si>
    <t xml:space="preserve"> - KC 11/2012, HT 11/2016. H02 đã nghiệm thu hoàn thành</t>
  </si>
  <si>
    <t>4941
 162</t>
  </si>
  <si>
    <t xml:space="preserve"> - KC 2013, HT 2014, QT 21/01/2019</t>
  </si>
  <si>
    <t>Cải tạo, mở rộng cơ sở làm việc Công an huyện Bảo Lâm thuộc Công an tỉnh Cao Bằng</t>
  </si>
  <si>
    <t xml:space="preserve"> - KC 02/01/2014, HT 28/8/2017, QT 21/01/2019</t>
  </si>
  <si>
    <t>Đã phê duyệt lại dự án (QĐ số 175/QĐ-H41-H45 ngày 8/9/2015 với TMĐT: 13,601 tỷ đồng)------&gt; chưa nhận được QĐ
2811/QĐ-V22-P4 ngày 10/10/2017 pd quyết toán KVC: Bắc Sơn, Chi Lăng, Lộc Bình, Văn Lãng, Văn Quan, giá trị quyết toán: 8.708.242.000 đồng
Gói thầu hỗn hợp số 02: Tràng Định, Đình Lập chưa triển khai do vướng mắc đền bù GPMB
Còn 06 kho chưa đầu tư: PC10, tp Lạng sơn, Tràng Định, Đình Lập, Cao Lộc, Hữu Lũng</t>
  </si>
  <si>
    <t>CSPC&amp;CC Thừa Thiên Huế</t>
  </si>
  <si>
    <t>1305
4679
 795
 734</t>
  </si>
  <si>
    <t>30/10/2007
24/10/2011
28/02/2018
29/01/2019</t>
  </si>
  <si>
    <t>4848
 733</t>
  </si>
  <si>
    <t>30/10/2010
29/01/2019</t>
  </si>
  <si>
    <t xml:space="preserve"> 289
 205
  251</t>
  </si>
  <si>
    <t>Trụ sở xây dựng năm 1993 đến nay đã xuống cấp; diện tích không đáp ứng đủ nhu cầu sử dụng (quân số tăng từ 118CBCS lên 164CBCS)</t>
  </si>
  <si>
    <t>Cơ sở làm việc Công an các phường Rạch Sỏi, Vĩnh Thanh, Vĩnh Thanh Vân thuộc Công an thành phố Rạch Giá, tỉnh Kiên Giang</t>
  </si>
  <si>
    <t>Cơ sở làm việc Công an huyện Di Linh thuộc Công an tỉnh Lâm Đồng</t>
  </si>
  <si>
    <t>Trụ sở làm việc chật hẹp, xuống cấp, không đảm bảo diện tích sử dụng; Công an tỉnh đã báo cáo và được UBND tỉnh chấp thuận cấp đất xây dựng tại địa điểm mới</t>
  </si>
  <si>
    <t>1413
 794
6094</t>
  </si>
  <si>
    <t xml:space="preserve"> - Công an huyện Kiến Xương</t>
  </si>
  <si>
    <t xml:space="preserve">  Phá dỡ 01 nhà làm việc 02 tầng</t>
  </si>
  <si>
    <t xml:space="preserve">  Phá dỡ 01 nhà thường trực 01 tầng</t>
  </si>
  <si>
    <t xml:space="preserve">  Cải tạo, nâng tầng nhà trực tiếp dân (01 tầng, 88m2 thành 02 tầng 188m2)</t>
  </si>
  <si>
    <t xml:space="preserve">  Cải tạo nhà tạm giữ và các hạng mục phụ trợ</t>
  </si>
  <si>
    <t xml:space="preserve"> - Công an thị trấn Thanh Nê</t>
  </si>
  <si>
    <t xml:space="preserve">  Xây mới 01 nhà làm việc, ăn tập thể, nghỉ trực</t>
  </si>
  <si>
    <t xml:space="preserve">  Xây mới 01 gara xe 02 bánh</t>
  </si>
  <si>
    <t>Khởi công 3/1/2010, HT 3/2012. Đã quyết toán</t>
  </si>
  <si>
    <t>Khởi công 10/12/09, HT 4/2011. Đã quyết toán</t>
  </si>
  <si>
    <t>KC 9/6/2011, HT 3/2012. Đã quyết toán</t>
  </si>
  <si>
    <t>KC 02/9/2011, HT 5/2012. Đã quyết toán</t>
  </si>
  <si>
    <t>KC 08/8/2011, HT 3/2012. Đã quyết toán</t>
  </si>
  <si>
    <t xml:space="preserve">   Nhà làm việc + ăn, ở trực, bếp</t>
  </si>
  <si>
    <t xml:space="preserve">   Nhà để xe 02 bánh</t>
  </si>
  <si>
    <t>30 chỗ</t>
  </si>
  <si>
    <t>Trụ sở chật hẹp, đầu tư từ năm 1998. Di chuyển địa điểm theo quy hoạch của địa phương</t>
  </si>
  <si>
    <r>
      <t xml:space="preserve"> - Huyện vùng cao, biên giới, xây dựng từ những năm 90 với quy mô 50CBCS; quân số hiện tại 140CBCS.
 - 98/TB-V11 ngày 11/10/2016 thông báo kết luận của đc Bộ trưởng Tô Lâm: </t>
    </r>
    <r>
      <rPr>
        <i/>
        <sz val="9"/>
        <rFont val="Times New Roman"/>
        <family val="1"/>
        <charset val="163"/>
      </rPr>
      <t>"Đồng ý chủ trương cấp kinh phí đầu tư xây dựng trụ sở, cơ sở hạ tầng Công an huyện Mường Tè và Sìn Hồ là 02 huyện biên giới miền núi, có nhiều khó khăn"</t>
    </r>
  </si>
  <si>
    <t>03/08/2011
30/03/2016
05/11/2019</t>
  </si>
  <si>
    <t xml:space="preserve"> - Nhà tạm giữ hợp khối</t>
  </si>
  <si>
    <t xml:space="preserve"> - Gói xây lắp số 01: Nhà tạm giữ 2 tầng 20 chỗ; nhà phụ trợ; nhà bếp; tường rào khu tạm giữ; chi phí hạng mục chung</t>
  </si>
  <si>
    <t>Rộng tãi; 01 HS</t>
  </si>
  <si>
    <t xml:space="preserve"> - Gói hỗn hợp số 01: Nhà làm việc + ở doanh trại; đường giao thông nội bộ; sân khu nhà tạm giữ; sân điều lệnh; vỉa hè; cổng, tường rào; cấp điện, cấp thoát nước; phá dỡ; cung cấp lắp đặt thiết bị; chi phí hạng mục chung</t>
  </si>
  <si>
    <t xml:space="preserve"> - Gói thầu hỗn hợp số 01: XL+TB toàn bộ dự án</t>
  </si>
  <si>
    <t>3923
7896</t>
  </si>
  <si>
    <t>31/10/2017
07/12/2018</t>
  </si>
  <si>
    <t>3923
7378</t>
  </si>
  <si>
    <t>31/10/2017
16/11/2018</t>
  </si>
  <si>
    <t>1801
2765</t>
  </si>
  <si>
    <t>30/10/2008
06/12/2018</t>
  </si>
  <si>
    <t>1801
2764</t>
  </si>
  <si>
    <t>1801
2767</t>
  </si>
  <si>
    <t>1801
2769</t>
  </si>
  <si>
    <t>1801
2768</t>
  </si>
  <si>
    <t>1801
2766</t>
  </si>
  <si>
    <t xml:space="preserve">  13
  86</t>
  </si>
  <si>
    <t xml:space="preserve">  24
2985</t>
  </si>
  <si>
    <t>30/10/2008
31/12/2015</t>
  </si>
  <si>
    <t>12/06/2014
12/02/2017</t>
  </si>
  <si>
    <t xml:space="preserve"> 368
 236</t>
  </si>
  <si>
    <t>KC 8/2014, HT 01/2017, QT 22/3/2019</t>
  </si>
  <si>
    <t>KC 7/2018, HT 11/2018, QT 19/3/2019</t>
  </si>
  <si>
    <t>Trụ sở làm việc xuống cấp, thiếu diện tích sử dụng</t>
  </si>
  <si>
    <t>Lãnh đạo Bộ đã đồng ý chủ trương đầu tư dự án để đảm bảo việc giữ đất và trước mắt đáp ứng nhu cầu nghỉ dưỡng cho CBCS của đơn vị (văn bản số 589/H01-P3 ngày 04/10/2018)</t>
  </si>
  <si>
    <t xml:space="preserve"> - Di chuyển địa điểm. Cơ sở hiện trạng không đảm bảo điều kiện làm việc sinh hoạt. Diện tích đất trụ sở chật hẹp không đảm bảo để mở rộng
 - Nguồn vốn chuyển nhượng nhà, đất + nguồn vốn thường xuyên</t>
  </si>
  <si>
    <t xml:space="preserve"> - Di chuyển địa điểm. Cơ sở hiện trạng không đảm bảo điều kiện làm việc sinh hoạt. Diện tích đất trụ sở chật hẹp không đảm bảo để mở rộng 
 - Nguồn vốn chuyển nhượng nhà, đất + nguồn vốn thường xuyên (đã bố trí KH2011+KH2013: 1,5 tỷ đồng để đền bù GPMB và chuẩn bị đầu tư)</t>
  </si>
  <si>
    <t xml:space="preserve"> - Công an huyện Phú Tân chưa có nhà ở tập thể CBCS
 - Công an huyện Ngọc Hiển thiếu diện tích làm việc do biên chế tăng</t>
  </si>
  <si>
    <t>Cơ sở làm việc Công an các phường 2, 3, 6, Hòa Thuận thành phố Cao Lãnh; phường An Lạc, An Lộc, An Thạnh thị xã Hồng Ngự và phường Tân Quy Đông, thành phố Sa Đéc thuộc Công an tỉnh Đồng Tháp</t>
  </si>
  <si>
    <t>KC 9/8/2010, HT 30/9/2016, QT 26/01/2019</t>
  </si>
  <si>
    <t>KC 24/11/2017, HT 02/5/2018, QT 28/3/2019</t>
  </si>
  <si>
    <t>Cơ sở làm việc Công an huyện Nguyên Bình thuộc Công an tỉnh Cao Bằng</t>
  </si>
  <si>
    <t>Cơ sở làm việc Công an thành phố Cẩm Phả thuộc Công an tỉnh Quảng Ninh</t>
  </si>
  <si>
    <t>Cơ sở làm việc Công an huyện Tứ Kỳ thuộc Công an tỉnh Hải Dương</t>
  </si>
  <si>
    <t>Cơ sở làm việc Công an huyện Nam Giang thuộc Công an tỉnh Quảng Nam</t>
  </si>
  <si>
    <t>Cơ sở làm việc Công an huyện Nam Trà My thuộc Công an tỉnh Quảng Nam</t>
  </si>
  <si>
    <t>Cơ sở làm việc Công an huyện Đức Phổ, Nghĩa Hành thuộc Công an tỉnh Quảng Ngãi</t>
  </si>
  <si>
    <t>Cơ sở làm việc Công an huyện Bù Đăng thuộc Công an tỉnh Bình Phước</t>
  </si>
  <si>
    <t>Cơ sở làm việc Công an thành phố Tân An thuộc Công an tỉnh Long An</t>
  </si>
  <si>
    <t>Cơ sở làm việc Công an thành phố Bà Rịa thuộc Công an tỉnh Bà Rịa - Vũng Tàu</t>
  </si>
  <si>
    <t>Di chuyển, đầu tư xây dựng Trụ sở làm việc mới Công an tỉnh Sóc Trăng</t>
  </si>
  <si>
    <t>Trụ sở làm việc Công an tỉnh Long An</t>
  </si>
  <si>
    <t>Cơ sở làm việc Công an huyện Tuần Giáo thuộc Công an tỉnh Điện Biên</t>
  </si>
  <si>
    <t>Năm 2013 bố trí vốn CBĐT; Bỏ không theo dõi dự án tổng các giai đoạn</t>
  </si>
  <si>
    <t>KC2017 bằng vốn UB hỗ trợ 20 tỷ, Bộ sẽ bố trí sau khi sd hết nguồn trên; Báo cáo điều chỉnh dự án 708/BCGS ngày 26/3/2019</t>
  </si>
  <si>
    <t>16/12/2014
02/04/2019</t>
  </si>
  <si>
    <t>6235
2257</t>
  </si>
  <si>
    <t>24/10/2012
04/04/2019</t>
  </si>
  <si>
    <t>DATP số 6: Trại tạm giam thuộc Tổng cục II (T17) (sau là thuộc Tổng cục VI)</t>
  </si>
  <si>
    <t xml:space="preserve"> - 16/4/2019: Lũy kế vốn bố trí hết 2018 là 30,501 tỷ, lũy kế vốn giải ngân đến hết 31/12/2018 là 30,501 tỷ (KH2018 là 0,809 tỷ). H01 đã duyệt quyết toán</t>
  </si>
  <si>
    <t>Cơ sở làm việc Công an huyện Quang Bình thuộc Công an tỉnh Hà Giang</t>
  </si>
  <si>
    <t>Thị trấn Yên Bình, huyện Quang Bình</t>
  </si>
  <si>
    <t>Đầu tư năm 2007-2008. Trụ sở làm việc chật hẹp, xuống cấp, không đảm bảo diện tích sử dụng</t>
  </si>
  <si>
    <t>KC 5/2016, HT 8/2017, QT 13/5/2019</t>
  </si>
  <si>
    <t xml:space="preserve"> 305
 247
2574</t>
  </si>
  <si>
    <t>24/10/2014
30/10/2015
16/04/2019</t>
  </si>
  <si>
    <t>KC 22/01/2015, HT 25/01/2018, QT 21/3/2019</t>
  </si>
  <si>
    <t>KC 13/10/2016, HT 20/6/2018, QT 22/3/2019</t>
  </si>
  <si>
    <t>KC 12/2014, HT 12/2017, QT 22/3/2019</t>
  </si>
  <si>
    <t>KC 11/9/2009, HT 28/11/2010, QT 15/1/2019</t>
  </si>
  <si>
    <t>KC 28/6/2016, HT 18/9/2017, QT 23/1/2019</t>
  </si>
  <si>
    <t>KC 9/2013, HT 6/2017, QT 28/2/2019</t>
  </si>
  <si>
    <t>KC 11/2010, HT 01/2018, QT 29/3/2019</t>
  </si>
  <si>
    <t>KC 6/2016, HT 12/2016, QT 5/4/2019</t>
  </si>
  <si>
    <t>KC 6/2016, HT 8/2017, QT 11/4/2019</t>
  </si>
  <si>
    <t>KC 8/2014, HT 8/2015, QT 11/4/2019</t>
  </si>
  <si>
    <t>KC 9/2014, HT 4/2016, QT 25/4/2019</t>
  </si>
  <si>
    <t>4501/QĐ-BCA-H41 ngày 19/9/2012: Dừng thực hiện, các hạng mục còn lại chuyển lập DA mới
 - 7172/QĐ-BCA-H01 ngày 09/11/2018 điều chỉnh CĐT từ Tổng cục An ninh thành Cục An ninh nội địa
 - 1527/QĐ-H01-P6 ngày 19/4/2019 pd quyết toán với giá trị 113.174.138.661đ, vốn còn phải cấp là 15.407.343.726đ</t>
  </si>
  <si>
    <t>KC 9/2012, HT 1/2016, QT 23/4/2019</t>
  </si>
  <si>
    <t xml:space="preserve"> - Chuyển tiếp phần chưa thực hiện ở giai đoạn I (đã dừng kỹ thuật)
 - 1575/QĐ-H01-P6 ngày 23/4/2019 pd quyết toán với giá trị 15,923 tỷ, vốn còn phải cấp là 423.066.275đ</t>
  </si>
  <si>
    <t>KC 11/2011, HT 8/2016, QT 26/4/2019</t>
  </si>
  <si>
    <t>92/TB-V11 ngày 18/9/2013, TT Hiếu: xđịnh KLượng đã thực hiện và chấm dứt HĐồng với nhà thầu cũ, làm thủ tục chọn nhà thầu mới→khả năng không giải ngân được KH2013→đ/chỉnh
 - 7172/QĐ-BCA-H01 ngày 09/11/2018 điều chỉnh CĐT từ Tổng cục An ninh thành Cục An ninh nội địa
 - 1627/QĐ-H01-P6 ngày 26/4/2019 pd quyết toán với giá trị 32.942.654.000đ, vốn còn phải cấp là 2.859.654.000đ</t>
  </si>
  <si>
    <t>KC 12/2016, HT 9/2017, QT 19/3/2019</t>
  </si>
  <si>
    <t>17/08/2014
23/10/2017</t>
  </si>
  <si>
    <t>160CBCS, 1000CP</t>
  </si>
  <si>
    <t>6884
3056</t>
  </si>
  <si>
    <t>31/10/2018
07/05/2019</t>
  </si>
  <si>
    <t>Cơ sở làm việc Đồn Công an Bãi Ngang thuộc Công an huyện Quỳnh Lưu và Đồn Công an Diễn Hải thuộc Công an huyện Diễn Châu, Công an tỉnh Nghệ An</t>
  </si>
  <si>
    <t>Diện tích đất chật hẹp. Cơ sở hiện trạng xuống cấp (xây dựng năm 1999-2000)</t>
  </si>
  <si>
    <t>Thành lập năm 2013. Chưa có trụ sở làm việc, phải mượn tạm trụ sở. Đã có đất xây dựng</t>
  </si>
  <si>
    <t xml:space="preserve"> - 435/CAT-PH10 ngày 25/4/2019: Đã hoàn thành đưa vào sử dụng gói thầu xây lắp 01, 03</t>
  </si>
  <si>
    <t>Xóm Vò Tấu, xã Vĩnh Quang, thành phố Cao Bằng</t>
  </si>
  <si>
    <t>70CP</t>
  </si>
  <si>
    <t>3636/QĐ-BCA-H01 ngày 22/5/2019 pd CTĐT với TMĐT là 81 tỷ (vốn UB: 30 tỷ - VB9531/UBND-SKHĐT ngày 08/12/2018; vốn TX: 51 tỷ); khỏi công trong giai đoạn 2020-2021 bằng vốn UB</t>
  </si>
  <si>
    <t xml:space="preserve"> - Hiện trạng xuống cấp, không đáp ứng yêu cầu sử dụng
 - Đơn vị đã có văn bản đề nghị (văn bản số 1588/BC-CAT-PH10 ngày 08/5/2019)</t>
  </si>
  <si>
    <t>KC 2013, HT 2014, QT 29/5/2019</t>
  </si>
  <si>
    <t>KC 2012, HT 2012, QT 29/5/2019</t>
  </si>
  <si>
    <t>KC 2014, HT 2014, QT 29/5/2019</t>
  </si>
  <si>
    <t>5232
3594</t>
  </si>
  <si>
    <t>23/10/2012
22/05/2019</t>
  </si>
  <si>
    <t>5723
2985
3427</t>
  </si>
  <si>
    <t>25/09/2013
20/07/2016
16/05/2019</t>
  </si>
  <si>
    <t>DATP: Hệ thống xử lý nước thải Phân trại K2 Trại giam Yên Hạ</t>
  </si>
  <si>
    <t>Xã Mường Cơi, huyện Phù Yên, tỉnh Sơn La</t>
  </si>
  <si>
    <t>167CBCS, 1000PN</t>
  </si>
  <si>
    <t>31/10/2018
23/05/2019</t>
  </si>
  <si>
    <t>Trụ sở Nhà hát Công an nhân dân</t>
  </si>
  <si>
    <t>phường Yên Hòa, quận Cầu Giấy</t>
  </si>
  <si>
    <t>126
R</t>
  </si>
  <si>
    <t>KC 9/2008, HT 6/2010, QT 30/5/2019</t>
  </si>
  <si>
    <t>KC 12/2014, HT 6/2016, QT 30/5/2019</t>
  </si>
  <si>
    <t>Chưa được đầu tư trụ sở</t>
  </si>
  <si>
    <t>1000CP</t>
  </si>
  <si>
    <t>Trụ sở các đơn vị đầu tư năm 1990, đã xuống cấp, không đảm bảo điều kiện làm việc</t>
  </si>
  <si>
    <t xml:space="preserve"> - VB 777/2010/PH41 ngày 26/8/10, TT Hiếu: đồng ý lập dự án (VB 242/UB-CA ngày 12/7/10, UB huyện Tứ Kỳ đồng ý hỗ trợ vốn Đền bù≈18.619m2, địa điểm cũ sẽ thu hồi giao cho đơn vị khác)
 - Diện tích chật hẹp, không đảm bảo điều kiện làm việc. Đã được địa phương đền bù, cấp đất mới để xây dựng mở rộng trụ sở (VB 5408/H41-H45 ngày 30/9/2010: TCIV đã báo cáo và được Lãnh đạo Bộ đồng ý chủ trương xây dựng mới CAH Tứ Kỳ"</t>
  </si>
  <si>
    <t>6884
3651</t>
  </si>
  <si>
    <t>Đắk Taley, Mang Yang, Gia Lai</t>
  </si>
  <si>
    <t>3690
3 939
7744
4319</t>
  </si>
  <si>
    <t>31/10/2006
11/09/2009
24/11/2011
10/06/2019</t>
  </si>
  <si>
    <t>6884
4238</t>
  </si>
  <si>
    <t>31/10/2018
06/06/2019</t>
  </si>
  <si>
    <t>Nhà tạm giữ Công an huyện Đình Lập thuộc Công an tỉnh Lạng Sơn</t>
  </si>
  <si>
    <t>Nhà tạm giữ Công an thị xã Dĩ An thuộc Công an tỉnh Bình Dương</t>
  </si>
  <si>
    <t>Nhà tạm giữ Công an huyện Phú Tân thuộc Công an tỉnh An Giang</t>
  </si>
  <si>
    <t>Nhà tạm giữ Công an thành phố Vị Thanh thuộc Công an tỉnh Hậu Giang</t>
  </si>
  <si>
    <t>Nhà tạm giữ Công an thành phố Đà Lạt thuộc Công an tỉnh Lâm Đồng</t>
  </si>
  <si>
    <t>Nhà tạm giữ Công an huyện Lộc Ninh thuộc Công an tỉnh Bình Phước</t>
  </si>
  <si>
    <t>Trại tạm giam Công an tỉnh Bình Thuận</t>
  </si>
  <si>
    <t>Trại tạm giam Công an tỉnh Lạng Sơn</t>
  </si>
  <si>
    <t>Trại tạm giam Công an tỉnh Thái Nguyên</t>
  </si>
  <si>
    <t>Hệ thống kho vật chứng thuộc Công an tỉnh Sơn La (Công an huyện Mai Sơn, Công an huyện Bắc Yên, Công an huyện Mộc Châu, Công an huyện Sông Mã)</t>
  </si>
  <si>
    <t>Hệ thống kho vật chứng thuộc Công an tỉnh Hậu Giang (Phòng PK02 và Công an thị xã Vị Thanh)</t>
  </si>
  <si>
    <t>C01</t>
  </si>
  <si>
    <t xml:space="preserve"> - Một số hạng mục xuống cấp, không đáp ứng yêu cầu sử dụng.
 - H02 đã kiểm tra, báo cáo Bộ đồng ý tại văn bản số 995/BC-H02-P2 ngày 19/4/2019</t>
  </si>
  <si>
    <t>Thiếu chỗ giam riêng, một số hạng mục đã xuống cấp, chuyển đổi hạng mục nhà giam chung thành giam riêng (thiếu chỗ giam riêng)</t>
  </si>
  <si>
    <t>Thiếu diện tích giam giữ do tăng quy mô</t>
  </si>
  <si>
    <t xml:space="preserve"> - Hiện trạng xuống cấp, không đáp ứng yêu cầu sử dụng
 - Đơn vị đã gửi hồ sơ (văn bản số 155/TTr-CAT-PH10 ngày 29/3/2019)</t>
  </si>
  <si>
    <t xml:space="preserve"> - Hiện trạng xuống cấp, không đáp ứng yêu cầu sử dụng; H02 đã kiểm tra, báo cao Bộ
 - Đơn vị đã gửi hồ sơ (văn bản số 210/CV-CAT(PH10) ngày 29/3/2019; tờ trình số 345/TTr-CAT-PH10 ngày 15/4/2019)</t>
  </si>
  <si>
    <t xml:space="preserve"> - Hiện trạng xuống cấp, không đáp ứng yêu cầu sử dụng 
 - Đơn vị đã gửi hồ sơ (văn bản số 851, 852, 878, 879/TTr-CAT-PH10 ngày 11/4/2019)</t>
  </si>
  <si>
    <t xml:space="preserve"> - Hiện trạng xuống cấp, không đáp ứng yêu cầu sử dụng
 - Theo chỉ đạo của LĐB tại văn bản số 1449/BC-H02-P2 ngày 26/12/2018</t>
  </si>
  <si>
    <t xml:space="preserve"> - Hiện trạng chật hẹp, xuống cấp, không đáp ứng được yêu cầu sử dụng. 
 - Đơn vị đã gửi hồ sơ (văn bản số 89/TTr-CAT-PH10 ngày 20/12/2018)</t>
  </si>
  <si>
    <t xml:space="preserve"> - Hiện trạng chật hẹp, xuống cấp, không đáp ứng được yêu cầu sử dụng. 
 - Đơn vị đã gửi hồ sơ (số 420; 421/CAT-PH10 ngày 17/4/2019)</t>
  </si>
  <si>
    <t xml:space="preserve"> - Hiện trạng xuống cấp, không đáp ứng yêu cầu sử dụng
 - Đơn vị đã gửi hồ sơ (văn bản số 1747/BC-CAT-PH10 ngày 15/5/2019)</t>
  </si>
  <si>
    <t xml:space="preserve"> - Hiện trạng xuống cấp, không đáp ứng yêu cầu sử dụng
 - Đơn vị đã có văn bản đề nghị (văn bản số 611/CAT-PH10 ngày 26/4/2019)</t>
  </si>
  <si>
    <t xml:space="preserve"> - Hiện trạng xuống cấp, không đáp ứng yêu cầu sử dụng</t>
  </si>
  <si>
    <t xml:space="preserve"> - Hiện trạng xuống cấp, không đáp ứng yêu cầu sử dụng
 - H02 đã kiểm tra, báo cáo Bộ
 - Đơn vị đã gửi hồ sơ (tờ trình số 84/TTr-CAT-PH10 ngày 17/4/2019)</t>
  </si>
  <si>
    <t xml:space="preserve"> - Hiện trạng xuống cấp, không đáp ứng yêu cầu sử dụng
 - Đơn vị đã gửi hồ sơ (văn bản số 1209/CAT(PH10) ngày 16/5/2019)</t>
  </si>
  <si>
    <t xml:space="preserve"> - Hiện trạng xuống cấp, chật hẹp, không đáp ứng yêu cầu sử dụng (Nhà tạm giữ Công an thành phố di chuyển địa điểm về khu đất Trại tạm giam, Nhà tạm giữ Công an các huyện, thị xã còn lại nâng cấp, mở rộng tại chỗ).
 - Đơn vị đã gửi hồ sơ (tờ trình số 1832/TTr-CAT-PH10 ngày 03/3/2019)</t>
  </si>
  <si>
    <t xml:space="preserve"> - Hiện trạng xuống cấp, chật hẹp, không đáp ứng yêu cầu sử dụng </t>
  </si>
  <si>
    <t xml:space="preserve"> - Hiện trạng xuống cấp, không đáp ứng yêu cầu sử dụng
 - Đơn vị đã gửi hồ sơ (văn bản số 665/BC-CAT-PH10 ngày 26/4/2019)</t>
  </si>
  <si>
    <t xml:space="preserve"> - Hiện trạng xuống cấp, không đáp ứng yêu cầu sử dụng
 - Đơn vị đã gửi hồ sơ (văn bản số 1215/CAT-PH10 ngày 02/4/2019)</t>
  </si>
  <si>
    <t xml:space="preserve"> - Hiện trạng xuống cấp, không đáp ứng yêu cầu sử dụng
 - Sau khi rà soát hiện trạng và nhu cầu thực tế, Phòng 3 đề xuất danh mục đầu tư theo đề nghị của đơn vị tại văn bản số 570/CAT-PH10 ngày 03/5/2019</t>
  </si>
  <si>
    <t xml:space="preserve"> - Hiện trạng xuống cấp, không đáp ứng yêu cầu sử dụng. Mở rộng tại chỗ.
 - Đơn vị đã gửi hồ sơ (văn bản số 178/CAT-PH10 ngày 01/3/2019)</t>
  </si>
  <si>
    <t xml:space="preserve"> - Hiện trạng xuống cấp, không đáp ứng yêu cầu sử dụng. Mở rộng tại chỗ
 - Đơn vị đã gửi hồ sơ (Tờ trình số 36/TTr-CAT-PH10 ngày 04/03/2019)</t>
  </si>
  <si>
    <t xml:space="preserve"> - Mẫu nhà tạm giữ cũ, hiện trạng xuống cấp, không đáp ứng yêu cầu sử dụng
 - Đơn vị đã gửi hồ sơ (Tờ trình số 2070/TTr-CAT-PH10 ngày 08/05/2019)</t>
  </si>
  <si>
    <t xml:space="preserve"> - Hiện trạng xuống cấp, không đáp ứng yêu cầu sử dụng.
 - H02 đã kiểm tra, đề xuất và được Thứ trưởng Nguyễn Văn Sơn đồng ý với đề xuất tại văn bản số 995/BC-H02-P2 ngày 19/4/2019</t>
  </si>
  <si>
    <t xml:space="preserve"> - Hiện trạng xuống cấp, không đáp ứng yêu cầu sử dụng.
 - Đơn vị đã gửi hồ sơ (văn bản số 1883/TTr-CAT-PH10 ngày 15/4/2019)</t>
  </si>
  <si>
    <t xml:space="preserve"> - Hiện trạng xuống cấp, không đáp ứng yêu cầu sử dụng
 - Đơn vị đã gửi hồ sơ (văn bản số 477/BC-CAT-PH10 ngày 10/5/2019)</t>
  </si>
  <si>
    <t xml:space="preserve"> - Hiện trạng xuống cấp, không đáp ứng yêu cầu sử dụng
 - Đơn vị đã có văn bản đề nghị (văn bản số 910/CAT-PH10 ngày 14/5/2019)</t>
  </si>
  <si>
    <t xml:space="preserve"> - Hiện trạng xuống cấp, chật hẹp, không đáp ứng yêu cầu sử dụng
 - Đơn vị đã gửi hồ sơ (tờ trình số 94/TTr-CAT-PH10 ngày 25/4/2019, tờ trình số 102/TTr-CAT-PH10 ngày 08/5/2019)</t>
  </si>
  <si>
    <t xml:space="preserve"> - Hiện trạng xuống cấp, chật hẹp, không đáp ứng yêu cầu sử dụng
 - Đơn vị đã gửi hồ sơ (tờ trình số 128/TTr-CAT-PH10 ngày 03/6/2019, tờ trình số 129/TTr-CAT-PH10 ngày 03/6/2019)</t>
  </si>
  <si>
    <t xml:space="preserve"> - Hiện trạng xuống cấp, không đáp ứng yêu cầu sử dụng. Mở rộng tại chỗ.
 - Đơn vị đã gửi hồ sơ (văn bản số 679/CAT-PH10 ngày 8/5/2019)</t>
  </si>
  <si>
    <t xml:space="preserve"> - Cơ sở hiện trạng xuống cấp (xây dựng năm 1994-1995)
 - Đơn vị đã gửi hồ sơ (tờ trình số 1191/TTr-CAT(PH10) ngày 10/5/2019)</t>
  </si>
  <si>
    <t xml:space="preserve"> - Trụ sở xuống cấp, không đáp ứng được diện tích làm việc
 - Đơn vị đã gửi hồ sơ (tờ trình số 45/TTr-CAT-PH10 ngày 19/3/2019)</t>
  </si>
  <si>
    <t xml:space="preserve"> - Đơn vị chưa có trụ sở làm việc, phải thuê mượn
 - Đơn vị đã có hồ sơ (tờ trình số 764/TTr-CAT-PH10 ngày 16/3/2019)</t>
  </si>
  <si>
    <t xml:space="preserve"> - Đơn vị chưa có trụ sở làm việc, phải thuê mượn
 - Đã thẩm định lấy ý kiến H02 (văn bản số 1040/H02-P2 ngày 24/4/2019)</t>
  </si>
  <si>
    <t xml:space="preserve"> - Diện tích đất và trụ sở chật hẹp, không đáp ứng được diện tích làm việc
 - Đã thẩm định lấy ý kiến H02 (văn bản số 11/H02-P2 ngày 03/1/2019)</t>
  </si>
  <si>
    <t xml:space="preserve"> - Đơn vị chưa có trụ sở làm việc, phải thuê mượn
 - Đã thẩm định lấy ý kiến H02 (văn bản số 484/H02-P2 ngày 06/3/2019)</t>
  </si>
  <si>
    <t xml:space="preserve"> - Đơn vị chưa được đầu tư trụ sở làm việc
 - Đơn vị đã có văn bản đề nghị (văn bản số 305/CAT-PH10 ngày 16/5/2019)</t>
  </si>
  <si>
    <t xml:space="preserve"> - Đơn vị chưa được đầu tư trụ sở làm việc
 - Đơn vị đã có hồ sơ (tờ trình số 587/TTr-CAT-PH10 ngày 25/3/2019)</t>
  </si>
  <si>
    <t xml:space="preserve"> - Đơn vị chưa được đầu tư trụ sở làm việc
 - Đã thẩm định lấy ý kiến H02 (văn bản số 750/H02-P2 ngày 29/3/2019)</t>
  </si>
  <si>
    <t xml:space="preserve"> - Hiện trạng xuống cấp, không đảm bảo yêu cầu sử dụng
 - Đơn vị đã gửi hồ sơ (tờ trình số 05/TTr-H07-BQLDACN ngày 03/6/2019)</t>
  </si>
  <si>
    <t xml:space="preserve"> - Hiện trạng xuống cấp, không đảm bảo diện tích sản xuất và an toàn vệ sinh môi trường
 - VB số 500/H43-P4 ngày 05/3/2018: Bộ trưởng Tô Lâm đồng ý chủ trương đầu tư dự án</t>
  </si>
  <si>
    <t>Quyết định đền bù, giải phóng mặt bằng số 1839/QĐ-UBND ngày 29/5/2019 (giá trị đền bù 18,016 tỷ)</t>
  </si>
  <si>
    <t>Cải tạo, mở rộng cơ sở làm việc Công an huyện Kiến Xương và Cơ sở làm việc Công an thị trấn Thanh Nê thuộc Công an huyện Kiến Xương, tỉnh Thái Bình</t>
  </si>
  <si>
    <t>4072
1250</t>
  </si>
  <si>
    <t>24/11/2016
18/05/2017</t>
  </si>
  <si>
    <t>19/06/2019</t>
  </si>
  <si>
    <t>KC 07/10/2017, HT 07/3/2018, QT 19/6/2019</t>
  </si>
  <si>
    <t>KC 06/10/2017, HT 06/03/2018, QT 19/6/2019</t>
  </si>
  <si>
    <t>sau  2020</t>
  </si>
  <si>
    <r>
      <t xml:space="preserve">366/C09-P9 ngày 12/3/2019: Đc Bộ trưởng Tô Lâm có ý kiến: </t>
    </r>
    <r>
      <rPr>
        <i/>
        <sz val="9"/>
        <rFont val="Times New Roman"/>
        <family val="1"/>
        <charset val="163"/>
      </rPr>
      <t>"Đồng ý địa điểm XD trụ sở C09 tại Phương Canh, Nam Từ Liêm; xây dựng dự án đầu tư cơ sở vật chất cho lực lượng KTHS toàn quốc và địa phương báo cáo Chính phủ".</t>
    </r>
  </si>
  <si>
    <t>KC 14/3/2007, HT 23/5/2014, QT 12/4/2019</t>
  </si>
  <si>
    <t>KC 2/1/2013, HT 12/6/2014, QT 18/6/2019</t>
  </si>
  <si>
    <t>KC 10/2015, HT 11/2017, QT 17/6/2019</t>
  </si>
  <si>
    <t>3/2011: đề xuất chuyển vốn sang cho CAH Ia Grai
KC 10/2015, HT 05/2018, QT 03/6/2019</t>
  </si>
  <si>
    <t>Cơ sở làm việc Công an thị trấn Sông Đốc thuộc Công an huyện Trần Văn Thời và Công an thị trấn Cái Đôi Vàm thuộc Công an huyện Phú Tân, tỉnh Cà Mau</t>
  </si>
  <si>
    <t>KC 14/9/2013, HT 22/10/2016, QT 09/7/2019</t>
  </si>
  <si>
    <t>6106
5251</t>
  </si>
  <si>
    <t>16/10/2014
09/07/2019</t>
  </si>
  <si>
    <t>03/08/2011
30/03/2016
05/11/2018</t>
  </si>
  <si>
    <t>Sau khi tập hợp ý kiến tham gia của TCIV, V22; H43 đã có VB 852/H43-P4 ngày 23/3/2016 đ/nghị CAT Lào Cai báo cáo ĐP để xin mở rộng tại chỗ hoặc xin khu đất mới đảm bảo diện tích xây dựng tối thiểu theo quy định và hỗ trợ KP đầu tư
Hiện trạng xuống cấp, không đủ diện tích  ử dụng</t>
  </si>
  <si>
    <t>KC 10/2011, HT 04/2017, QT 9/7/2019</t>
  </si>
  <si>
    <t>KC 01/2011, HT 8/2011, QT 9/7/2019</t>
  </si>
  <si>
    <t>93CBCS, 20CP</t>
  </si>
  <si>
    <t>01/07/2019 đã hoàn thành, đang tập hợp hồ sơ quyết toán</t>
  </si>
  <si>
    <t>12/6/2019 đang triển khai các gói xây lắp số 01, 02, 03 với tổng giá trị 54,723 tỷ; đang tổ chức lựa chọn nhà thầu các gói xây lắp số 04, hỗn hợp số 01, 02</t>
  </si>
  <si>
    <t>82
5258</t>
  </si>
  <si>
    <t>Gói thầu hỗn hợp số 01: Thi công xây lắp toàn bộ công trình và chi phí hạng mục chung</t>
  </si>
  <si>
    <t>Gói thầu hỗn hợp số 01: Thi công xây dựng, lắp đặt thiết bị và chi phí hạng mục chung</t>
  </si>
  <si>
    <t>KC 10/2008, HT 3/2011, QT 10/7/2019</t>
  </si>
  <si>
    <t>KC 26/3/2012, HT 28/7/2015, QT 4/7/2019</t>
  </si>
  <si>
    <t>299A
5169</t>
  </si>
  <si>
    <t>1000 phạm nhân</t>
  </si>
  <si>
    <t>6884
4747</t>
  </si>
  <si>
    <t>31/10/2018
24/06/2019</t>
  </si>
  <si>
    <t>KC 12/2014, HT 8/2016, QT 17/7/2019</t>
  </si>
  <si>
    <t>KC 12/2013, HT 10/2015, QT 17/4/2019</t>
  </si>
  <si>
    <t>12/10/2016
18/07/2019</t>
  </si>
  <si>
    <t xml:space="preserve"> 281
5426</t>
  </si>
  <si>
    <t>1305
4679
 795
5618
5428</t>
  </si>
  <si>
    <t>30/10/2007
24/10/2011
28/02/2018
20/09/2018
18/07/2019</t>
  </si>
  <si>
    <t>6884
5362</t>
  </si>
  <si>
    <t>31/10/2018
15/07/2019</t>
  </si>
  <si>
    <t>6884
5408</t>
  </si>
  <si>
    <t>31/10/2018
17/07/2019</t>
  </si>
  <si>
    <t>6884
5409</t>
  </si>
  <si>
    <t>Cơ sở tạm giữ thuộc Công an quận Bình Thạnh, thành phố Hồ Chí Minh</t>
  </si>
  <si>
    <t>31/10/2018
18/07/2019</t>
  </si>
  <si>
    <t>Các dự án đơn vị đăng ký kế hoạch 2021-2025</t>
  </si>
  <si>
    <t>2021-2025</t>
  </si>
  <si>
    <t>Các dự án đơn vị đăng ký kế hoạch đến 2021-2025</t>
  </si>
  <si>
    <t>KC 20/11/2014, HT 15/07/2015, QT 22/7/2019</t>
  </si>
  <si>
    <t>6884
5450</t>
  </si>
  <si>
    <t>16/12/2014
02/05/2019</t>
  </si>
  <si>
    <t xml:space="preserve"> 380
2903</t>
  </si>
  <si>
    <t>Cục Y tế H06 (trươc là H50)</t>
  </si>
  <si>
    <t>31/10/2017
24/07/2019</t>
  </si>
  <si>
    <t xml:space="preserve"> 250
5598</t>
  </si>
  <si>
    <t>Cơ sở làm việc Công an huyện Ea H'leo thuộc Công an tỉnh Đắc Lắc</t>
  </si>
  <si>
    <t>8/2013: Phường10,  12, Kim Dinh, Nguyễn An Ninh (UB hỗ trợ) đã đưa vào sử dụng. phường 11 đã đền bù (QĐ 1218/QĐ-UBND ngày 18/4/11: 2693,78634 tr; Phường 1, Kim Dinh đang đền bù)
64/CAT-PH41 ngày 8/01/2018: 10,12,Nguyễn An Ninh, Kinh Dinh đã được tỉnh đầu tư và quyết toán. Phường 11 năm 2014 hoàn thành đền bù, đang trình V22 qtoán. Phường 1 chưa thực hiện do ảnh hưởng quy hoạch của tỉnh. Đề nghị Bộ cho kết thúc dự án, Phường 1 sẽ đầu tư sau.
 - Phường 11: KC 12/2014, HT 9/2015, QT 26/7/2019</t>
  </si>
  <si>
    <t>Đã hoàn thành phần thô. Giai đoạn II thi công hoàn thiện
GĐ1: KC 4/1/2011, HT 20/5/2014, QT 26/7/2019</t>
  </si>
  <si>
    <t>6884
5449</t>
  </si>
  <si>
    <t>Gói thầu xây lắp số 01: Thi công toàn bộ công trình và chi phí hạng mục chung</t>
  </si>
  <si>
    <t>2421
5552</t>
  </si>
  <si>
    <t>08/06/2012
23/07/2019</t>
  </si>
  <si>
    <t>Cải tạo, mở rộng cơ sở làm việc Công an thị xã Quảng Trị thuộc Công an tỉnh Quảng Trị</t>
  </si>
  <si>
    <t xml:space="preserve"> - Huyện biên giới, cơ sở hiện trạng đã xuống cấp không đảm bảo điều kiện làm việc
 - TB số 42/TB-V01-P1 ngày 28/3/2019: TT Nguyễn Văn Sơn đồng ý chủ trương đầu tư dự án , ưu tiên kế hoạch 2019-2020</t>
  </si>
  <si>
    <t xml:space="preserve"> - Trụ sở làm việc xuống cấp, thiếu diện tích sử dụng</t>
  </si>
  <si>
    <t>Đầu tư từ năm 1992, diện tích đáp ứng 30CBCS</t>
  </si>
  <si>
    <t>6884
4808</t>
  </si>
  <si>
    <t>31/10/2018
25/06/2019</t>
  </si>
  <si>
    <t xml:space="preserve"> - Hiện trạng xuống cấp, không đáp ứng yêu cầu sử dụng. Di chuyển địa điểm mới
 - Đơn vị đã gửi hồ sơ (văn bản số 1068/TTr-CAT-PH10 ngày 05/8/2019)</t>
  </si>
  <si>
    <t>Diện tích đất chật hẹp (12.734m2); các hạng mục xây dựng đã lâu đến nay đã xuống cấp ko đủ diện tích sử dụng</t>
  </si>
  <si>
    <t>Hiện trạng xuống cấp, thiếu diện tích sử dụng</t>
  </si>
  <si>
    <t>7/8/2019: Đã đền bù 8/14 hộ với giá trị 7,425 tỷ, thu hồi 5,8ha đất (đạt 70%); dự toán đền bù được duyệt 10 tỷ; tuy nhiên công tác đền bù phức tạp, kéo dài (còn lại 2,5 tỷ đã chuyển vào trung tâm phát trển quỹ đất TP Đà Lạt, 01 tỷ kinh phí kết dư đang tạm giữ tài khoản tiền gửi Kho Bạc)</t>
  </si>
  <si>
    <t>16/06/2014
06/08/2019</t>
  </si>
  <si>
    <t>28/10/2016
06/08/2019</t>
  </si>
  <si>
    <t xml:space="preserve"> - Hoàn thành tháng 7/2017
 - 360/TTr-CAT-PH10 ngày 27/12/2018: Đơn vị đề nghị điều chỉnh bổ sung hạng mục dự án từ nguồn dự phòng (bổ sung 408,159tr)</t>
  </si>
  <si>
    <t>4561
2013
2605
1548</t>
  </si>
  <si>
    <t>24/10/2011
18/10/2012
27/12/2012
24/07/2013</t>
  </si>
  <si>
    <t>Gói thầu XL số 01: Thi công toàn bộ hạng mục công trình và chi phí hạng muc chung</t>
  </si>
  <si>
    <t>3923
6233</t>
  </si>
  <si>
    <t>31/10/2017
16/08/2019</t>
  </si>
  <si>
    <t>6884
6232</t>
  </si>
  <si>
    <t>31/10/2018
16/08/2019</t>
  </si>
  <si>
    <t>KC 5/2012, HT 2/2016, QT 9/7/2019</t>
  </si>
  <si>
    <t>Hiện trạng xuống cấp, không đáp ứng yêu cầu sử dụng. Diện tích đất chật hẹp, đã báo cáo và được UBND tỉnh cấp 13.333m2 để di dời trụ sở</t>
  </si>
  <si>
    <t>1413
 794
6197</t>
  </si>
  <si>
    <t>06/10/2005
28/02/2018
16/08/2019</t>
  </si>
  <si>
    <t xml:space="preserve">  18
  98
6206</t>
  </si>
  <si>
    <t>27/01/2014
05/05/2016
16/08/2019</t>
  </si>
  <si>
    <t>KC 11/2014, HT 06/2016, QT 21/8/2019</t>
  </si>
  <si>
    <t>Nâng cấp, mở rộng cơ sở làm việc Công an huyện Sông Hinh, Sơn Hòa và Công an thị xã Sông Cầu thuộc Công an tỉnh Phú Yên</t>
  </si>
  <si>
    <t>06/10/2005
28/02/2018
13/09/2018
28/08/2019</t>
  </si>
  <si>
    <t>3940/H01-P6 ngày 05/9/2019: số vốn còn 3.812.257.433đ chuyển sang sang dự án Trụ sở làm việc Công an tỉnh Lạng Sơn (phường Tam Thanh không trển khai do vướng mắc đền bù GPMB)</t>
  </si>
  <si>
    <t>Xây dựng, cải tạo cơ sở làm việc Công an huyện Giao Thủy thuộc Công an tỉnh Nam Định</t>
  </si>
  <si>
    <t>KC 7/2016, HT 5/2018, QT 30/8/2018</t>
  </si>
  <si>
    <t>6884
4809</t>
  </si>
  <si>
    <t>6664
6918</t>
  </si>
  <si>
    <t>25/10/2018
11/09/2019</t>
  </si>
  <si>
    <t xml:space="preserve"> - Di chuyển địa điểm. Cơ sở hiện trạng không đảm bảo điều kiện làm việc sinh hoạt. Diện tích đất trụ sở chật hẹp không đảm bảo để mở rộng
 - Cơ sở cũ bố trí cho Đội CSPCCC và CN số 03, Phòng  PC07, Công an tỉnh</t>
  </si>
  <si>
    <r>
      <t xml:space="preserve"> - Trụ sở làm việc xuống cấp, thiếu diện tích sử dụng; địa phương đã thống nhất chủ trương giao đất xây dựng trụ sở tại vị trí mới
 - CAT Bình Phước đã có văn bản báo cáo số 105/TTr-CAT-PH10 ngày 06/9/2019 và Lãnh đạo Bộ có ý kiến chỉ đạo: </t>
    </r>
    <r>
      <rPr>
        <i/>
        <sz val="9"/>
        <rFont val="Times New Roman"/>
        <family val="1"/>
      </rPr>
      <t>"H01 báo cáo đề xuất (xếp vào nhóm ưu tiên đầu tư trước)"</t>
    </r>
  </si>
  <si>
    <t xml:space="preserve"> - Trụ sở hiện tại xuống cấp, chật hẹp; đầu tư tại địa điểm mới (địa phương đã cấp giấy chứng nhận quyền sử dụng đất)
 - TT Nguyễn Văn Sơn đã có ý kiến đồng ý chủ trương đầu tư dự án</t>
  </si>
  <si>
    <t>Trụ sở làm việc Công an Phường 2, Phường 3 thị xã Kiến Tường thuộc Công an tỉnh Long An</t>
  </si>
  <si>
    <t>3745
6468</t>
  </si>
  <si>
    <t>24/07/2018
26/08/2019</t>
  </si>
  <si>
    <t>Gói thầu hỗn hợp: Nền, mặt đường; cống thoát nước ngang đướng</t>
  </si>
  <si>
    <t>Gói thầu hỗn hợp số 01: Thi công xây lắp toàn bộ các hạng mục</t>
  </si>
  <si>
    <t>Gói thầu hỗn hợp số 01: Thi công xây dựng và mua sắm toán bộ các kho</t>
  </si>
  <si>
    <t>Rộng rãi; 01GĐ, 02 HS</t>
  </si>
  <si>
    <t>Gói thầu hỗn hợp số 01: Thi công xây dựng, lắp đặt thiết bị toàn bộ</t>
  </si>
  <si>
    <t>2541
R</t>
  </si>
  <si>
    <t>27/12/2013
26/11/2018</t>
  </si>
  <si>
    <t>BỘ</t>
  </si>
  <si>
    <t>4401
5666
6866</t>
  </si>
  <si>
    <t>08/08/2013
21/09/2018
09/09/2019</t>
  </si>
  <si>
    <t>81
6761</t>
  </si>
  <si>
    <t>10/05/2017
05/09/2019</t>
  </si>
  <si>
    <t>312
6794</t>
  </si>
  <si>
    <t>24/10/2014
06/09/2019</t>
  </si>
  <si>
    <t>231
6795</t>
  </si>
  <si>
    <t>19/10/2017
06/09/2019</t>
  </si>
  <si>
    <t>6884
6763</t>
  </si>
  <si>
    <t>31/10/2018
05/09/2019</t>
  </si>
  <si>
    <t>6884
6765</t>
  </si>
  <si>
    <t>963
7024</t>
  </si>
  <si>
    <t>27/02/2012
13/09/2019</t>
  </si>
  <si>
    <t>12/9/2019: Đang thi công đào đất móng, do đất yếu nên đang đề nghị H02 điều chỉnh phương án xử lý móng. Công trình đang dừng thi công</t>
  </si>
  <si>
    <t>28/02/2007
25/11/2008</t>
  </si>
  <si>
    <t>Cải tạo, nâng cấp nhà tạm giữ Công an huyện Bác Ái, Ninh Sơn, Ninh Phước, Thuận Bắc, Thuận Nam, Ninh Hải thuộc Công an tỉnh Ninh Thuận</t>
  </si>
  <si>
    <t>3923
6768</t>
  </si>
  <si>
    <t>31/10/2017
05/09/2019</t>
  </si>
  <si>
    <t>3923
6767</t>
  </si>
  <si>
    <t>6884
7157</t>
  </si>
  <si>
    <t>31/10/2018
20/09/2019</t>
  </si>
  <si>
    <t>KC 2016, HT 2017, QT 9/9/2019</t>
  </si>
  <si>
    <t>KC 12/2015, HT 12/2017, QT 20/9/2019</t>
  </si>
  <si>
    <t>1819
7126</t>
  </si>
  <si>
    <t>30/10/2008
19/09/2019</t>
  </si>
  <si>
    <t>10/9/2019: Đã hoàn thành</t>
  </si>
  <si>
    <t>6188
7242
 141</t>
  </si>
  <si>
    <t>29/10/2010
15/12/2010
11/07/2018</t>
  </si>
  <si>
    <t xml:space="preserve">Hiện trạng chật hẹp, xuống cấp, không đáp ứng được yêu cầu sử dụng. </t>
  </si>
  <si>
    <t xml:space="preserve">Hiện trạng chật hẹp, xuống cấp, cos hiện trạng thấp hơn cos đường nên thường xuyên bị úng ngập khi mưa, không đáp ứng được yêu cầu sử dụng. </t>
  </si>
  <si>
    <t>9/2019: Đạt 100%</t>
  </si>
  <si>
    <t>Đã hoàn thành, đang trình H01 quyết toán</t>
  </si>
  <si>
    <t>9/2019: Đã hoàn thành gói xl số 01, đang trình quyết toán H01; gói xl số 04 + TB số 02 đang triển khai đạt 95%</t>
  </si>
  <si>
    <t>KC 16/01/2018, đã hoàn thành, H02 đã nghiệm thu hoàn thành, đang tập hợp trình Bộ quyết toán</t>
  </si>
  <si>
    <t>Đã hoàn thành, đang trình Bộ quyết toán</t>
  </si>
  <si>
    <t>Đã hoàn thành đưa vào sử dụng</t>
  </si>
  <si>
    <t>6884
5900</t>
  </si>
  <si>
    <t>31/10/2018
02/08/2019</t>
  </si>
  <si>
    <t>Huyện biên giới, đầu tư xây dựng năm 1998, hiện trạng xuống cấp, thiếu diện tích sử dụng</t>
  </si>
  <si>
    <t>Đã được cấp giấy chứng nhận quyền sử dụng đất
KC 11/2017, HT 5/2018, QT 01/10/2019</t>
  </si>
  <si>
    <t>1859
2442
7322</t>
  </si>
  <si>
    <t>26/05/2008
24/06/2009
26/09/2019</t>
  </si>
  <si>
    <t>4762
7325</t>
  </si>
  <si>
    <t>04/08/2011
26/09/2019</t>
  </si>
  <si>
    <t>Trụ sở: 16 P.Đ.Phùng, quận Hải Châu; KVC: phường Khuê Trung, quận Cẩm Lệ</t>
  </si>
  <si>
    <t>280CBCS</t>
  </si>
  <si>
    <t>9/2019: Đã hoàn thành, đã giải ngân 65,473 tỷ</t>
  </si>
  <si>
    <t>11/2017: Đang trình H45 pd quyết toán khối lượng, đã giải ngân 6,32 tỷ</t>
  </si>
  <si>
    <t>9/2019: Đã hoàn thành, đã giải ngân 14,811 tỷ</t>
  </si>
  <si>
    <t>KC 01/2016, HT 10/2016, QT 30/9/2019</t>
  </si>
  <si>
    <t>KC 10/2014, HT 7/2016, QT 30/9/2019</t>
  </si>
  <si>
    <t>KC 10/2012, HT 01/2013, QT 3/10/2019</t>
  </si>
  <si>
    <t>Các trụ sở diện tích chật hẹp, đã xuống cấp, diện tích chật hẹp</t>
  </si>
  <si>
    <t>KC 7/6/2006, HT 13/5/2008, QT 30/9/2019</t>
  </si>
  <si>
    <t>KC 24/4/2015, HT 7/12/2016, QT 30/9/2019</t>
  </si>
  <si>
    <t>221
7408</t>
  </si>
  <si>
    <t>12/10/2017
30/09/2019</t>
  </si>
  <si>
    <t>235
6762</t>
  </si>
  <si>
    <t>23/10/2017
05/09/2019</t>
  </si>
  <si>
    <t>6703
6559</t>
  </si>
  <si>
    <t>26/10/2018
29/08/2019</t>
  </si>
  <si>
    <t>1413
 794
5381
6520</t>
  </si>
  <si>
    <t>Rộng tãi; 01GĐ, 02HS</t>
  </si>
  <si>
    <t>Cơ sở làm việc Công an huyện Mường Tè thuộc Công an tỉnh Lai Châu</t>
  </si>
  <si>
    <t xml:space="preserve">  228
6403</t>
  </si>
  <si>
    <t>30/09/2014
22/08/2019</t>
  </si>
  <si>
    <t>DATP: Hệ thống kho vật chứng thuộc Công an tỉnh Hà Giang (Kho vật chứng Công an thành phố Hà Giang và kho vật chứng Công an các huyện Quang Bình, Bắc Mê, Bắc Quang)</t>
  </si>
  <si>
    <t>3923
5849</t>
  </si>
  <si>
    <t>31/10/2017
01/08/2019</t>
  </si>
  <si>
    <t>Rộng rãi; 01 GĐ, 02HS</t>
  </si>
  <si>
    <t>1749
8143</t>
  </si>
  <si>
    <t>28/11/2005
21/12/2018</t>
  </si>
  <si>
    <t xml:space="preserve">  16
2985
8203</t>
  </si>
  <si>
    <t>01/02/2016
20/07/2016
24/12/2018</t>
  </si>
  <si>
    <t>122a</t>
  </si>
  <si>
    <t xml:space="preserve"> 122a</t>
  </si>
  <si>
    <t xml:space="preserve"> 262
  08</t>
  </si>
  <si>
    <t xml:space="preserve"> 271
 353
  175</t>
  </si>
  <si>
    <t xml:space="preserve"> 267
 290</t>
  </si>
  <si>
    <t xml:space="preserve"> 362
 566</t>
  </si>
  <si>
    <t xml:space="preserve"> 307
6492</t>
  </si>
  <si>
    <t xml:space="preserve"> 114
 225</t>
  </si>
  <si>
    <t xml:space="preserve"> 261
 117</t>
  </si>
  <si>
    <t xml:space="preserve"> 122
 266</t>
  </si>
  <si>
    <t xml:space="preserve"> 212
234</t>
  </si>
  <si>
    <t xml:space="preserve"> 333
5956</t>
  </si>
  <si>
    <t xml:space="preserve"> 114
4649</t>
  </si>
  <si>
    <t xml:space="preserve"> 243
  54</t>
  </si>
  <si>
    <t xml:space="preserve">  19
2985</t>
  </si>
  <si>
    <t xml:space="preserve">  159
2985</t>
  </si>
  <si>
    <t xml:space="preserve"> 148a</t>
  </si>
  <si>
    <t xml:space="preserve"> 82A</t>
  </si>
  <si>
    <t xml:space="preserve"> 122B</t>
  </si>
  <si>
    <t xml:space="preserve"> 120B</t>
  </si>
  <si>
    <t xml:space="preserve">  26A</t>
  </si>
  <si>
    <t xml:space="preserve"> 125B</t>
  </si>
  <si>
    <t xml:space="preserve"> 184a</t>
  </si>
  <si>
    <t xml:space="preserve"> 379a 
2168</t>
  </si>
  <si>
    <t>26a</t>
  </si>
  <si>
    <t>125b</t>
  </si>
  <si>
    <t>120b</t>
  </si>
  <si>
    <t>122b</t>
  </si>
  <si>
    <t>82a</t>
  </si>
  <si>
    <t xml:space="preserve">  184
4055
252A</t>
  </si>
  <si>
    <t>6518
 164</t>
  </si>
  <si>
    <t>6091
 192</t>
  </si>
  <si>
    <t>2872
 928</t>
  </si>
  <si>
    <t>108
 277
7370</t>
  </si>
  <si>
    <t>16/05/2016
10/10/2016
27/09/2019</t>
  </si>
  <si>
    <t>Gói thầu số 01: Sân nền, sân điều lệnh, đường nội bộ; ốp mái ta luy; cấp thoát nước khu vực sân điều lệnh; chi phí hạng mục chung</t>
  </si>
  <si>
    <t>990
7580</t>
  </si>
  <si>
    <t>24/03/2009
04/10/2019</t>
  </si>
  <si>
    <t>DATP: Hệ thống kho vật chứng Công an tỉnh Hậu Giang (thị xã Long Mỹ, các huyện: Châu Thành, Châu Thành A, Vị Thủy, Phụng Hiệp, thị xã Ngã Bảy)</t>
  </si>
  <si>
    <t>6884
7646</t>
  </si>
  <si>
    <t>31/10/2018
07/10/2019</t>
  </si>
  <si>
    <t>Trại tạm giam thuộc Công an tỉnh Cao Bằng (giai đoạn I)</t>
  </si>
  <si>
    <t>Cơ sở giam giữ Công an thành phố Bà Rịa thuộc Công an tỉnh Bà Rịa - Vũng Tàu (giai đoạn II)</t>
  </si>
  <si>
    <t>Gói thầu hỗn hợp số 01: Thi công, lắp đặt toàn bộ</t>
  </si>
  <si>
    <t>Cơ sở làm việc Công an các phường Hưng Lợi, phường An Hòa thuộc Công an quận Ninh Kiều, Công an thành phố Cần Thơ</t>
  </si>
  <si>
    <t>Doanh trại Trung đoàn Bộ và Tiểu đoàn 9, Trung đoàn 22, Bộ Tư lệnh Cảnh sát cơ động</t>
  </si>
  <si>
    <t xml:space="preserve"> 298
 921
 283</t>
  </si>
  <si>
    <t>01/04/2004
07/08/2007
22/01/2010</t>
  </si>
  <si>
    <t>Xây dựng từ thập niên 90, hiện trạng theo mẫu cũ, xuống cấp, thiếu diện tích sử dụng không đảm bảo quy mô giam giữ</t>
  </si>
  <si>
    <t>KC 12/2012, HT 06/2018, QT 7/10/2019</t>
  </si>
  <si>
    <t>KC 12/11/2010, HT 24/02/2012, QT 29/8/2019</t>
  </si>
  <si>
    <t>QT 30/9/2019</t>
  </si>
  <si>
    <t>KC 20/3/2017, HT 27/8/2018, QT 7/10/2019</t>
  </si>
  <si>
    <t>1305
4679
 795
7734</t>
  </si>
  <si>
    <t>30/10/2007
24/10/2011
28/02/2018
09/10/2019</t>
  </si>
  <si>
    <t>KC 19/11/2011, HT 24/7/2014, QT 9/10/2019</t>
  </si>
  <si>
    <t>08/12/2015
04/07/2019</t>
  </si>
  <si>
    <t>KC 2013, HT 2016, QT 14/10/2019</t>
  </si>
  <si>
    <t>Cải tạo, sửa chữa đảm bảo yêu cầu sử dụng thực tế
Nguồn vốn: 50% vốn BCA + 50% nguồn sự nghiệp y tế có thu của Bệnh viện 198</t>
  </si>
  <si>
    <r>
      <t xml:space="preserve"> - QĐ 6770/QĐ-BCA-H01 ngày 29/10/2018 pd chủ trương đầu tư:
 + TMĐT 787,4 tỷ đồng (vốn đầu tư phát triển Ngành An ninh, đầu tư theo NQ49/TW của Bộ CT về cải cách tư pháp). 
 + KCM trong giai đoạn 2019-2020, hoàn thành theo quy định dự án nhóm B
 + DA tổng thể được chia thành nhiều DATP, Báo cáo KTKT thành phấn; Cục CSQL Trại giam, CSGD bắt buộc, trường GD là chủ đầu tư các dự án
- 2341/C10-P17 ngày 28/5/2019: Đề nghị bỏ 02 dự án </t>
    </r>
    <r>
      <rPr>
        <b/>
        <i/>
        <sz val="9"/>
        <rFont val="Times New Roman"/>
        <family val="1"/>
        <charset val="163"/>
      </rPr>
      <t xml:space="preserve">"Phân trại số 5 - Trại giam Thanh Phong; Phân trại số 3 - Trại giam Vĩnh Quang" </t>
    </r>
    <r>
      <rPr>
        <b/>
        <sz val="9"/>
        <rFont val="Times New Roman"/>
        <family val="1"/>
        <charset val="163"/>
      </rPr>
      <t>vì đã xây dựng hoàn thành</t>
    </r>
  </si>
  <si>
    <t>234
7689</t>
  </si>
  <si>
    <t>05/09/2016
08/10/2019</t>
  </si>
  <si>
    <t>Nhà tạm giữ Công an huyện Kông Chro thuộc Công an tỉnh Gia Lai</t>
  </si>
  <si>
    <t>Trại tạm giam Công an tỉnh Bắc Giang</t>
  </si>
  <si>
    <t>2851
7583</t>
  </si>
  <si>
    <t>25/04/2019
04/10/2019</t>
  </si>
  <si>
    <t>Gói thầu hỗn hợp số 01: Thi công các hạng mục, mua sắm lắp đặt thiết bị</t>
  </si>
  <si>
    <t>3923
7410</t>
  </si>
  <si>
    <t>31/10/2017
30/09/2019</t>
  </si>
  <si>
    <t>600CBCS: BGĐ, PV01, PV05, PV06, PX01, PX03, PX05, PA01, PA02, PA03, PA04, PA06, PA08, PA09, PC01,PC03, PC05, PC06, PC09</t>
  </si>
  <si>
    <t>6076
7870</t>
  </si>
  <si>
    <t>04/10/2019
14/10/2019</t>
  </si>
  <si>
    <t>Gói thầu hỗn hợp số 01: Thi công toàn bộ các hạng mục + TB + CPHMC</t>
  </si>
  <si>
    <t>10/2019: Đã hoàn thành</t>
  </si>
  <si>
    <t>10/2019: Đang xin đất</t>
  </si>
  <si>
    <t>Không thực hiện</t>
  </si>
  <si>
    <t>3923
7784</t>
  </si>
  <si>
    <t>31/10/2017
10/10/2019</t>
  </si>
  <si>
    <t xml:space="preserve"> - TB 38/TB-V11 ngày 24/5/2010, TT Hiếu: đồng ý cho chuyển đổi đến địa điểm mới
 - Nguồn vốn: Vốn BCA 54,709 tỷ, vốn UB: 8,2 tỷ, vốn bán cơ sở cũ: 11,8ty</t>
  </si>
  <si>
    <t>Đã hoàn thành bàn giao đưa vào sử dụng, đang trình Bộ phê duyệt quyết toán</t>
  </si>
  <si>
    <t>Công trình đã hoàn thành bàn giao đưa vào sử dụng, đơn vị đang lập hồ sơ trình H02 thẩm định khối lượng, chất lượng công trình hoàn thành.</t>
  </si>
  <si>
    <t>công trình đã hoàn thành bàn giao đưa vào sử dụng, Phòng 6 đang thẩm tra quyết toán dự án hoàn thành</t>
  </si>
  <si>
    <t>công trình đã hoàn thành bàn giao đưa vào sử dụng, H01 đã phê duyệt quyết toán gói thầu 03. Đơn vị đang lập hồ sơ trình H02 thẩm định khối lượng, chất lượng công trình hoàn thành các gói thầu còn lại.</t>
  </si>
  <si>
    <t>công trình đã hoàn thành bàn giao đưa vào sử dụng, đơn vị đang lập hồ sơ trình H02 thẩm định khối lượng, chất lượng công trình hoàn thành.</t>
  </si>
  <si>
    <t>123
8014</t>
  </si>
  <si>
    <t>21/06/2017
21/10/2019</t>
  </si>
  <si>
    <t>KC 9/2011, HT 12/2012, QT 21/10/2019</t>
  </si>
  <si>
    <t>Gói thầu hỗn hợp: Thi công xây dựng và lắp đặt toàn bộ công trình</t>
  </si>
  <si>
    <t>Rộng rãi; 01 GĐ, 01HS</t>
  </si>
  <si>
    <t>* Theo báo cáo của đơn vị (196/TTr-CAT-PH41 ngày 7/11/2017)
'- GĐ1: Hoàn thành 6/2016 đang trình V22 quyết toán giá trị 44,745 tỷ (Vốn UB đã cấp là 16 tỷ đồng).
- GĐ2: Hoàn thành 10/2016 đang trình V22 quyết toán với giá trị 9,131 tỷ (Vốn UB cấp năm 2017 là 3 tỷ đồng)
* H43: Dự án chưa được H43 tham gia pd điều chỉnh giai đoạn 2, vì vậy sẽ xem xét báo cáo bố trí vốn sau khi Bộ pd quyết toán hoàn thành
 - GĐ1: HT 6/2016, QT 23/10/2019</t>
  </si>
  <si>
    <t>255
8044</t>
  </si>
  <si>
    <t>10/10/2014
22/10/2019</t>
  </si>
  <si>
    <t>KC 12/2012, HT 8/2013, QT 16/10/2019</t>
  </si>
  <si>
    <t>KC 13/11/2013, HT 20/02/2014, QT 16/10/2019</t>
  </si>
  <si>
    <t>27a
8088</t>
  </si>
  <si>
    <t>04/03/2015
23/10/2019</t>
  </si>
  <si>
    <t>Gói thầu xây lắp số 01: Thi công xây dựng công trình</t>
  </si>
  <si>
    <t>130
8089</t>
  </si>
  <si>
    <t>28/06/2018
23/10/2019</t>
  </si>
  <si>
    <t>Cải tạo, nâng cấp cơ sở làm việc Công an huyện Vĩnh Thạnh, Thới Lai thuộc Công an thành phố Cần Thơ</t>
  </si>
  <si>
    <t>Cơ sở làm việc Công an huyện Vị Xuyên thuộc Công an tỉnh Hà Giang</t>
  </si>
  <si>
    <t>Cơ sở làm việc Công an.huyện Châu Thành thuộc Công an tỉnh Tiền Giang</t>
  </si>
  <si>
    <t>Mở rộng, cải tạo một số hạng mục trụ sở làm việc Công an thành phố Hạ Long thuộc Công an tỉnh Quảng Ninh</t>
  </si>
  <si>
    <t>Trại tạm giam Công an tỉnh Hòa Bình (PC81B)</t>
  </si>
  <si>
    <t>KC 9/2010, HT 6/2011, QT 24/3/2016: Đã quyết toán Long Mỹ, Châu Thành, Châu Thành A, Vị Thủy, Phụng Hiệp, Ngã Bảy</t>
  </si>
  <si>
    <t>16/9/2019: Đã hoàn thành, đang trình Bộ phê duyệt điều chỉnh dự án</t>
  </si>
  <si>
    <t>Thị trấn Di Linh, huyện Di Linh</t>
  </si>
  <si>
    <t>Thôn Nà Hán, xã Thượng Giáo, huyện Ba Bể</t>
  </si>
  <si>
    <t>KC 24/5/2018, HT 11/9/2018, QT 17/10/2019</t>
  </si>
  <si>
    <t>KC 11/2015, HT 12/2018, QT 30/10/2019</t>
  </si>
  <si>
    <t>HT 5/2019</t>
  </si>
  <si>
    <t>3095
1097
7033
R</t>
  </si>
  <si>
    <t>3463
 170
2985
8320</t>
  </si>
  <si>
    <t>14/08/2009
03/09/2015
20/07/2016
30/10/2019</t>
  </si>
  <si>
    <t>Trụ sở làm việc Viện Khoa học hình sự Bộ Công an</t>
  </si>
  <si>
    <t>6051
8486</t>
  </si>
  <si>
    <t>22/10/2012
04/11/2019</t>
  </si>
  <si>
    <t xml:space="preserve"> 316
 259
8344</t>
  </si>
  <si>
    <t>24/10/2014
30/10/2015
31/10/2019</t>
  </si>
  <si>
    <t>Gói thầu xây lắp số 01: Thi công XD toàn bộ các hạng mục và chi phí chung</t>
  </si>
  <si>
    <t>Trại tạm giam thuộc Công an tỉnh Bình Định (giai đoạn 1)</t>
  </si>
  <si>
    <t>Phân trại số 3 - Trại giam số 6 (giai đoạn I)</t>
  </si>
  <si>
    <t>KC 10/2005, HT 03/2008, QT 31/10/2019</t>
  </si>
  <si>
    <t>Nâng cấp, cải tạo nhà khách Phương Nam tại thành phố Hồ Chí Minh</t>
  </si>
  <si>
    <t>Sửa chữa, nâng cấp trụ sở làm việc Công an huyện Trà Bồng thuộc Công an tỉnh Quảng Ngãi</t>
  </si>
  <si>
    <t>6884
8360</t>
  </si>
  <si>
    <t>31/10/2018
31/10/2019</t>
  </si>
  <si>
    <t>Gói thầu xây lắp số 06: Toàn bộ phần XD + chi phí hạng mục chung</t>
  </si>
  <si>
    <t xml:space="preserve">Gói thầu số 01: Đakrông
Gói thầu số 02: Thị xã Quảng Trị
</t>
  </si>
  <si>
    <t>240
200</t>
  </si>
  <si>
    <t>155CBCS, 35 CP</t>
  </si>
  <si>
    <t>Cải tạo, mở rộng cơ sở làm việc Công an huyện Kim Bảng thuộc Công an tỉnh Hà Nam</t>
  </si>
  <si>
    <t>195CBCS</t>
  </si>
  <si>
    <t>Gói thầu hỗn hợp số 01: Khu cán bộ, khu giam giữ, hạ tầng; thiết bị trạm biến áp; chi phí hạng mục chung</t>
  </si>
  <si>
    <t>Gói thầu xây lắp số 01: Toàn bộ công tác xây lắp và hạng mục chung</t>
  </si>
  <si>
    <t>3923
8633</t>
  </si>
  <si>
    <t>31/10/2017
07/11/2019</t>
  </si>
  <si>
    <t>5111
8993</t>
  </si>
  <si>
    <t>19/10/2012
18/11/2019</t>
  </si>
  <si>
    <t>Gói thầu hỗn hợp số 01: Thi công xây lắp và thiết bị toàn bộ CT</t>
  </si>
  <si>
    <t>Cơ sở hiện tại đáp ứng 40CBCS, quân số hiện tại 150CBCS</t>
  </si>
  <si>
    <t>Được Bộ  đầu tư năm 2005, đáp ứng 90CBCS, hiện trạng xuống cấp không đủ diện tích sử dụng</t>
  </si>
  <si>
    <t>Cơ sở làm việc Công an phường Quang Trung, phường Trần Hưng Đạo và phường Trần Tế Xương thuộc Công an thành phố Nam Định, tỉnh Nam Định</t>
  </si>
  <si>
    <t>Gói xây lắp số 03</t>
  </si>
  <si>
    <t>Cty TNHH Phúc Bình, Cần Thơ</t>
  </si>
  <si>
    <t>3760
 933
8661</t>
  </si>
  <si>
    <t>25/11/2009
24/03/2017
08/11/2019</t>
  </si>
  <si>
    <t>729
728</t>
  </si>
  <si>
    <t>17/09/2019
16/09/2019</t>
  </si>
  <si>
    <t>360
180</t>
  </si>
  <si>
    <t>Gói số 03 (Đắk Tô): Cty TNHH MTV tư vấn và xây dựng Bình Nam Kon Tum
Gói số 02 (Đắk Glei):  Cty TNHH xây dựng số 6 Kon Tum</t>
  </si>
  <si>
    <t>Xây mới hội trường 200 chỗ, cải tạo nhà ăn Công an huyện Khoái Châu thuộc Công an tỉnh Hưng Yên</t>
  </si>
  <si>
    <t>Thiếu diện tích họp và diện tích ăn tập thể</t>
  </si>
  <si>
    <t>143CBCS, 100CP</t>
  </si>
  <si>
    <t>Trụ sở Đình Lập xây dựng năm 1997, quy mô 45 CBCS đến nay đã xuống cấp không đủ diện tích ử dụng (quân số hiện tại 120CBCS). Trụ sở Văn QUan xây dựng năm 1998, quy mô 70 CBCS đến nay đã xuống cấp không đủ diện tích ử dụng (quân số hiện tại 120CBCS)</t>
  </si>
  <si>
    <t>Gói số 05: Thi công xây dựng công trình</t>
  </si>
  <si>
    <t>Gói số 04: Thi công xây dựng công trình</t>
  </si>
  <si>
    <t>Gói thầu hỗn hợp (xây lắp + thiết bị)</t>
  </si>
  <si>
    <t>Cty cổ TNHH tư vấn và xây dựng Phúc Tiến Thịnh</t>
  </si>
  <si>
    <t>Cty TNHH xây dựng và thương mại Vạn Hạnh</t>
  </si>
  <si>
    <t>Gói thầu xây lắp + thiết bị</t>
  </si>
  <si>
    <t>Cty cố phần Tiến Triển 38</t>
  </si>
  <si>
    <t>Điều chỉnh giảm KH2019 do đã bố trí đủ vốn hoàn thành</t>
  </si>
  <si>
    <t>Cải tạo, nâng cấp Cơ sở làm việc Công an huyện Tam Đảo thuộc Công an tỉnh Vĩnh Phúc</t>
  </si>
  <si>
    <t>Thị trấn Đất Đỏ, huyện Đất Đỏ</t>
  </si>
  <si>
    <t>Đường Điện Biên Phủ, thành phố Bà Rịa</t>
  </si>
  <si>
    <t>295CBCS</t>
  </si>
  <si>
    <t>Trụ sở CATP Đồng Xoài</t>
  </si>
  <si>
    <t>80CP</t>
  </si>
  <si>
    <t>40CP</t>
  </si>
  <si>
    <t>171CBCS</t>
  </si>
  <si>
    <t>Phường 7, thành phố Tân An</t>
  </si>
  <si>
    <t>225CBCS, 90CP</t>
  </si>
  <si>
    <t>Thị trấn Ea Súp, huyện Ea Súp; xã Tân Hòa, huyện Buôn Đôn; thị trấn Liên Sơn, huyện Lắk</t>
  </si>
  <si>
    <t>Cải tạo, nâng cấp cơ sở làm việc Công an các huyện Ea Súp, Buôn Đôn, Lắk thuộc Công an tỉnh Đắc Lắc</t>
  </si>
  <si>
    <t>200CBCS
229CBCS
190CBCS</t>
  </si>
  <si>
    <t>Cải tạo, nâng cấp cơ sở làm việc Công an huyện Cư M'Gar thuộc Công an tỉnh Đắc Lắc</t>
  </si>
  <si>
    <t>Thị trấn Quảng Phú, huyện Cư M'Gar</t>
  </si>
  <si>
    <t>277CBCS
70CP</t>
  </si>
  <si>
    <t>Trụ sở: Thị trấn Vị Xuyên, huyện Vị Xuyên
Tạm giữ+KVC: Thôn Làng Vàng, thị trấn Vị Xuyên</t>
  </si>
  <si>
    <t>146CBCS, 40CP</t>
  </si>
  <si>
    <t>92CBCS, 15CP</t>
  </si>
  <si>
    <t>200 chỗ</t>
  </si>
  <si>
    <t>Thị trến Sịa, huyện Quảng Điền</t>
  </si>
  <si>
    <t>95CBCS, 15CP</t>
  </si>
  <si>
    <t>Bệnh xá Công an tỉnh Ninh Binh</t>
  </si>
  <si>
    <t>1997-1998</t>
  </si>
  <si>
    <t>216
 617</t>
  </si>
  <si>
    <t>19/04/1997
25/09/1998</t>
  </si>
  <si>
    <t>23/08/219</t>
  </si>
  <si>
    <t>165CBCS</t>
  </si>
  <si>
    <t>Gói XL số 01: Cải tạo, sửa chữa nhà thi đấu</t>
  </si>
  <si>
    <t>Gói thầu xây lắp số 01: Thi công XL công trình</t>
  </si>
  <si>
    <t>Gói thầu XL số 01: Thi công toàn bộ các hạng mục</t>
  </si>
  <si>
    <t>149CBCS, 40CP</t>
  </si>
  <si>
    <t>Cơ sở làm việc Công an huyện Can Lộc thuộc Công an tỉnh Hà Tĩnh</t>
  </si>
  <si>
    <t>145CBCS, 20CP</t>
  </si>
  <si>
    <t>thị trấn Phố Lu, huyện Bảo Thắng</t>
  </si>
  <si>
    <t>xã An Vĩ, huyện Khoái Châu</t>
  </si>
  <si>
    <t>thị trấn Phước Dân, huyện Ninh Phước</t>
  </si>
  <si>
    <t>thị trấn Phú Mỹ, huyện Phú Tân</t>
  </si>
  <si>
    <t>thị trấn Ngô Đồng, huyện Giao Thủy</t>
  </si>
  <si>
    <t>thị trấn Trà Xuân, huyện Trà Bồng</t>
  </si>
  <si>
    <t>82CBCS, 30CP</t>
  </si>
  <si>
    <t>30CP, 50CP</t>
  </si>
  <si>
    <t>2325a</t>
  </si>
  <si>
    <t>25CP, 30CP</t>
  </si>
  <si>
    <t>Gói thầu hỗn hợp số 01: Xây lắp + TB</t>
  </si>
  <si>
    <t>Gói thầu số 02: Thi công + TB</t>
  </si>
  <si>
    <t>đường Nguyễn Huệ, thị trấn Kông Chro</t>
  </si>
  <si>
    <t>Thị trấn Mường Tè, huyện Mường Tè</t>
  </si>
  <si>
    <t>159CBCS</t>
  </si>
  <si>
    <t>Gói thầu xây lắp số 01: Thi công xây dựng</t>
  </si>
  <si>
    <t>Cty TNHH một thành viên XD&amp;TM Tấn Lộc</t>
  </si>
  <si>
    <t>Gói thầu hỗn hợp: Thi công + TB</t>
  </si>
  <si>
    <t>đường Nguyễn Tất Thành, thị trấn Krông Năng</t>
  </si>
  <si>
    <t>120CP</t>
  </si>
  <si>
    <t>Gói thầu thi công</t>
  </si>
  <si>
    <t>18CP, 40CP</t>
  </si>
  <si>
    <t>Ea H'leo
Ea Súp</t>
  </si>
  <si>
    <t>3374
3361</t>
  </si>
  <si>
    <t>01/11/2019
31/10/2019</t>
  </si>
  <si>
    <t>90
90</t>
  </si>
  <si>
    <t>Liên danh Cty CPXD Đại Ngàn, Cty TNHH XD&amp;TM Phú Minh
Cty TNHH MTV XD&amp;TM Tấn Lộc</t>
  </si>
  <si>
    <t>thị trấn An Châu, huyện Sơn Động</t>
  </si>
  <si>
    <t>xã Thống Nhất, tp Hòa Bình</t>
  </si>
  <si>
    <t>16 buồng, 2 tầng</t>
  </si>
  <si>
    <t>phường Long Tuyền, quận Bình Thủy</t>
  </si>
  <si>
    <t>10 buồng</t>
  </si>
  <si>
    <t>Gói thầu hỗn hợp số 01: XD+TB</t>
  </si>
  <si>
    <t>30CP</t>
  </si>
  <si>
    <t>thị trấn Lập Thạch, huyện Lập Thạch</t>
  </si>
  <si>
    <t>168CBCS</t>
  </si>
  <si>
    <t>xã Hợp Châu, huyện Tam Đảo</t>
  </si>
  <si>
    <t>156CBCS, 30CP</t>
  </si>
  <si>
    <t>4378
9803</t>
  </si>
  <si>
    <t>30/10/2010
11/12/2019</t>
  </si>
  <si>
    <t>Gói thầu hỗn hợp số 01: Thi công xây dựng toàn bộ công trình; cung cấp lắp đặt máy bơm nước, điều hòa, thiết bị hội trường</t>
  </si>
  <si>
    <t>136CBCS, 45CP</t>
  </si>
  <si>
    <t>phường Kim Tân</t>
  </si>
  <si>
    <t>6885
9816</t>
  </si>
  <si>
    <t>31/10/2018
11/12/2019</t>
  </si>
  <si>
    <t>55
9927</t>
  </si>
  <si>
    <t>31/03/2016
16/12/2019</t>
  </si>
  <si>
    <t>Trung tâm thẩm vấn An ninh tại Hà Nội (Trung tâm huấn luyện Thạch Hòa)</t>
  </si>
  <si>
    <t>235CBCS, 350CP</t>
  </si>
  <si>
    <t>1857
6082
9511</t>
  </si>
  <si>
    <t>03/05/2012
06/11/2013
03/12/2019</t>
  </si>
  <si>
    <t>4438
5879
4816
1659
9023</t>
  </si>
  <si>
    <t>22/10/2011
25/10/2013
25/08/2014
10/05/2016
19/11/2019</t>
  </si>
  <si>
    <t>Cơ sở làm việc Công an huyện Đình Lập và cải tạo, nâng cấp cơ sở làm việc Công an huyện Văn Quan thuộc Công an tỉnh Lạng Sơn</t>
  </si>
  <si>
    <t>thôn Phật Chỉ, xã Đình Lập
thị trấn Văn Quan, huyện Văn Quan</t>
  </si>
  <si>
    <t>Gói thầu xây lắp số 01: Thi công xây dựng toàn bộ các hạng mục</t>
  </si>
  <si>
    <t>Gói thầu xây lắp số 01: Thi công toàn bộ các hạng mục công trình</t>
  </si>
  <si>
    <t>5847
9925</t>
  </si>
  <si>
    <t>01/08/2019
16/12/2019</t>
  </si>
  <si>
    <t>130 CBCS, 35CP</t>
  </si>
  <si>
    <t>thị trấn Đông HƯng, huyện Đông Hưng</t>
  </si>
  <si>
    <t>Tiểu Khu 4, thị trấn Mộc Châu</t>
  </si>
  <si>
    <t>Gói thầu số 06: Xây dựng, cải tạo</t>
  </si>
  <si>
    <t>Gói thầu số 06: Xây dựng + TB</t>
  </si>
  <si>
    <t>Gói số 01: Thi công xây dựng công trình</t>
  </si>
  <si>
    <t>1807
1602</t>
  </si>
  <si>
    <t>11/11/2019
18/10/2019</t>
  </si>
  <si>
    <t>Cơ sở làm việc Công an huyện Lạc Thủy thuộc Công an tỉnh Hoà Bình</t>
  </si>
  <si>
    <t>230CBCS, 1000CP</t>
  </si>
  <si>
    <t>xã Mỹ Hưng, huyện Thanh Oai</t>
  </si>
  <si>
    <t>Nâng cấp, mở rộng cơ sở làm việc Công an huyện Châu Thành và Công an huyện Trà Cú thuộc Công an tỉnh Trà Vinh</t>
  </si>
  <si>
    <t>Nhà tạm giữ Công an huyện Hưng Nguyên thuộc Công an tỉnh Nghệ An</t>
  </si>
  <si>
    <t xml:space="preserve"> - Đã hoàn thành đưa vào sử dụng, H02 đã nghiệm thu
 - Kết thúc đầu tư theo dự án tổng (phần còn lại chuyển sang đầu tư giai đoạn 3). Cuối năm 2018 kiểm toán vì vậy kh2019 chưa bố trí ể chờ kết luận kiểm toán, thiếu bao nhiêu sẽ bố trí nôt</t>
  </si>
  <si>
    <t>Hạng mục nhà 7 tầng đã xuống cấp</t>
  </si>
  <si>
    <t>Cty TNHH An Trường</t>
  </si>
  <si>
    <t>Nâng cấp, mở rộng cơ sở làm việc Công an thành phố Lào Cai thuộc Công an tỉnh Lào Cai.</t>
  </si>
  <si>
    <t xml:space="preserve">Cải tạo, nâng cấp cơ sở làm việc Công an huyện Khánh Vĩnh, Khánh Sơn thuộc Công an tỉnh Khánh Hòa </t>
  </si>
  <si>
    <t>Cải tạo, nâng cấp cơ sở làm việc Công an huyện Triệu Sơn thuộc Công an tỉnh Thanh hóa</t>
  </si>
  <si>
    <t>Trụ sở làm việc Công an phường Nam Viên thuộc Công an thành phố Phúc Yên</t>
  </si>
  <si>
    <t>Xây dựng, nâng cấp cơ sở làm việc Công an các huyện Lệ Thủy, Tuyên Hóa, Bố Trạch thuộc Công an tỉnh Quảng Bình</t>
  </si>
  <si>
    <t>thị trấn Đức Phong, huyện Bù Đăng</t>
  </si>
  <si>
    <t>150CBCS, 70CP</t>
  </si>
  <si>
    <t>06/01/2020: Cục trưởng chỉ đạo KH2020 chỉ bố trí chuyển tiếp, không KCM</t>
  </si>
  <si>
    <t>phường Cẩm Bình, tp Cẩm Phả</t>
  </si>
  <si>
    <t>269CBCS, 120CP</t>
  </si>
  <si>
    <t>thị trấn Mộ Đức, huyện Mộ Đức</t>
  </si>
  <si>
    <t>92CBCS, 45CP</t>
  </si>
  <si>
    <t>CS1: Tổ dân phố 2, thị trấn NB
CS2: xóm Khuổi Bó, thị trấn NB</t>
  </si>
  <si>
    <t>xã Mông Ân, thị trấn Pắc Miầu, huyện Bảo Lâm</t>
  </si>
  <si>
    <t>326CBCS</t>
  </si>
  <si>
    <t>thị xã Ngã Bảy</t>
  </si>
  <si>
    <t>960
10562</t>
  </si>
  <si>
    <t>02/03/2018
31/12/2019</t>
  </si>
  <si>
    <t>Cải tạo, nâng cấp Cơ sở làm việc Công an huyện Lập Thạch thuộc Công an tỉnh Vĩnh Phúc</t>
  </si>
  <si>
    <t>139CBCS</t>
  </si>
  <si>
    <t>Cty CP xây dựng - giao thông Trí Dũng</t>
  </si>
  <si>
    <t>V02</t>
  </si>
  <si>
    <t>KC 3/2009, HT 12/2011, QT 21/01/2020</t>
  </si>
  <si>
    <t>A05</t>
  </si>
  <si>
    <t>Xã Trung Hòa - huyện Yên Mỹ - tỉnh Hưng Yên</t>
  </si>
  <si>
    <t>phường Bần Yên Nhân, thị xã Mỹ Hào</t>
  </si>
  <si>
    <t>xã Huy Bắc, huyện Phù Yên</t>
  </si>
  <si>
    <t>277
602</t>
  </si>
  <si>
    <t>22/10/2014
22/01/2020</t>
  </si>
  <si>
    <t>43
537</t>
  </si>
  <si>
    <t>28/02/2018
20/01/2020</t>
  </si>
  <si>
    <t>29/10/2015
24/05/2016
03/02/2020</t>
  </si>
  <si>
    <t>6094
 117
 698</t>
  </si>
  <si>
    <t>Cơ sở làm việc Công an huyện Hoài Nhơn thuộc Công an tỉnh Bình Định</t>
  </si>
  <si>
    <t>Cơ sở làm việc Công an các phường: Trần Quang Diệu, Ghềnh Ráng, Nguyễn Văn Cừ, Lý Thường Kiệt thuộc Công an thành phố Quy Nhơn, tỉnh Bình Định thuộc Công an tỉnh Bình Định</t>
  </si>
  <si>
    <t>135CBCS
135CBCS</t>
  </si>
  <si>
    <t>Trụ sở làm việc mới cơ quan Bộ Tư lệnh Cảnh sát cơ động</t>
  </si>
  <si>
    <t>thị trăn Giắt, huyện Triệu Sơn</t>
  </si>
  <si>
    <t>85 CB, 30CP
70CB, 30CP</t>
  </si>
  <si>
    <t>Xây dựng mới trụ sở làm việc Công an huyện Mộ Đức thuộc Công an tỉnh Quảng Ngãi</t>
  </si>
  <si>
    <t>31/10/2018
13/01/2020</t>
  </si>
  <si>
    <t>3361
6237
 267</t>
  </si>
  <si>
    <t>18/08/2010
04/11/2015
13/01/2020</t>
  </si>
  <si>
    <t>1305
4679
 795
9644</t>
  </si>
  <si>
    <t>30/10/2007
24/10/2011
28/02/2018
06/12/2019</t>
  </si>
  <si>
    <t>KC 20/02/2011, HT 11/6/2015, QT 22/01/2020</t>
  </si>
  <si>
    <t>4875
10160</t>
  </si>
  <si>
    <t>30/10/2010
24/12/2019</t>
  </si>
  <si>
    <t>163CBCS, 34CP</t>
  </si>
  <si>
    <t>1229
1936
  26
 269</t>
  </si>
  <si>
    <t>29/10/2004
07/12/2006
04/01/2010
13/01/2020</t>
  </si>
  <si>
    <t>5881
 265</t>
  </si>
  <si>
    <t>25/10/2013
13/01/2020</t>
  </si>
  <si>
    <t>154CBCS, 32CP</t>
  </si>
  <si>
    <t>7567
10401</t>
  </si>
  <si>
    <t>03/10/2019
27/12/2019</t>
  </si>
  <si>
    <t>5845
10382</t>
  </si>
  <si>
    <t>01/08/2019
27/12/2019</t>
  </si>
  <si>
    <t>Cơ sở làm việc Phòng Trinh sát 5, Cục An ninh Tây Bắc, Tổng cục An ninh II tại xã Nghi Phong, huyện Nghi Lộc tỉnh Nghệ An</t>
  </si>
  <si>
    <t>1299
 779</t>
  </si>
  <si>
    <t>28/03/2012
04/02/2020</t>
  </si>
  <si>
    <t>VĂN PHÒNG CƠ QUAN CẢNH SÁT ĐIỀU TRA (C01)</t>
  </si>
  <si>
    <t>CỤC CẢNH SÁT ĐIỀU TRA TỘI PHẠM VỀ THAM NHŨNG, KINH TẾ, BUÔN LẬU (CỤC CẢNH SÁT KINH TẾ) (C03)</t>
  </si>
  <si>
    <t>CỤC CẢNH SÁT ĐIỀU TRA TỘI PHẠM VỀ MA TÚY (C04)</t>
  </si>
  <si>
    <t>CỤC CẢNH SÁT PHÒNG, CHỐNG TỘI PHẠM VỀ MÔI TRƯỜNG (CỤC CẢNH SÁT MÔI TRƯỜNG) (C05)</t>
  </si>
  <si>
    <t>CỤC CẢNH SÁT QUẢN LÝ HÀNH CHÍNH VỀ TRẬT TỰ XÃ HỘI (C06)</t>
  </si>
  <si>
    <t>CỤC CẢNH SÁT PHÒNG CHÁY, CHỮA CHÁY VÀ CỨU NẠN, CỨU HỘ (C07)</t>
  </si>
  <si>
    <t>CỤC CẢNH SÁT GIAO THÔNG (C08)</t>
  </si>
  <si>
    <t>VIỆN KHOA HỌC HÌNH SỰ (C09)</t>
  </si>
  <si>
    <t>CỤC CẢNH SÁT QUẢN LÝ TRẠI GIAM, CƠ SỞ GIÁO DỤC BẮT BUỘC, TRƯỜNG GIÁO DƯỠNG (C10)</t>
  </si>
  <si>
    <t>CỤC CẢNH SÁT QUẢN LÝ TẠM GIỮ, TẠM GIAM VÀ THI HÀNH ÁN HÌNH SỰ TẠI CỘNG ĐỒNG (C11)</t>
  </si>
  <si>
    <t>VĂN PHÒNG (V01)</t>
  </si>
  <si>
    <t>CỤC ĐỐI NGOẠI (V02)</t>
  </si>
  <si>
    <t>CỤC PHÁP CHẾ VÀ CẢI CÁCH HÀNH CHÍNH, TƯ PHÁP (V03)</t>
  </si>
  <si>
    <t>CỤC KHOA HỌC, CHIẾN LƯỢC VÀ LỊCH SỬ CÔNG AN (V04)</t>
  </si>
  <si>
    <t>CỤC XÂY DỰNG PHONG TRÀO BẢO VỆ AN NINH TỔ QUỐC (V05)</t>
  </si>
  <si>
    <t>CỤC HỒ SƠ NGHIỆP VỤ (V06)</t>
  </si>
  <si>
    <t>CỤC TỔ CHỨC CÁN BỘ (X01)</t>
  </si>
  <si>
    <t>CỤC ĐÀO TẠO (X02)</t>
  </si>
  <si>
    <t>CỤC CÔNG TÁC ĐẢNG VÀ CÔNG TÁC CHÍNH TRỊ (X03)</t>
  </si>
  <si>
    <t>CỤC TRUYỀN THÔNG CÔNG AN NHÂN DÂN (X04)</t>
  </si>
  <si>
    <t>THANH TRA (X05)</t>
  </si>
  <si>
    <t>CƠ QUAN ỦY BAN KIỂM TRA ĐẢNG ỦY CÔNG AN TRUNG ƯƠNG (X06)</t>
  </si>
  <si>
    <t>CỤC KẾ HOẠCH VÀ TÀI CHÍNH (H01)</t>
  </si>
  <si>
    <t>CỤC QUẢN LÝ XÂY DỰNG VÀ DOANH TRẠI (H02)</t>
  </si>
  <si>
    <t>CỤC TRANG BỊ VÀ KHO VẬN (H03)</t>
  </si>
  <si>
    <t>CỤC VIỄN THÔNG VÀ CƠ YẾU (H04)</t>
  </si>
  <si>
    <t>CỤC CÔNG NGHỆ THÔNG TIN (H05)</t>
  </si>
  <si>
    <t>CỤC Y TẾ (H06)</t>
  </si>
  <si>
    <t>CỤC HẬU CẦN (H07)</t>
  </si>
  <si>
    <t>CỤC CÔNG NGHIỆP AN NINH (H08)</t>
  </si>
  <si>
    <t>VIỆN KHOA HỌC VÀ CÔNG NGHỆ (H09)</t>
  </si>
  <si>
    <t>CỤC AN NINH ĐỐI NGOẠI (A01)</t>
  </si>
  <si>
    <t>CỤC AN NINH NỘI ĐỊA (A02)</t>
  </si>
  <si>
    <t>CỤC AN NINH CHÍNH TRỊ NỘI BỘ (A03)</t>
  </si>
  <si>
    <t>CỤC AN NINH KINH TẾ (A04)</t>
  </si>
  <si>
    <t>CỤC KỸ THUẬT NGHIỆP VỤ (A06)</t>
  </si>
  <si>
    <t>CỤC NGOẠI TUYẾN (A07)</t>
  </si>
  <si>
    <t>CỤC QUẢN LÝ XUẤT NHẬP CẢNH (A08)</t>
  </si>
  <si>
    <t>CỤC AN NINH ĐIỀU TRA (A09)</t>
  </si>
  <si>
    <t>CỤC XỬ LÝ TIN VÀ HỖ TRỢ TÌNH BÁO (B01)</t>
  </si>
  <si>
    <t>CỤC TÌNH BÁO CHÂU Á (B02)</t>
  </si>
  <si>
    <t>CỤC TÌNH BÁO MỸ - ÂU - PHI (B03)</t>
  </si>
  <si>
    <t>CỤC TÌNH BÁO PHƯƠNG THỨC MẬT (CỤC NGHIÊN CỨU CHÍNH TRỊ) (B04)</t>
  </si>
  <si>
    <t>CỤC TÌNH BÁO KINH TẾ, KHOA HỌC, KỸ THUẬT (B05)</t>
  </si>
  <si>
    <t>Cải tạo, sửa chữa nhà khách công vụ Hương Trà thuộc Công an tỉnh Lâm Đồng</t>
  </si>
  <si>
    <t>C07</t>
  </si>
  <si>
    <t>Xây dựng năm 1994, đáp ứng quy mô 60CBCS, quân số hiện tại là 127CBCS</t>
  </si>
  <si>
    <t>Đầu tư đồng bộ cùng trụ sở huyện tại vị trí đất mới</t>
  </si>
  <si>
    <t>Khu đào tạo quốc tế Trường Văn hóa - Cục Đào tạo</t>
  </si>
  <si>
    <t>Lương Sơn - TP Sông Công</t>
  </si>
  <si>
    <t>100HV nữ hệ quốc tế</t>
  </si>
  <si>
    <t>phường Phương Canh, quận Nam Từ Liêm</t>
  </si>
  <si>
    <t>577CBCS</t>
  </si>
  <si>
    <t>Khóm 7, TT Sông Đốc, huyện Tr.V.Thời
Khóm 1, TT Cái Đôi Vàm, huyện Phú Tân</t>
  </si>
  <si>
    <t>KVC.TT</t>
  </si>
  <si>
    <t>NTT.TT</t>
  </si>
  <si>
    <t>T30.TT</t>
  </si>
  <si>
    <t>NQ08.TT</t>
  </si>
  <si>
    <t>31/10/2008
10/04/2010</t>
  </si>
  <si>
    <t>21/03/2006
26/02/2007</t>
  </si>
  <si>
    <t>30/10/2009
28/12/2009
09/07/2010</t>
  </si>
  <si>
    <t>23/10/2008
12/08/2009</t>
  </si>
  <si>
    <t>08/06/2005
25/01/2006
07/12/2006
04/01/2010</t>
  </si>
  <si>
    <t>21/6/2007
10/03/2010</t>
  </si>
  <si>
    <t>28/08/2017
29/06/2018</t>
  </si>
  <si>
    <t>04/10/2005 
21/05/2007
25/12/2008</t>
  </si>
  <si>
    <t>13/06/2007
21/12/2007
08/09/2008
15/06/2010</t>
  </si>
  <si>
    <t>16/12/2009
15/06/2010</t>
  </si>
  <si>
    <t>16/12/2009
15/07/2010</t>
  </si>
  <si>
    <t>16/12/2009
28/07/2010</t>
  </si>
  <si>
    <t>16/12/2009
02/06/2010</t>
  </si>
  <si>
    <t>16/12/2009
22/06/2010</t>
  </si>
  <si>
    <t>28/07/2006
16/10/2008
25/03/2010</t>
  </si>
  <si>
    <t>16/12/2009
08/06/2010</t>
  </si>
  <si>
    <t>22/07/2008
24/03/2010</t>
  </si>
  <si>
    <t>15/12/2004
17/01/2006
22/07/2008
15/04/2010</t>
  </si>
  <si>
    <t>16/12/2009
28/09/2010</t>
  </si>
  <si>
    <t>16/12/2009
16/09/2010</t>
  </si>
  <si>
    <t>16/12/2009
19/05/2010</t>
  </si>
  <si>
    <t>13/05/2009
04/06/2010</t>
  </si>
  <si>
    <t>16/12/2009
20/5/2010
21/07/2010</t>
  </si>
  <si>
    <t>08/12/2004 
01/04/2005 
24/06/2003</t>
  </si>
  <si>
    <t>16/12/2009
01/09/2010</t>
  </si>
  <si>
    <t>16/12/2009
04/06/2010</t>
  </si>
  <si>
    <t>13/06/2006
31/08/2010</t>
  </si>
  <si>
    <t>16/12/2009
08/07/2010</t>
  </si>
  <si>
    <t>16/12/2009
31/08/2010</t>
  </si>
  <si>
    <t>15/03/2007
28/07/2008</t>
  </si>
  <si>
    <t xml:space="preserve"> 123
592</t>
  </si>
  <si>
    <t>KC 01/2018, HT 7/2018, QT 14/2/2020</t>
  </si>
  <si>
    <t>X03</t>
  </si>
  <si>
    <t>phòng biểu diễn 900 chỗ
khán phòng 150 chỗ</t>
  </si>
  <si>
    <t>4245
979</t>
  </si>
  <si>
    <t>06/06/2019
12/02/2020</t>
  </si>
  <si>
    <t>2558
5847
1713
1122</t>
  </si>
  <si>
    <t>14/07/2011
23/10/2013
26/04/2018
18/02/2020</t>
  </si>
  <si>
    <t>KC 3/2009, HT 10/2014, QT 25/2/2020</t>
  </si>
  <si>
    <t>X04</t>
  </si>
  <si>
    <t>Số 01 Lê Đức Thọ, Cầu Giấy</t>
  </si>
  <si>
    <t>Trung tâm nghiệp vụ của Bộ Công an và Công an tỉnh Lạng Sơn (BL08) - Giai đoạn I</t>
  </si>
  <si>
    <t>18/11/2008
01/06/2010</t>
  </si>
  <si>
    <t>12/08/2008
18/11/2008
04/09/2009
14/03/2011</t>
  </si>
  <si>
    <t>17/05/2018
10/07/2019</t>
  </si>
  <si>
    <t>04/11/2008
23/06/2010</t>
  </si>
  <si>
    <t>14/01/2010
31/05/2010</t>
  </si>
  <si>
    <t>01/07/2009
28/03/2011</t>
  </si>
  <si>
    <t>31/05/2010
22/06/2010
21/06/2010</t>
  </si>
  <si>
    <t>26/01/2007
02/06/2008
24/03/2009</t>
  </si>
  <si>
    <t>12/04/2010
15/06/2010</t>
  </si>
  <si>
    <t>02/08/2010
21/09/2010</t>
  </si>
  <si>
    <t>08/04/2010
30/09/2010</t>
  </si>
  <si>
    <t>24/03/2010
29/09/2010</t>
  </si>
  <si>
    <t>19/11/2009
31/08/2010</t>
  </si>
  <si>
    <t>17/12/2009
06/07/2010</t>
  </si>
  <si>
    <t>11/02/2010
16/09/2010</t>
  </si>
  <si>
    <t>03/02/2010
13/09/2010</t>
  </si>
  <si>
    <t>16/08/2010
06/09/2010</t>
  </si>
  <si>
    <t>25/02/2010
05/08/2010</t>
  </si>
  <si>
    <t>25/02/2010
02/08/2010</t>
  </si>
  <si>
    <t>15/12/2009
06/08/2010</t>
  </si>
  <si>
    <t>16/12/2009
21/07/2010</t>
  </si>
  <si>
    <t>18/06/2010
30/09/2010</t>
  </si>
  <si>
    <t>11/02/2010
20/07/2010</t>
  </si>
  <si>
    <t>10/10/2007
14/08/2008
24/09/2010</t>
  </si>
  <si>
    <t>24/12/2009
11/03/2011</t>
  </si>
  <si>
    <t>03/12/2008
07/04/2009
25/08/2010</t>
  </si>
  <si>
    <t>25/12/2008
25/05/2010</t>
  </si>
  <si>
    <t>21/11/2008
13/09/2010</t>
  </si>
  <si>
    <t>16/12/2009
20/05/2010
17/08/2010</t>
  </si>
  <si>
    <t>16/12/2009
27/04/2010</t>
  </si>
  <si>
    <t>16/12/2009
18/06/2010</t>
  </si>
  <si>
    <t>16/12/2009
19/05/2010
06/08/2010</t>
  </si>
  <si>
    <t>16/12/2009
27/05/2010</t>
  </si>
  <si>
    <t>16/12/2009
26/08/2010
21/09/2010</t>
  </si>
  <si>
    <t>26/07/2002
29/04/2010</t>
  </si>
  <si>
    <t>07/07/2006
02/08/2010</t>
  </si>
  <si>
    <t>05/17/2007  
03/10/2008</t>
  </si>
  <si>
    <t>06/08/2007
30/06/2010</t>
  </si>
  <si>
    <t>09/09/2008
12/07/2010</t>
  </si>
  <si>
    <t>10/11/2006
09/07/2007
28/07/2008</t>
  </si>
  <si>
    <t>28/12/2007
28/03/2008
19/06/2008
11/06/2010</t>
  </si>
  <si>
    <t>06/03/2007
29/06/2010</t>
  </si>
  <si>
    <t>20/04/2007
07/04/2010</t>
  </si>
  <si>
    <t>06/09/2010
01/06/2011</t>
  </si>
  <si>
    <t>28/05/2008
28/05/2008</t>
  </si>
  <si>
    <t>07/4/2008
26/3/2009
25/01/2010
12/05/2010</t>
  </si>
  <si>
    <t>17/04/2006 
26/01/2007
03/12/2007
16/06/2008
18/11/2009
11/04/2010</t>
  </si>
  <si>
    <t>31/10/2005
08/08/2007
20/08/2010</t>
  </si>
  <si>
    <t>08/04/2008
20/09/2010</t>
  </si>
  <si>
    <t>31/12/2004
06/11/2009</t>
  </si>
  <si>
    <t>30/10/2009
01/04/2011</t>
  </si>
  <si>
    <t>14/03/2008
27/05/2010</t>
  </si>
  <si>
    <t>16/12/2009
06/07/2010</t>
  </si>
  <si>
    <t>23/05/2003
06/07/2010</t>
  </si>
  <si>
    <t>28/11/2006
05/11/2007</t>
  </si>
  <si>
    <t>04/04/2005
13/06/2006</t>
  </si>
  <si>
    <t>04/03/2008
23/06/2008</t>
  </si>
  <si>
    <t>27/12/2005
03/11/2009</t>
  </si>
  <si>
    <t>05/8/2003
08/11/2005
04/07/2007</t>
  </si>
  <si>
    <t>09/06/2003 
15/09/2004</t>
  </si>
  <si>
    <t>11/11/2005
13/06/2006</t>
  </si>
  <si>
    <t>17/02/2009
16/08/2010
26/08/2010</t>
  </si>
  <si>
    <t>29/11/2006
07/06/2010</t>
  </si>
  <si>
    <t>13/11/2006
07/03/2011</t>
  </si>
  <si>
    <t>30/9/2009
12/05/2010</t>
  </si>
  <si>
    <t>02/09/2006
29/10/2008
21/11/2008
10/08/2009</t>
  </si>
  <si>
    <t>28/07/2010
30/07/2010</t>
  </si>
  <si>
    <t>26/12/2007
10/01/2008</t>
  </si>
  <si>
    <t>08/05/2006
23/05/2011</t>
  </si>
  <si>
    <t>22/06/2010
21/06/2010</t>
  </si>
  <si>
    <t>23/10/2007
10/03/2010</t>
  </si>
  <si>
    <t>16/06/2008
11/04/2010</t>
  </si>
  <si>
    <t>07/11/2005
07/05/2007
25/08/2008
13/07/2009</t>
  </si>
  <si>
    <t>27/12/2005 08/08/2007</t>
  </si>
  <si>
    <t>29/05/2007
13/11/2006
26/03/2008</t>
  </si>
  <si>
    <t>16/07/2009
25/09/2009</t>
  </si>
  <si>
    <t>09/11/2006
22/04/2010</t>
  </si>
  <si>
    <t>08/04/2005
17/11/2006
03/06/2008
04/02/2010
23/06/2010</t>
  </si>
  <si>
    <t>31/12/2003
24/06/2005</t>
  </si>
  <si>
    <t>20/12/2006
18/02/2009</t>
  </si>
  <si>
    <t>12/04/2007
16/09/2008</t>
  </si>
  <si>
    <t>Thị trấn Hà Lam, huyện Thăng Bình</t>
  </si>
  <si>
    <t>Thị trấn Phú Thịnh, huyện Phú Ninh</t>
  </si>
  <si>
    <t>703 đường Trường Chinh, phường Hạ Long, tp Nam Định</t>
  </si>
  <si>
    <t>14/10/2014
17/02/2020</t>
  </si>
  <si>
    <t xml:space="preserve"> 258
1065</t>
  </si>
  <si>
    <t>KC 12/2012, HT 10/2013, QT 21/2/2020</t>
  </si>
  <si>
    <t>KC 12/2016, HT 11/2018, QT 25/2/2020</t>
  </si>
  <si>
    <t>Thị trấn Yên Châu, huyện Yên Châu</t>
  </si>
  <si>
    <t>Nhà tạm giữ đã đầu tư xuống cấp, chưa đủ quy mô Bộ duyệt, chưa được đầu tư KVC</t>
  </si>
  <si>
    <t>17/03/2010
16/09/2010</t>
  </si>
  <si>
    <t>30/10/2008
22/04/2010
20/01/2020</t>
  </si>
  <si>
    <t>1806
1475
 536</t>
  </si>
  <si>
    <t>Đầu tư mở rộng năm 2002 vơi quy mô 60CP, quy mô điều chỉnh 120CP</t>
  </si>
  <si>
    <t>phường Thắng Lợi, tp Plei Ku</t>
  </si>
  <si>
    <t>200CP, 15CB, 18CSNV</t>
  </si>
  <si>
    <t>số 9 Lê Hồng Phong, BĐ, HN</t>
  </si>
  <si>
    <t>KC 20/12/2011, HT 27/4/2015, QT 25/2/2020</t>
  </si>
  <si>
    <t>Đầu tư năm 2007, quân số hiện tại tăng, thiếu diện tích sử dụng</t>
  </si>
  <si>
    <r>
      <t xml:space="preserve">Phải xin kéo dài thời gian thực hiện và hoàn ứng 181,075 tỷ.
</t>
    </r>
    <r>
      <rPr>
        <b/>
        <sz val="9"/>
        <rFont val="Times New Roman"/>
        <family val="1"/>
        <charset val="163"/>
      </rPr>
      <t xml:space="preserve">KH2018 phân bổ 153 tỷ đồng; trong đó hoàn ứng 90,2 tỷ đồng
</t>
    </r>
    <r>
      <rPr>
        <b/>
        <sz val="9"/>
        <rFont val="Times New Roman"/>
        <family val="1"/>
      </rPr>
      <t>KH2018 kéo dài bổ sung: Hoàn ứng 90,875 tỷ</t>
    </r>
  </si>
  <si>
    <t>7686
1839</t>
  </si>
  <si>
    <t>08/10/2019
19/03/2020</t>
  </si>
  <si>
    <t>14/04/2017
27/06/2018
19/03/2020</t>
  </si>
  <si>
    <t xml:space="preserve">  57
 123
1838</t>
  </si>
  <si>
    <t>160CBCS, 20 CP
140CBCS</t>
  </si>
  <si>
    <t>A09</t>
  </si>
  <si>
    <t>A02</t>
  </si>
  <si>
    <t>CQ.I.V.1</t>
  </si>
  <si>
    <t>CQ.I.X.1</t>
  </si>
  <si>
    <t>CQ.I.H.1</t>
  </si>
  <si>
    <t>19/11/2019: Đã phê duyệt quyết toán gói 01+05
17/2/2020: Đã giải ngân 88,046 tỷ đồng (năm 2020 giải ngân 0,176 tỷ đồng)</t>
  </si>
  <si>
    <t xml:space="preserve"> - 16/4/2019: Lũy kế vốn bố trí hết 2018 là 36 tỷ; lũy kế giải ngân hết 31/12/2018 là 36 tỷ (KH2018 là 25 tỷ). Đã hoàn thành gói xây lắp số 02 (KVC, nhà tạm giữ) và gói thầu xây lắp số 01 (san nền, kè chắn đất, nhà tiếp dân, nhà thường trực; đang thực hiện gói thầu hỗn hợp số 01 đạt 58%. Đang gửi H01 quyết toán gói số 01+02
17/2/2020: Đã giải ngân 46 tỷ đồng</t>
  </si>
  <si>
    <t>thị trấn Sơn Dương, huyện Sơn Dương</t>
  </si>
  <si>
    <t>245CBCS, 50CP</t>
  </si>
  <si>
    <t>thị trấn Gò Dầu, huyện Gò Dầu</t>
  </si>
  <si>
    <t>Gói thầu hỗn hợp số 01: Toàn bộ phần XD+TB (bao gồm chi phí gián tiếp)</t>
  </si>
  <si>
    <t>Gói thầu XD+TB</t>
  </si>
  <si>
    <t>Cơ sở làm việc Công an huyện Đắk Mil thuộc Công an tỉnh Đắc Nông</t>
  </si>
  <si>
    <t>3568
1422</t>
  </si>
  <si>
    <t>29/10/2003
29/10/2003</t>
  </si>
  <si>
    <t>C09</t>
  </si>
  <si>
    <t>Nhà tạm giữ Công an thành phố Pleiku thuộc Công an tỉnh Gia Lai</t>
  </si>
  <si>
    <t>HT 8/2018, QT 10/4/2020</t>
  </si>
  <si>
    <t>KC 2007, HT 2010, QT 24/4/2020</t>
  </si>
  <si>
    <t>H04</t>
  </si>
  <si>
    <t>K01</t>
  </si>
  <si>
    <t>TRẠI GIAM THẠNH HÒA</t>
  </si>
  <si>
    <t>Nhà tạm giữ Công an huyện Định Quán thuộc Công an tỉnh Đồng Nai</t>
  </si>
  <si>
    <t>CSPC&amp;CC Quảng Ngãi</t>
  </si>
  <si>
    <t>HT 31/12/2018, QT 29/4/2020</t>
  </si>
  <si>
    <t>KC 7/2017, HT 9/2018, QT 6/5/2020</t>
  </si>
  <si>
    <t xml:space="preserve">Cải tạo, nâng cấp cơ sở làm việc Công an thành phố Cam Ranh, Công an huyện Vạn Ninh thuộc Công an tỉnh Khánh Hòa </t>
  </si>
  <si>
    <t>250CBCS
187CBCS</t>
  </si>
  <si>
    <t>Cải tạo Cơ sở làm việc CAH Gò Công Đông thuộc CAT Tiền Giang</t>
  </si>
  <si>
    <t>KC 14/04/2011, HT 06/09/2014, QT 11/5/2020</t>
  </si>
  <si>
    <t>6051
R</t>
  </si>
  <si>
    <t>KC 10/2013, HT 12/2018, QT 15/5/2020</t>
  </si>
  <si>
    <t>Xã Trà Tập, thị trấn Nam Trà My, huyện Nam Trà My</t>
  </si>
  <si>
    <t>Xây dựng, mở rộng Trung tâm huấn luyện và bồi dưỡng nghiệp vụ thuộc Cục C10 (giai đoạn II)</t>
  </si>
  <si>
    <t>10475
3858</t>
  </si>
  <si>
    <t>30/12/2019
12/05/2020</t>
  </si>
  <si>
    <t>KC 26/12/2013, HT 9/2018, QT 21/2/2020</t>
  </si>
  <si>
    <t>Nhà ở và làm việc cán bộ, chiến sỹ Công an huyện Đông Hưng thuộc Công an tỉnh Thái Bình</t>
  </si>
  <si>
    <t>615
 312</t>
  </si>
  <si>
    <t>15/10/2019
21/05/2020</t>
  </si>
  <si>
    <t>Cơ sở làm việc Công an phường Mỹ Xuân, Phước Hòa thuộc Công an thị xã Phú Mỹ, tỉnh Bà Rịa - Vũng Tàu</t>
  </si>
  <si>
    <t>A06</t>
  </si>
  <si>
    <t>5435
9384</t>
  </si>
  <si>
    <t>06/11/2012
28/11/2019</t>
  </si>
  <si>
    <t>10470
4997</t>
  </si>
  <si>
    <t>30/12/2019
03/06/2020</t>
  </si>
  <si>
    <t>KC 4/2014, HT 6/2018, QT 5/6/2020</t>
  </si>
  <si>
    <t>KC 4/12/2007, HT 2/12/2008, QT 28/5/2020</t>
  </si>
  <si>
    <t>6770
4687</t>
  </si>
  <si>
    <t>29/10/2018
29/05/2020</t>
  </si>
  <si>
    <t>6767
4692</t>
  </si>
  <si>
    <t>thành phố Quy Nhơn</t>
  </si>
  <si>
    <t>26 CBCS p NVC
25 CBCS p GR
27 CBCS p LTK</t>
  </si>
  <si>
    <t>ĐẠI HỌC CẢNH SÁT NHÂN DÂN (T05)</t>
  </si>
  <si>
    <t>KC 9/2013, HT 7/2018, QT 10/6/2020</t>
  </si>
  <si>
    <t>KC 11/2010, HT 12/2012, QT 10/6/2020</t>
  </si>
  <si>
    <t>8080
3962</t>
  </si>
  <si>
    <t>18/12/2018
14/05/2020</t>
  </si>
  <si>
    <t>KC 16/5/2014, HT 10/3/2017, QT 5/6/2020</t>
  </si>
  <si>
    <t>SỐ</t>
  </si>
  <si>
    <t>HIỆU</t>
  </si>
  <si>
    <t>ĐON VỊ</t>
  </si>
  <si>
    <t>KHỐI CA TỈNH, THÀNH PHỐ TRỰC THUỘC TƯ</t>
  </si>
  <si>
    <t>TI04</t>
  </si>
  <si>
    <t>TI05</t>
  </si>
  <si>
    <t>TI06</t>
  </si>
  <si>
    <t>TI07</t>
  </si>
  <si>
    <t>TI08</t>
  </si>
  <si>
    <t>TI09</t>
  </si>
  <si>
    <t>TI10</t>
  </si>
  <si>
    <t>TI11</t>
  </si>
  <si>
    <t>TI12</t>
  </si>
  <si>
    <t>TI13</t>
  </si>
  <si>
    <t>TI14</t>
  </si>
  <si>
    <t>TI15</t>
  </si>
  <si>
    <t>TI16</t>
  </si>
  <si>
    <t>TI17</t>
  </si>
  <si>
    <t>TI18</t>
  </si>
  <si>
    <t>TI19</t>
  </si>
  <si>
    <t>TI20</t>
  </si>
  <si>
    <t>TI21</t>
  </si>
  <si>
    <t>TI22</t>
  </si>
  <si>
    <t>TI23</t>
  </si>
  <si>
    <t>TI24</t>
  </si>
  <si>
    <t>TI25</t>
  </si>
  <si>
    <t>TI26</t>
  </si>
  <si>
    <t>TI27</t>
  </si>
  <si>
    <t>TI28</t>
  </si>
  <si>
    <t>TI29</t>
  </si>
  <si>
    <t>TI30</t>
  </si>
  <si>
    <t>TI31</t>
  </si>
  <si>
    <t>TI32</t>
  </si>
  <si>
    <t>TI33</t>
  </si>
  <si>
    <t>TI34</t>
  </si>
  <si>
    <t>TI35</t>
  </si>
  <si>
    <t>TI36</t>
  </si>
  <si>
    <t>TI37</t>
  </si>
  <si>
    <t>TI38</t>
  </si>
  <si>
    <t>TI39</t>
  </si>
  <si>
    <t>TI40</t>
  </si>
  <si>
    <t>TI41</t>
  </si>
  <si>
    <t>TI42</t>
  </si>
  <si>
    <t>TI43</t>
  </si>
  <si>
    <t>TI44</t>
  </si>
  <si>
    <t>TI45</t>
  </si>
  <si>
    <t>TI46</t>
  </si>
  <si>
    <t>TI47</t>
  </si>
  <si>
    <t>TI48</t>
  </si>
  <si>
    <t>TI49</t>
  </si>
  <si>
    <t>TI50</t>
  </si>
  <si>
    <t>TI51</t>
  </si>
  <si>
    <t>TI52</t>
  </si>
  <si>
    <t>TI53</t>
  </si>
  <si>
    <t>TI54</t>
  </si>
  <si>
    <t>TI55</t>
  </si>
  <si>
    <t>TI56</t>
  </si>
  <si>
    <t>TI57</t>
  </si>
  <si>
    <t>TI58</t>
  </si>
  <si>
    <t>TI59</t>
  </si>
  <si>
    <t>TI60</t>
  </si>
  <si>
    <t>TI61</t>
  </si>
  <si>
    <t>TI62</t>
  </si>
  <si>
    <t>TI63</t>
  </si>
  <si>
    <t>A01</t>
  </si>
  <si>
    <t>A03</t>
  </si>
  <si>
    <t>A04</t>
  </si>
  <si>
    <t>A07</t>
  </si>
  <si>
    <t>A08</t>
  </si>
  <si>
    <t>B01</t>
  </si>
  <si>
    <t>B02</t>
  </si>
  <si>
    <t>B03</t>
  </si>
  <si>
    <t>B04</t>
  </si>
  <si>
    <t>B05</t>
  </si>
  <si>
    <t>B06</t>
  </si>
  <si>
    <t>C02</t>
  </si>
  <si>
    <t>C03</t>
  </si>
  <si>
    <t>C04</t>
  </si>
  <si>
    <t>C05</t>
  </si>
  <si>
    <t>C06</t>
  </si>
  <si>
    <t>C08</t>
  </si>
  <si>
    <t>K02</t>
  </si>
  <si>
    <t>V01</t>
  </si>
  <si>
    <t>V03</t>
  </si>
  <si>
    <t>V04</t>
  </si>
  <si>
    <t>V05</t>
  </si>
  <si>
    <t>V06</t>
  </si>
  <si>
    <t>X01</t>
  </si>
  <si>
    <t>X02</t>
  </si>
  <si>
    <t>X05</t>
  </si>
  <si>
    <t>H01</t>
  </si>
  <si>
    <t>H02</t>
  </si>
  <si>
    <t>H03</t>
  </si>
  <si>
    <t>H05</t>
  </si>
  <si>
    <t>H06</t>
  </si>
  <si>
    <t>H08</t>
  </si>
  <si>
    <t>H09</t>
  </si>
  <si>
    <t>BV198</t>
  </si>
  <si>
    <t>BVYHCT</t>
  </si>
  <si>
    <t>BV199</t>
  </si>
  <si>
    <t>BV30/4</t>
  </si>
  <si>
    <t>NHÀ NGHỈ DƯỠNG HẢI YẾN</t>
  </si>
  <si>
    <t>NHÀ NGHỈ DƯỠNG PHƯƠNG THANH</t>
  </si>
  <si>
    <t>NHÀ KHÁCH KINH ĐÔ</t>
  </si>
  <si>
    <t>NHÀ KHÁCH PHƯƠNG NAM</t>
  </si>
  <si>
    <t>T01</t>
  </si>
  <si>
    <t>T02</t>
  </si>
  <si>
    <t>T04</t>
  </si>
  <si>
    <t>T05</t>
  </si>
  <si>
    <t>T06</t>
  </si>
  <si>
    <t>T10</t>
  </si>
  <si>
    <t>T07</t>
  </si>
  <si>
    <t>T03</t>
  </si>
  <si>
    <t>T08</t>
  </si>
  <si>
    <t>T09</t>
  </si>
  <si>
    <t>TRƯỜNG CAO ĐẲNG CẢNH SÁT NHÂN DÂN II (T39)</t>
  </si>
  <si>
    <t>T11</t>
  </si>
  <si>
    <t>TG01</t>
  </si>
  <si>
    <t>TG02</t>
  </si>
  <si>
    <t>TG03</t>
  </si>
  <si>
    <t>TG04</t>
  </si>
  <si>
    <t>TG05</t>
  </si>
  <si>
    <t>TG06</t>
  </si>
  <si>
    <t>TG07</t>
  </si>
  <si>
    <t>TG08</t>
  </si>
  <si>
    <t>TG09</t>
  </si>
  <si>
    <t>TG10</t>
  </si>
  <si>
    <t>TG11</t>
  </si>
  <si>
    <t>TG14</t>
  </si>
  <si>
    <t>TG18</t>
  </si>
  <si>
    <t>TG26</t>
  </si>
  <si>
    <t>TG20</t>
  </si>
  <si>
    <t>TG33</t>
  </si>
  <si>
    <t>TG28</t>
  </si>
  <si>
    <t>TG38</t>
  </si>
  <si>
    <t>TG39</t>
  </si>
  <si>
    <t>TG46</t>
  </si>
  <si>
    <t>TG50</t>
  </si>
  <si>
    <t>TG12</t>
  </si>
  <si>
    <t>TG15</t>
  </si>
  <si>
    <t>TG16</t>
  </si>
  <si>
    <t>TG27</t>
  </si>
  <si>
    <t>TG25</t>
  </si>
  <si>
    <t>TG37</t>
  </si>
  <si>
    <t>TG32</t>
  </si>
  <si>
    <t>TG40</t>
  </si>
  <si>
    <t>TG44</t>
  </si>
  <si>
    <t>TG51</t>
  </si>
  <si>
    <t>TG48</t>
  </si>
  <si>
    <t>TG54</t>
  </si>
  <si>
    <t>TG29</t>
  </si>
  <si>
    <t>TG17</t>
  </si>
  <si>
    <t>TG21</t>
  </si>
  <si>
    <t>TG23</t>
  </si>
  <si>
    <t>TG34</t>
  </si>
  <si>
    <t>TG41</t>
  </si>
  <si>
    <t>TG42</t>
  </si>
  <si>
    <t>TG30</t>
  </si>
  <si>
    <t>TG47</t>
  </si>
  <si>
    <t>TG52</t>
  </si>
  <si>
    <t>TG53</t>
  </si>
  <si>
    <t>TG13</t>
  </si>
  <si>
    <t>TG22</t>
  </si>
  <si>
    <t>TG35</t>
  </si>
  <si>
    <t>TG24</t>
  </si>
  <si>
    <t>TG31</t>
  </si>
  <si>
    <t>TG19</t>
  </si>
  <si>
    <t>TG36</t>
  </si>
  <si>
    <t>CSGD03</t>
  </si>
  <si>
    <t>CSGD01</t>
  </si>
  <si>
    <t>CSGD02</t>
  </si>
  <si>
    <t>TG43</t>
  </si>
  <si>
    <t>TG49</t>
  </si>
  <si>
    <t>TG55</t>
  </si>
  <si>
    <t>TGD01</t>
  </si>
  <si>
    <t>TGD02</t>
  </si>
  <si>
    <t>TGD03</t>
  </si>
  <si>
    <t>CƠ SỞ GIÁO DỤC BẮC BUỘC</t>
  </si>
  <si>
    <t>TI02</t>
  </si>
  <si>
    <t>TI01</t>
  </si>
  <si>
    <t>TI03</t>
  </si>
  <si>
    <t>NND368</t>
  </si>
  <si>
    <t>NND378</t>
  </si>
  <si>
    <t>NNDTĐ</t>
  </si>
  <si>
    <t>NNDMT</t>
  </si>
  <si>
    <t>NNDPĐ</t>
  </si>
  <si>
    <t>NNDHY</t>
  </si>
  <si>
    <t>NNDPT</t>
  </si>
  <si>
    <t>NKKĐ</t>
  </si>
  <si>
    <t>NKPN</t>
  </si>
  <si>
    <t>CTNT</t>
  </si>
  <si>
    <t>CT195</t>
  </si>
  <si>
    <t>CTBĐ</t>
  </si>
  <si>
    <t>TRẠI GIAM NGHĨA AN (CSGD HOÀN CÁT CŨ )</t>
  </si>
  <si>
    <t>CSGD00</t>
  </si>
  <si>
    <t>TI00</t>
  </si>
  <si>
    <t>X06</t>
  </si>
  <si>
    <t>CÔNG TY THANH XUÂN (CŨ)</t>
  </si>
  <si>
    <t>CÔNG TY THANH BÌNH</t>
  </si>
  <si>
    <t>CTTB</t>
  </si>
  <si>
    <t>CÔNG TY CƠ KHÍ Ô TÔ 3-2</t>
  </si>
  <si>
    <t>CTIBĐ</t>
  </si>
  <si>
    <t>TRẠI GIAM LONG HÒA (TRƯỜNG GIÁO DƯỠNG SỐ 5 CŨ)</t>
  </si>
  <si>
    <t>TG45</t>
  </si>
  <si>
    <t>Lãnh đạo Cục</t>
  </si>
  <si>
    <t>Quản lý địa bàn</t>
  </si>
  <si>
    <t>Cán bộ P3</t>
  </si>
  <si>
    <t>KHỐI CÁC CƠ QUAN TRỰC THUỘC BỘ</t>
  </si>
  <si>
    <t>BCA01</t>
  </si>
  <si>
    <t>KHỐI AN NINH</t>
  </si>
  <si>
    <t>A00</t>
  </si>
  <si>
    <t>KHỐI TÌNH BÁO</t>
  </si>
  <si>
    <t>B00</t>
  </si>
  <si>
    <t>KHỐI CẢNH SÁT</t>
  </si>
  <si>
    <t>C00</t>
  </si>
  <si>
    <t>KHỐI BỘ TƯ LỆNH</t>
  </si>
  <si>
    <t>K00</t>
  </si>
  <si>
    <t>KHỐI VĂN PHÒNG</t>
  </si>
  <si>
    <t>V00</t>
  </si>
  <si>
    <t>X00</t>
  </si>
  <si>
    <t>KHỐI KẾ HOẠCH - TÀI CHÍNH - HẬU CẦN</t>
  </si>
  <si>
    <t>H00</t>
  </si>
  <si>
    <t>CÁC TRƯỜNG ĐÀO TẠO</t>
  </si>
  <si>
    <t>KHỐI TỔ CHỨC - CHÍNH TRỊ - ĐÀO TẠO</t>
  </si>
  <si>
    <t>TR00</t>
  </si>
  <si>
    <t>KHỐI BỆNH VIỆN</t>
  </si>
  <si>
    <t>BV00</t>
  </si>
  <si>
    <t>NND00</t>
  </si>
  <si>
    <t>CT00</t>
  </si>
  <si>
    <t>KHỐI TRẠI GIAM, CSGD, TRƯỜNG GIÁO DƯỠNG</t>
  </si>
  <si>
    <t>TG00</t>
  </si>
  <si>
    <t>TRƯỜNG GIÁO DƯỠNG</t>
  </si>
  <si>
    <t>TGD00</t>
  </si>
  <si>
    <t>BCA00</t>
  </si>
  <si>
    <t>CỤC AN NINH MẠNG VÀ PHÒNG, CHỐNG TỘI PHẠM SỬ DỤNG CÔNG NGHỆ CAO - A05 (A68 CŨ)</t>
  </si>
  <si>
    <t>Cải tạo Trụ sở tiếp công dân tại 167 Mai Hắc Đế và số 03 Nguyễn Thượng Hiền thuộc Thanh tra Bộ Công an (X05)</t>
  </si>
  <si>
    <t xml:space="preserve"> 167 Mai Hắc Đế và số 03 Nguyễn Thượng Hiền - HN</t>
  </si>
  <si>
    <t>Chi phí</t>
  </si>
  <si>
    <t>QLDA</t>
  </si>
  <si>
    <t>TV ĐTXD</t>
  </si>
  <si>
    <t xml:space="preserve"> - Cải tạo Trụ sở số 167 Mai Hắc Đế</t>
  </si>
  <si>
    <t>1. CT Lê Văn Long</t>
  </si>
  <si>
    <t>09. Nguyễn Viết Nguyên</t>
  </si>
  <si>
    <t>10. Trần Thị Cẩm Duyên</t>
  </si>
  <si>
    <t>07. Nguyễn Dũng Minh</t>
  </si>
  <si>
    <t>02. Trần Xuân Trường</t>
  </si>
  <si>
    <t>TRƯỜNG TRUNG CẤP CẢNH SÁT NHÂN DÂN  VI (T51) TẠI VĂN GIANG, HƯNG YÊN</t>
  </si>
  <si>
    <t>TRƯỜNG TRUNG CẤP CẢNH SÁT NHÂN DÂN  VI (T51) TẠI  ĐỒNG NAI</t>
  </si>
  <si>
    <t>10. Trần Thị Cẩm duyên</t>
  </si>
  <si>
    <t>Khu vực</t>
  </si>
  <si>
    <t>Tây Bắc Bộ</t>
  </si>
  <si>
    <t>Đông Bắc Bộ</t>
  </si>
  <si>
    <t>Đồng Bằng Sông Hồng</t>
  </si>
  <si>
    <t>Bắc Trung Bộ</t>
  </si>
  <si>
    <t>Nam Trung Bộ</t>
  </si>
  <si>
    <t>Tây Nguyên</t>
  </si>
  <si>
    <t xml:space="preserve">Đông Nam Bộ </t>
  </si>
  <si>
    <t>Tây Nam Bộ</t>
  </si>
  <si>
    <t>Đông Nam Bộ</t>
  </si>
  <si>
    <t>Vốn bố trí</t>
  </si>
  <si>
    <t>vốn bố trí</t>
  </si>
  <si>
    <t>(cả vốn ứng)</t>
  </si>
  <si>
    <t>Nguồn vốn</t>
  </si>
  <si>
    <t>Diện</t>
  </si>
  <si>
    <t>tích</t>
  </si>
  <si>
    <t>Lũy kế từ khi KC</t>
  </si>
  <si>
    <t>Vốn ứng trước NSNN</t>
  </si>
  <si>
    <t>tn</t>
  </si>
  <si>
    <t>KTĐT 2018</t>
  </si>
  <si>
    <t>TT Tân Uyên, Lai Châu</t>
  </si>
  <si>
    <t>TT các Huyện, Thị xã của tỉnh Lai Châu</t>
  </si>
  <si>
    <t>Yên Bái, Điện Biên, Bắc Kạn</t>
  </si>
  <si>
    <t>QUY HOẠCH ĐỊA ĐIỂM</t>
  </si>
  <si>
    <t xml:space="preserve">Ngày </t>
  </si>
  <si>
    <t>Diện tích
quy hoạch</t>
  </si>
  <si>
    <t>(m2)</t>
  </si>
  <si>
    <t>Quy mô
quy hoạch</t>
  </si>
  <si>
    <t>(CBCS, CP)</t>
  </si>
  <si>
    <t>CÁC</t>
  </si>
  <si>
    <t>DỰ ÁN</t>
  </si>
  <si>
    <t>TỔNG</t>
  </si>
  <si>
    <t>GT</t>
  </si>
  <si>
    <t>DA6884</t>
  </si>
  <si>
    <t>GTGĐ3</t>
  </si>
  <si>
    <t>DA6885</t>
  </si>
  <si>
    <t>kvc1</t>
  </si>
  <si>
    <t>Nâng cấp mở rộng hệ thống kiểm soát an ninh cho các Trại tạm giam và một số Nhà tạm giữ trọng điểm</t>
  </si>
  <si>
    <t>KSAN1</t>
  </si>
  <si>
    <t>Các dự án khởi công mới</t>
  </si>
  <si>
    <t>Hệ thống KSAN cho Trại tạm giam và 04 nhà tạm giữ cấp huyện thuộc Công an tỉnh Bình Dương</t>
  </si>
  <si>
    <t>Hệ thống KSAN cho Trại tạm giam và 03 nhà tạm giữ cấp huyện thuộc Công an tỉnh Nam Định</t>
  </si>
  <si>
    <t xml:space="preserve"> - Kho vật chứng Công an huyện Phú Ninh</t>
  </si>
  <si>
    <t>Hệ thống KSAN cho 03 nhà tạm giữ cấp huyện thuộc Công an tỉnh Quảng Nam</t>
  </si>
  <si>
    <t>Hệ thống KSAN cho 02 nhà tạm giữ cấp huyện thuộc Công an tỉnh Sơn La</t>
  </si>
  <si>
    <t>Hệ thống KSAN cho 04 nhà tạm giữ cấp huyện thuộc Công an tỉnh Thái Bình</t>
  </si>
  <si>
    <t>Hệ thống KSAN cho Trại tạm giam và 04 nhà tạm giữ cấp huyện thuộc Công an tỉnh Bà rịa - Vũng Tàu</t>
  </si>
  <si>
    <t>Hệ thống KSAN cho 06 nhà tạm giữ cấp huyện thuộc Công an tỉnh Cà Mau</t>
  </si>
  <si>
    <t>Hệ thống KSAN cho Trại tạm giam và 02 nhà tạm giữ cấp huyện thuộc Công an tỉnh Hậu Giang</t>
  </si>
  <si>
    <t>Hệ thống KSAN cho 05 nhà tạm giữ cấp huyện thuộc Công an tỉnh Hưng Yên</t>
  </si>
  <si>
    <t>Hệ thống KSAN cho 05 nhà tạm giữ cấp huyện thuộc Công an tỉnh Kiên Giang</t>
  </si>
  <si>
    <t>Hệ thống KSAN cho Trại tạm giam và 03 nhà tạm giữ cấp huyện thuộc Công an tỉnh Quảng Ninh</t>
  </si>
  <si>
    <t>Hệ thống KSAN cho 06 nhà tạm giữ cấp huyện thuộc Công an tỉnh Thanh Hóa</t>
  </si>
  <si>
    <t>2020-2022</t>
  </si>
  <si>
    <t>8018/QĐ-BCA-H41 ngày 31/12/2014: Cơ cấu nguồn vốn gồm:
- Vốn TT: Ngành GT (30,764 tỷ), Cấp nước và xử lý nước thải (18,031 tỷ), Công nghiệp (16,74 tỷ), AN (148,833 tỷ), GD&amp;ĐT (300 tỷ), CTMT đảm bảo ATGT (350 tỷ);
- Vốn ANTX của BCA (25,246 tỷ) - Đền bù
 - KH2020:Hoàn ứng 20 tỷ</t>
  </si>
  <si>
    <t>Phương thức</t>
  </si>
  <si>
    <t>cấp vốn
 cho DA</t>
  </si>
  <si>
    <t>KBNN</t>
  </si>
  <si>
    <t>Đầu tư công trình đảm bảo đồng bộ sớm đưa vào sử dụng. 2020 bố trí vốn đền bù.</t>
  </si>
  <si>
    <t>2020 bố trí vốn đền bù 1,273 tỷ</t>
  </si>
  <si>
    <t>2020 bố trí vốn đền bù 2,55 tỷ</t>
  </si>
  <si>
    <t>2020 bố trí vốn để dền bù 3,154 tỷ đồng</t>
  </si>
  <si>
    <t>2020 bố trí vốn để đền bù 1,404 tỷ đồng</t>
  </si>
  <si>
    <t>2020 bố trí vấn đền bù 12,598 tỷ</t>
  </si>
  <si>
    <t>2020 bố trí vốn để đền bù 1,5 tỷ</t>
  </si>
  <si>
    <t>2020 bố trí vốn đền bù 15,563 tỷ đồng</t>
  </si>
  <si>
    <t>Văn bản số 2800/H01-P3 ngày 09/7/2019, H01 đã báo cáo và  được đồng chí Thứ trưởng Nguyễn Văn Sơn đồng ý chủ trương đầu tư dự án cơ sở làm việc Công an huyện Nguyên Bình. Năm 2020 bố trí vốn đền bù 1,899 tỷ đồng</t>
  </si>
  <si>
    <t>2020 bố trí vốn CBĐT 1 tỷ và bố trí đợt 2 là 5 tỷ
 - Đơn vị đã gửi hồ sơ (tờ trình số 1832/TTr-CAT-PH10 ngày 03/3/2019)</t>
  </si>
  <si>
    <t>2020 vốn CBĐT là 1,5 tỷ; đợt 2 bố trí là 7 tỷ đồng khởi công mới</t>
  </si>
  <si>
    <t>2020 vốn CBĐT là 0,5 tỷ; đợt hai là 2,5 tỷ khởi công mới</t>
  </si>
  <si>
    <t>2020 vốn CBĐT là 0,5 tỷ; đợt hai bố trí 3,5 tỷ khởi công mới</t>
  </si>
  <si>
    <t>2020 bố trí vốn CBĐT 0,5 tỷ; đợt 2 bố trí 5 tỷ khởi công mới (đầu tư năm 2009 với quy mô 120CBCS, sắp xếp theo tổ chức bộ máy mới tăng lên 200CBCS)</t>
  </si>
  <si>
    <t>Các dự án đã khởi công mới</t>
  </si>
  <si>
    <t xml:space="preserve"> - KH2020:Hoàn ứng 20 tỷ</t>
  </si>
  <si>
    <t xml:space="preserve"> - Cải tạo Trụ sở số 03 Nguyễn Thượng Hiền</t>
  </si>
  <si>
    <t>Tình hình quyết toán</t>
  </si>
  <si>
    <t>Khởi Công</t>
  </si>
  <si>
    <t>HS đang ở Đơn vị</t>
  </si>
  <si>
    <t>Ghi Chú</t>
  </si>
  <si>
    <t>Xây dựng mới, cải tạo nâng cấp cơ sở giam giữ; cơ sở làm việc Công an quận, huyện, phường, thị trấn và công trình nghiệp vụ thuộc Công an các đơn vị, địa phương</t>
  </si>
  <si>
    <t>DA4131</t>
  </si>
  <si>
    <t>2020-2021</t>
  </si>
  <si>
    <t>H02 đã xong</t>
  </si>
  <si>
    <t>Hệ thống điều hòa VRV, loại biến tần kết hợp điều hòa cục bộ nhà làm việc Công an tỉnh Nam Định</t>
  </si>
  <si>
    <t>410
512</t>
  </si>
  <si>
    <t>30/12/2016
20/01/2020</t>
  </si>
  <si>
    <t>Thị trấn Cái Đôi Vàm, Phú Tân</t>
  </si>
  <si>
    <t>Thị trấn Rạch Gốc, huyện Ngọc Hiển</t>
  </si>
  <si>
    <t>Dự án đầu tư trang thiết bị y tế cho 3 Bệnh viện Bộ Công an (ODA áo)</t>
  </si>
  <si>
    <t>Dự án nâng cấp trang thiết bị y tế cho bệnh xá Công an các tỉnh, thành phố trực thuộc Trung ương</t>
  </si>
  <si>
    <t>Dự án Trang bị nâng cấp các cơ sở y tế tại các đơn vị có nguy cơ lây nhiễm cao trong Công an nhân dân.</t>
  </si>
  <si>
    <t>1287
1997
 865</t>
  </si>
  <si>
    <t>29/10/2007
16/07/2009
05/03/2012</t>
  </si>
  <si>
    <t>Dự án đầu tư nâng cấp trang thiết bị y tế cho 5 Bệnh viện Bộ Công an, giai đoạn II (Vốn vay ODA Áo, trong đó: vốn đối ứng là 50,44 tỷ)</t>
  </si>
  <si>
    <t>3977
 856</t>
  </si>
  <si>
    <t>23/09/2011
23/02/2013</t>
  </si>
  <si>
    <t>Đấu nguồn cấp nước mới cho Bệnh viện 19-8</t>
  </si>
  <si>
    <t>Cải tạo và làm mới mái che Nhà tang lễ Bệnh viện 19-8</t>
  </si>
  <si>
    <t>6600A</t>
  </si>
  <si>
    <t>889
479
1320
510</t>
  </si>
  <si>
    <t>22/06/2015
24/04/2017
18/10/2018
20/01/2020</t>
  </si>
  <si>
    <t>Kho của U Minh Thượng hoàn thành 21/02/2020; Phú Quốc hoàn thành 16/06/2020</t>
  </si>
  <si>
    <t xml:space="preserve"> - Kho vật chứng CA Huyện U Minh Thượng</t>
  </si>
  <si>
    <t xml:space="preserve"> - Kho vật chứng CA Huyện Phú Quốc</t>
  </si>
  <si>
    <t xml:space="preserve"> - Kho vật chứng CA Huyện Kiên Hải</t>
  </si>
  <si>
    <t>CT CPXD CIC Kiên Giang</t>
  </si>
  <si>
    <t>CT TNHH Phạm Bảo</t>
  </si>
  <si>
    <t xml:space="preserve"> - Kho vật chứng CA Huyện Chợ mới</t>
  </si>
  <si>
    <t xml:space="preserve"> - Kho vật chứng CATP Châu Đốc</t>
  </si>
  <si>
    <t>CT CP TVXD và TM Toàn Cầu</t>
  </si>
  <si>
    <t>5786
5251</t>
  </si>
  <si>
    <t>30/07/2019
09/07/2019</t>
  </si>
  <si>
    <t>380
294</t>
  </si>
  <si>
    <t>19/09/2019
22/06/2020</t>
  </si>
  <si>
    <t>CT TNHH XD Phú Yên</t>
  </si>
  <si>
    <t>Phường 7, TP Tân An, Long An</t>
  </si>
  <si>
    <t>Phường 1, thị xã Quảng Trị</t>
  </si>
  <si>
    <t>xã Tiên Kiên và xã Xuân Lũng, Lâm Thao, Phú Thọ</t>
  </si>
  <si>
    <t>125CBCS + 750PN</t>
  </si>
  <si>
    <t>6396a</t>
  </si>
  <si>
    <t>10 gói TV; 01 gói PTV; 02 gói HH; 01 gói TB</t>
  </si>
  <si>
    <t>TP Phủ Lý, Hà Nam</t>
  </si>
  <si>
    <t>437/CAT
27/07/2020</t>
  </si>
  <si>
    <t xml:space="preserve"> - Gói HH01: Xây dựng CAP Thanh Châu</t>
  </si>
  <si>
    <t xml:space="preserve"> - Gói HH02: Xây dựng CAP Châu Sơn</t>
  </si>
  <si>
    <t xml:space="preserve"> - Gói HH03: Xây dựng CAP Liêm Chính</t>
  </si>
  <si>
    <t xml:space="preserve"> - Gói HH04: Xây dựng CAP Lam Hạ</t>
  </si>
  <si>
    <t>1395/H02
27/05/2019</t>
  </si>
  <si>
    <t xml:space="preserve"> - Gói HH05: Xây dựng CAP Thanh Tuyền</t>
  </si>
  <si>
    <t>Kết quả kiểm tra nghiệp thu</t>
  </si>
  <si>
    <t>1290
6141</t>
  </si>
  <si>
    <t>13/04/2010
09/07/2020</t>
  </si>
  <si>
    <t>30/07/2020: Đãc hoàn thành H02 đã Qt</t>
  </si>
  <si>
    <t>Thị trấn Quế, Kim Bảng, Hà Nam</t>
  </si>
  <si>
    <t xml:space="preserve"> - Gói XL01</t>
  </si>
  <si>
    <t xml:space="preserve"> - Gói XL02</t>
  </si>
  <si>
    <t xml:space="preserve"> - Gói XL03</t>
  </si>
  <si>
    <t xml:space="preserve"> - Gói XL04</t>
  </si>
  <si>
    <t xml:space="preserve"> - Gói XL05</t>
  </si>
  <si>
    <t xml:space="preserve"> - Gói XL06</t>
  </si>
  <si>
    <t xml:space="preserve"> - Gói HH01</t>
  </si>
  <si>
    <t xml:space="preserve"> - Gói HH02</t>
  </si>
  <si>
    <t>06/6/2016</t>
  </si>
  <si>
    <t>Đang kiểm toán độc lập</t>
  </si>
  <si>
    <t>Trụ sở làm việc Phòng Quản lý xuất nhập cảnh thuộc Công an thành phố Hồ Chí Minh (phí xuất nhập cảnh)</t>
  </si>
  <si>
    <t xml:space="preserve"> - Gói TB01</t>
  </si>
  <si>
    <t xml:space="preserve"> - Gói HH03</t>
  </si>
  <si>
    <t xml:space="preserve"> - Gói TB02</t>
  </si>
  <si>
    <t>27/7/2015</t>
  </si>
  <si>
    <t>18/8/2017</t>
  </si>
  <si>
    <t>01/4/2016</t>
  </si>
  <si>
    <t>10/7/2017</t>
  </si>
  <si>
    <t>29/5/2017</t>
  </si>
  <si>
    <t>10/11/2016</t>
  </si>
  <si>
    <t>15/8/2017</t>
  </si>
  <si>
    <t>08/11/2016</t>
  </si>
  <si>
    <t>18/01/2017</t>
  </si>
  <si>
    <t>14/8/2017</t>
  </si>
  <si>
    <t>17/01/2017</t>
  </si>
  <si>
    <t>16/8/2017</t>
  </si>
  <si>
    <t>12/01/2017</t>
  </si>
  <si>
    <t>18/10/2017</t>
  </si>
  <si>
    <t>09/10/2017</t>
  </si>
  <si>
    <t>20/01/2017</t>
  </si>
  <si>
    <t>07/7/2017</t>
  </si>
  <si>
    <t>18/5/2017</t>
  </si>
  <si>
    <t>05/7/2017</t>
  </si>
  <si>
    <t>25/9/2017</t>
  </si>
  <si>
    <t>161 Nguyễn Du, P. Bến Thành, Q1</t>
  </si>
  <si>
    <t>Nhà tạm giữ hành chính tại Đồn Công an cửa khẩu Nội Bài thuộc Cục A18 - Tổng cục I - Bộ Công an. (Sử dụng kinh phí của CHLB Đức tài trợ cho chương trình người Việt Nam hồi hương)</t>
  </si>
  <si>
    <t xml:space="preserve"> - Gói Xl01</t>
  </si>
  <si>
    <t>03/5/2018</t>
  </si>
  <si>
    <t>28/6/2017</t>
  </si>
  <si>
    <t>02/01/2018</t>
  </si>
  <si>
    <t>12/4/2018</t>
  </si>
  <si>
    <t>12/9/2017</t>
  </si>
  <si>
    <t>29/9/2017</t>
  </si>
  <si>
    <t>10/6/2016</t>
  </si>
  <si>
    <t>3/2017</t>
  </si>
  <si>
    <t>4/2017</t>
  </si>
  <si>
    <t>01/012017</t>
  </si>
  <si>
    <t>Xây dựng trung tâm thông tin quốc gia về tội phạm đặt tại Cục Hồ sơ nghiệp vụ Cảnh sát thuộc Tổng cục cảnh sát - BCA và  Trung tâm thông tin tội phạm tỉnh, thành phố đặt tại phòng Hồ sơ nghiệp vụ thuộc Công an tỉnh, thành phố trực thuộc Trung ương</t>
  </si>
  <si>
    <t>Khu lưu niệm 6 điều Bác hồ dạy Công an nhân dân tại tỉnh Bắc Giang</t>
  </si>
  <si>
    <t>X12</t>
  </si>
  <si>
    <t>* TTr-CAT-PH41 ngày 24/8/2015 đxuất TMĐT: 256,995 tỷ (NSNN: 66,995 tỷ; Vốn nghĩa tình đồng đội: 85 tỷ; Vốn TX: 60 tỷ; Vốn Xã hội hóa: 45 tỷ)
* 3937/V22-P4 ngày 20/10/2015, BTrg T.Đ.Quang: Đồng ý v/v pd chủ trương, giao TCIII+IV+V22+H43 hd đơn vị trình duyệt các thủ tục, xđ rõ các nguồn vốn cho từng hạng mục và lộ trình đầu tư (phấn đấu 2018 hoàn thành)
* 5906/X11-X12 ngày 03/6/2016, BTrg Tô Lâm: Cho phép TCIII chuyển kết dư QToán các ctrình do TCIII làm CĐT tại Khu di tích Ban ANTW Cục MN+Hòn Đá Bạc (9,357416058 tỷ) để đầu tư XD Khu lưu niệm 6 điều Bác Hồ dạy</t>
  </si>
  <si>
    <t>Đầu tư xây dựng một số cơ sở sản xuất phương tiện kỹ thuật nghiệp vụ Công an (DA216/CNAN)</t>
  </si>
  <si>
    <t>Lại Yên, Hòa Đức, Hà Nội</t>
  </si>
  <si>
    <t xml:space="preserve"> 340
1626</t>
  </si>
  <si>
    <t>25/04/2005
02/04/2014</t>
  </si>
  <si>
    <t>1971
2064
582
648</t>
  </si>
  <si>
    <t>16/12/2005
29/12/2006
05/06/2007
13/06/2007</t>
  </si>
  <si>
    <t xml:space="preserve"> * Cơ sở sản xuất điện tử chuyên dụng (E111)</t>
  </si>
  <si>
    <t xml:space="preserve"> * Cơ sở sản xuất cơ khí, vũ khí và quang học nghiệp vụ (E112)</t>
  </si>
  <si>
    <t xml:space="preserve"> * Cơ sở sản xuất chế phẩm hoá sinh (E113)</t>
  </si>
  <si>
    <t xml:space="preserve"> * Cơ sở sản xuất phương tiện phòng cháy, chữa cháy (E114), hệ thống PCCC của E112, phòng chống mối tổng thể khu CNAN</t>
  </si>
  <si>
    <t xml:space="preserve"> * Đường giao thông, thoát nước mưa, cây xanh hạ tầng kỹ thuật khu Công nghiệp an ninh thuộc Dự án DA216/CNAN</t>
  </si>
  <si>
    <t xml:space="preserve"> * Hệ thống điện cung cấp và Hệ thống điện chiếu sáng</t>
  </si>
  <si>
    <t xml:space="preserve"> * Hạng mục: Đấu nguồn cấp nước sạch</t>
  </si>
  <si>
    <t xml:space="preserve"> * Hạng mục: Hệ thống xử lý, cung cấp nước sạch, cấp nước chữa cháy và hệ thống thoát nước thải.</t>
  </si>
  <si>
    <t xml:space="preserve"> * Nhà điều hành tạm của Ban quản lý dự án; chi khảo sát địa chất công trình; Chi phí lập Quy hoạch chi tiết tỷ lệ 1/500. Dự án DA216/CNAN</t>
  </si>
  <si>
    <t xml:space="preserve"> * Trạm xử lý nước thải</t>
  </si>
  <si>
    <t xml:space="preserve"> * Hoàn thiện san nền khu công nghiệp An ninh thuộc dự án DA-216/CNAN</t>
  </si>
  <si>
    <t>Đơn vị báo cáo H02 đã QT 37/43 gói thầu còn 6/43 gói thầu chưa trình</t>
  </si>
  <si>
    <t>Dự án đầu tư hiện đại hoá lĩnh vực Hoá học - Sinh học nghiệp vụ phục vụ công tác chiến đấu của lực lượng Công an (DA-256/PCKB Tổng cục VI)</t>
  </si>
  <si>
    <t>Khu công nghiện AN ninh, Hoài Đức, Hà Tây</t>
  </si>
  <si>
    <t>1040
2924</t>
  </si>
  <si>
    <t>05/09/2007
10/07/2012</t>
  </si>
  <si>
    <t>H02 đã có VB 44/H02-P3 ngày 22/8/2018</t>
  </si>
  <si>
    <t>Nhà xưởng sản xuất hộ chiếu điện tử</t>
  </si>
  <si>
    <t>Bảo tồn và phát triển cây, con thuốc quý tại các cơ sở y tế Bộ Công an phục vụ chữa bệnh cho cán bộ chiến sỹ Công an và nhân dân (Nghiên cứu phát triển 1 số cây con thuốc quý hiếm đảm bảo GAP (Good Agricutural Practices - WHO 2013) phục vụ nhu cầu khám chữa bệnh tại các cơ sở y tế của ngành Công an giai đoạn I)</t>
  </si>
  <si>
    <t>4147
3229</t>
  </si>
  <si>
    <t>06/10/2011
24/06/2013</t>
  </si>
  <si>
    <t>Lắp đặt máy phát điện dự phòng và cải tạo, nâng cấp trạm xử lý nước sạch thuộc Bệnh viện Y học cổ truyền (Kinh phí thường xuyên của Tổng cục IV)</t>
  </si>
  <si>
    <t>167CB, 1000 PN</t>
  </si>
  <si>
    <t>2021/H02
03/07/2020</t>
  </si>
  <si>
    <t>1094/H02
02/05/2019</t>
  </si>
  <si>
    <t>1736/H02
24/06/2019</t>
  </si>
  <si>
    <t>1110/H02
22/11/2018</t>
  </si>
  <si>
    <t>272/H02
31/01/2019</t>
  </si>
  <si>
    <t>* Gói 3: Kè chắn đất, tuyến đường nội bộ giữa khu Phân trái số 1 và Trung tâm chỉ huy với tuyến chính (chuyển GĐ II)</t>
  </si>
  <si>
    <t>* Gói 5: 2 Nhà kỷ luật, nhà học tập chung, nhà y tế phạm 7 giường, 2 nhà giam riêng 20 phạm; chuồng chó (chuyển GĐ II)</t>
  </si>
  <si>
    <t>* Gói 8: Khu trung tâm chỉ huy (chuyển GĐ II)</t>
  </si>
  <si>
    <t>* Gói 9: Điều hòa, âm thanh hội trường, nội thất  (chuyển GĐ II)</t>
  </si>
  <si>
    <t>Chuyển GĐ II</t>
  </si>
  <si>
    <t>216 Nguyễn Công Trứ, Sơn Trà, TP Đà Nẵng</t>
  </si>
  <si>
    <t>Hệ thống khí y tế trung tâm Bệnh viện 30.4 - Bộ Công an</t>
  </si>
  <si>
    <t>Gói 6: Phong Thổ (không thực hiện)</t>
  </si>
  <si>
    <t>7655
08
9348</t>
  </si>
  <si>
    <t>17/12/2012
15/01/2014
26/11/2019</t>
  </si>
  <si>
    <t>04 gói XL và 03 gói HH</t>
  </si>
  <si>
    <t>2347/H02
30/07/2020</t>
  </si>
  <si>
    <t xml:space="preserve"> - Gói XL01: Rà phá bom mìn</t>
  </si>
  <si>
    <t xml:space="preserve"> - Gói XL2: Nhà làm việc, cổng chính, cổng phụ; tường rào, pCCC, chống sét, chống mối, TTLL+tin học, kè đá, san nền</t>
  </si>
  <si>
    <t xml:space="preserve"> - Gói XL3: Nhà thưòng trực, ở doanh trại, ăn tập thể, tiếp dân, gara, KVC, kho bãi, PCCC KVC, tường rào, sân đường, điện nước, chống mối</t>
  </si>
  <si>
    <t xml:space="preserve"> - Gói HH01: Thi công xây dựng Nhà trực quản giáo, hỏi cung, tiếp tế; nhà tạm giữ 32 chỗ; nhà tạm giữ 20 chỗ; tường rào tạm giữ; cấp điện ngoài nhà; cấp nước ngoài nhà; sân đường khu tạm giữ; thiết bị</t>
  </si>
  <si>
    <t>2374/H02-P6
30/07/2020</t>
  </si>
  <si>
    <t>2301
3621</t>
  </si>
  <si>
    <t>27/07/2018
20/08/2019</t>
  </si>
  <si>
    <t>2378/H02-P6
31/07/2020</t>
  </si>
  <si>
    <t>Trụ sở Công an cửa khẩu cảng hàng không quốc tế Cam Ranh thuộc Cục Quản lý xuất nhập cảnh</t>
  </si>
  <si>
    <t>Phường Cam Nghĩa, TP. Cam Ranh, Khánh Hòa</t>
  </si>
  <si>
    <t>Cơ sở hoạt động nghiệp vụ (NT-07C3) thuộc Cục Ngoại tuyến</t>
  </si>
  <si>
    <t>Phường 10, TP Vũng Tàu, Bà Rịa - Vũng Tàu</t>
  </si>
  <si>
    <t xml:space="preserve"> - Dự toán chuẩn bị đầu tư</t>
  </si>
  <si>
    <t>Vân Tảo, Thường Tín, Hà Nội</t>
  </si>
  <si>
    <t>TT Lương Sơn, Lương Sơn, Hòa Bình</t>
  </si>
  <si>
    <t>CT TNHH Bùi Cường</t>
  </si>
  <si>
    <t>CT CPXD và TM Cường Thịnh</t>
  </si>
  <si>
    <t>2520/CTA
06/07/2020</t>
  </si>
  <si>
    <t>462/TTr
28/04/2020</t>
  </si>
  <si>
    <t>258 Nguyễn Trãi, quận 1, TP HCM</t>
  </si>
  <si>
    <t>Theo ý kiến chỉ đạo của Bộ trưởng tại TB 160/TB-V01 ngày 16/07/2020 và VB số 3506/H01-P3 ngày 16/07/2020 về cải tạo nhà làm việc LĐ Bộ và khuông viên Trụ sở làm việc LĐ Bộ phía Nam</t>
  </si>
  <si>
    <t>2389/H02-P6 chấp nhận kết quả nghiệm thu cho Tuy An</t>
  </si>
  <si>
    <t>267CBCS</t>
  </si>
  <si>
    <t>2368/H02-P3
30/07/2020</t>
  </si>
  <si>
    <t>2357/H02-P3
30/07/2020</t>
  </si>
  <si>
    <t xml:space="preserve"> - Gói XL01:</t>
  </si>
  <si>
    <t>ĐG cố định</t>
  </si>
  <si>
    <t>2403/H02-P6
04/08/2020</t>
  </si>
  <si>
    <t>Trại tạm giam T16 và Trung tâm thẩm vấn của lực lượng Cảnh sát (Khu liên hợp Mỹ Hưng (DA.0120C))</t>
  </si>
  <si>
    <t>1000PN</t>
  </si>
  <si>
    <t xml:space="preserve"> * Các hạng mục phụ trợ và hạ tầng ngoài nhà</t>
  </si>
  <si>
    <t>Cơ sở làm việc Công an huyện Hữu Lũng thuộc Công an tỉnh Lạng Sơn</t>
  </si>
  <si>
    <t>Thôn Rừng Dong, xã Đồng Tân, Hữu Lũng, Lạng Sơn</t>
  </si>
  <si>
    <t>8009
6743</t>
  </si>
  <si>
    <t>18/10/2019
29/07/2020</t>
  </si>
  <si>
    <t>05/08/2020: đã hoàn thành đưa vào sử dụng</t>
  </si>
  <si>
    <t>1591/CAT
03/08/2020</t>
  </si>
  <si>
    <t>1588/CAT
03/08/2020</t>
  </si>
  <si>
    <t>02 gói xây lắp + 01 gói MSHH</t>
  </si>
  <si>
    <t>05/05/2020: Hoàn thành</t>
  </si>
  <si>
    <t>1582/CAT
03/08/2020</t>
  </si>
  <si>
    <t>CT TNHH Xây dựng Thành Đại</t>
  </si>
  <si>
    <t>1585/CAT
03/08/2020</t>
  </si>
  <si>
    <t xml:space="preserve"> - Gói XL02:</t>
  </si>
  <si>
    <t>1357/CAT ngày 29/07/2020 đề nghị kiểm tra HS tại đơn vị</t>
  </si>
  <si>
    <t>CT TNHH Xây dựng và Thương mại Lam Sơn</t>
  </si>
  <si>
    <t>Xã Tân Mỹ Chánh, TP Mỹ Tho, Tiềng Giang</t>
  </si>
  <si>
    <t xml:space="preserve"> * Khu cán bộ (khu A):</t>
  </si>
  <si>
    <t xml:space="preserve"> * Công an thị trấn Sông Đốc</t>
  </si>
  <si>
    <t xml:space="preserve"> * Công an thị trấn Cái Đôi Vàm</t>
  </si>
  <si>
    <t xml:space="preserve">  52
2985
6875</t>
  </si>
  <si>
    <t>06/01/2011
20/07/2016
05/08/2020</t>
  </si>
  <si>
    <t>Phường Hội Hợp, TP Vĩnh Yên, Vĩnh Phúc</t>
  </si>
  <si>
    <t>2431/H02-P6
05/08/2020</t>
  </si>
  <si>
    <t>Khối 14, TT Hưng Nguyên, Nghệ An</t>
  </si>
  <si>
    <t>20CP</t>
  </si>
  <si>
    <t>1062
10195</t>
  </si>
  <si>
    <t>Chờ kết quả Nghiệm thu của H02</t>
  </si>
  <si>
    <t>Đang chờ H02 nghiệm thu</t>
  </si>
  <si>
    <t>116/TGTL
25/02/2020</t>
  </si>
  <si>
    <t>Phường Ninh Hà, TX Ninh Hòa, Khánh Hòa</t>
  </si>
  <si>
    <t>20/05/2020: Đã hoàn thành</t>
  </si>
  <si>
    <t>03 gói XL đã được chấp thuận có khắc phục</t>
  </si>
  <si>
    <t>2427/TB-H02
2429/TB-H02
05/08/2020</t>
  </si>
  <si>
    <t xml:space="preserve"> * Gói XL01: Nhà tạm giữ thuộc CAH Vạn Ninh</t>
  </si>
  <si>
    <t xml:space="preserve"> * Gói XL02: Nhà tạm giữ thuộc CATX Ninh Hòa</t>
  </si>
  <si>
    <t xml:space="preserve"> - Gói XL01: Nhà tạm giữ thuộc CAH Khánh Sơn</t>
  </si>
  <si>
    <t xml:space="preserve"> - Gói XL02: Nhà tạm giữ thuộc CAH Khánh Vĩnh</t>
  </si>
  <si>
    <t>2428/TB-H02
05/08/2020</t>
  </si>
  <si>
    <t>H02 đề nghị khắc phục trước khi chấp thuận nghiệm thu</t>
  </si>
  <si>
    <t>H02 đã xong 02 gói XL</t>
  </si>
  <si>
    <t>H02 đã QT xong 19/19 phường</t>
  </si>
  <si>
    <t>H02 đã QT xong 8/8 gói XL</t>
  </si>
  <si>
    <t>6429/CAT
31/07/2020</t>
  </si>
  <si>
    <t>Thị trấn Bằng Lũng, Chợ Đồn, Bắc Kạn</t>
  </si>
  <si>
    <t xml:space="preserve"> * Công an huyện Chợ Đồn:</t>
  </si>
  <si>
    <t xml:space="preserve"> * Công an huyện Pác Nặm</t>
  </si>
  <si>
    <t>xã Bộc Bố, Pác Nặm, Bắc Kạn</t>
  </si>
  <si>
    <t>9828
6106</t>
  </si>
  <si>
    <t>12/12/2019
08/07/2020</t>
  </si>
  <si>
    <t>2464/TB
07/08/2020</t>
  </si>
  <si>
    <t>Xã Hoàng Đông, Duy Tiên và xã Hoàng Tây, Kim Bảng tỉnh Hà Nam</t>
  </si>
  <si>
    <t>3656
3478</t>
  </si>
  <si>
    <t>12/10/2017
28/04/2020</t>
  </si>
  <si>
    <t>91
3261</t>
  </si>
  <si>
    <t>05/01/2018
09/11/2018</t>
  </si>
  <si>
    <t>Bộ
C07</t>
  </si>
  <si>
    <t>CT CP 873 - Xây dựng công trình giao thông</t>
  </si>
  <si>
    <t xml:space="preserve"> - Gói TV01: Tư vấn khảo sát địa chất</t>
  </si>
  <si>
    <t xml:space="preserve"> - Gói TV02: Tư vấn thiết kế kỹ thuật thi công, dự toán</t>
  </si>
  <si>
    <t xml:space="preserve"> - Gói TV03: Tư vấn lựa chọn nhà thầu</t>
  </si>
  <si>
    <t xml:space="preserve"> - Gói TV04: Tư vấn giám sát</t>
  </si>
  <si>
    <t xml:space="preserve"> - Gói XL01: thi công xây dựng 02 nhà giam riêng</t>
  </si>
  <si>
    <t xml:space="preserve"> - Gói MSHH: Bảo hiểm công trình</t>
  </si>
  <si>
    <t>08/08/2020: Hoàn thành 10/02/2018</t>
  </si>
  <si>
    <t>5860
6374
2985
1395</t>
  </si>
  <si>
    <t>10/24/2013
12/011/2015
20/07/2016
05/05/2017</t>
  </si>
  <si>
    <t>1317
1581</t>
  </si>
  <si>
    <t>17/03/2014
23/05/2017</t>
  </si>
  <si>
    <t xml:space="preserve"> - Gói TV05: Tư vấn lập BCKTKT khu giam người bị kết án tử hình</t>
  </si>
  <si>
    <t xml:space="preserve"> - Gói TV06: Tưu vấn thẩm tra TKDT các hạng mục thuộc khu giam người bị kết án tử hình</t>
  </si>
  <si>
    <t xml:space="preserve"> - Gói TV07: Tư vấn lựa chọn nhà thầu gói XL02</t>
  </si>
  <si>
    <t xml:space="preserve"> - Gói Tư vấn giám sát thi công gói XL02</t>
  </si>
  <si>
    <t xml:space="preserve"> - Gói XL02: thi công xây dựng 02 nhà giam người bị kết án tử hình và các hạng mục phụ trợ</t>
  </si>
  <si>
    <t>2546/H02
21/08/2019</t>
  </si>
  <si>
    <t>40/H02-P3
06/01/2019</t>
  </si>
  <si>
    <t>619/H02-P3
12/01/2018
555/H02-P3
06/03/2020</t>
  </si>
  <si>
    <t>23/01/2018
30/10/2018
07/04/2020</t>
  </si>
  <si>
    <t>17
6874
2546</t>
  </si>
  <si>
    <t>2B, Tràng Thi, Hoàn Kiếm, Hà Nội</t>
  </si>
  <si>
    <t>315CBCS</t>
  </si>
  <si>
    <t>4622a</t>
  </si>
  <si>
    <t xml:space="preserve"> - Hệ thống thông gió tăng áp cho tầng hầm</t>
  </si>
  <si>
    <t>6084
142
5276</t>
  </si>
  <si>
    <t>04/10/2018
18/01/2019
11/09/2019</t>
  </si>
  <si>
    <t xml:space="preserve"> * Gói MSHH01: 02 thang máy 630 kg</t>
  </si>
  <si>
    <t xml:space="preserve"> * Gói MSHH02: Trang thiết bị nội thất</t>
  </si>
  <si>
    <t xml:space="preserve"> * Gói HH01: thi công toàn bộ công trình</t>
  </si>
  <si>
    <t xml:space="preserve"> * Gói XL01: phá dỡ công trình cũ và chi phí hạng mục chung</t>
  </si>
  <si>
    <t xml:space="preserve"> * Gói MSHH03: máy phát điện dự phòng 75KVA</t>
  </si>
  <si>
    <t>1084/H02
02/05/2019</t>
  </si>
  <si>
    <t>Số 1-1A Phố Yên Phụ, Tây Hồ, Hà Nội</t>
  </si>
  <si>
    <t xml:space="preserve"> * Gói XL01: Toàn bộ xây lắp trừ TTLL và VTTH</t>
  </si>
  <si>
    <t xml:space="preserve"> * Gói TB01: Hệ thống TTLL va fVTTH</t>
  </si>
  <si>
    <t xml:space="preserve"> * Gói TB02: Thang máy, điều hòa, máy bơm, kim thu sét và bình bọt PCCC</t>
  </si>
  <si>
    <t xml:space="preserve"> * Gói TB03: Trang thiêt sbị nội thất</t>
  </si>
  <si>
    <t>014/08/2013</t>
  </si>
  <si>
    <t>183/CAT
11/06/2020</t>
  </si>
  <si>
    <t>H02 chưa nghiệm thu</t>
  </si>
  <si>
    <t>Nhà thi đấu đa năng thuộc Công an thành phố Cần Thơ</t>
  </si>
  <si>
    <t>4077
4856
5599</t>
  </si>
  <si>
    <t>21/09/2009
05/08/2011
24/07/2019</t>
  </si>
  <si>
    <t>108/TTr-CAT
15/07/2020</t>
  </si>
  <si>
    <t>Chỉ có 01 gói XL01: thi công và lắp đặt thiết bị</t>
  </si>
  <si>
    <t>4266/H02-P6
10/12/2019</t>
  </si>
  <si>
    <t>2476/H02-P6
07/08/2020</t>
  </si>
  <si>
    <t>2154
  84
7171</t>
  </si>
  <si>
    <t>23/04/2013
06/05/2015
09/11/2018</t>
  </si>
  <si>
    <t>2465/H02-P3
07/08/2020</t>
  </si>
  <si>
    <t>Đã QT 5/5 gói thầu</t>
  </si>
  <si>
    <t>CT CPXD và TM Gia Lâm</t>
  </si>
  <si>
    <t xml:space="preserve"> * DATP số 1 tại Điện Biên</t>
  </si>
  <si>
    <t xml:space="preserve"> * DATP số 13 tại Đồng Nai</t>
  </si>
  <si>
    <t xml:space="preserve"> * DATP số 8 tại Bình Định</t>
  </si>
  <si>
    <t>Chờ kiểm toán 2020</t>
  </si>
  <si>
    <t>H02 đã QT2/4 gói thầu còn 2/4 gói thầu chờ kiểm toán</t>
  </si>
  <si>
    <t>Cải tạo CTSim để lắp đặt máy chụp cắt lớp 256 lát tại Bệnh viện 19-8</t>
  </si>
  <si>
    <t>Xây dựng tuyến hạ thế cấp nguồn cho máy chụp cắt lớp vi tính 256 lát tại Bệnh viện 19-8</t>
  </si>
  <si>
    <t>Xử lý nước thải cho Nhà nghỉ dưỡng Hải Yến</t>
  </si>
  <si>
    <t>Nhà nghỉ dưỡng Hải Yến</t>
  </si>
  <si>
    <t xml:space="preserve"> * Gói XL1: San nền+kè đá</t>
  </si>
  <si>
    <t xml:space="preserve"> * Gói XL2: Nhà học lý thuyết, thực hành; ở học viên</t>
  </si>
  <si>
    <t xml:space="preserve"> * Gói XL3: Nhà hợp khối làm việc+hội trường+thư viện</t>
  </si>
  <si>
    <t xml:space="preserve"> * Gói XL4: Chống mối nhà hợp khối, nhà học lý thuyết+thực hành, ở học viên</t>
  </si>
  <si>
    <t xml:space="preserve"> * Gói XL5: Bể bơi huấn luyện, khu xử lý nc sinh hoạt, sân đường, sân điều lệnh, TB xử lý nc</t>
  </si>
  <si>
    <t xml:space="preserve"> * Gói XL6: Cấp điện, chiếu sáng; cấp nc ngoài nhà; TBị Trạm biến áp, máy phát điện DP, TB cấp nc</t>
  </si>
  <si>
    <t xml:space="preserve"> * Gói TB: Thang máy</t>
  </si>
  <si>
    <t>Đang bổ sung hồ sơ</t>
  </si>
  <si>
    <t>10/08/2020: Hoàn thành</t>
  </si>
  <si>
    <t xml:space="preserve"> - Cải trạo nhà tiếp dân</t>
  </si>
  <si>
    <t xml:space="preserve"> - Sân bê tông asphal</t>
  </si>
  <si>
    <t xml:space="preserve"> - Sân điều lệnh, sân lát gạch</t>
  </si>
  <si>
    <t xml:space="preserve"> - Bó vỉa</t>
  </si>
  <si>
    <t xml:space="preserve"> - Cấp điện,trạm biếp áp, chiếu sáng ngoài</t>
  </si>
  <si>
    <t xml:space="preserve"> - Cấp nước ngoài nhà, PCCC, bê rnước ngầm</t>
  </si>
  <si>
    <t xml:space="preserve">  - Thoát nước nước ngoài nhà</t>
  </si>
  <si>
    <t xml:space="preserve"> - Thông tin liên lạc, chống sét</t>
  </si>
  <si>
    <t xml:space="preserve"> - Chi phí gián tiếp</t>
  </si>
  <si>
    <t xml:space="preserve"> * Các gói thầu tư  vấn: 13 gói thư vấn</t>
  </si>
  <si>
    <t xml:space="preserve"> * Gói phi tư vấn</t>
  </si>
  <si>
    <t xml:space="preserve"> * Gói XL01:  Toàn bộ phần xây dựng</t>
  </si>
  <si>
    <t xml:space="preserve"> * Gói MSHH01: Thiết bị công trình</t>
  </si>
  <si>
    <t xml:space="preserve"> * Gói phi tư vấn: Bảo hiểm công trình</t>
  </si>
  <si>
    <t>ĐTRR QM</t>
  </si>
  <si>
    <t>-Nhà làm việc + gara xe</t>
  </si>
  <si>
    <t>- Nhà ở doanh trại (cải tạo nhà làm việc số 02)</t>
  </si>
  <si>
    <t>- Cải tạo nhà làm việc số 03</t>
  </si>
  <si>
    <t>- Sân điều lệnh</t>
  </si>
  <si>
    <t>- Bó vỉa</t>
  </si>
  <si>
    <t>- Cấp điện, trạm biến áp, chiếu sáng ngoài nhà, PCCC, bể nước ngầm</t>
  </si>
  <si>
    <t>- Thông tin liên lạc, chống sét</t>
  </si>
  <si>
    <t>- Chi phí gián tiếp</t>
  </si>
  <si>
    <t>- Cấp nước ngoài nhà, PCCC, bể nước ngầm</t>
  </si>
  <si>
    <t xml:space="preserve"> * Gói MSHH01: Cung cấp và lắp đặt thiết bị công trình</t>
  </si>
  <si>
    <t>- Chi phí phá dỡ</t>
  </si>
  <si>
    <t>* Công an huyện Ea Súp</t>
  </si>
  <si>
    <t>- Hệ thống cấp điện, chiếu sáng</t>
  </si>
  <si>
    <t>- Hệ thống PCCC</t>
  </si>
  <si>
    <t>- Phá dỡ công trình hiện trạng</t>
  </si>
  <si>
    <t>* Công an huyện Buôn Đôn</t>
  </si>
  <si>
    <t>* Công an huyện Lắk</t>
  </si>
  <si>
    <t>- Tường chắn đất</t>
  </si>
  <si>
    <t xml:space="preserve"> * Các gói thầu tư  vấn:  10 gói thư vấn</t>
  </si>
  <si>
    <t xml:space="preserve"> * Gói phi tư vấn (Bảo hiểm công trình): 03 gói thầu </t>
  </si>
  <si>
    <t xml:space="preserve"> * Gói HH01:  Xây dựng toàn bộ các hạng mục và mua sắm lắp đặt thiết bị công trình cơ sở làm việc Công an huyện Ea Súp (bao gồm cả chi phí hạng mục chung)</t>
  </si>
  <si>
    <t>- Nhà ăn bếp tập thể</t>
  </si>
  <si>
    <t>- Nhà để xe ô tô</t>
  </si>
  <si>
    <t>- Nhà để máy phát điện + máy bơm</t>
  </si>
  <si>
    <t>- Cổng</t>
  </si>
  <si>
    <t>- Tường rào</t>
  </si>
  <si>
    <t>- Hệ thống thông tin liên lạc</t>
  </si>
  <si>
    <t>-Hệ thống PCCC</t>
  </si>
  <si>
    <t xml:space="preserve"> * Gói phi tư vấn (Bảo hiểm công trình): 01 gói thầu </t>
  </si>
  <si>
    <t xml:space="preserve"> * Gói HH01: Toàn bộ chi phí xây dựng, lắp đặt thiết bị và chi phí hạng mục chung</t>
  </si>
  <si>
    <t>- Giếng khoan</t>
  </si>
  <si>
    <t>- Cấp nước, thoát nước ngoài nhà</t>
  </si>
  <si>
    <t>- Tường rào, kè đá</t>
  </si>
  <si>
    <t>+ Tường rào đặc</t>
  </si>
  <si>
    <t>+ Tường rào thoáng</t>
  </si>
  <si>
    <t>06/10/2005
 05/3/2012 28/02/2018
14/11/2018</t>
  </si>
  <si>
    <t xml:space="preserve"> - Nhà tạm giữ (áp dụng thiết kế mẫu NTG-32c/2T ban hành năm 2009)</t>
  </si>
  <si>
    <t xml:space="preserve"> - Nhà phụ trợ (áp dụng thiết kế mẫu NTG-NPT2 ban hành năm 2014)</t>
  </si>
  <si>
    <t xml:space="preserve"> - Nhà bếp và buồng giam phạm nhân (áp dụng thiết kế mẫu NTG-BN2 ban hành năm 2014) </t>
  </si>
  <si>
    <t xml:space="preserve"> - Tường rào bảo vệ (áp dụng thiết kế ký hiệu NTG-TTG-TG/RBV/2018 do H02 lập năm 2018)</t>
  </si>
  <si>
    <t xml:space="preserve"> - Nhà kho + lán khoi + làm việc cán bộ kho (áp dụng thiết kết mẫu kho vật chứng loại 1 năm 2007)</t>
  </si>
  <si>
    <t>* Các công trình phụ trợ, hạ tầng kỹ thuật</t>
  </si>
  <si>
    <t xml:space="preserve"> + Cổng (01 cổng chính, 03 cổng phụ) </t>
  </si>
  <si>
    <t xml:space="preserve"> + Tường rào kín</t>
  </si>
  <si>
    <t xml:space="preserve"> + Sân đường</t>
  </si>
  <si>
    <t xml:space="preserve"> - Giếng khoan</t>
  </si>
  <si>
    <t xml:space="preserve"> - Hệ thống PCCC, chống sét</t>
  </si>
  <si>
    <t xml:space="preserve"> * Gói phi tư vấn: 02 gói thầu </t>
  </si>
  <si>
    <t xml:space="preserve"> - Chi phí bảo hiểm công trình</t>
  </si>
  <si>
    <t xml:space="preserve"> - Chi phí bồi thường, hỗ trợ và tái định cư (chi phí di dời đường dây điện)</t>
  </si>
  <si>
    <t xml:space="preserve"> * Gói HH01:  Toàn bộ chi phí xây dựng, cung cấp lắp đặt thiết bị  và chi phí hạng mục chung</t>
  </si>
  <si>
    <t xml:space="preserve"> * Các gói thầu tư  vấn:  12 gói tư vấn</t>
  </si>
  <si>
    <t>151/nhà</t>
  </si>
  <si>
    <t>347/nhà</t>
  </si>
  <si>
    <t xml:space="preserve"> * Gói XL01: Hạ tầng kỹ thuật (San nền; kè đá; cổng, tường rào) và chi phí hạng mục chung</t>
  </si>
  <si>
    <t xml:space="preserve"> * Gói HH01:  Toàn bộ chi phí phần xây dựng còn lại, cung cấp lắp đặt thiết bị  và chi phí hạng mục chung</t>
  </si>
  <si>
    <t>ĐTRR (01 GĐ, 01 túi HS)</t>
  </si>
  <si>
    <t>ĐTRR (01 GĐ, 02 túi HS)</t>
  </si>
  <si>
    <t xml:space="preserve"> * Gói phi tư vấn: 04 gói thầu bảo hiểm công trình</t>
  </si>
  <si>
    <t xml:space="preserve"> * Gói XL01: Thi công xây dựng, lắp đặt thiết bị cơ sở làm việc CAP Đoàn Kết và chi phí hạng mục chung</t>
  </si>
  <si>
    <t xml:space="preserve"> * Gói XL02: Thi công xây dựng, lắp đặt thiết bị cơ sở làm việc CAP Đạt Hiếu và chi phí hạng mục chung</t>
  </si>
  <si>
    <t xml:space="preserve"> * Gói XL03: Thi công xây dựng, lắp đặt thiết bị cơ sở làm việc CAP Thống Nhất và chi phí hạng mục chung</t>
  </si>
  <si>
    <t>Công ty TNHH tư vấn và xây dựng Lộc Thọ</t>
  </si>
  <si>
    <t>Công ty TNHHxây dựng thương mại P.T</t>
  </si>
  <si>
    <t xml:space="preserve">Công ty TNHH MTV TM và XD Trường Hải Đắk Lắk </t>
  </si>
  <si>
    <t>Công ty TNHH xây dựng Thiên Trường</t>
  </si>
  <si>
    <t>Công ty TNHH Thuận Hiếu</t>
  </si>
  <si>
    <t xml:space="preserve"> + Khối làm việc</t>
  </si>
  <si>
    <t xml:space="preserve"> + Khối phòng họp 1 tầng</t>
  </si>
  <si>
    <t xml:space="preserve"> + Nhà để xe 2 bánh số 1</t>
  </si>
  <si>
    <t xml:space="preserve"> + Nhà để xe 2 bánh số 2</t>
  </si>
  <si>
    <t>- Nhà tạm giữ 30 chỗ (theo mẫu NTG30C/2T/2019 ban hành năm 2019)</t>
  </si>
  <si>
    <t>- Nhà tạm giữ 40 chỗ ( theo mẫu NTG40C/2T/2019 ban hành năm 2019)</t>
  </si>
  <si>
    <t>- Nhà phụ trợ (theo mẫu NTG-NPT2 ban hành năm 2014)</t>
  </si>
  <si>
    <t>- Nhà bếp và buồng giam phạm nhân (theo mẫu NTG-BN2 ban hành năm 2014)</t>
  </si>
  <si>
    <t>- Vọng gác (theo mẫu VG/2019 ban hành năm 2019)</t>
  </si>
  <si>
    <t>-Tường rào bảo vệ khu giam giữ (theo mẫu NTG-RBVN ban hành năm 2014)</t>
  </si>
  <si>
    <t>ĐTRR; 01GĐ, 02HS</t>
  </si>
  <si>
    <t xml:space="preserve"> * Gói HH02:  Xây dựng toàn bộ các hạng mục và mua sắm lắp đặt thiết bị công trình cơ sở làm việc Công an huyện Buôn Đôn (bao gồm cả chi phí hạng mục chung)</t>
  </si>
  <si>
    <t xml:space="preserve"> * Gói HH03:  Xây dựng toàn bộ các hạng mục và mua sắm lắp đặt thiết bị công trình cơ sở làm việc Công an huyện Lắk (bao gồm cả chi phí hạng mục chung)</t>
  </si>
  <si>
    <t xml:space="preserve">       ĐTRR;      01 GĐ, 02 HS</t>
  </si>
  <si>
    <t>- Nhà làm việc (2 đơn nguyên)</t>
  </si>
  <si>
    <t xml:space="preserve"> * Gói XL01:  Nhà tạm giữ thuộc Công an huyện Ea h'leo (Chi phí xây dựng + Chi phí hạng mục chung)</t>
  </si>
  <si>
    <t xml:space="preserve"> * Gói XL02::  Nhà tạm giữ thuộc Công an huyện Ea Súp (Chi phí xây dựng + Chi phí hạng mục chung)</t>
  </si>
  <si>
    <t>* Nhà tạm giữ Công an huyện Ea H'leo</t>
  </si>
  <si>
    <t xml:space="preserve"> - Nhà tạm giữ 40 phạm </t>
  </si>
  <si>
    <t xml:space="preserve"> * Nhà tạm giữ Công an huyện Ea Súp</t>
  </si>
  <si>
    <t xml:space="preserve"> - Nhà bếp nấu phạm</t>
  </si>
  <si>
    <t xml:space="preserve"> - Cải tạo nhà tạm giữ 12 phạm</t>
  </si>
  <si>
    <t xml:space="preserve"> - Cải tạo nhà phụ trợ</t>
  </si>
  <si>
    <t xml:space="preserve"> - Các hạng mục phụ trợ, hạ tầng kỹ thuật (cải tạo)</t>
  </si>
  <si>
    <t xml:space="preserve"> - KC 20/6/2015, HT 12/7/2017; đã quyết toán</t>
  </si>
  <si>
    <t>Chấp thuận kết quả nghiệm thu: 2554/H02-P6 ngày 13/8/2020</t>
  </si>
  <si>
    <t>1041/H02-P3 ngày 15/11/2018
1036/H02-P3 ngày 15/11/2018
2544/H02-P3 ngày 12/8/2020</t>
  </si>
  <si>
    <t>03 gói thầu hỗn hợp</t>
  </si>
  <si>
    <t xml:space="preserve"> - Garaxe ô tô</t>
  </si>
  <si>
    <t xml:space="preserve"> - Gara xe 02 bánh</t>
  </si>
  <si>
    <t xml:space="preserve"> * Phụ trợ, hạ tầng kỹ thuật</t>
  </si>
  <si>
    <t xml:space="preserve"> * Gói XL01:  Thi công xây dựng (Bao gồm chi phí hạng mục chung)</t>
  </si>
  <si>
    <t>- Nhà tạm giữ 100 phạm</t>
  </si>
  <si>
    <t xml:space="preserve"> - Nhà thăm gặp (Cải tạo)</t>
  </si>
  <si>
    <t xml:space="preserve"> - Nhà tạm giữ 25 chỗ (Cải tạo)</t>
  </si>
  <si>
    <t xml:space="preserve"> + Kè đá</t>
  </si>
  <si>
    <t xml:space="preserve"> + Sân bê tông - bó vỉa</t>
  </si>
  <si>
    <t xml:space="preserve"> + Tường rào</t>
  </si>
  <si>
    <t xml:space="preserve"> - Nhà thường trực (1 tầng)</t>
  </si>
  <si>
    <t xml:space="preserve"> - Nhà làm việc số 2 (3 tầng)</t>
  </si>
  <si>
    <t xml:space="preserve"> - Nhà làm việc số 2A (3 tầng)</t>
  </si>
  <si>
    <t xml:space="preserve"> - Nhà hội trường (1 tầng)</t>
  </si>
  <si>
    <t xml:space="preserve"> - Nhà tiếp dân (1 tầng)</t>
  </si>
  <si>
    <t xml:space="preserve"> - Nhà ăn, bếp tập thể (1 tầng)</t>
  </si>
  <si>
    <t xml:space="preserve"> - Nhà ở doanh trại (2 tầng)</t>
  </si>
  <si>
    <t xml:space="preserve"> - Gara xe ô tô (1 tầng)</t>
  </si>
  <si>
    <t xml:space="preserve"> - Gara xe 2 bánh của CBCS (1 tầng)</t>
  </si>
  <si>
    <t xml:space="preserve"> - Gara xe 2 bánh của khách (1 tầng)</t>
  </si>
  <si>
    <t xml:space="preserve"> - Nhà để máy bơm nước</t>
  </si>
  <si>
    <t xml:space="preserve"> + Cổng chính</t>
  </si>
  <si>
    <t xml:space="preserve"> + Cổng phụ</t>
  </si>
  <si>
    <t xml:space="preserve"> + Tường rào thoáng (xây trên kè đá)</t>
  </si>
  <si>
    <t xml:space="preserve"> + Tường rào kín (xây trên kè đá)</t>
  </si>
  <si>
    <t xml:space="preserve"> + Hàng rào kẽm gai</t>
  </si>
  <si>
    <t xml:space="preserve"> - Sân đường nội bộ, bó vỉa</t>
  </si>
  <si>
    <t xml:space="preserve">  + Sân bê tông xi măng</t>
  </si>
  <si>
    <t xml:space="preserve"> + Sân lát gạch Tezaro</t>
  </si>
  <si>
    <t xml:space="preserve"> + Đường bê tông xi măng</t>
  </si>
  <si>
    <t xml:space="preserve"> + Đường bê tông nhựa</t>
  </si>
  <si>
    <t xml:space="preserve"> + Bó vỉa</t>
  </si>
  <si>
    <t xml:space="preserve"> - Đường dây trung thế (500m)</t>
  </si>
  <si>
    <t xml:space="preserve"> - Phần xây dựng trạm biến áp 3 pha</t>
  </si>
  <si>
    <t xml:space="preserve"> * Chi phí gián tiếp</t>
  </si>
  <si>
    <t>395/ 01 nhà</t>
  </si>
  <si>
    <t>682/ 01 nhà</t>
  </si>
  <si>
    <t>485/ 01 nhà</t>
  </si>
  <si>
    <t>267/ 01 nhà</t>
  </si>
  <si>
    <t>130/ 01 nhà</t>
  </si>
  <si>
    <t>162/ 01 nhà</t>
  </si>
  <si>
    <t xml:space="preserve">400/ 01 nhà </t>
  </si>
  <si>
    <t>759/ 01 nhà</t>
  </si>
  <si>
    <t>159/ 01 nhà</t>
  </si>
  <si>
    <t>176/ 01 nhà</t>
  </si>
  <si>
    <t xml:space="preserve"> - Nhà để  xe của CBCS</t>
  </si>
  <si>
    <t xml:space="preserve"> * Hạn mục phụ trợ + hạ tầng kỹ thuật</t>
  </si>
  <si>
    <t xml:space="preserve"> - Cổng, tường rào (md)</t>
  </si>
  <si>
    <t xml:space="preserve"> + Cổng (md)</t>
  </si>
  <si>
    <t xml:space="preserve"> + Tường rào thoáng (md)</t>
  </si>
  <si>
    <t xml:space="preserve"> - Sân lát gạch Terazoo (m2)</t>
  </si>
  <si>
    <t xml:space="preserve"> - Đường nội bộ (m2)</t>
  </si>
  <si>
    <t xml:space="preserve"> - Bó vỉa (md)</t>
  </si>
  <si>
    <t xml:space="preserve"> - Kè chắn đất (m2)</t>
  </si>
  <si>
    <t xml:space="preserve"> - San nền (m3)</t>
  </si>
  <si>
    <t xml:space="preserve"> - Bể nước (m3)</t>
  </si>
  <si>
    <t xml:space="preserve"> - Hệ thống caấp điện, thoát nước ngoài nhà, xây lắp trạm biến áp 250kVA</t>
  </si>
  <si>
    <t xml:space="preserve"> - Nhà để máy bơm nước (thiếu giá trị tại TKDT)</t>
  </si>
  <si>
    <t xml:space="preserve"> - Nhà để xe máy phát điện  (thiếu giá trị tại TKDT)</t>
  </si>
  <si>
    <t xml:space="preserve"> * Gói HH01: Thi công xây dựng, cung cấp và lắp đặt thiết bị các hạng mục công trình ( bao gồm hạng mục chi phí chung) trừ các hạng mục xây dựng, cung cấp và lắp đặt thiết bị Trạm biến áp 100kVA, đường dây trung thế 22kV và hệ thống xử lý nước thải</t>
  </si>
  <si>
    <t xml:space="preserve"> * Gói HH02: Thi công xây dựng, cung cấp và lắp đặt thiết bị trạm biến áp 100kVA, đường dây 22kV (bao gồm chi phí hạng mục chung)</t>
  </si>
  <si>
    <t xml:space="preserve"> * Gói HH03: Thi công xây dựng, cung cấp và lắp đặt Hệ thống xử lý nước thải (Bao gồm chi phí hạng mục chung)</t>
  </si>
  <si>
    <t>ĐTRR; 01GĐ, 01HS</t>
  </si>
  <si>
    <t xml:space="preserve"> - Nhà ăn, bếp tập thể + gara xe</t>
  </si>
  <si>
    <t xml:space="preserve"> - Sân điều lệnh; Sân, đường nội bộ khu cán bộ</t>
  </si>
  <si>
    <t xml:space="preserve"> + Sân điều lệnh </t>
  </si>
  <si>
    <t xml:space="preserve"> * Khu tạm giam, tạm giữ</t>
  </si>
  <si>
    <t xml:space="preserve"> - Nhà tạm giữ 60 chỗ</t>
  </si>
  <si>
    <t xml:space="preserve"> - Nhà bếp nấu + giam phạm nhân</t>
  </si>
  <si>
    <t xml:space="preserve"> - Vọng gác (10m2/cái)</t>
  </si>
  <si>
    <t xml:space="preserve"> - Đường tuần tra, sân đường nội bộ</t>
  </si>
  <si>
    <t xml:space="preserve"> + Đường tuần tra</t>
  </si>
  <si>
    <t xml:space="preserve"> * Hạ tầng kỹ thuật chung</t>
  </si>
  <si>
    <t xml:space="preserve"> - Đường dẫn vào nhà tạm giữ</t>
  </si>
  <si>
    <t xml:space="preserve"> - Xây dựng trạm biến áp và đường dây trung thế 22kV</t>
  </si>
  <si>
    <t xml:space="preserve"> - Bể chứa nước ngầm 90m3</t>
  </si>
  <si>
    <t xml:space="preserve"> - Nhà đặt máy bơm</t>
  </si>
  <si>
    <t xml:space="preserve"> - Hệ thống cấp, thoát nước, PCCC ngoài nhà</t>
  </si>
  <si>
    <t xml:space="preserve"> - Nhà phụ trợ (cổng + thăm gặp + hỏi cung)</t>
  </si>
  <si>
    <t>Công ty TNHH xây dựng Việt Thành</t>
  </si>
  <si>
    <t>Công ty Cổ phần Xây dựng Thương mại Việt Phát</t>
  </si>
  <si>
    <t xml:space="preserve"> - Nhà đặt máy bơm + bể nước</t>
  </si>
  <si>
    <t xml:space="preserve"> - Cổng, tường rào thoáng khu cán bộ</t>
  </si>
  <si>
    <t xml:space="preserve"> - San nền, sân đường nội bộ</t>
  </si>
  <si>
    <t xml:space="preserve"> - Nhà tạm giữ 40 chỗ</t>
  </si>
  <si>
    <t xml:space="preserve"> - Nhà tạm giữu 30 chỗ</t>
  </si>
  <si>
    <t xml:space="preserve"> * Gói HH01: Toàn bộ chi phí xây dựng, lắp đặt thiết bị công trình</t>
  </si>
  <si>
    <t xml:space="preserve"> - Cổng, hàng rào khu cán bộ</t>
  </si>
  <si>
    <t xml:space="preserve"> - Sân đường nội</t>
  </si>
  <si>
    <t xml:space="preserve"> - Sân, đường nội bộ khu giam giữ</t>
  </si>
  <si>
    <t xml:space="preserve"> - Hệ thống cấp điện, điện chiếu sáng ngoài nhà</t>
  </si>
  <si>
    <t>8337
5912</t>
  </si>
  <si>
    <t>30/10/2019
01/7/2020</t>
  </si>
  <si>
    <t>D. Minh</t>
  </si>
  <si>
    <t>STT</t>
  </si>
  <si>
    <t>Cải tạo nhà hành chính, nhà xe cán bộ chiến sỹ Bệnh viện 19-8</t>
  </si>
  <si>
    <t xml:space="preserve"> - Cải tạo nhà hành chính</t>
  </si>
  <si>
    <t xml:space="preserve"> - Cải tạo nhà xe</t>
  </si>
  <si>
    <t xml:space="preserve"> * Gói thầu tư vấn: 04 gói thầu</t>
  </si>
  <si>
    <t xml:space="preserve"> * Gói thầu xây lắp: 01 gói thầu</t>
  </si>
  <si>
    <t>ĐTRR
01 GĐ, 01 HS</t>
  </si>
  <si>
    <t>Công ty TNHH xây dựng và phát triển thương mại Phú Thịnh Hưng</t>
  </si>
  <si>
    <t>2565/H02-P3
ngày 14/8/2020</t>
  </si>
  <si>
    <t xml:space="preserve"> - Nhà ăn + bếp tập thể</t>
  </si>
  <si>
    <t xml:space="preserve"> - Nhà để xe ô tô loại 1B</t>
  </si>
  <si>
    <t xml:space="preserve"> - Nhà để xe ô tô loại 1A</t>
  </si>
  <si>
    <t xml:space="preserve"> - Nhà để xe ô tô loại 2</t>
  </si>
  <si>
    <t xml:space="preserve"> - Nhà thường trực số 1</t>
  </si>
  <si>
    <t xml:space="preserve"> - Nhà thường trực số 2</t>
  </si>
  <si>
    <t xml:space="preserve"> - Nhà để máy biến áp và máy phát điện dự phòng</t>
  </si>
  <si>
    <t xml:space="preserve"> - Cổng chính</t>
  </si>
  <si>
    <t xml:space="preserve"> - Cổng phụ</t>
  </si>
  <si>
    <t xml:space="preserve"> - Sân lát gạch </t>
  </si>
  <si>
    <t xml:space="preserve"> - Đường bê tông nhựa</t>
  </si>
  <si>
    <t xml:space="preserve"> - Vỉa hè</t>
  </si>
  <si>
    <t xml:space="preserve"> - Xây lắp trạm biến áp 1000KVA</t>
  </si>
  <si>
    <t xml:space="preserve"> - 01 Nhà ở cán bộ chiến sĩ</t>
  </si>
  <si>
    <t xml:space="preserve"> - 01 Nhà ăn CBCS</t>
  </si>
  <si>
    <t xml:space="preserve"> - 01 Nhà bếp phạm</t>
  </si>
  <si>
    <t xml:space="preserve"> - 01 Nhà cổng trại (CT/2T2019)</t>
  </si>
  <si>
    <t xml:space="preserve"> - 01 Nhà giam + ăn + WC 2 tầng 120P (TG/GC120/2T/2019)</t>
  </si>
  <si>
    <t xml:space="preserve"> - 06 Chòi gác 3 tầng (CG/M2/2019)</t>
  </si>
  <si>
    <t xml:space="preserve"> - Tường rào bảo vệ (RBV/2014)</t>
  </si>
  <si>
    <t xml:space="preserve"> - Hàng rào phân khu (RPKDB/2014)</t>
  </si>
  <si>
    <t xml:space="preserve"> - Hàng rào cấm (RC/2014)</t>
  </si>
  <si>
    <t xml:space="preserve"> - Hệ thống cấp điện hạ thế, chiếu sáng ngoài nhà</t>
  </si>
  <si>
    <t xml:space="preserve"> - Trạm biến áp treo 320 KVA</t>
  </si>
  <si>
    <t>8737
5334</t>
  </si>
  <si>
    <t>12/11/2019
12/6/2020</t>
  </si>
  <si>
    <t xml:space="preserve"> * Gói XL 01: Thi công xây dựng dịch chuyển đường điện; Chi phí hạng mục chung</t>
  </si>
  <si>
    <t xml:space="preserve"> * Gói HH01: Khu cán bộ, khu giam giữ, hạ tầng; thiết bị trạm biến áp; chi phí hạng mục chung</t>
  </si>
  <si>
    <t>CDT</t>
  </si>
  <si>
    <t xml:space="preserve"> * Các gói thầu tư vấn: 11 gói thầu</t>
  </si>
  <si>
    <t xml:space="preserve"> * Khu cán bộ Phân trại số 3</t>
  </si>
  <si>
    <t xml:space="preserve"> - Nhà ở doanh trại CBCS (02 nhà)</t>
  </si>
  <si>
    <t xml:space="preserve"> - Nhà gara + kho</t>
  </si>
  <si>
    <t xml:space="preserve"> * Khu phạm nhân Phân trại số 3</t>
  </si>
  <si>
    <t xml:space="preserve"> * Các hạng mục phụ trợ</t>
  </si>
  <si>
    <t xml:space="preserve"> - Đường giao thông nội bộ + sân cho khu Phân trại số 3</t>
  </si>
  <si>
    <t xml:space="preserve"> - Hệ thống cấp điện, chiếu sáng ngoài nhà, xây lắp trạm biến áp</t>
  </si>
  <si>
    <t xml:space="preserve"> ** Các hạng mục dã thi công xong thuộc khu Phân trại số 3</t>
  </si>
  <si>
    <t xml:space="preserve"> ** Các hạng mục chưa thi công thuộc Khu trung tâm </t>
  </si>
  <si>
    <t xml:space="preserve"> * Các hạng mục đầu tư giai đoạn này</t>
  </si>
  <si>
    <t xml:space="preserve"> - Cổng + nhà thường trực</t>
  </si>
  <si>
    <t xml:space="preserve"> - Tường rào thoáng trên kè đá (md)</t>
  </si>
  <si>
    <t xml:space="preserve"> - Tường rào đặc trên kè đá (md)</t>
  </si>
  <si>
    <t xml:space="preserve"> - Kè đá (m3)</t>
  </si>
  <si>
    <t xml:space="preserve"> - Bể nước ngầm (m3)</t>
  </si>
  <si>
    <t xml:space="preserve"> * Các gói thầu tư vấn: 13 gói thầu tư vấn</t>
  </si>
  <si>
    <t xml:space="preserve"> * Các gói thầu phi tư vấn: 02 gói thầu</t>
  </si>
  <si>
    <t>* Gói thầu hỗn hợp: Gói HH 01 Thi công xay dựng, cung cấp lắp đặt toàn bộ các hạng mục, thiết bị của Khu trung tâm và chi phí hạng mục chung</t>
  </si>
  <si>
    <t xml:space="preserve"> * Các gói thầu mua sắm hàng hóa: Bỏ gói MSHH 01</t>
  </si>
  <si>
    <t>* Các gói thầu xây lắp: Bỏ gói XL01</t>
  </si>
  <si>
    <t>ĐTRR
01 GĐ, 02 HS</t>
  </si>
  <si>
    <t>Liên danh Công ty CP đầu tư XD &amp; TM Nam Hà và Công ty TNHH một thành viên Xây dựng 198</t>
  </si>
  <si>
    <t xml:space="preserve"> * Khu giam giữ (Khu A)</t>
  </si>
  <si>
    <t xml:space="preserve"> - Nhà cổng trại (CT2T/2019)</t>
  </si>
  <si>
    <t xml:space="preserve"> - Nhà kỷ luật 10 chỗ (TTG/KL10C/1T/M1/2019)</t>
  </si>
  <si>
    <t xml:space="preserve"> - Vọng gác (VG/2019)</t>
  </si>
  <si>
    <t xml:space="preserve"> - Chòi gác 3 tầng (CG/M2/2019)</t>
  </si>
  <si>
    <t xml:space="preserve"> - Tường rào bảo vệ (RBVN/2014)</t>
  </si>
  <si>
    <t xml:space="preserve"> - Hàng rào phân khu thoáng (RPKTN/2014)</t>
  </si>
  <si>
    <t xml:space="preserve"> - Nhà giam 100 phạm (TTG/NG100C/2T/2019)</t>
  </si>
  <si>
    <t xml:space="preserve"> - Nhà giam 60 chỗ (TTG/NG60C/2T/M1/2019)</t>
  </si>
  <si>
    <t xml:space="preserve"> - Hàng rào phân khu kín (RPKĐN/2014)</t>
  </si>
  <si>
    <t>910/ 01 nhà</t>
  </si>
  <si>
    <t>690/ 01 nhà</t>
  </si>
  <si>
    <t xml:space="preserve"> - San nền (m2)</t>
  </si>
  <si>
    <t xml:space="preserve"> * Gói thầu HH01: Toàn bộ phần xây dựng và thiết bị (bao gồm cả chi phí hạng mục chung)</t>
  </si>
  <si>
    <t>Đơn giá cố dịnh</t>
  </si>
  <si>
    <t xml:space="preserve"> + Cổng (cổng chính, cổng phụ, cổng tiếp dân)</t>
  </si>
  <si>
    <t xml:space="preserve"> + Sân bê tông nội bộ</t>
  </si>
  <si>
    <t xml:space="preserve"> + Đường nội bộ</t>
  </si>
  <si>
    <t xml:space="preserve"> - Bể nước ngầm (sinh hoạt + chữa cháy)</t>
  </si>
  <si>
    <t xml:space="preserve"> * Khu tạm giữ</t>
  </si>
  <si>
    <t xml:space="preserve"> - Nhà tạm giữ 40 chỗ (NTG-40c/2T)</t>
  </si>
  <si>
    <t xml:space="preserve"> - Nhà trực quản giáo, hỏi cung, thăm gặp và tiếp tế (NTG-NPT2)</t>
  </si>
  <si>
    <t xml:space="preserve"> - Nhà bếp và buồng giam phạm nhân (NTG-BN2)</t>
  </si>
  <si>
    <t xml:space="preserve"> + Tường rào phân khu kín (RPKĐN)</t>
  </si>
  <si>
    <t xml:space="preserve"> + Tường rào phân khu thép lưới B40</t>
  </si>
  <si>
    <t xml:space="preserve"> + Đường bê tông nội bộ</t>
  </si>
  <si>
    <t xml:space="preserve"> - Cầu qua kênh (m2)</t>
  </si>
  <si>
    <t xml:space="preserve"> - Kè kênh (m3)</t>
  </si>
  <si>
    <t xml:space="preserve"> - Trạm xử lý nước thải (công suất 15m3/ ngày đêm)</t>
  </si>
  <si>
    <t>* Hệ thống PCCC, chống sét (cho cả 02 khu)</t>
  </si>
  <si>
    <t xml:space="preserve"> * Hệ thống cấp điện, chiếu sáng ngoài nhà (cho cả 02 khu)</t>
  </si>
  <si>
    <t xml:space="preserve"> * Cấp thoát nước ngoài nhà ( cho cả 02 khu)</t>
  </si>
  <si>
    <t xml:space="preserve"> + Tường rào tạm giữ (mẫu RBVN)</t>
  </si>
  <si>
    <t xml:space="preserve"> * Hệ thống thông tin liên lạc (cho cả 02 khu)</t>
  </si>
  <si>
    <t xml:space="preserve"> * Gói thầu xây lắp số 01</t>
  </si>
  <si>
    <t xml:space="preserve"> * Gói thầu xây lắp số 02</t>
  </si>
  <si>
    <t xml:space="preserve"> * Gói thầu xây lắp số 5</t>
  </si>
  <si>
    <t xml:space="preserve"> * Gói thầu hỗn hợp số 1</t>
  </si>
  <si>
    <t xml:space="preserve"> * Gói thầu hỗn hợp số 2</t>
  </si>
  <si>
    <t xml:space="preserve"> - Sân đường nội bộ, cột cờ</t>
  </si>
  <si>
    <t xml:space="preserve"> * Các hạng mục công trình bổ sung</t>
  </si>
  <si>
    <t xml:space="preserve"> - Cải tạo sửa chữa Nhà làm việc đội Cảnh sát hình sự</t>
  </si>
  <si>
    <t xml:space="preserve"> - Cải tạo, sửa chữa Nhà tàng thư</t>
  </si>
  <si>
    <t xml:space="preserve"> - Xây dựng hệ thống xử lý nước thải sinh hoạt</t>
  </si>
  <si>
    <t xml:space="preserve"> + Đường ống thu gom và hố ga</t>
  </si>
  <si>
    <t xml:space="preserve"> + Bể điều hòa và xử lý sơ bộ</t>
  </si>
  <si>
    <t xml:space="preserve"> + Bệ đặt thiết bị</t>
  </si>
  <si>
    <t xml:space="preserve"> + Nhà điều hành</t>
  </si>
  <si>
    <t xml:space="preserve"> + Điện công nghệ</t>
  </si>
  <si>
    <t xml:space="preserve"> * Các hạng mục đã thi công:</t>
  </si>
  <si>
    <t xml:space="preserve"> - Khu làm việc:</t>
  </si>
  <si>
    <t xml:space="preserve"> + Nhà làm việc </t>
  </si>
  <si>
    <t xml:space="preserve"> + Nhà ăn bếp, ở doanh trại</t>
  </si>
  <si>
    <t xml:space="preserve"> + Nhà làm chứng minh, hộ khẩu, giao thông</t>
  </si>
  <si>
    <t xml:space="preserve"> + Nhà gara xe ô tô, xe 02 bánh cho CBCS</t>
  </si>
  <si>
    <t xml:space="preserve"> + Nhà gara xe 02 bánh cho khách</t>
  </si>
  <si>
    <t xml:space="preserve"> + Nhà thường trực, tiếp dân</t>
  </si>
  <si>
    <t xml:space="preserve"> + Nhà làm việc, trực quản giáo, hỏi cung, tiếp tế, bếp</t>
  </si>
  <si>
    <t>347/ 01 nhà</t>
  </si>
  <si>
    <t xml:space="preserve"> * Gói thầu xây lắp số 3</t>
  </si>
  <si>
    <t xml:space="preserve"> * Gói thầu hỗn hợp số 3</t>
  </si>
  <si>
    <t xml:space="preserve"> * Các gói thầu tư vấn: 10 gói thầu</t>
  </si>
  <si>
    <t xml:space="preserve"> - Khu giam giữ</t>
  </si>
  <si>
    <t xml:space="preserve"> + Bể nước</t>
  </si>
  <si>
    <t xml:space="preserve"> + Hệ thống cấp thoát nước ngoài nhà</t>
  </si>
  <si>
    <t xml:space="preserve"> + Nhà cổng trại (CT/2T/2019)</t>
  </si>
  <si>
    <t xml:space="preserve"> + Nhà kỷ luật (TG/KL10C/1T/2019)</t>
  </si>
  <si>
    <t xml:space="preserve"> + Chòi gác (CG/M2/2019)</t>
  </si>
  <si>
    <t xml:space="preserve"> + Hàng rào bảo vệ (RBVN năm 2014)</t>
  </si>
  <si>
    <t xml:space="preserve"> + Hàng rào phân khu kín (RPKĐN năm 2014)</t>
  </si>
  <si>
    <t xml:space="preserve"> + Hàng rào phân khu thoáng (RPKTN năm 2014)</t>
  </si>
  <si>
    <t xml:space="preserve"> + Hàng rào cấm  (RC năm 2014)</t>
  </si>
  <si>
    <t>2019-2020</t>
  </si>
  <si>
    <t xml:space="preserve"> - Cổng tường rào mẫu (RBVN)</t>
  </si>
  <si>
    <t xml:space="preserve"> - Hệ thống cấp điện, chiếu sáng ngoài nhà + chống sét</t>
  </si>
  <si>
    <t xml:space="preserve"> * Các gói thầu tư vấn: 06 gói thầu</t>
  </si>
  <si>
    <t xml:space="preserve"> * Gói thầu hỗn hợp số 01: Thi công xây dựng và cung cấp lắp đặt thiết bị (bao gồm chi phí hạng mục chung)</t>
  </si>
  <si>
    <t xml:space="preserve"> - Thiết bị:</t>
  </si>
  <si>
    <t xml:space="preserve"> + TB đường dây trung thế + trạm biến áp 200kVA</t>
  </si>
  <si>
    <t xml:space="preserve"> + Máy phát điện dự phòng 100 kVA</t>
  </si>
  <si>
    <t xml:space="preserve"> + Thang tời</t>
  </si>
  <si>
    <t xml:space="preserve"> + Máy bơm cấp nước + cứu hỏa</t>
  </si>
  <si>
    <t>Liên danh Công ty Cổ phần V.L.C Việt Nam và Công ty TNHH Thuận Phú</t>
  </si>
  <si>
    <t>Địa bàn</t>
  </si>
  <si>
    <t>Đắk Lắk</t>
  </si>
  <si>
    <t>Lâm Đồng</t>
  </si>
  <si>
    <t>Trần Xuân Trường</t>
  </si>
  <si>
    <t>TP. HCM</t>
  </si>
  <si>
    <t>C10 (TG Mỹ Phước)</t>
  </si>
  <si>
    <t>Nguyễn Xuân Mộc</t>
  </si>
  <si>
    <t>Hà Nam</t>
  </si>
  <si>
    <t>Trịnh Ngọc Linh</t>
  </si>
  <si>
    <t xml:space="preserve"> - Gói thầu XL 01: Nhà tạm giữ của CAH Mường Ảng (60 chỗ) và chi phí gián tiếp</t>
  </si>
  <si>
    <t xml:space="preserve"> - Gói thầu XL 02: Nhà tạm giữ của CAH Mường Nhé (60 chỗ) và chi phí gián tiếp</t>
  </si>
  <si>
    <t xml:space="preserve"> - Gói thầu XL 03: Nhà tạm giữ của CAH Điện Biên (120 chỗ) và chi phí gián tiếp</t>
  </si>
  <si>
    <t xml:space="preserve"> - Gói thầu xây lắp 04: Nhà tạm giữ của CA TX Mường Lay (60 chỗ) và chi phí gián tiếp</t>
  </si>
  <si>
    <t>ĐTRR (qua mạng)
01 gđ, 01 hs</t>
  </si>
  <si>
    <t xml:space="preserve"> + Nhà bếp và buồng giam phạm nhân (NTG-BN2 năm 2014)</t>
  </si>
  <si>
    <t xml:space="preserve"> + Nhà tạm giữ 40 chỗ (NTG-40c/2T năm 2009)</t>
  </si>
  <si>
    <t xml:space="preserve"> + Nhà tạm giữ 32 chỗ (NTG-32c/2T năm 2009)</t>
  </si>
  <si>
    <t xml:space="preserve"> + Nhà phụ trợ (NTG-NPT2 năm 2014)</t>
  </si>
  <si>
    <t xml:space="preserve"> +Cải tạo nhà trực hỏi cung, quản giáo thành nhà bếp và buồng giam phạm nhân</t>
  </si>
  <si>
    <t xml:space="preserve"> + Nhà tạm giữ 20 chỗ (NTG-20c/2T năm 2009)</t>
  </si>
  <si>
    <t xml:space="preserve"> + Phá dỡ công trình cũ</t>
  </si>
  <si>
    <t xml:space="preserve"> * Gói thầu HH 01: Toàn bộ công tác thi công xây dựng, cung cấp, lắp đặt thiết bị công trình và chi phí hạng mục chung</t>
  </si>
  <si>
    <t>ĐTRR
01 ggd, 02 hs</t>
  </si>
  <si>
    <t xml:space="preserve"> * Các gói thầu tư vấn: 09 gói thầu</t>
  </si>
  <si>
    <t xml:space="preserve"> - Phòng CCC ngoài nhà</t>
  </si>
  <si>
    <t xml:space="preserve"> * Gói thầu HH 01: Toàn bộ công tác thi công xây dựng; cung cấp, lắp đặt thiết bị công trình và chi phí hạng mục chung</t>
  </si>
  <si>
    <t>ĐTRR
01 gđ, 02 hs</t>
  </si>
  <si>
    <t>11 gói thầu tư vấn, 02 gói thầu xây lắp, 01 gói thầu mshh</t>
  </si>
  <si>
    <t xml:space="preserve"> - Nhà làm việc + để xe cán bộ chiến sỹ</t>
  </si>
  <si>
    <t xml:space="preserve"> - Nhà ở doanh trại + ăn, bếp cán bộ chiến sỹ</t>
  </si>
  <si>
    <t>* Chi phí gián tiếp</t>
  </si>
  <si>
    <t xml:space="preserve"> * Gói thầu phi tư vấn: Bảo hiểm công tình</t>
  </si>
  <si>
    <t xml:space="preserve"> * Gói thầu HH01: Toàn bộ công tác thi công xây dựng, cung cấp lắp đặt thiết bị công trình và chi phí gián tiếp</t>
  </si>
  <si>
    <t xml:space="preserve"> - Hạ tầng kỹ thuật chung</t>
  </si>
  <si>
    <t xml:space="preserve"> * Gói thầu HH01: Toàn bộ công tác thi công xây dựng, cung cấp lắp đặt thiết bị công trình và chi phí hạng mục chung</t>
  </si>
  <si>
    <t>12 gói thầu tư vấn; 02 gói thầu hỗn hợp; 01 gói thầu xây lắp (Đấu thầu hạn chế)</t>
  </si>
  <si>
    <t>Chủ đầu tư tự thực hiện</t>
  </si>
  <si>
    <t>Công ty TNHH xây dựng và thương mại Thanh Kha</t>
  </si>
  <si>
    <t>2567/H02-P3 ngày 14/8/2020</t>
  </si>
  <si>
    <t xml:space="preserve"> - Nhà tiếp dân </t>
  </si>
  <si>
    <t xml:space="preserve"> - Gara xe máy khách</t>
  </si>
  <si>
    <t xml:space="preserve"> - Gara xe máy CBCS</t>
  </si>
  <si>
    <t xml:space="preserve"> * Khu làm việc</t>
  </si>
  <si>
    <t xml:space="preserve"> - Nhà tạm giữ 20 chỗ (NTG/20C/1T/2019)</t>
  </si>
  <si>
    <t xml:space="preserve"> - Nhà tạm giữ 30 chỗ (NTG/30C/2T/2019)</t>
  </si>
  <si>
    <t xml:space="preserve"> - Nhà phụ trợ (NTG-NPT1)</t>
  </si>
  <si>
    <t xml:space="preserve"> - Nhà bếp và buồng giam phạm nhân (NTG-BN1)</t>
  </si>
  <si>
    <t xml:space="preserve"> - Tường rào bảo vệ (RBVB)</t>
  </si>
  <si>
    <t xml:space="preserve"> * Các hạng mục hạ tầng kỹ thuật, phụ trợ</t>
  </si>
  <si>
    <t xml:space="preserve"> - Đường giao thông</t>
  </si>
  <si>
    <t xml:space="preserve"> - Nhà làm việc (01 khối 4 tầng, 02 khối 3 tầng)</t>
  </si>
  <si>
    <t xml:space="preserve"> 1. Công an huyện Nga Sơn</t>
  </si>
  <si>
    <t xml:space="preserve"> - Nhà ở doanh trại, bếp + ăn tập thể</t>
  </si>
  <si>
    <t xml:space="preserve"> - Nhà trực tiếp dân</t>
  </si>
  <si>
    <t xml:space="preserve"> - Gara xe 02 bánh cho khách</t>
  </si>
  <si>
    <t xml:space="preserve"> - Gara xe 02 bánh cho CBCS</t>
  </si>
  <si>
    <t xml:space="preserve"> - Nhà tạm giữ hành chính</t>
  </si>
  <si>
    <t xml:space="preserve"> - Nhà đặt TBA, MPĐ dự phòng</t>
  </si>
  <si>
    <t xml:space="preserve"> - Nhà tạm giữ (NTG-30c/2T/2019)</t>
  </si>
  <si>
    <t xml:space="preserve"> - Nhà bếp phạm (NTG-BN1)</t>
  </si>
  <si>
    <t xml:space="preserve"> - Tường rào bảo vệ (NTG-RBVB)</t>
  </si>
  <si>
    <t xml:space="preserve"> - Bể nước ngầm PCC, sinh hoạt</t>
  </si>
  <si>
    <t xml:space="preserve"> - Hệ thống TTLL, KSAN</t>
  </si>
  <si>
    <t xml:space="preserve"> - Chi phí đường dây 10(22)kV mới tránh ngang qua khu đất</t>
  </si>
  <si>
    <t xml:space="preserve"> 2. Công an huyện Quan Hóa</t>
  </si>
  <si>
    <t xml:space="preserve"> - Nhà làm việc + gara xe</t>
  </si>
  <si>
    <t xml:space="preserve"> - Nhà tiếp dân + Gara xe khách</t>
  </si>
  <si>
    <t xml:space="preserve"> - Bể nước ngầm PCCC 6 sinh hoạt</t>
  </si>
  <si>
    <t xml:space="preserve"> - Giếng khoan + hệ thống lọc nước</t>
  </si>
  <si>
    <t xml:space="preserve"> - Phá dỡ các công trình cũ</t>
  </si>
  <si>
    <t xml:space="preserve"> * Khu tiếp dân</t>
  </si>
  <si>
    <t xml:space="preserve"> * Khu Nhà tạm giữ</t>
  </si>
  <si>
    <t xml:space="preserve"> - Tường rào khu Nhà tạm giữ</t>
  </si>
  <si>
    <t xml:space="preserve"> * Khu kho vật chứng</t>
  </si>
  <si>
    <t xml:space="preserve"> 1. Phá dỡ các công trình cũ, xuống cấp</t>
  </si>
  <si>
    <t xml:space="preserve"> 2. Cải tạo, xây mới</t>
  </si>
  <si>
    <t xml:space="preserve"> - Nhà thăm gặp (cải tạo, mở rộng)</t>
  </si>
  <si>
    <t xml:space="preserve"> - Nhà học tập (cải tạo từ nhà giam 50p)</t>
  </si>
  <si>
    <t xml:space="preserve"> - Nhà giam + ăn + WC phạm nhân nữ 10 chỗ (cải tạo từ nhà học tập)</t>
  </si>
  <si>
    <t xml:space="preserve"> - Nhà giam 100 chỗ - giam riêng (hiệu chỉnh từ mẫu TTG/NC100c/2T/M2/2019)</t>
  </si>
  <si>
    <t xml:space="preserve"> - Nhà giam 60 chỗ (mẫu TTG/NG60c/2T/M2/2019)</t>
  </si>
  <si>
    <t xml:space="preserve"> - Tường rào phân khu kín - khu phạm nhân nữ (mẫu RPKĐB)</t>
  </si>
  <si>
    <t xml:space="preserve"> - Chống mối (nhà hội trường, nhà ăn bếp CBCS)</t>
  </si>
  <si>
    <t xml:space="preserve"> - Điều hòa</t>
  </si>
  <si>
    <t xml:space="preserve"> + Bảng nội quy, tiêu lệnh PCCC</t>
  </si>
  <si>
    <t xml:space="preserve"> + Bình bọt chữa cháy</t>
  </si>
  <si>
    <t xml:space="preserve"> - Phá dỡ tường chắn</t>
  </si>
  <si>
    <t>840/ 01 nhà</t>
  </si>
  <si>
    <t xml:space="preserve"> * Công an thành phố Bến Tre</t>
  </si>
  <si>
    <t xml:space="preserve"> - Nhà làm việc, tiếp dân và ở doanh trại</t>
  </si>
  <si>
    <t xml:space="preserve"> - Nhà ăn, bếp tập thể và ở doanh trại CBCS</t>
  </si>
  <si>
    <t xml:space="preserve"> * Công an huyện Châu Thành</t>
  </si>
  <si>
    <t xml:space="preserve"> * Công an huyện Bình Đại</t>
  </si>
  <si>
    <t xml:space="preserve">Gói thầu số 01: San nền, cổng, tường rào, kè đá </t>
  </si>
  <si>
    <t>Công ty TNHH đầu tư và xây dựng Phùng Hưng (Hợp đồng số 996/2020/HĐ-TCXDCT ngày 30/7/2020)</t>
  </si>
  <si>
    <t xml:space="preserve"> * Các gói thầu tư vấn: 12 gói thầu</t>
  </si>
  <si>
    <t>26/03/2018
2/5/2019</t>
  </si>
  <si>
    <t>Công ty cổ phần tư vấn đầu tư xây dựng và thương mại 195</t>
  </si>
  <si>
    <t>Đường dây trung thế và trạm biến áp</t>
  </si>
  <si>
    <t>9/2013: :Hoàn thành, đã TT 45,454 tỷ.
3/7/2020: Báo cáo số 522/BC-TGTL báo cáo giám sát và đánh giá đầu tư định kỳ hàng tháng, quý…, đề nghị giải ngân cho đơn vị để thanh toán cho nhà thầu thi công.</t>
  </si>
  <si>
    <t>179
469</t>
  </si>
  <si>
    <t>24/08/2019
13/12/2019</t>
  </si>
  <si>
    <t>6/7/2020: Hoàn thành công tác phá dỡ; Nhà tạm giữ 40 chỗ (20A, 20B): đã hoàn thành; Nhà tạm giữ 16choox (cải tạo): Đã hoàn thành; San nền đã hoàn thành; nhà phụ trợ: đã hoàn thành; nhà bếp phạm, đang thi công hoàn thiện. Giá trị xây lắp đạt được 8.427.836.000 đồng.</t>
  </si>
  <si>
    <t xml:space="preserve"> * 18/8/2020: Báo cáo thẩm định số 2605/BC-H02-P2 về việc điều chỉnh dự án tổng thể đầu tư xây dựng mới, cải tọa, nâng cấp các cơ sở Trại giam thuộc Bộ Công an quản lý (giai đoạn 2019-2020) được Bộ trưởng Bộ Công an phê duyệt tại Quyết định số 6884/QĐ-BCAH02 ngày 31/10/2018: Điều chỉnh cơ cấu tổng mức đầu tư của dự án (787.400.000.000 đồng), bỏ ra khỏi danh mục (Phân trại số 5 - Trại giam Thanh Phong; Phân trại số 3 - Trại giam Vĩnh Quang)</t>
  </si>
  <si>
    <t>Đã được H02 chấp thuận kết quả nghiệm thu hạng mục San nền, tường rào, kè chắn đất tại văn bản số 2637/H02-P6 ngày 20/8/2020.</t>
  </si>
  <si>
    <t xml:space="preserve"> + Gara ô tô</t>
  </si>
  <si>
    <t xml:space="preserve"> + Nhà để máy bơm</t>
  </si>
  <si>
    <t xml:space="preserve"> + Nhà phụ trợ</t>
  </si>
  <si>
    <t xml:space="preserve"> + Nhà tạm giữ hành chính</t>
  </si>
  <si>
    <t xml:space="preserve"> + Vọng gác</t>
  </si>
  <si>
    <t xml:space="preserve"> + Tường rào khu tạm giữ</t>
  </si>
  <si>
    <t xml:space="preserve"> Sân đường nội bộ</t>
  </si>
  <si>
    <t xml:space="preserve"> + Sân bê tông</t>
  </si>
  <si>
    <t xml:space="preserve"> + Sân lát gạch</t>
  </si>
  <si>
    <t xml:space="preserve"> + Cấp điện, chiếu sáng, chống sét ngoài nhà</t>
  </si>
  <si>
    <t xml:space="preserve"> - Nhà tạm giữ 30 chỗ (mẫu sơ bộ NTG30C/2T/2019-02 nhà)</t>
  </si>
  <si>
    <t xml:space="preserve"> - Nhà phụ trợ (NTG-NPT2)</t>
  </si>
  <si>
    <t xml:space="preserve"> - Nhà bếp phạm (NTG-BN2)</t>
  </si>
  <si>
    <t xml:space="preserve"> - Tường rào bảo vệ (NTG-RBVN)</t>
  </si>
  <si>
    <t xml:space="preserve"> - San nền + kè chắn đất</t>
  </si>
  <si>
    <t xml:space="preserve"> + Đường dây trung thế, trạm biến áp</t>
  </si>
  <si>
    <t xml:space="preserve"> - Vọng gác (02 nhà mẫu VG/2019)</t>
  </si>
  <si>
    <t>Tổng cục VIII
C10</t>
  </si>
  <si>
    <t>10 gói thầu tư vấn; 01 gói thầu xây lắp ;01 gói thầu hỗn hợp và 02 gói thầu mua sắm hàng hóa</t>
  </si>
  <si>
    <t>Khu di tích lịch sử An ninh khu IX (giai đoạn II)</t>
  </si>
  <si>
    <t xml:space="preserve">Ý kiến của T Bùi Quang Bền tại văn bản số 13535/BC-X11-X12 ngày 24/11/2014 của Tổng cục III: Đồng ý đưa phần phát sinh còn lại của dự án Khu di tích lịch sử An ninh khu IX vào dự án mới (giai đoạn II)... Ngày 16/4/2015 Tổng cục VIII phê duyệt báo cáo kinh tế kỹ thuật gđII.
21/8/2020: Chủ đầu tư chưa trình duyệt quyết toán. Chưa có văn bản chấp thuận kết quả nghiệm thu của H02. Việc thực hiện còn nhiều tồn tại về mặt pháp lý. Ngày 10/3/2020, H02 đã có văn bản số 610/H02-P3 báo cáo, đề xuất đồng chí Trung tướng Nguyễn Văn Sơn, và được đồng chí Thứ trưởng đồng ý để H02 hướng dẫn C10 rà soát quyết toán theo thực trạng....
</t>
  </si>
  <si>
    <t>03 gói thầu tư vấn, 01 gói thầu mua sắm hàng hóa (bảo hiểm công trình) và 01 gói thầu xây lắp</t>
  </si>
  <si>
    <t>Thuộc dự án quyết toán tồn đọng</t>
  </si>
  <si>
    <t>01 gói thầu xây lắp</t>
  </si>
  <si>
    <t>Tự thực hiện</t>
  </si>
  <si>
    <t>Xây mới, di dời Phân trại số 5 - Trại giam Thủ Đức</t>
  </si>
  <si>
    <t>4444
5262</t>
  </si>
  <si>
    <t>03/11/2010
25/10/2012</t>
  </si>
  <si>
    <t>Thiếu Bình Dương, Bình Phước và các trại</t>
  </si>
  <si>
    <t>Nguyễn Ngọc Kiên</t>
  </si>
  <si>
    <t>Trần Thị Cẩm Duyên</t>
  </si>
  <si>
    <t>Trần Anh Tuấn</t>
  </si>
  <si>
    <t>KC 12/2009, HT 8/2012, QT 15/11/2013
21/8/2020: Đã hoàn thành gói xây lắp số 3, 4, 6 theo 2622/TB-H02 ngày 21/8/2020, chưa chấp thuận nghiệm thu vì thiếu nghiệm th PCCC.</t>
  </si>
  <si>
    <t>356
7367</t>
  </si>
  <si>
    <t>11/11/2016
21/8/2020</t>
  </si>
  <si>
    <t xml:space="preserve"> - Bể nước 100m3</t>
  </si>
  <si>
    <t xml:space="preserve"> - Nhà cầu nối (bổ sung)</t>
  </si>
  <si>
    <t xml:space="preserve"> - Nhà đặt trạm bơm (bs)</t>
  </si>
  <si>
    <t xml:space="preserve"> 286
 201
7364</t>
  </si>
  <si>
    <t>10/24/2014
30/08/2016
21/8/2020</t>
  </si>
  <si>
    <t>Cải tạo, mở rộng cơ sở làm việc Công an huyện Hạ Lang thuộc Công an tỉnh Cao Bằng</t>
  </si>
  <si>
    <t>Thư viện trung tâm thuộc học viện An ninh nhân dân (giai đoạn I)</t>
  </si>
  <si>
    <t xml:space="preserve"> - Cải tạo mặt đứng nhà Đa năng</t>
  </si>
  <si>
    <t xml:space="preserve"> - Sân nội bộ, vỉa hè, bồn hoa</t>
  </si>
  <si>
    <t xml:space="preserve"> - Hệ thống báo cháy và chữa cháy tự động</t>
  </si>
  <si>
    <t xml:space="preserve"> - Bể nước sinh hoạt + PCCC (m3)</t>
  </si>
  <si>
    <t xml:space="preserve"> + Diện tích không tính tầng hầm</t>
  </si>
  <si>
    <t xml:space="preserve"> + Tầng hầm</t>
  </si>
  <si>
    <t xml:space="preserve"> * Gói thầu phi tư vấn: 01 gói thầu (bảo hiểm công trình)</t>
  </si>
  <si>
    <t xml:space="preserve"> * Gói thầu hỗn hợp 01: Cải tạo, mở rộng cơ sở làm việc Công an huyện Kiến Xương, mua sắm, lắp đặt máy phát điện dự phòng 50KVA, 01 máy bơm nước sinh hoạt, 01 hệ thống PCCC, 01 hệ thống TTLL, 28 máy điều hòa, chống mối (bao gồm chi phí hạng mục chung)</t>
  </si>
  <si>
    <t xml:space="preserve"> * Gói thầu hỗn hợp 02: Xây dựng cơ sở làm việc Công an thị trấn Thanh Nê, mua sắm, lắp đặt 02 máy bơm nước sinh hoạt, 02 máy điều hòa; chống mối (bao gồm chi phí hạng mục chung)</t>
  </si>
  <si>
    <t>ĐTRR
01 gđ, 01 hs</t>
  </si>
  <si>
    <t>Liên danh Công ty cổ phần đầu tư và xây dựng Trường Thanh - Công ty cổ phần VITELEK</t>
  </si>
  <si>
    <t>Công ty TNHH đầu tư xây dựng phát triển Việt Thắng</t>
  </si>
  <si>
    <t xml:space="preserve"> - Gara xe máy (2 nhà)</t>
  </si>
  <si>
    <t xml:space="preserve"> - Hệ thống cáp điện, chiếu sáng ngoài nhà</t>
  </si>
  <si>
    <t xml:space="preserve"> - Hệ thống cáp, thoát nước ngoài nhà</t>
  </si>
  <si>
    <t xml:space="preserve"> - Bể nước PCCC</t>
  </si>
  <si>
    <t xml:space="preserve"> - Nhà lở và làm việc CBCS</t>
  </si>
  <si>
    <t xml:space="preserve"> * Gói thầu phi tư vấn: Bảo hiểm công trình\</t>
  </si>
  <si>
    <t xml:space="preserve"> * Gói XL 01: Toàn bộ phần xây dựng + thiết bị công trình (nước sinh hoạt + hệ thống PCCC), chống mối</t>
  </si>
  <si>
    <t xml:space="preserve"> * Gói MSHH 01: Mua sắm máy phát điện dự phòng</t>
  </si>
  <si>
    <t>ĐTRR 
01 gđ, 01 hs</t>
  </si>
  <si>
    <t>Liên danh Công ty cổ phần xây dựng và thiết kế Thành Đông và Công ty cổ phần tư vấn công nghệ Thành An</t>
  </si>
  <si>
    <t>53/ 01 nhà</t>
  </si>
  <si>
    <t>59/ 01 nhà</t>
  </si>
  <si>
    <t xml:space="preserve"> * Các gói thầu tư vấn: 04 gói thầu</t>
  </si>
  <si>
    <t>Công ty cổ phần xây dựng công trình Nam Đô</t>
  </si>
  <si>
    <t>1835
4437</t>
  </si>
  <si>
    <t>21/03/2019
26/5/2020</t>
  </si>
  <si>
    <t>Bổ sung gói thầu HH02</t>
  </si>
  <si>
    <t xml:space="preserve"> * Gói thầu HH 01: Toàn bộ phần thi công xây dựng và lắp đặt thiết bị Cơ sở làm việc Công an an thị trấn Hưng Hà và Công an thị trấn Diêm Điền (bao gồm chi phí hạng mục chung)</t>
  </si>
  <si>
    <t xml:space="preserve"> * Gói thầu HH02: Thi công xây dựng và lắp đặt thiết bị Cơ sở làm việc Công an thị trấn Hưng Nhân (bao gồm chi phí hạng mục chung)</t>
  </si>
  <si>
    <t>Cơ sở làm việc Công an các phường Ninh Hà, Ninh Giang và Ninh Hiệp thuộc Công an thị xã Ninh Hòa, tỉnh Khánh Hòa</t>
  </si>
  <si>
    <t>Công ty TNHH Thiết kế xây dựng Đức Tín</t>
  </si>
  <si>
    <t>10 gói thầu tư ván, 01 gói thầu phi tư vấn (bảo hiểm công trình), 03 gói thầu hh</t>
  </si>
  <si>
    <t xml:space="preserve"> - Nhà tạm giữ CAH Khánh Vĩnh:</t>
  </si>
  <si>
    <t xml:space="preserve"> + Nhà phụ trợ (NTG-NPT1 năm 2014)</t>
  </si>
  <si>
    <t xml:space="preserve"> + Nhà bếp phạm (NTG-BN1 năm 2014)</t>
  </si>
  <si>
    <t xml:space="preserve"> - Nhà tạm giữ CAH Khánh Sơn</t>
  </si>
  <si>
    <t xml:space="preserve"> + Nhà tạm giữ 15 chỗ (NTG15C/1T/2019)</t>
  </si>
  <si>
    <t xml:space="preserve"> + Vọng gác (VG/2019)</t>
  </si>
  <si>
    <t xml:space="preserve"> + Tường rào bảo vệ (NTG-RBVN năm 2019)</t>
  </si>
  <si>
    <t xml:space="preserve"> + Nhà tạm giữ 12 chỗ ( hiệu chỉnh từ mẫu NTG15C/1T/2019)</t>
  </si>
  <si>
    <t>Công ty cổ phần xây dựng Liên Danh</t>
  </si>
  <si>
    <t>Công ty TNHH thiết kế xây dựng Đức Tín</t>
  </si>
  <si>
    <t xml:space="preserve"> - Nhà tạm giữ CAH Vạn Ninh</t>
  </si>
  <si>
    <t xml:space="preserve"> + Nhà làm việc &amp; ở cán bộ chiến sĩ nhà tạm giữ</t>
  </si>
  <si>
    <t xml:space="preserve"> + Nhà phụ trợ (NTG-NPT2 năm 2013)</t>
  </si>
  <si>
    <t xml:space="preserve"> + Nhà tạm giữ 30 chỗ </t>
  </si>
  <si>
    <t xml:space="preserve"> - Nhà tạm giữ CA thị xã Ninh Hòa</t>
  </si>
  <si>
    <t xml:space="preserve"> - Nhà tạm giữ CA thành phố Cam Ranh</t>
  </si>
  <si>
    <t xml:space="preserve"> * Gói XL03: Nhà tạm giữ CATP Cam Ranh</t>
  </si>
  <si>
    <t>Công ty cổ phần tư vấn và đầu tư xây dựng Mê Linh</t>
  </si>
  <si>
    <t>CHCT
01 gđ, 01 hs</t>
  </si>
  <si>
    <t>Công ty TNHH Tiến Duy</t>
  </si>
  <si>
    <t xml:space="preserve">  - Nhà phụ trợ 1 tầng</t>
  </si>
  <si>
    <t xml:space="preserve"> - Nhà giam riêng 16 chỗ (Cải tạo 3 nhà)</t>
  </si>
  <si>
    <t xml:space="preserve"> - Hệ thống thoát nước ngoài nhà và chống sét</t>
  </si>
  <si>
    <t xml:space="preserve"> - Bổ sung thực hiện</t>
  </si>
  <si>
    <t xml:space="preserve"> + Cải tạo nhà y tế cũ thành nhà bếp phạm</t>
  </si>
  <si>
    <t xml:space="preserve"> + Lắp đặt điện chiếu sáng ngoài nhà</t>
  </si>
  <si>
    <t xml:space="preserve"> - Nhà tạm giữ quy mô 40 chỗ (mẫu 2019 điều chỉnh không ốp lát khu WC trong phòng tạm giữ)</t>
  </si>
  <si>
    <t xml:space="preserve"> * Các gói thầu tư vấn: 05 gói thầu</t>
  </si>
  <si>
    <t xml:space="preserve"> * Gói thầu xây lắp: Thi công xây lắp công trình</t>
  </si>
  <si>
    <t>Công ty cổ phần đầu tư và phát triển nhà Hà Nội số 36</t>
  </si>
  <si>
    <t>228
476</t>
  </si>
  <si>
    <t>27/09/2019
20/12/2019</t>
  </si>
  <si>
    <t xml:space="preserve"> * Nhà tạm giữ CAH Ninh Hải</t>
  </si>
  <si>
    <t xml:space="preserve"> * Nhà tạm giữ CAH Ninh Sơn</t>
  </si>
  <si>
    <t xml:space="preserve"> - Nhà bếp phạm (NTG-BN1 năm 2014)</t>
  </si>
  <si>
    <t xml:space="preserve"> - Hệ thống cấp điện và chiếu sáng, cấp thoát nước ngoài nhà</t>
  </si>
  <si>
    <t xml:space="preserve"> - Tường rào bảo vệ (NTG-RBVN năm 2014)</t>
  </si>
  <si>
    <t xml:space="preserve"> * Nhà tạm giữ CAH Ninh Phước</t>
  </si>
  <si>
    <t xml:space="preserve"> - Nhà phụ trợ (NTG-NPT1 năm 2014)</t>
  </si>
  <si>
    <t xml:space="preserve"> - Nhà tạm giữ 25 chỗ </t>
  </si>
  <si>
    <t xml:space="preserve"> - Nhà tạm giữ 17 chỗ (cải tạo) vận dụng mẫu thiết kế nhà tạm  giữ 20 chỗ 08 buongf, ký hiệu NTG-20C/1T/2019</t>
  </si>
  <si>
    <t xml:space="preserve"> * Nhà tạm giữ CAH Bắc Ái</t>
  </si>
  <si>
    <t xml:space="preserve"> - Nhà tạm giữ 20 chỗ (NTG-20C/1T/2019 năm 2019)</t>
  </si>
  <si>
    <t xml:space="preserve"> * Nhà tạm giữ CAH Thuận Bắc</t>
  </si>
  <si>
    <t xml:space="preserve"> - Nhà bếp phạm (cải tạo)</t>
  </si>
  <si>
    <t xml:space="preserve"> * Nhà tạm giữ CAH Thuận Nam</t>
  </si>
  <si>
    <t xml:space="preserve"> * Các gói thấu phi tư vấn: Bảo hiểm công trình</t>
  </si>
  <si>
    <t xml:space="preserve"> * Gói thầu HH01: Toàn bộ chi phí xây dựng và chi phí hạng mục chung</t>
  </si>
  <si>
    <t xml:space="preserve"> - Nhà gara xe 02 bánh CBCS</t>
  </si>
  <si>
    <t xml:space="preserve"> - Nhà gara xe 02 bánh của khách</t>
  </si>
  <si>
    <t xml:space="preserve"> - Nhà máy phát điện, trạm bơm</t>
  </si>
  <si>
    <t xml:space="preserve"> - Kè chắn đất (m3)</t>
  </si>
  <si>
    <t xml:space="preserve"> - Hẹ thống cấp, thoát nước ngoài nhà</t>
  </si>
  <si>
    <t xml:space="preserve"> * Các gói thầu tư vấn: 07 gói thầu</t>
  </si>
  <si>
    <t xml:space="preserve"> * Gói thầu phi tư vấn: Bảo hiểm công trình</t>
  </si>
  <si>
    <t xml:space="preserve"> * Gói thầu HH01: Thi công xay dựng toàn bộ các hạng mục công trình, cung cấp và lắp đặt thiết bị và chi phí hạng mục chung</t>
  </si>
  <si>
    <t xml:space="preserve"> - Nâng cấp, cải tạo nhà làm việc </t>
  </si>
  <si>
    <t xml:space="preserve"> - Di dời nhà để xe CBCS</t>
  </si>
  <si>
    <t xml:space="preserve"> - Di đời nhà tạm giữ phương tiện vi phạm ATGT</t>
  </si>
  <si>
    <t xml:space="preserve"> - Các hạng mục phụ trợ: cấp điện, cấp - thoát nước tổng thể</t>
  </si>
  <si>
    <t xml:space="preserve"> - Giá trị xây lắp sau thuế</t>
  </si>
  <si>
    <t xml:space="preserve"> - Thuế giá trị gia tăng</t>
  </si>
  <si>
    <t xml:space="preserve"> - Nhà làm việc + tiếp dân (cải tạo)</t>
  </si>
  <si>
    <t xml:space="preserve"> - Cải tạo, mở rộng nhà ăn, bếp</t>
  </si>
  <si>
    <t xml:space="preserve"> - Nhà đặt máy phát điện, máy bơm</t>
  </si>
  <si>
    <t xml:space="preserve"> - Nhà thường trực, cổng tưởng rào</t>
  </si>
  <si>
    <t xml:space="preserve"> * Gói thầu HH01: Thi công xây dựng toàn bộ các hạng mục công trình, cung cấp và lắp đặt thiết bị</t>
  </si>
  <si>
    <t xml:space="preserve"> * Các gói thầu tư vấn: 08 gói thầu</t>
  </si>
  <si>
    <t xml:space="preserve"> * Gói thầu HH01: Thi công xây dựng toàn bộ các hạng mục công trình, cung cấp, lắp đặt thiết bị và chi phí hạng mục chung</t>
  </si>
  <si>
    <t>CDt</t>
  </si>
  <si>
    <t xml:space="preserve">Trọn gói </t>
  </si>
  <si>
    <t xml:space="preserve"> - Nhà làm việc xây mới</t>
  </si>
  <si>
    <t xml:space="preserve"> - Nhà làm việc cải tạo</t>
  </si>
  <si>
    <t xml:space="preserve"> - Nhà tiếp dân cải tạo</t>
  </si>
  <si>
    <t xml:space="preserve"> - Nhà luyện tập võ thuật, thể thao</t>
  </si>
  <si>
    <t xml:space="preserve"> - Cải tạo, nâng cấp hệ thống cấp điện và chiếu sáng ngoài nhà</t>
  </si>
  <si>
    <t xml:space="preserve"> - Cải tạo, nâng cấp hệ thống cấp thoát nước ngoài nhà</t>
  </si>
  <si>
    <t xml:space="preserve"> - Cải tạo, nâng cấp hệ thống thông tin liên lạc, viễn thông tin học</t>
  </si>
  <si>
    <t xml:space="preserve"> - Công an huyện Đất Đỏ</t>
  </si>
  <si>
    <t xml:space="preserve"> + Nhà tạm giữ 20 chỗ (NTG20C/1T/2019)</t>
  </si>
  <si>
    <t xml:space="preserve"> + Nhà bếp phạm ( NTG-BN2)</t>
  </si>
  <si>
    <t xml:space="preserve"> + Tường rào bảo vệ khu giam giữ (NTG-RBVN)</t>
  </si>
  <si>
    <t xml:space="preserve"> + Kè chắn đất</t>
  </si>
  <si>
    <t xml:space="preserve"> + Cổng vào khu giam giữ</t>
  </si>
  <si>
    <t xml:space="preserve">  + Hệ thống cấp điện và chiếu sáng ngoài nhà</t>
  </si>
  <si>
    <t xml:space="preserve"> - Công an huyện Côn Đảo</t>
  </si>
  <si>
    <t xml:space="preserve"> + Nhà tạm giữ 30 chỗ (NTG30C/1T/2019)</t>
  </si>
  <si>
    <t xml:space="preserve"> + Nhà phụ trợ (NTG-NPT2)</t>
  </si>
  <si>
    <t xml:space="preserve"> + San nền (m3)</t>
  </si>
  <si>
    <t xml:space="preserve"> + Tường rào bảo vệ khu giam giữ (NTG-RBVN) m</t>
  </si>
  <si>
    <t xml:space="preserve"> + Sân đường nội bộ (m2)</t>
  </si>
  <si>
    <t xml:space="preserve"> * Các gói thầu phi tư vấn: 02 gói thầu (bảo hiểm công trình và rà phá bom mìn)</t>
  </si>
  <si>
    <t xml:space="preserve"> * Gói thầu XL 01: Thi công toàn bộ hạng mục công trình và chi phí hạng mục chung</t>
  </si>
  <si>
    <t>Công ty CP Xay dựng số 12</t>
  </si>
  <si>
    <t xml:space="preserve"> - Nhà giam hợp khối 200 chỗ</t>
  </si>
  <si>
    <t xml:space="preserve"> - Bể nước ngầm 114m3</t>
  </si>
  <si>
    <t xml:space="preserve"> - Hệ thống kiểm soát an ninh</t>
  </si>
  <si>
    <t xml:space="preserve"> * Gói thầu XL 01: Thi công xây lắp toàn bộ các hạng mục công trình không bao gồm hạng mục kiểm soát an ninh và chi phí hạng mục chung</t>
  </si>
  <si>
    <t xml:space="preserve"> * Gói thầu HH01: Thi công xây dựng, cung cấp và lắp đặt hệ thống kiểm soát an ninh và chi phí hạng mục chung</t>
  </si>
  <si>
    <t xml:space="preserve">  * Các gói thầu tư vấn: 07 gói thầu</t>
  </si>
  <si>
    <t>ĐTRR
01 gd, 02 hs</t>
  </si>
  <si>
    <t>ĐTRR
01 gd, 01 hs</t>
  </si>
  <si>
    <t>Công ty TNHH TV-XD Phú Cường</t>
  </si>
  <si>
    <t xml:space="preserve"> - Các hạng mục công trình chính</t>
  </si>
  <si>
    <t xml:space="preserve"> + Nhà làm việc, ăn, ở doanh trại CBCS</t>
  </si>
  <si>
    <t xml:space="preserve"> + Gara xe máy</t>
  </si>
  <si>
    <t xml:space="preserve"> + Nhà bếp phạm (NTG-BN2)</t>
  </si>
  <si>
    <t xml:space="preserve">  + Tường rào bảo vệ khu giam giữ (NTG-RBVN)</t>
  </si>
  <si>
    <t xml:space="preserve"> - Các hạng mục hạ tầng ngoài nhà</t>
  </si>
  <si>
    <t xml:space="preserve"> + Cổng tường rào khu làm việc</t>
  </si>
  <si>
    <t xml:space="preserve"> + Hệ thống cấp điện và chiếu sáng ngoài nhà</t>
  </si>
  <si>
    <t xml:space="preserve"> + Hệ thống thông tin liên lạc và kiểm soát an ninh</t>
  </si>
  <si>
    <t xml:space="preserve"> + Kè chắn đất (m)</t>
  </si>
  <si>
    <t xml:space="preserve"> * Các gói thầu phi tư vấn: Bảo hiểm công trình và rà phá bom mìn</t>
  </si>
  <si>
    <t xml:space="preserve"> * Gói thầu HH 01: Thi công xây dựng, cung cấp và lắp đặt hệ thống kiểm soát an ninh và chi phí hạng mục chung</t>
  </si>
  <si>
    <t>Liên danh Công ty CP ĐTXD Trần Phú và Công ty CP Nguyên Phát</t>
  </si>
  <si>
    <t xml:space="preserve"> + Nhà ăn, bếp CBCS</t>
  </si>
  <si>
    <t xml:space="preserve"> - Khu tạm giữ (khu B)</t>
  </si>
  <si>
    <t xml:space="preserve"> + Nhà giam phạm nhân 50 chỗ (TG-NGC1T50)</t>
  </si>
  <si>
    <t xml:space="preserve"> + Nhà ăn + WC quy mô 100 phạm nhân (TG-A100p/1T)</t>
  </si>
  <si>
    <t xml:space="preserve"> + Nhà bếp phạm</t>
  </si>
  <si>
    <t xml:space="preserve"> + Nhà giam chung 50 chỗ (TTG-GC50c/1T)</t>
  </si>
  <si>
    <t xml:space="preserve"> + Nhà giam riêng 30 chỗ (TTG-GR30c/1T)</t>
  </si>
  <si>
    <t xml:space="preserve"> + Nhà trực quản giáo</t>
  </si>
  <si>
    <t xml:space="preserve"> + Chòi gác (CG/3T)</t>
  </si>
  <si>
    <t xml:space="preserve"> + Hệ thống cấp, thoát nước ngoài nhà</t>
  </si>
  <si>
    <t xml:space="preserve"> + Thiết bị trạm điện 250kVA</t>
  </si>
  <si>
    <t xml:space="preserve"> + Máy phát điện dự phòng 100kVA</t>
  </si>
  <si>
    <t xml:space="preserve"> + Máy bơm nước sinh hoạt và cứu hỏa</t>
  </si>
  <si>
    <t xml:space="preserve"> + Tường rào khu giam giữ (tường rào bảo vệ, cấm, phân khu)</t>
  </si>
  <si>
    <t xml:space="preserve"> * Các gói thầu tư vấn: 08 gói thầu tư vấn</t>
  </si>
  <si>
    <t xml:space="preserve"> * Gói thầu HH01: Thi công xây dựng toàn bộ các hạng mục công trình, cung cấp và lắp đặt thiết bị và chi phí hạng mục chung</t>
  </si>
  <si>
    <t xml:space="preserve"> - Nhà ở + bếp, ăn CBCS</t>
  </si>
  <si>
    <t xml:space="preserve"> - Nhà làm việc + tiếp dân + gara xe</t>
  </si>
  <si>
    <t>Ninh Thuận</t>
  </si>
  <si>
    <t>Bình Thuận</t>
  </si>
  <si>
    <t>Bà Rịa - Vũng Tàu</t>
  </si>
  <si>
    <t>Khánh Hòa</t>
  </si>
  <si>
    <t>Thái Bình</t>
  </si>
  <si>
    <t>Cán bộ</t>
  </si>
  <si>
    <t>Thiếu CSLV CAH Vũ Thư và CATT Tiền Hải</t>
  </si>
  <si>
    <t>Thiếu nhà tạm giữ CAH Diên Khánh, CSLV CATT Tô Hạp thuộc CAH Khánh Sơn, CATT Vạn Giã</t>
  </si>
  <si>
    <t>Thiếu PLKHLCNT công trình Cải tạo, sửa chữa, nâng cấp CAH Bác Ái</t>
  </si>
  <si>
    <t>Thiếu Trại tạm giam CAT; CSLV CAP Hắc Dịch</t>
  </si>
  <si>
    <t xml:space="preserve"> * Công an huyện Lệ Thủy</t>
  </si>
  <si>
    <t xml:space="preserve"> - Xây mới</t>
  </si>
  <si>
    <t xml:space="preserve"> + Nhà làm việc 2A</t>
  </si>
  <si>
    <t xml:space="preserve"> + Gara ô tô, xe máy</t>
  </si>
  <si>
    <t xml:space="preserve"> + Gara ca nô</t>
  </si>
  <si>
    <t xml:space="preserve"> + Gara xe máy khu tiếp dân</t>
  </si>
  <si>
    <t xml:space="preserve"> + Nhà phụ trợ (mẫu)</t>
  </si>
  <si>
    <t xml:space="preserve"> + Nhà bếp phạm (mẫu)</t>
  </si>
  <si>
    <t xml:space="preserve"> + Vọng gác (mẫu)</t>
  </si>
  <si>
    <t xml:space="preserve"> + Bể nước PCCC và sinh hoạt</t>
  </si>
  <si>
    <t xml:space="preserve"> + Sân, đường bê tông</t>
  </si>
  <si>
    <t xml:space="preserve"> + Cột cờ</t>
  </si>
  <si>
    <t xml:space="preserve">  + Hàng rào khu tiếp dân</t>
  </si>
  <si>
    <t xml:space="preserve"> + Cổng phụ (02 cái)</t>
  </si>
  <si>
    <t xml:space="preserve"> + Cấp, thoát nước và PCCC ngoài nhà</t>
  </si>
  <si>
    <t xml:space="preserve"> + Hệ thống kiểm soát an ninh</t>
  </si>
  <si>
    <t xml:space="preserve"> * Công an huyện Tuyên Hóa</t>
  </si>
  <si>
    <t xml:space="preserve"> + Nhà để xe + ăn ở CBCS</t>
  </si>
  <si>
    <t xml:space="preserve"> + Đắp nền</t>
  </si>
  <si>
    <t xml:space="preserve"> + Kè bê tông chắn đất</t>
  </si>
  <si>
    <t xml:space="preserve">  + Hàng rào</t>
  </si>
  <si>
    <t xml:space="preserve"> * Công an huyện Bố Trạch</t>
  </si>
  <si>
    <t xml:space="preserve"> + Nhà làm việc + ở + gara xe</t>
  </si>
  <si>
    <t xml:space="preserve"> + Nhà tạm giữ 40 chỗ (mẫu)</t>
  </si>
  <si>
    <t xml:space="preserve"> + Tường rào bảo vệ (mẫu)</t>
  </si>
  <si>
    <t xml:space="preserve"> + Bể nước PCCC + sinh hoạt</t>
  </si>
  <si>
    <t xml:space="preserve"> + Nhà phụ trợ (NTG-NPT1)</t>
  </si>
  <si>
    <t xml:space="preserve"> + Nhà bếp phạm (NTG-BN1)</t>
  </si>
  <si>
    <t xml:space="preserve"> + Nhà tạm giữ 30 chỗ (NTG30C/2T/2019)</t>
  </si>
  <si>
    <t>100
1838</t>
  </si>
  <si>
    <t>05/05/2016
21/3/2019</t>
  </si>
  <si>
    <t>12 gói thầu tư vấn, 03 gói thầu hỗn hợp</t>
  </si>
  <si>
    <t xml:space="preserve"> * Khu làm việc:</t>
  </si>
  <si>
    <t xml:space="preserve"> - Nhà ở doanh trại, ăn, bếp CBCS</t>
  </si>
  <si>
    <t xml:space="preserve"> - Nhà tiếp dân (thủ tục, chứng minh, hộ khẩu, hồ sơ giao thông)</t>
  </si>
  <si>
    <t xml:space="preserve"> + Nhà kho vật chứng (theo mẫu loại 1)</t>
  </si>
  <si>
    <t xml:space="preserve"> - Nhà đặt trạm bơm, máy phát điện</t>
  </si>
  <si>
    <t xml:space="preserve"> - Nhà bếp và buồng giam phạm nhân (mẫu NTG-BN1 năm 2014)</t>
  </si>
  <si>
    <t xml:space="preserve"> - Nhà tạm giữ 20 chỗ (mẫu NTG20C/1T/2019)</t>
  </si>
  <si>
    <t xml:space="preserve"> - Tường rào tạm giữ (RBVB năm 2014)</t>
  </si>
  <si>
    <t xml:space="preserve"> * Các hạng mục hạ tầng kỹ thuật phụ trợ</t>
  </si>
  <si>
    <t xml:space="preserve"> + Cổng (khu tiếp dân)</t>
  </si>
  <si>
    <t xml:space="preserve"> + Tường rào thoáng (khu tiếp dân)</t>
  </si>
  <si>
    <t xml:space="preserve"> * Các gói thầu tư vấn: 11 gói thầu tư vấn, 02 gói thầu phi tư vấn (Rà phá bom mìn, bảo hiểm công trình)</t>
  </si>
  <si>
    <t xml:space="preserve"> * Gói thầu HH01: Toàn bộ phần xây dựng, thiết bị (bao gồm chi phí gián tiếp)</t>
  </si>
  <si>
    <t xml:space="preserve"> * Một số hạng mục sử dụng nguồn vốn thường xuyên để trang bị theo quy định tại TT số 31/2011/TT-BCA ngày 18/5/2011</t>
  </si>
  <si>
    <t>08 gói thầu tư vấn, 01 gói thầu hỗn hợp (bổ sung thêm 05 gói thầu, 01 gói thầu xây lắp)</t>
  </si>
  <si>
    <t xml:space="preserve"> - Nhà huấn luyện</t>
  </si>
  <si>
    <t xml:space="preserve"> - Nhà kho vũ khí, quân trang</t>
  </si>
  <si>
    <t xml:space="preserve"> - Nhà gara xe chở quân</t>
  </si>
  <si>
    <t xml:space="preserve"> - Nhà gara xe ô tô con + xe máy</t>
  </si>
  <si>
    <t xml:space="preserve"> - PCCC ngoài nhà</t>
  </si>
  <si>
    <t>295a
9484</t>
  </si>
  <si>
    <t>08/12/2017
2/12/2019</t>
  </si>
  <si>
    <t>Gói thầu HH01</t>
  </si>
  <si>
    <t>ĐTHC
01 gđ, 02 hs</t>
  </si>
  <si>
    <t>Gói thầu XL 01: Thi công các hạng mục bổ sung (San nền; kè đá chắn đất)</t>
  </si>
  <si>
    <t>4015/H02-P3
22/11/2019</t>
  </si>
  <si>
    <t xml:space="preserve"> - Nhà là việc</t>
  </si>
  <si>
    <t xml:space="preserve"> - Nhà ở doanh trại, bếp, ăn tập thể CBCS</t>
  </si>
  <si>
    <t xml:space="preserve"> - Nhà tiếp dân, thủ tục chứng minh, hộ khẩu, hồ sơ giao thông</t>
  </si>
  <si>
    <t xml:space="preserve"> - Nhà đặt trạm bơm, máy phát điện dự phòng</t>
  </si>
  <si>
    <t xml:space="preserve"> - Kho vật chứng (mẫu kho loại 1)</t>
  </si>
  <si>
    <t xml:space="preserve"> - Gara xe máy của khách</t>
  </si>
  <si>
    <t xml:space="preserve"> - Nhà tạm giữ 26 chỗ ( NTG-26c/1T)</t>
  </si>
  <si>
    <t xml:space="preserve"> - Tường rào khu giam giữ (NTG-RBVB)</t>
  </si>
  <si>
    <t xml:space="preserve"> * Các hạng mục hạ tầng, phụ trợ</t>
  </si>
  <si>
    <t xml:space="preserve"> * Các gói thầu phi tư vấn: 02 gói thầu (Rà phá bom mìn; bảo hiểm công trình)</t>
  </si>
  <si>
    <t xml:space="preserve"> * Gói thầu HH01: Toàn bộ phần xây dựng, thiết bị + chi phí hạng mục chung</t>
  </si>
  <si>
    <t>Ủy thác quản lý dự án</t>
  </si>
  <si>
    <t xml:space="preserve"> - Ngày 24/8/2020 P3 nhận được tờ trình số 426/TTr-CAT-PH10 ngày 4/6/2019, giá trị đề nghị quyết toán: 40.119.248.000 đồng.</t>
  </si>
  <si>
    <t>2689/H02-P6 ngày 24/8/2020</t>
  </si>
  <si>
    <t>2718/H02-P3
ngày 25/8/2020</t>
  </si>
  <si>
    <t>Giá trị đề nghị QT: 4.967.232.000 đồng. Gói thầu xây lắp số 02, các gói thầu tư vấn số 05, 07, 08.</t>
  </si>
  <si>
    <t xml:space="preserve"> * Gói thầu hỗn hợp số 01: Nhà làm việc, nhà ở doanh trại, nhà ăn, gara ô tô, gara xe 02 bánh, nhà tiếp dân, nhà tạm giữ 18 chỗ, nhà tạm giữ 32 chỗ, nhà phụ trợ, nhà bếp, đường nội bộ, sân nội bộ, cấp điện chiếu sáng ngoài nhà, cấp nước ngoài nhà, bể nước ngầm, PCCC, thoát nước ngoài nhà, thông tin liên lạc, chống sét, chống mối và chi phí hạng mục chung)</t>
  </si>
  <si>
    <t>Công ty TNHH đầu tư thương mại tổng hợp Thái Hà</t>
  </si>
  <si>
    <t>ĐTRR 
01 gđ, 02 hs</t>
  </si>
  <si>
    <t>Trụ sở làm việc khối Cảnh sát Công an thành phố Phan Thiết thuộc Công an tỉnh Bình Thuận</t>
  </si>
  <si>
    <t xml:space="preserve"> - Nhà ở doanh trại, bếp ăn CBCS </t>
  </si>
  <si>
    <t xml:space="preserve"> + Đầu tư thiết bị PCCC (vách tường), thu lôi chống sét, ttll, mạng Lan nội bộ</t>
  </si>
  <si>
    <t xml:space="preserve"> + Trạm biến áp treo 560kVA, máy phát điện dp 120kVA</t>
  </si>
  <si>
    <t xml:space="preserve"> + Phần điều hòa: Lắp điều hòa trung tâm tại phòng hội trường, các phòng làm việc có tiêu chuẩn được lắp điều hòa cục bộ</t>
  </si>
  <si>
    <t xml:space="preserve"> - Chi phí xây dựng trạm biến áp 560kVA</t>
  </si>
  <si>
    <t>2426
7580</t>
  </si>
  <si>
    <t>02/07/2008
27/8/2020</t>
  </si>
  <si>
    <t xml:space="preserve"> - Nhà trưng bày</t>
  </si>
  <si>
    <t xml:space="preserve"> - Đúc tượng Chủ tích Hồ Chí Minh và nội thất trưng bày</t>
  </si>
  <si>
    <t xml:space="preserve"> * Các gói thầu tư vấn: 09 gói thầu tư vấn</t>
  </si>
  <si>
    <t>* Gói thầu xây lắp số 01: Xây dựng, lắp đặt thiết bị toàn bộ các hạng mục thuộc dự án Nâng cấp, mở rộng cơ sở làm việc Công an huyện Chợ Đồn, Pác nặm thuộc Công an tỉnh Bắc Kạn</t>
  </si>
  <si>
    <t xml:space="preserve"> - Khu làm việc</t>
  </si>
  <si>
    <t xml:space="preserve"> + Nhà làm việc + gara xe</t>
  </si>
  <si>
    <t xml:space="preserve"> + Nhà tiếp dân + ở doanh trại CBCS</t>
  </si>
  <si>
    <t xml:space="preserve"> + Nhà ở doanh trại, ăn CBCS (cải tạo)</t>
  </si>
  <si>
    <t xml:space="preserve"> + Gara xe máy khách</t>
  </si>
  <si>
    <t xml:space="preserve"> + Nhà đặt máy bơm</t>
  </si>
  <si>
    <t xml:space="preserve"> + Nhà tạm giữ hợp khối (20 chỗ)</t>
  </si>
  <si>
    <t xml:space="preserve"> + Vọng gác (mẫu VG/2019)</t>
  </si>
  <si>
    <t xml:space="preserve"> + Tường rào bảo vệ (mẫu NTG-RBVB)</t>
  </si>
  <si>
    <t xml:space="preserve"> - Các hạng mục hạ tầng kỹ thuật, phụ trợ</t>
  </si>
  <si>
    <t xml:space="preserve"> + Hệ thống PCCC, chống sét</t>
  </si>
  <si>
    <t xml:space="preserve"> + Hệ thống thông tin liên lạc</t>
  </si>
  <si>
    <t xml:space="preserve"> + Chống mối công trình</t>
  </si>
  <si>
    <t xml:space="preserve"> + Các hạng mục phá dỡ</t>
  </si>
  <si>
    <t xml:space="preserve"> + Gara xe máy CBCS</t>
  </si>
  <si>
    <t xml:space="preserve"> + Nhà đặt trạm bơm, máy phát điện dự phòng</t>
  </si>
  <si>
    <t xml:space="preserve"> + Nhà phụ trợ (mẫu NTG-NPT1)</t>
  </si>
  <si>
    <t xml:space="preserve"> + Nhà tạm giữ (cải tạo)</t>
  </si>
  <si>
    <t xml:space="preserve"> + Nhà bếp và buồng giam phạm nhân (cải tạo từ nhà hỏi cung hiện trạng)</t>
  </si>
  <si>
    <t xml:space="preserve"> * Các gói thầu tư vấn: 16 gói thầu</t>
  </si>
  <si>
    <t xml:space="preserve"> * Các gói thầu bảo hiểm: 03 gói thầu</t>
  </si>
  <si>
    <t xml:space="preserve"> * Gói thầu xây lắp 01: Xây dựng, lắp đặt thiết bị các hạng mục của Cơ sở làm việc Công an huyện Lệ Thủy</t>
  </si>
  <si>
    <t xml:space="preserve"> * Gói thầu xây lắp 02: Xây dựng, lắp đặt thiết bị các hạng mục của Cơ sở làm việc Công an huyện Tuyên Hóa</t>
  </si>
  <si>
    <t xml:space="preserve"> * Gói thầu xây lắp 03: Xây dựng, lắp đặt thiết bị các hạng mục của Cơ sở làm việc Công an huyện Bố Trạch</t>
  </si>
  <si>
    <t xml:space="preserve"> - Nhà làm việc chính 9 tầng </t>
  </si>
  <si>
    <t xml:space="preserve"> - Nhà tàng thư, xuất nhập cảnh </t>
  </si>
  <si>
    <t xml:space="preserve"> - Nhà ở doanh trại, bếp ăn CBCS (5 tầng)</t>
  </si>
  <si>
    <t xml:space="preserve"> - Chi phí xây dựng trạm biến áp 560kVA (áp dụng suất đầu tư của Bộ Xây dựng)</t>
  </si>
  <si>
    <t xml:space="preserve"> * Khu nhà chính</t>
  </si>
  <si>
    <t xml:space="preserve"> + Cổng phụ (3 cái)</t>
  </si>
  <si>
    <t xml:space="preserve"> - Sân bê tông nội bộ</t>
  </si>
  <si>
    <t xml:space="preserve"> - Hệ thống cấp thoát nước ngoài nhà (gồm: 1 bể nước chứa 180m3)</t>
  </si>
  <si>
    <t xml:space="preserve"> - Chi phí phá dỡ công trình cũ, vận chuyển phế thải</t>
  </si>
  <si>
    <t xml:space="preserve"> + 02 thang máy 10 điểm dừng, 750kg </t>
  </si>
  <si>
    <t xml:space="preserve"> + Máy phát điện dự phòng</t>
  </si>
  <si>
    <t xml:space="preserve">  + Hệ thống điều hòa cục bộ </t>
  </si>
  <si>
    <t xml:space="preserve"> * Thiết bị</t>
  </si>
  <si>
    <t xml:space="preserve"> * Các gói thầu tư vấn: 13 gói thầu</t>
  </si>
  <si>
    <t xml:space="preserve"> * Gói thầu HH01: Xây dựng nhà làm việc chính; Cung cấp &amp; lắp đặt thang máy nhà làm việc chính và các thiết bị công trình; Phá dỡ công trình cũ</t>
  </si>
  <si>
    <t xml:space="preserve"> * Gói thầu HH02: Xây dựng và lắp đặt thiết bị trạm biến áp, máy phát điện dự phòng</t>
  </si>
  <si>
    <t xml:space="preserve"> * Gói XL 01: Xây dựng nhà làm việc xuất nhập cảnh, tàng thư; Nhà ở doanh trại, bếp ăn CBCS; Nhà hội trường; Hạ tầng kỹ thuật</t>
  </si>
  <si>
    <t xml:space="preserve"> * Gói MSHH 01: Cung cấp, lắp đặt thiết bị doanh cụ</t>
  </si>
  <si>
    <t>Điều chỉnh nguồn vốn</t>
  </si>
  <si>
    <t>H41
H41
Bộ</t>
  </si>
  <si>
    <t xml:space="preserve">ĐTHC
01 gđ, 01 hs
Đ/c: ĐTRR qua mạng </t>
  </si>
  <si>
    <t xml:space="preserve"> - Nhà làm việc + tiếp dân cải tạo</t>
  </si>
  <si>
    <t xml:space="preserve"> - Nhà bếp ăn + ở CBCS</t>
  </si>
  <si>
    <t xml:space="preserve"> - Gara xe 02 bánh CBCS</t>
  </si>
  <si>
    <t xml:space="preserve"> - Gara xe 02 bánh của khách</t>
  </si>
  <si>
    <t xml:space="preserve"> - Bể nước ngầm 100m3</t>
  </si>
  <si>
    <t xml:space="preserve">  - San nền</t>
  </si>
  <si>
    <t xml:space="preserve"> - Nhà làm việc 2 tầng cải tạo</t>
  </si>
  <si>
    <t xml:space="preserve"> - Nhà bếp ăn và ở cán bộ chiến sĩ</t>
  </si>
  <si>
    <t xml:space="preserve"> - Nhà để xe máy cho CBCS</t>
  </si>
  <si>
    <t xml:space="preserve"> - Nhà để xe máy cho khách</t>
  </si>
  <si>
    <t xml:space="preserve"> + Cổng, tường rào xây mới</t>
  </si>
  <si>
    <t xml:space="preserve"> + Tường rào cải tạo</t>
  </si>
  <si>
    <t xml:space="preserve"> - Sân đường nội bộ và sân điều lệnh, thể thao</t>
  </si>
  <si>
    <t xml:space="preserve"> - Chi phí phá dỡ công trình</t>
  </si>
  <si>
    <t xml:space="preserve"> * Gói thầu HH 01: Thi công xây dựng toàn bộ hạng mục công trình và lắp đặt thiết bị điều hòa không khí phòng họp, phòng lãnh đạo; máy bơm cấp nước, chữa cháy và sinh hoạt (bao gồm chi phí hạng mục chung)</t>
  </si>
  <si>
    <t xml:space="preserve"> * Gói MSHH 01: Cung cấp và lắp đặt thiết bị trạm biến áp 250KVA</t>
  </si>
  <si>
    <t xml:space="preserve"> * Gói MSHH 02: Cung cấp và lắp đặt máy phát điện dự phòng 100 KVA</t>
  </si>
  <si>
    <t xml:space="preserve"> + Cổng, tường rào bảo vệ</t>
  </si>
  <si>
    <t xml:space="preserve"> + Bể nước sinh hoạt + PCCC</t>
  </si>
  <si>
    <t xml:space="preserve"> * Gói thầu HH01: Nhà khách 07 tầng + các hạng mục phụ trợ, hệ thống viễn thông tin học, mạng lan, hệ thống PCCC, máy bơm chữa cháy</t>
  </si>
  <si>
    <t xml:space="preserve"> * Gói thầu MSHH01: Thiết bị nội thất</t>
  </si>
  <si>
    <t xml:space="preserve"> * Gói thầu MSHH02: Máy biến áp, máy phát điện dự phòng</t>
  </si>
  <si>
    <t xml:space="preserve"> * Gói thầu MSHH03: Cung cấp, lắp đặt thang máy</t>
  </si>
  <si>
    <t xml:space="preserve"> * Gói thầu MSHH04: Điều hòa không khí, tủ lạnh</t>
  </si>
  <si>
    <t>310
6075
4992</t>
  </si>
  <si>
    <t>29/12/2017
4/10/2018
03/06/2020</t>
  </si>
  <si>
    <t>Cơ sở làm việc Công an phường 1, Công an phường Hộ Phòng, Công an phường Láng Tròn thuộc Công an thị xã Giá Rai, Công an tỉnh Bạc Liêu</t>
  </si>
  <si>
    <t xml:space="preserve">  - Công an phường 1</t>
  </si>
  <si>
    <t xml:space="preserve"> + Nhà làm việc, bếp ăn, trực CBCS</t>
  </si>
  <si>
    <t xml:space="preserve"> + Nhà gara để xe</t>
  </si>
  <si>
    <t xml:space="preserve">  - Công an phường Hộ Phòng</t>
  </si>
  <si>
    <t xml:space="preserve">  - Công an phường Láng Tròn</t>
  </si>
  <si>
    <t xml:space="preserve"> * Các gói thầu tư vấn: 14 gói thầu</t>
  </si>
  <si>
    <t xml:space="preserve"> * Gói thầu HH02: Thi công các hạng mục xây dựng và cung cấp lắp đặt thiết bị thuộc Công an phường Hộ Phòng (bao gồm chi phí hạng mục chung)</t>
  </si>
  <si>
    <t xml:space="preserve"> * Gói thầu HH01: Thi công các hạng mục xây dựng và cung cấp lắp đặt thiết bị thuộc Công an phường 1 (bao gồm chi phí hạng mục chung)</t>
  </si>
  <si>
    <t xml:space="preserve"> * Gói thầu HH03: Thi công các hạng mục xây dựng và cung cấp lắp đặt thiết bị thuộc Công an phường Láng Tròn (bao gồm chi phí hạng mục chung)</t>
  </si>
  <si>
    <t xml:space="preserve"> * Các gói thầu tư vấn: 15 gói thầu</t>
  </si>
  <si>
    <t xml:space="preserve"> - Phá dỡ các công trình cũ, xuống cấp</t>
  </si>
  <si>
    <t xml:space="preserve"> - Các hạng mục công trình xây dựng mới</t>
  </si>
  <si>
    <t xml:space="preserve"> + Nhà thường trực (cổng chính)</t>
  </si>
  <si>
    <t xml:space="preserve"> - Các hạng mục công trình đầu tư cải tạo</t>
  </si>
  <si>
    <t xml:space="preserve"> + Nhà thường trực (cổng phụ)</t>
  </si>
  <si>
    <t xml:space="preserve"> + Nhà làm việc (01 tầng)</t>
  </si>
  <si>
    <t xml:space="preserve"> + Nhà làm việc + ở doanh trại CBCS</t>
  </si>
  <si>
    <t xml:space="preserve"> + Nhà ở doanh trại CBCS</t>
  </si>
  <si>
    <t xml:space="preserve"> + Gara xe ô tô</t>
  </si>
  <si>
    <t xml:space="preserve">  - Nhà bếp và buồng giam phạm nhân (NTG-BN! Năm 2014)</t>
  </si>
  <si>
    <t xml:space="preserve"> - Vọng gác mẫu (VG/2019)</t>
  </si>
  <si>
    <t xml:space="preserve"> - Tường rào bảo vệ (mẫu NTG-RBVB năm 2014)</t>
  </si>
  <si>
    <t xml:space="preserve"> + Cải tạo, cổng phụ, tường rào</t>
  </si>
  <si>
    <t xml:space="preserve"> - Bể nước ngầm (sinh hoạt + PCCC)</t>
  </si>
  <si>
    <t xml:space="preserve">      Gara xe máy CBCS (1)</t>
  </si>
  <si>
    <t xml:space="preserve">      Gara xe máy CBCS (2)</t>
  </si>
  <si>
    <t xml:space="preserve">      Gara xe máy khách</t>
  </si>
  <si>
    <t xml:space="preserve"> * Gói thầu MSHH01: Cung cấp và lắp đặt thiết bị toàn bộ công trình</t>
  </si>
  <si>
    <t>ĐTRR
01 gđ, 01 hs (qua mạng)</t>
  </si>
  <si>
    <t xml:space="preserve"> * Gói thầu XL01: Thi công xây lắp toàn bộ công trình</t>
  </si>
  <si>
    <t>Trung tâm đào tạo dạy nghề cho phạm nhân Trại giam Quyết Tiến</t>
  </si>
  <si>
    <t>2044/TB-H02-P6 ngày 07/7/2020</t>
  </si>
  <si>
    <t>07/7/2020: kết quả kiểm tra nghiệm thu còn một số tồn tại đề nghị CĐT khắc phục</t>
  </si>
  <si>
    <t>495/TT-TGDS3
18/07/2019</t>
  </si>
  <si>
    <t xml:space="preserve"> * Các gói thầu tư vấn: 21 gói thầu tư vấn</t>
  </si>
  <si>
    <t>Theo 7495/QĐ-BCA-H01 điều chỉnh giảm KH2019 xuống còn 0tr.</t>
  </si>
  <si>
    <t>7495/QĐ-BCA-H01 điều chỉnh giảm KH2019 chuyển KH2020.</t>
  </si>
  <si>
    <t>7495/QĐ-BCA-H01 điều chỉnh KH2020 về 0 tr</t>
  </si>
  <si>
    <t>7495/QĐ-BCA-H01 điều chỉnh KH2020 về 5,5tỷ</t>
  </si>
  <si>
    <t>Điều chỉnh theo 7495/QĐ-BCA-H01 ngày 26/08/2020</t>
  </si>
  <si>
    <t>Theo 7495/QĐ-BCA-H01 điều chỉnh giảm KH2019 xuống còn 0tr và giảm KH2020</t>
  </si>
  <si>
    <t>Theo 7495/QĐ-BCA-H01 điều chỉnh giảm KH2020</t>
  </si>
  <si>
    <t>Bỏ Mù Căng Chải, Trạm Tấu vì đã đầu tư bằng vốn địa phương. Theo 7495/QĐ-BCA-H01 điều chỉnh giảm KH2020</t>
  </si>
  <si>
    <t>Theo 7495/QĐ-BCA-H01: giảm KH2019 xuống còn 735tr và giảm KH2020 còn 13 tỷ</t>
  </si>
  <si>
    <t>7495/QĐ-BCA-H01 điều chỉnh giảm KH2019 chuyển KH2020 và giảm KH2020.</t>
  </si>
  <si>
    <t>Theo 7495/QĐ-BCA-H01 ngày 26/08/2020, điều chỉnh giảm KH2020</t>
  </si>
  <si>
    <t>theo 7495/QĐ-BCA-H01 ngày 26/08/2020, điều chỉnh giảm KH2020.</t>
  </si>
  <si>
    <t>Theo 7495/QĐ-BCA-H01 ngày 26/08/2020, điều chỉnh giảm KH2020.</t>
  </si>
  <si>
    <t>2020 bố trí vốn để đền bù 4 tỷ đồng, theo 7495/QĐ-BCA-H01 ngày 26/09/2020 điều chỉnh giảm KH2020.</t>
  </si>
  <si>
    <t>Theo 7495/QĐ-BCA-H01 ngày 26/08/2020 bổ sung KH2020 để quyết toán vốn.</t>
  </si>
  <si>
    <t>theo 7495/QĐ-BCA-H01 ngày 26/08/2020 bổ sung KH2020 để quyết toán.</t>
  </si>
  <si>
    <t>KH2020 bổ sung để QT</t>
  </si>
  <si>
    <t>Bổ sung KH2020 bố trí vốn QT</t>
  </si>
  <si>
    <t>Bổ sung KH2020 bố trí vốn QT (Bố trí không đúng theo QĐ quyết toán)</t>
  </si>
  <si>
    <t>Nhà làm việc hoàn thành 11/2015
Theo 7495/QĐ-BCA-H01 ngày 26/08/2020 bổ sung KH2020 để quyêt toán</t>
  </si>
  <si>
    <t>Theo 7495/QĐ-BCA-H01 ngày 26/08/2020 bổ sung KH2020 để quyết toán</t>
  </si>
  <si>
    <t>Theo 7495/QĐ_BCA-H01 ngày 26/08/2020 bổ sung KH2020 để quyết toán</t>
  </si>
  <si>
    <t>KH2020 bổ sung để QT theo 7495/QĐ_BCA-H01 ngày 26/08/2020</t>
  </si>
  <si>
    <t>Bổ sung KH2020 để QT theo 7495/QĐ-BCA-H01 ngày 26/08/2020.</t>
  </si>
  <si>
    <t>2758/H02-P3
27/08/2020 HS không đủ ĐK</t>
  </si>
  <si>
    <t>Theo 7495/QĐ-BCA-H01 ngày 26/08/2020, bổ sụng KH2020 để quyết toán</t>
  </si>
  <si>
    <t>KH2020 theo 7495/QĐ-BCA-H01 để Quyết toán</t>
  </si>
  <si>
    <t>Bổ sung KH2020 để Quyết toán trheo 7495/QĐ-BCA-H01</t>
  </si>
  <si>
    <t>Bổ sung KH2020 để QT theo 7495/QĐ-BCA-H01</t>
  </si>
  <si>
    <t>Đã hoàn thành năm 2013.Đang trình hồ sơ QT ở Tổng cục IV. KH2020 bố trí vốn để QT theo 7495/QĐ-BCA-H01</t>
  </si>
  <si>
    <t>Bổ sung KH2020 theo 7495/QĐ-BCA-H01 để QT</t>
  </si>
  <si>
    <t>Bỏ sung KH2020 theo 7495/QĐ-BCA-H01 để QT</t>
  </si>
  <si>
    <t>Bổ sung KH2020 theo 7495/QĐ_BCA-H01 để QT</t>
  </si>
  <si>
    <t>DATP</t>
  </si>
  <si>
    <t>DATP2</t>
  </si>
  <si>
    <t>Bổ sung KH2020 theo 7495/QĐ-BCA0-H01 để QT</t>
  </si>
  <si>
    <t>Bổ sung KH2020 theo 7495/QĐ-BCA-H01 ngày 26/08/2020 để QT</t>
  </si>
  <si>
    <t>Bổ sung KH2020 để QT</t>
  </si>
  <si>
    <t>Kết thúc đầu tư năm 2012 (đạt 90%TMĐT). Bổ sung KH2020 để QT</t>
  </si>
  <si>
    <t>Bố sung KH2020 để QT</t>
  </si>
  <si>
    <t>Bổ sung KH2020 thep 7495/QĐ-BCA-H01 ngày 26/08/2020</t>
  </si>
  <si>
    <t>Hình thức</t>
  </si>
  <si>
    <t>quản lý DA
và thực tế triển khai QLDA</t>
  </si>
  <si>
    <t xml:space="preserve"> - Nhà  để trạm bơm, máy phát điện</t>
  </si>
  <si>
    <t xml:space="preserve"> + Di chuyển cột ăng ten lên mái nhà làm việc</t>
  </si>
  <si>
    <t xml:space="preserve"> + Trạm biến áp 180kVA</t>
  </si>
  <si>
    <t xml:space="preserve"> + Bể nước ngầm 50m3</t>
  </si>
  <si>
    <t xml:space="preserve"> + Hệ thống cấp nước</t>
  </si>
  <si>
    <t>2784/H02-P3 ngày 31/8/2020</t>
  </si>
  <si>
    <t xml:space="preserve">Để làm hàng rào thép gai bảo vệ đất
</t>
  </si>
  <si>
    <t>Hiện đại hóa trang thiết bị, phương tiện cho lực lượng Cảnh sát cơ động, giai đoạn I</t>
  </si>
  <si>
    <t>* 01/9/2020 báo cáo số 354/BC-K02-P10, Chủ đầu tư báo cáo: 
 - Năm 2020, được Thủ tướng Chính phủ phê duyệt cho phép triển khai thực hiện số kinh phí còn lại của dự án là 4,468 triệu USD. K02 đã triển khai 05 gói thầu (đang trong thời gian thực hiện). Đến nay K02 đã cơ bản thực hieenjxong dự án giai đoạn 1, đề nghị lãnh đạo Bộ chỉ đạo sớm tổng kết giai đoạn 1 để triển khai dự án giai đoạn 2 theo Quyết định số 1288/QĐ-TTG ngày 28/8/2017. Nguồn kinh phí an ninh thường xuyen năm 2020: Tổng kinh phí được cấp là 100 tỷ đồng, đến nay đã tổ chức lựa chọn nhà thầu và ký kết 05 hợp đồng mua bán hàng hóa theo đúng quy định. Đảm bảo giải ngân 100% nguồn vốn được cấp. Nguồn kinh phí từ nguồn kết dư quỹ bảo hiểm ý tế: Tổng kinh phí được cấp là 18,688 tỷ đồng. Hiện K02 dang đề nghị H01 thẩm định KHLCNT.</t>
  </si>
  <si>
    <t>Doanh trại lực lượng Cảnh sát cơ động theo pháp lệnh</t>
  </si>
  <si>
    <t>Ngày 24/6/2020, K02 đã báo cáo thường vụ Đảng ủy Công an Trung ương: Cho pphesp K02 hoàn chỉnh báo cáo nghiên cứu tiền khả thi dự án. Tại tờ trình số 113/Ttr-K02-P10 ngày 23/7/2020.</t>
  </si>
  <si>
    <t>Ngày 01/9/2020 Chủ đầu tư báo cáo: Ngày 10/7/2020, bộ Tư lệnh CSCĐ có công văn số 1787/K02-P10 báo cáo Bộ trưởng kết quả khảo sát, lựa chọn địa điểm đóng quân cho Đoàn CSCĐ Kỵ binh (2 nơi: Sông Công Thái Nguyên hoặc Nho Quan, Ninh Bình). Khái toán CP GPMB là 492,5 tỷ đồng.</t>
  </si>
  <si>
    <t>Doanh trại Đoàn Cảnh sát cơ động Kỵ binh</t>
  </si>
  <si>
    <t>Dư án mã số DA14/2001</t>
  </si>
  <si>
    <t>DA22/2004</t>
  </si>
  <si>
    <t>Dự án "Trang bị vũ khí, phương tiện, công cụ hỗ trợ, thiết bị kỹ thuật nghiệp vụ, thông tin liên lạc cho các trung đoàn, Tiểu đoàn mới thành lập thuộc lực lượng Cảnh sát cơ động - Bộ Công an, mã số DA01-K20/2011</t>
  </si>
  <si>
    <t>Dự án "Trang bị phương tiện nghiệp vụ, vũ khí, công cụ hỗ trợ cho lực lượng Cảnh sát bảo vệ" - mã số DA/65/2010</t>
  </si>
  <si>
    <t>Cục Cảnh sát bảo vệ</t>
  </si>
  <si>
    <t>3231
539
949
6850
7633</t>
  </si>
  <si>
    <t>24/6/2013
22/01/2014
27/02/2014
21/11/2014
28/8/2020</t>
  </si>
  <si>
    <t>7633: Điều chỉnh hình thức, phương thức lựa chọn nhà thầu 06 gói thầu MSHH số 23, 24, 26, 27, 29, 30 thuộc dự án thành phần số 16, 9, 15 tại QĐ số 6850</t>
  </si>
  <si>
    <t>CĐT QL</t>
  </si>
  <si>
    <t xml:space="preserve"> - Các hạng mục phá dỡ</t>
  </si>
  <si>
    <t xml:space="preserve"> + 09 hạng mục hiện trạng nhà tạm giữu Công an huyện trảng Bàng (cũ) trong đó có 04 Nhà tạm giữ cấp IV, 01 nhà làm việc cấp IV, 01 nhà vệ sinh cấp IV, 01 nhà bếp phạm, 01 nhà tạm, cổng tường rào cũ</t>
  </si>
  <si>
    <t xml:space="preserve"> + 08 hạng mục sát nhà tạm giữ cần phải thanh lý để mở rộ</t>
  </si>
  <si>
    <t xml:space="preserve"> - Các công trình mới:</t>
  </si>
  <si>
    <t xml:space="preserve"> + Nhà bếp và buồng giam phạm nhân</t>
  </si>
  <si>
    <t xml:space="preserve"> + Phòng sinh hoạt, học tập, khai thác phạm nhân và nhà kho</t>
  </si>
  <si>
    <t xml:space="preserve"> + Cổng và tường rào phân khu thoáng</t>
  </si>
  <si>
    <t xml:space="preserve"> + Giao thông</t>
  </si>
  <si>
    <t xml:space="preserve"> + Cấp nước</t>
  </si>
  <si>
    <t xml:space="preserve"> + Thoát nước mặt</t>
  </si>
  <si>
    <t xml:space="preserve"> + Thoát nước thải</t>
  </si>
  <si>
    <t>Phê duyệt tổng mặt bằng xây dựng tại Quyết định số 2802/ QĐ-H02-P5 ngày 01/9/2020 của H02.</t>
  </si>
  <si>
    <t>6884
7683</t>
  </si>
  <si>
    <t>31/10/2018
01/9/2020</t>
  </si>
  <si>
    <t>01/9/202</t>
  </si>
  <si>
    <t xml:space="preserve"> - Phường Nguyễn Văn Cừ</t>
  </si>
  <si>
    <t xml:space="preserve"> + Nhà làm việc và ăn, ở CBCS</t>
  </si>
  <si>
    <t xml:space="preserve">  Cổng</t>
  </si>
  <si>
    <t xml:space="preserve">  Tường rào thoáng</t>
  </si>
  <si>
    <t xml:space="preserve">  Tường rào đặc</t>
  </si>
  <si>
    <t xml:space="preserve"> + Cấp nước, thoát nước ngoài nhà</t>
  </si>
  <si>
    <t xml:space="preserve"> - Phường Gềnh Ráng</t>
  </si>
  <si>
    <t xml:space="preserve"> - Phường Lý Thường Kiệt</t>
  </si>
  <si>
    <t xml:space="preserve"> - Phường Trần Quang Diệu</t>
  </si>
  <si>
    <t xml:space="preserve"> + Nhà làm việc và ăn, ở CBCS và Garaxe</t>
  </si>
  <si>
    <t>Nhà hội trường và phòng họp giao ban thuộc Công an tỉnh Phú Thọ</t>
  </si>
  <si>
    <t>Nhà hội trường + phòng họp giao ban</t>
  </si>
  <si>
    <t xml:space="preserve">  - Khu làm việc</t>
  </si>
  <si>
    <t xml:space="preserve"> + Nhà ăn, bếp tập thể</t>
  </si>
  <si>
    <t xml:space="preserve"> + Gara xe 2 bánh của khách</t>
  </si>
  <si>
    <t xml:space="preserve"> + Cổng phụ </t>
  </si>
  <si>
    <t xml:space="preserve"> + Nhà bếp phạm (NTG-BN1) mẫu năm 2014</t>
  </si>
  <si>
    <t xml:space="preserve"> + Nhà phụ trợ (NTG-NPT1) mẫu năm 2014</t>
  </si>
  <si>
    <t xml:space="preserve"> + Tường rào bảo vệ khu tạm giữ</t>
  </si>
  <si>
    <t xml:space="preserve"> Nhà kho vật chứng (mẫu loại 1)</t>
  </si>
  <si>
    <t xml:space="preserve"> - Công trình phụ trợ, hạ tầng kỹ thuật</t>
  </si>
  <si>
    <t xml:space="preserve"> + Tường chắn</t>
  </si>
  <si>
    <t xml:space="preserve"> + Nhà để máy phát điện</t>
  </si>
  <si>
    <t xml:space="preserve"> + Chống mối nhà làm việc</t>
  </si>
  <si>
    <t xml:space="preserve"> + Nhà để máy bơm nước </t>
  </si>
  <si>
    <t>4370B
4947
8018
7390</t>
  </si>
  <si>
    <t>29/10/2010
17/11/2011
31/12/2014
21/8/2020</t>
  </si>
  <si>
    <t>02/09/2020: Dự án dừng, chuyển dự án sang UBND thành phố Hà Nội đầu tư toàn bộ, đơn vị đề nghị QT 03 gói thầu chuẩn bị đầu tư, H02 đã thẩm tra xong.</t>
  </si>
  <si>
    <t>DA611</t>
  </si>
  <si>
    <t>DA2277</t>
  </si>
  <si>
    <t>61
299
8065</t>
  </si>
  <si>
    <t>31/03/2016
14/12/2017
22/10/2019</t>
  </si>
  <si>
    <t>H41
H41
BCA</t>
  </si>
  <si>
    <t>04/09/2020: Đã hoàn thành chuẩn bị bàn giao. BCA đã cấp đủ vốn của BCA</t>
  </si>
  <si>
    <t>H02 đã chấp nhận nghiệm thu</t>
  </si>
  <si>
    <t>Số 28 Nguyễn Hội, phường Phú Trinh, thành phố Phan Thiết</t>
  </si>
  <si>
    <t>2840/H02-P6 ngày 04/9/2020</t>
  </si>
  <si>
    <t xml:space="preserve"> - Nhà làm việc 5 tầng (xây mới)</t>
  </si>
  <si>
    <t xml:space="preserve"> - Nhà làm việc 2 tầng (cải tạo)</t>
  </si>
  <si>
    <t xml:space="preserve"> - Cổng và nhà thường trực</t>
  </si>
  <si>
    <t xml:space="preserve"> Các hạng mục phụ trợ và hạ tầng kỹ thuật chung</t>
  </si>
  <si>
    <t xml:space="preserve"> + Bể nước PCCC, trạm bơm</t>
  </si>
  <si>
    <t xml:space="preserve"> Chi phí thiết bị</t>
  </si>
  <si>
    <t xml:space="preserve"> - Thiết bị trạm biến áp 320 kVA</t>
  </si>
  <si>
    <t xml:space="preserve"> - Thang máy 630kg, 5 điểm dừng</t>
  </si>
  <si>
    <t xml:space="preserve"> - Điều hòa không khí</t>
  </si>
  <si>
    <t xml:space="preserve"> - Bàn ghế phòng họp đơn vị, giao ban</t>
  </si>
  <si>
    <t xml:space="preserve"> - Thiết bị thông tin liên lạc, tin học</t>
  </si>
  <si>
    <t xml:space="preserve"> - Thiết bị PCCC, máy bơm nước</t>
  </si>
  <si>
    <t xml:space="preserve"> Khu nhà làm việc doanh và doanh trại cán bộ chiến sỹ</t>
  </si>
  <si>
    <t>Khu nhà tạm giữ và khu vật chứng</t>
  </si>
  <si>
    <t xml:space="preserve"> + Tường rào lưới thép</t>
  </si>
  <si>
    <t xml:space="preserve"> + Trạm biến áp 320kVA</t>
  </si>
  <si>
    <t xml:space="preserve"> + Điện trung thế, hệ thống cấp điện hạ thế, chiếu sáng ngoài nhà</t>
  </si>
  <si>
    <t xml:space="preserve"> + Bể nước ngầm</t>
  </si>
  <si>
    <t xml:space="preserve"> + Trạm bơm</t>
  </si>
  <si>
    <t xml:space="preserve"> - Máy phát điện dự phòng 100kVA</t>
  </si>
  <si>
    <t xml:space="preserve"> - Bàn ghế, âm thanh phòng họp đơn vị, giao ban</t>
  </si>
  <si>
    <t>Đã hoàn thành và quyết toán.</t>
  </si>
  <si>
    <t>Cty CP Tư vấn đầu tư xây dựng 195</t>
  </si>
  <si>
    <t>Cty TNHH XD Quốc Anh</t>
  </si>
  <si>
    <t>Công ty TNHH Đông Anh</t>
  </si>
  <si>
    <t>Công ty TNHH MTV Đông Sơn</t>
  </si>
  <si>
    <t>Liên danh Công ty CPXL Thành An 96 và Công ty TNHH Đông Anh</t>
  </si>
  <si>
    <t xml:space="preserve"> - 5/8/2020: Hoàn thành</t>
  </si>
  <si>
    <t xml:space="preserve"> - 5/8/2020: Đã QT</t>
  </si>
  <si>
    <t xml:space="preserve"> - 5/8/2020: Chưa khởi công</t>
  </si>
  <si>
    <t>Gói thầu mua sắm hàng hóa: Cung cấp và lắp đặt thiết bị toàn bộ hội trường</t>
  </si>
  <si>
    <t>Cty TNHH SX-TM Gia Khang</t>
  </si>
  <si>
    <t>Cty TNHH Đông Anh</t>
  </si>
  <si>
    <t>Công ty CP 36,55</t>
  </si>
  <si>
    <t>Cty TNHH Tư vấn đầu tư và xây dựng Bảo Nguyên</t>
  </si>
  <si>
    <t>Điện tử- điện lạnh Cường</t>
  </si>
  <si>
    <t xml:space="preserve"> * Gói thầu xây lắp số 02: Cải tạo, nâng cấp cơ sở giam giữ Công an huyện Đắkglei</t>
  </si>
  <si>
    <t xml:space="preserve"> * Gói thầu xây lắp số 03: Cải tạo, nâng cấp cơ sở giam giữu CAH Đắk Tô</t>
  </si>
  <si>
    <t xml:space="preserve"> * Gói thầu xây lắp số 01: Cải tạo, nâng cấp cơ sở giam giữu CAH Kon Plong</t>
  </si>
  <si>
    <t xml:space="preserve"> - 5/8/2020: Đã thi công xong gói thầu xây lắp số 01. đang chờ tb kết quả kiểm tra của P6</t>
  </si>
  <si>
    <t xml:space="preserve"> - 5/8/2020: Gói thầu Xl 02: 87%, gia hạn hợp đồng đến ngày 30/8/2020</t>
  </si>
  <si>
    <t xml:space="preserve"> - 5/8/2020: Gói thầu xây lắp số 3 đã thi công xong</t>
  </si>
  <si>
    <t xml:space="preserve">19/3/2020: Vốn đã giải ngân 11,596 tỷ đồng (năm 2020 giải ngân 1,596 tỷ đồng) 
</t>
  </si>
  <si>
    <t xml:space="preserve"> - 15/7/2020: Dự án đang triển khai</t>
  </si>
  <si>
    <t xml:space="preserve"> * Gói XL 01: Phòng Cảnh sát PCCC</t>
  </si>
  <si>
    <t xml:space="preserve"> * Gói HH01: Phòng Cảnh sát 113</t>
  </si>
  <si>
    <t>* Gói HH02: Hạ tầng Cảnh sát PCCC</t>
  </si>
  <si>
    <t>Công ty TNHH Tân Năm Châu</t>
  </si>
  <si>
    <t>Cty TNHH xây dựng thương mại dịch vụ Hưng Gia Phát</t>
  </si>
  <si>
    <t>Ct CP đầu tư và xây dựng Mekongland</t>
  </si>
  <si>
    <t>Hoàn thành (Vốn SX đã ứng là 3,3 tỷ), HSQT đang trình H45, V22 thẩm định.
 - 27/8/2020 Bộ đã phê duyệt điều chỉnh, bổ sung thiết kế, tổng dự toán xây dựng công trình để giải quyết tồn đọng quyết toán.
-04/9/2020: H02 đã phê duyệt quyết toán KLCL công trình hoàn thành.</t>
  </si>
  <si>
    <t>2846/H02-P3 ngày 04/9/2020</t>
  </si>
  <si>
    <t>Công ty TNHH xây dựng phát triển hạ tầng Vân Hội</t>
  </si>
  <si>
    <t xml:space="preserve"> 4/9/2020: H02 đã phê duyệt QT KL, CL</t>
  </si>
  <si>
    <t>2844/H02-P3 ngày 04/9/2020</t>
  </si>
  <si>
    <t xml:space="preserve"> - Hệ thống KSAN</t>
  </si>
  <si>
    <t>2161
7832</t>
  </si>
  <si>
    <t>26/03/2020
7/9/2020</t>
  </si>
  <si>
    <t>Gói XL: Thi công xây dựng toàn bộ công trình</t>
  </si>
  <si>
    <t>Các gói thầu tư vấn: 05 gói thầu</t>
  </si>
  <si>
    <t xml:space="preserve"> Gói thầu phi tư vấn: Bảo hiểm công trình</t>
  </si>
  <si>
    <t>Khu giam giữ tại Trại tạm giam thuộc Công an tỉnh Nghệ An</t>
  </si>
  <si>
    <t>1.250CP, 250PN</t>
  </si>
  <si>
    <t>Trụ sở làm việc Công an thị xã Cửa Lò thuộc Công an tỉnh Nghệ An</t>
  </si>
  <si>
    <t>Xã Nghi Hương, thị xã Cửa Lò</t>
  </si>
  <si>
    <t>154CBCS</t>
  </si>
  <si>
    <t xml:space="preserve"> - Khu B:</t>
  </si>
  <si>
    <t xml:space="preserve"> - Khu C:</t>
  </si>
  <si>
    <t xml:space="preserve"> - Khu D:</t>
  </si>
  <si>
    <t xml:space="preserve"> - Khu E:</t>
  </si>
  <si>
    <t xml:space="preserve"> - Khu F:</t>
  </si>
  <si>
    <t xml:space="preserve"> - Gara xe ô tô, xe 2 bánh</t>
  </si>
  <si>
    <t xml:space="preserve"> - Kho vật chứng loại 1</t>
  </si>
  <si>
    <t xml:space="preserve"> - Bể nước chữa cháy</t>
  </si>
  <si>
    <t xml:space="preserve"> - Nhà phụ trợ 1</t>
  </si>
  <si>
    <t xml:space="preserve"> - Nhà tạm giữ quy mô 30 chỗ (NTG30/2T/2019)</t>
  </si>
  <si>
    <t xml:space="preserve"> - Nhà bếp phạm 1 (NTG-BN1)</t>
  </si>
  <si>
    <t xml:space="preserve"> - 01 Gara tạm giữ phương tiện</t>
  </si>
  <si>
    <t xml:space="preserve"> Hệ thống hạ tầng kỹ thuật</t>
  </si>
  <si>
    <t xml:space="preserve"> - Giao thông</t>
  </si>
  <si>
    <t xml:space="preserve"> - Quy hoạch hệ thoát nước thải và vệ sinh môi trường</t>
  </si>
  <si>
    <t xml:space="preserve"> - Hạng mục thuộc khu làm việc</t>
  </si>
  <si>
    <t xml:space="preserve"> + Nhà ở doanh trại (3 tầng)</t>
  </si>
  <si>
    <t xml:space="preserve"> + Gara xe 2 bánh của CBCS</t>
  </si>
  <si>
    <t xml:space="preserve"> + Nhà tạm giữ 34 chỗ</t>
  </si>
  <si>
    <t xml:space="preserve"> + Tường rào kho</t>
  </si>
  <si>
    <t xml:space="preserve"> + Bể nước 10m3</t>
  </si>
  <si>
    <t xml:space="preserve"> - Hạng mục hạ tầng kỹ thuật</t>
  </si>
  <si>
    <t xml:space="preserve"> + Cổng chính </t>
  </si>
  <si>
    <t xml:space="preserve"> + Cổng vào khu tiếp dân</t>
  </si>
  <si>
    <t xml:space="preserve"> + Cổng vào kho vật chứng</t>
  </si>
  <si>
    <t xml:space="preserve"> + Tường rào kín (đoạn không xây trên kè)</t>
  </si>
  <si>
    <t xml:space="preserve"> + Tường rào kín (đoạn xây trên kè)</t>
  </si>
  <si>
    <t xml:space="preserve"> + Tường rào thoáng khu tiếp dân</t>
  </si>
  <si>
    <t xml:space="preserve"> + Sân, vỉa hè, bó vỉa lát gạch Terrazzo</t>
  </si>
  <si>
    <t xml:space="preserve"> + PCCC ngoài nhà</t>
  </si>
  <si>
    <t xml:space="preserve">  + Phòng chống mối</t>
  </si>
  <si>
    <t xml:space="preserve"> + Xây dựng trạm biến áp</t>
  </si>
  <si>
    <t xml:space="preserve"> + Chi phí gián tiếp</t>
  </si>
  <si>
    <t xml:space="preserve"> - Khu làm việc và doanh trại cán bộ chiến sĩ</t>
  </si>
  <si>
    <t xml:space="preserve"> + Nhà ăn + bếp tập thể </t>
  </si>
  <si>
    <t xml:space="preserve"> + Nhà để xe 2 bánh của CBCS</t>
  </si>
  <si>
    <t xml:space="preserve"> + Nhà để xe của khách</t>
  </si>
  <si>
    <t xml:space="preserve"> - Khu nhà tạm giữ và khu vật chứng</t>
  </si>
  <si>
    <t xml:space="preserve"> + Nhà tạm giữ hành chính 10 chỗ</t>
  </si>
  <si>
    <t xml:space="preserve"> + Nhà bếp nấu và buồng giam phạm nhân</t>
  </si>
  <si>
    <t xml:space="preserve"> + Nhà kho vật chứng</t>
  </si>
  <si>
    <t xml:space="preserve"> - Các hạng mục phụ trợ và hạ tầng kỹ thuật chung</t>
  </si>
  <si>
    <t xml:space="preserve"> + Nhà để máy bơm nước</t>
  </si>
  <si>
    <t xml:space="preserve"> + Tường rào đặc (trên kè đá)</t>
  </si>
  <si>
    <t xml:space="preserve"> + Tường rào bảo vệ khu tiếp dân và kho vật chứng</t>
  </si>
  <si>
    <t xml:space="preserve"> + Sân lát gạch Terazzo</t>
  </si>
  <si>
    <t xml:space="preserve"> + Bể nước (02 bể) m3</t>
  </si>
  <si>
    <t xml:space="preserve"> + Hệ thống cấp điện, chiếu sáng ngoài nhà, xây lắp trạm biến áp 180kVA, di chuyển đường dây trung thế</t>
  </si>
  <si>
    <t xml:space="preserve"> + Hệ thống PCCC ngoài nhà</t>
  </si>
  <si>
    <t xml:space="preserve"> - Di dời đường điện trung thế</t>
  </si>
  <si>
    <t xml:space="preserve"> Các gói thầu tư vấn: 15 gói thầu tư vấn</t>
  </si>
  <si>
    <t xml:space="preserve"> Các gói thầu tư vấn: 06 gói thầu</t>
  </si>
  <si>
    <t>Gói thầu HH01: Toàn bộ phần xây dựng và thiết bị của công trình ( bao gồm cả chi phí hạng mục chung)</t>
  </si>
  <si>
    <t>Đề xuất UQLDA tại văn bản số 522/CAT-PH10 ngày 31/8/2020 cho Ban QLDA CN (H07)</t>
  </si>
  <si>
    <t xml:space="preserve"> - Cải tạo, mở rộng nhà bếp, ăn tập thể</t>
  </si>
  <si>
    <t xml:space="preserve"> - Nhà làm việc, trực quản giáo, hỏi cung, tiếp tế</t>
  </si>
  <si>
    <t xml:space="preserve"> * Đồn Công an Bãi Ngang</t>
  </si>
  <si>
    <t xml:space="preserve"> - Nhà ăn, bếp </t>
  </si>
  <si>
    <t xml:space="preserve"> - Gara xe máy CBCS và khách</t>
  </si>
  <si>
    <t xml:space="preserve"> - Kè đá hộc</t>
  </si>
  <si>
    <t xml:space="preserve"> * Đồn Công an Diễn Hải</t>
  </si>
  <si>
    <t xml:space="preserve"> Các gói thầu tư vấn: 07 gói thầu tư vấn</t>
  </si>
  <si>
    <t xml:space="preserve"> Gói thầu HH02: Thi công xây dựng + lắp đặt thiết bị Đồn Công an huyện Diễn Châu (bao gồm chi phí hạng mục chung)</t>
  </si>
  <si>
    <t>Gói thầu HH01: Thi công xây dựng + lắp đặt thiết bị đồn Công an Bãi Ngang thuộc Công an huyện Quỳnh Lưu (bao gồm chi phí hạng mục chung)</t>
  </si>
  <si>
    <t>Các gói thầu tư ván: 10 gói thầu</t>
  </si>
  <si>
    <t xml:space="preserve"> Các gói thầu phi tư vấn: Rà phá bom mìn và bảo hiểm </t>
  </si>
  <si>
    <t>Gói thầu HH01: Thi công xây dựng toàn bộ các hạng mục + lắp đặt thiết bị công trình; chi phí hạng mục chung</t>
  </si>
  <si>
    <t xml:space="preserve"> Các gói thầu cung cấp dịch vụ phi tư vấn: 02 gói thầu</t>
  </si>
  <si>
    <t>Hệ thống kho vật chứng Công an các huyện Quỳnh Lưu, Quỳ Châu, Tương Dương, Anh Sơn, Thanh Chương thuộc Công an tỉnh Nghệ An</t>
  </si>
  <si>
    <t>* Kho vật chứng CAH Quỳnh Lưu</t>
  </si>
  <si>
    <t xml:space="preserve"> - Nhà kho </t>
  </si>
  <si>
    <t xml:space="preserve"> + Phần thân</t>
  </si>
  <si>
    <t xml:space="preserve"> + Phần móng</t>
  </si>
  <si>
    <t xml:space="preserve"> * Kho vật chứng CAH Quỳ Châu</t>
  </si>
  <si>
    <t xml:space="preserve"> * Kho vật chứng CAH Tương Dương</t>
  </si>
  <si>
    <t xml:space="preserve"> * Kho vật chứng CAH Anh Sơn</t>
  </si>
  <si>
    <t xml:space="preserve"> * Kho vật chứng Thanh Chương</t>
  </si>
  <si>
    <t xml:space="preserve"> Các gói thầu tư vấn: 13 gói thầu</t>
  </si>
  <si>
    <t xml:space="preserve"> Các gói thầu cung cấp dịch vụ phi tư vấn: Rà phá bom mìn và 05 gói bảo hiểm CT</t>
  </si>
  <si>
    <t xml:space="preserve"> Gói HH01: Thi công xây dựng + lắp đặt thiết bị KVC CAH Quỳnh Lưu (HMC)</t>
  </si>
  <si>
    <t xml:space="preserve"> Gói HH02: Thi công xây dựng + lắp đặt thiết bị KVC CAH Quỳ Châu (HMC)</t>
  </si>
  <si>
    <t xml:space="preserve"> Gói HH03: Thi công xây dựng + lắp đặt thiết bị KVC CAH Tương Dương (HMC)</t>
  </si>
  <si>
    <t xml:space="preserve"> Gói HH04: Thi công xây dựng + lắp đặt thiết bị KVC CAH Tanh Sơn (HMC)</t>
  </si>
  <si>
    <t xml:space="preserve"> Gói HH05: Thi công xây dựng + lắp đặt thiết bị KVC CAH Thanh Chương (HMC)</t>
  </si>
  <si>
    <t xml:space="preserve">6884
7683
</t>
  </si>
  <si>
    <t>Công ty CP xây lắp Thành An 96</t>
  </si>
  <si>
    <t xml:space="preserve"> - 01/7/2020: Hoàn thành 100%</t>
  </si>
  <si>
    <t xml:space="preserve"> - 31/07/2018: Chưa giải ngân KH2018
 - 30/10/2018: Đang thi công gói số 01 đạt 20%
 - 01/7/2020: Hoàn thành. Đề nghị quyết toán 29,061979 tỷ đồng.</t>
  </si>
  <si>
    <t xml:space="preserve"> - Khởi công 12/9/2018.
 - 01/7/2020: Hoàn thành 100%</t>
  </si>
  <si>
    <t>Công ty TNHH một thành viên Xuân Tuyến</t>
  </si>
  <si>
    <t>Công ty CPXD Trung Nguyên</t>
  </si>
  <si>
    <t>Công ty TNHH một thành viên Đông Sơn</t>
  </si>
  <si>
    <t>Liên danh Công ty TNHH một thành viên Đông Sơn và Công ty TNHH Thanh Hoa</t>
  </si>
  <si>
    <t xml:space="preserve"> - 01/7/2020: Thi công đạt 90%</t>
  </si>
  <si>
    <t xml:space="preserve"> - 01/7/2020: Thi công đạt 95%</t>
  </si>
  <si>
    <t>Gói số 01: Nhà làm việc hợp khối, gara xe ô tô, xe máy CBCS; nhà ở doanh trại, bếp ăn tập thể CBCS; san nền; hệ thống thông tin liên lạc; tháo dỡ; âm thanh hội trường</t>
  </si>
  <si>
    <t>Gói số 02: Toàn bộ phần cải tạo + Nhà tiếp dân; nhà thường trực; Gara xe máy khách; nhà đặt trạm bơm; cổng, tường rào thoáng; sân đường nội bộ; bể nước ngầm; cấp thoát nước NN; hệ thống PCCC, chống sét; hệ thống cấp điện chiếu sáng ngoài nhà; thiết bị PCCC, máy bơm sinh hoạt, máy biến áp 160kVA;máy phát điện dự phòng 55kVA</t>
  </si>
  <si>
    <t>Công ty TNHH MTV Huệ Anh</t>
  </si>
  <si>
    <t>7895
7933</t>
  </si>
  <si>
    <t>07/12/2018
09/9/2020</t>
  </si>
  <si>
    <t>1413
 794
6079
7932</t>
  </si>
  <si>
    <t>06/10/2005
28/02/2018
04/10/2018
09/9/2020</t>
  </si>
  <si>
    <t>9540
7931</t>
  </si>
  <si>
    <t>03/12/2019
09/9/2020</t>
  </si>
  <si>
    <t>24/7/2018: Đã hoàn thành 02/4 gói xây lắp; 02 gói xây lắp còn lại đang thực hiện đạt 80% giá trị hợp đồng; đang trình Bộ pd điều chỉnh thiết kế bản vẽ thi công TDT phần phát sinh hạng mục Bếp + buồng giam giam giữ phạm nhân
 - 10/3/2020: H02 đã phê duyệt quyết toán</t>
  </si>
  <si>
    <t xml:space="preserve"> Các gói thầu tư vấn: 12 gói  thầu</t>
  </si>
  <si>
    <t xml:space="preserve"> Các gói thầu phi tư vấn: rà phá bom mìn và 02 gói thầu bảo hiểm</t>
  </si>
  <si>
    <t>Gói HH01: Thi công xây dựng các hạng mục (ngoại trừ Nhà đặt trạm biến áp, máy phát điện; Đường dây trung thế) và cung cấp, lắp đặt thang máy; máy bơm; thiết bị hệ thống PCCC, điện nhẹ, ĐHKK (bao gồm cả chi phí hạng mục chung)</t>
  </si>
  <si>
    <t>Gói HH02: Thi công xây dựng các hạng mục Nhà đặt trạm biến áp, máy phát điện; Đường dây trung thế và cung cấp, lắp đặt Trạm biến áp; Máy phát điện (bao gồm cả chi phí hạng mục chung)</t>
  </si>
  <si>
    <t>ĐTRR
02 gd, 01 hs</t>
  </si>
  <si>
    <t xml:space="preserve"> + Phần cải tạo hội trường cũ thành nhà ăn, bếp</t>
  </si>
  <si>
    <t xml:space="preserve"> + Phần xây mới (gồm cả hội trường)</t>
  </si>
  <si>
    <t xml:space="preserve"> - Hệ thống điện nhẹ</t>
  </si>
  <si>
    <t xml:space="preserve"> - ĐHKK + thông gió</t>
  </si>
  <si>
    <t>phường 3 + phường Hiệp Ninh, thành phố Tây Ninh</t>
  </si>
  <si>
    <t xml:space="preserve"> Các gói thầu tư vấn: 09 gói thầu</t>
  </si>
  <si>
    <t>Gói HH01: Thi công xây dựng và mua sắm, lắp đặt thiết bị toàn bộ các hạng mục của dự án (bao gồm chi phí hạng mục chung)</t>
  </si>
  <si>
    <t xml:space="preserve"> - Hệ thống thông tin liên lạc ngoài nhà</t>
  </si>
  <si>
    <t xml:space="preserve"> - Nhà ở doanh trại + ăn, bếp</t>
  </si>
  <si>
    <t xml:space="preserve"> + Phần điện hạ thế và chiếu sáng ngoài nhà</t>
  </si>
  <si>
    <t xml:space="preserve"> - Hệ thống mạng thông tin liên lạc, viễn thông tin học ngoài nhà</t>
  </si>
  <si>
    <t xml:space="preserve">Trung tâm đào tạo dạy nghề cho phạm nhân Trại giam Kênh 5 </t>
  </si>
  <si>
    <t>10393
1992</t>
  </si>
  <si>
    <t>21/12/2017
13/08/2019</t>
  </si>
  <si>
    <t>1632/H02-P3
02/06/2020</t>
  </si>
  <si>
    <t>VB 2918/H02-P3 ngày 09/09/2020 đôn đốc lần thứ 3 tập hợp hồ sơ QT giai đoạn I</t>
  </si>
  <si>
    <t>2538/TB-H02-P6
12/8/2020</t>
  </si>
  <si>
    <t>2892/H02-P3
09/09/2020</t>
  </si>
  <si>
    <t>2891/H02-P3
09/09/2020</t>
  </si>
  <si>
    <t>2885/H02-P3
09/09/2020</t>
  </si>
  <si>
    <t xml:space="preserve"> - Nhà ăn + Hội trường + ở doanh trại</t>
  </si>
  <si>
    <t xml:space="preserve"> - Chống mối kho vật chứng</t>
  </si>
  <si>
    <t xml:space="preserve"> - Sân bê tông kho bãi</t>
  </si>
  <si>
    <t xml:space="preserve"> - Bể nước Kho vật chứng</t>
  </si>
  <si>
    <t>PTV01: Bảo hiểm</t>
  </si>
  <si>
    <t>2914/TB-H02-P6
09/09/2020</t>
  </si>
  <si>
    <t>Đầu tư lắp đặt thang máy nhà điều trị khối nội, Bệnh viện 19-8</t>
  </si>
  <si>
    <t>Sửa chữa khu nhà nội - Bệnh viện 19-8 (giai đoạn II)</t>
  </si>
  <si>
    <t>2917/TB-H02-P6
09/09/2020</t>
  </si>
  <si>
    <t>2913/TB-H02-P6
09/09/2020</t>
  </si>
  <si>
    <t>2916/TB-H02-P6
09/09/2020</t>
  </si>
  <si>
    <t>74a</t>
  </si>
  <si>
    <t>2915/TB-H02-P6
09/09/2020</t>
  </si>
  <si>
    <t>479/CAT-PH10
12/08/2020</t>
  </si>
  <si>
    <t>2890/H02-P6
09/09/2020</t>
  </si>
  <si>
    <t>2894/H02-P6
09/09/2020</t>
  </si>
  <si>
    <t>2895/H02-P6
09/09/2020</t>
  </si>
  <si>
    <t>71/TTr-YHCT
03/09/2020</t>
  </si>
  <si>
    <t>CAT Bình Dương</t>
  </si>
  <si>
    <t>02/09/2020: Đã hoàn thành</t>
  </si>
  <si>
    <t>Liên danh CT TNHH Trường Phát + CT TNHH Thương mại dịch vụ PCCC4/10</t>
  </si>
  <si>
    <t xml:space="preserve"> - Nhà làm việc - tiếp dân</t>
  </si>
  <si>
    <t xml:space="preserve"> - Nhà luyện tập võ thuật, thể thao đa năng</t>
  </si>
  <si>
    <t xml:space="preserve"> - Nhà trạm điện</t>
  </si>
  <si>
    <t xml:space="preserve"> - Kè hồ</t>
  </si>
  <si>
    <t xml:space="preserve"> - Hệ thống điều hòa không khí + thông gió</t>
  </si>
  <si>
    <t>4603/TT-C10
28/08/2020</t>
  </si>
  <si>
    <t>* Gói XL01: Cổng, tường rào, nhà thường trực</t>
  </si>
  <si>
    <t xml:space="preserve"> * Gói HH01: Nhà làm việc, cấp thoát nước ngoài nhà, PCCC ngoài nhà , điều hòa, nội thất nhà làm việc, thiết bị nước và PCCC, thông tin liên lạc</t>
  </si>
  <si>
    <t xml:space="preserve"> * Gói HH02: Nhà làm việc tiếp dân, nhà ăn tập thể, nhà để xe ô tô + khách, nhà để xe CBCS, sân đường nội bộ, cấp điện chiếu sáng ngoài nhà, thiết bị nhà ăn, trạm biến áp</t>
  </si>
  <si>
    <t xml:space="preserve"> * Phần xây dựng</t>
  </si>
  <si>
    <t xml:space="preserve"> * Phần thiết bị</t>
  </si>
  <si>
    <t>453/TTr-A2
09/07/2020</t>
  </si>
  <si>
    <t>1169/H02-P6
21/04/2020</t>
  </si>
  <si>
    <t>1826/TTr-CAT
10/08/2020</t>
  </si>
  <si>
    <t>793
8998
3841</t>
  </si>
  <si>
    <t>16/03/2017
18/11/2019
12/05/2020</t>
  </si>
  <si>
    <t>2217
3870</t>
  </si>
  <si>
    <t>17/05/2018
13/05/2020</t>
  </si>
  <si>
    <t xml:space="preserve"> - Cổng, tường rào, nhà thường trực</t>
  </si>
  <si>
    <t xml:space="preserve"> - Trang thiết bị nội thất</t>
  </si>
  <si>
    <t xml:space="preserve"> - Máy phát điện dự phòng 1000 KVA</t>
  </si>
  <si>
    <t xml:space="preserve"> - Máy bơm</t>
  </si>
  <si>
    <t xml:space="preserve"> - Nhà làm việc trung tâm + Hội trường</t>
  </si>
  <si>
    <t>TT Kiểm định XD Bình Thuận</t>
  </si>
  <si>
    <t>2058/K02-P10
03/08/2020</t>
  </si>
  <si>
    <t>Chưa kiểm toán</t>
  </si>
  <si>
    <t>4898/C01-P7
01/09/2020</t>
  </si>
  <si>
    <t>Cơ sở làm việc Phòng PA07 thuộc Công an tỉnh Bình Định</t>
  </si>
  <si>
    <t>24 CBCS</t>
  </si>
  <si>
    <t xml:space="preserve"> - Nhà làm việc + Gara xe</t>
  </si>
  <si>
    <t xml:space="preserve"> - Nhà ở doanh trại + tiếp dân</t>
  </si>
  <si>
    <t xml:space="preserve"> - San nền, sân bê tông</t>
  </si>
  <si>
    <t xml:space="preserve"> - Tường rào, cổng </t>
  </si>
  <si>
    <t>133
8108</t>
  </si>
  <si>
    <t>29/06/2018
14/9/2020</t>
  </si>
  <si>
    <t>6483
206
8107</t>
  </si>
  <si>
    <t>23/10/2013
31/8/2016
14/9/2020</t>
  </si>
  <si>
    <t xml:space="preserve"> - Cải tạo nhà làm việc cũ thành nhà ở doanh trại</t>
  </si>
  <si>
    <t xml:space="preserve"> - Cải tạo nhà tạm giữ 30 chỗ</t>
  </si>
  <si>
    <t xml:space="preserve"> - Cải tạo nhà tạm giữ 32 chỗ</t>
  </si>
  <si>
    <t xml:space="preserve"> - Cải tạo cổng tường rào</t>
  </si>
  <si>
    <t xml:space="preserve"> - Hệ thống thông tin liên lạc, KSAN</t>
  </si>
  <si>
    <t>Cải tạo, nâng cấp Trại tạm giam Công an tỉnh Đắk Lắk</t>
  </si>
  <si>
    <t>Đường Nguyễn An Ninh, thành phố Buôn Ma Thuột</t>
  </si>
  <si>
    <t xml:space="preserve"> - Thiết bị công trình:</t>
  </si>
  <si>
    <t xml:space="preserve"> + Máy bơm nước: 05 chiếc</t>
  </si>
  <si>
    <t xml:space="preserve"> + Tủ báo cháy 16 kênh, 01 tt bc 8 kênh, 02 tủ đk cc</t>
  </si>
  <si>
    <t xml:space="preserve"> + Thang máy: 01 tháng 1.000kg; 01 thang 750kg; 01 thang tời 200kg</t>
  </si>
  <si>
    <t xml:space="preserve"> + Điều hòa nhiệt độ: 10 máy 24.000BTU; 4 máy 12.000BTU; 5 msy 9.000BTU</t>
  </si>
  <si>
    <t xml:space="preserve"> Khu làm việc, doanh trại</t>
  </si>
  <si>
    <t xml:space="preserve"> Hạng mục phụ trợ + hạ tầng kỹ thuật</t>
  </si>
  <si>
    <t xml:space="preserve"> - Nhà để máy bơm nước và máy phát điện</t>
  </si>
  <si>
    <t xml:space="preserve"> + Tường rào đặc không trên kè</t>
  </si>
  <si>
    <t xml:space="preserve">  + Tường rào đặc trên kè đá</t>
  </si>
  <si>
    <t xml:space="preserve"> + Tường rào khu tiếp dân</t>
  </si>
  <si>
    <t xml:space="preserve"> - Hệ thống cấp điện, chiếu sáng ngoài nhà, chống sét, xây lắp trạm biến áp 180kVA</t>
  </si>
  <si>
    <t xml:space="preserve">3923
8312
</t>
  </si>
  <si>
    <t xml:space="preserve">31/10/2017
30/10/2019
</t>
  </si>
  <si>
    <t>9646
8094</t>
  </si>
  <si>
    <t>06/12/2019
11/9/2020</t>
  </si>
  <si>
    <t xml:space="preserve"> - Tường chắn</t>
  </si>
  <si>
    <t xml:space="preserve"> - Cầu tràn liên hợp</t>
  </si>
  <si>
    <t xml:space="preserve"> - Công thoát nước ngang đường</t>
  </si>
  <si>
    <t>Trụ sở làm việc Công an huyện Ninh Phước thuộc Công an tỉnh Ninh Thuận</t>
  </si>
  <si>
    <t>Tờ trình số 8141/TTr-CAHN-PH10 ngày 17/8/2020 đề nghị QT 03 gói thầu tư vấn chuẩn bị đầu tư: 465.313.000 đồng. DA chuyển sang UBND TPHN đầu tư 100%
10/9/2020: H02 phê duyệt quyết toán các công việc đã thực hiện (Gói thầu tư vấn số 01, 02) tại văn bản số 2936/H02-P3</t>
  </si>
  <si>
    <t xml:space="preserve"> Gói thầu XL01</t>
  </si>
  <si>
    <t xml:space="preserve"> Gói thầu XL 02</t>
  </si>
  <si>
    <t xml:space="preserve"> Gói thầu XL 03</t>
  </si>
  <si>
    <t xml:space="preserve"> Gói thầu TB 01</t>
  </si>
  <si>
    <t>08/9/2020: Gói thầu xây lắp và thiết bị đã hoàn thành ngày 27/12/2019. Giải ngân 13,878 tỷ.</t>
  </si>
  <si>
    <t>08/9/2020: Hoàn thành</t>
  </si>
  <si>
    <t>Ban QLDA ĐTXD các công trình dân dụng và công nghiệp tỉnh Nghệ An</t>
  </si>
  <si>
    <t xml:space="preserve"> + Phần xây lắp</t>
  </si>
  <si>
    <t xml:space="preserve"> + Phần điện nước</t>
  </si>
  <si>
    <t xml:space="preserve"> + Phần PCCC</t>
  </si>
  <si>
    <t xml:space="preserve"> + Phần TTLL</t>
  </si>
  <si>
    <t xml:space="preserve"> - Nhà đặt máy phát điện, máy bơm nước</t>
  </si>
  <si>
    <t xml:space="preserve"> - Sân đường giao thông</t>
  </si>
  <si>
    <t xml:space="preserve"> - Sân lát gạch terrazzo, bồn hoa</t>
  </si>
  <si>
    <t xml:space="preserve"> - Xây lắp trạm biến áp</t>
  </si>
  <si>
    <t xml:space="preserve"> - Khối nhà hành chính, ăn - bếp và nghỉ dưỡng</t>
  </si>
  <si>
    <t xml:space="preserve"> Xây dựng mới</t>
  </si>
  <si>
    <t xml:space="preserve"> - Nhà để xe 2 bánhCBCS</t>
  </si>
  <si>
    <t xml:space="preserve"> - Nhà để xe 2 bánh cho khách</t>
  </si>
  <si>
    <t xml:space="preserve"> - Nhà bếp (NTG-BN1)</t>
  </si>
  <si>
    <t xml:space="preserve"> Cải tạo, sửa chữa</t>
  </si>
  <si>
    <t xml:space="preserve"> Hạ tầng kỹ thuật</t>
  </si>
  <si>
    <t xml:space="preserve"> Cổng, tường rào, kè chắn đất</t>
  </si>
  <si>
    <t xml:space="preserve"> + Tường rào kín (cải tạo)</t>
  </si>
  <si>
    <t xml:space="preserve"> + Tường rào xây mới</t>
  </si>
  <si>
    <t xml:space="preserve"> - Cấp, thoát nước ngoài nhà, PCCC và bể nước ngầm</t>
  </si>
  <si>
    <t xml:space="preserve"> Gói thầu XL01: Thi công xây dựng nhà làm việc, nhà tiếp dân, nhà ở doanh trại và thiết bị điều hòa của nhà làm việc và chi phí hạng mục chung</t>
  </si>
  <si>
    <t xml:space="preserve"> Gói thầu XL02: Thi công xây dựng kho vật chứng, khu tạm giữ, nhà ăn bếp và chi phí hạng mục chung</t>
  </si>
  <si>
    <t xml:space="preserve"> Gói thầu XL03: Thi công xây dựng hạ tầng kỹ thuật, gara oto, gara xe máy CBCS, gara xe máy khách và chi phí hạng mục chung</t>
  </si>
  <si>
    <t>KC 22/8/2019, HT: 16/8/2020</t>
  </si>
  <si>
    <t>KC 8/8/2019</t>
  </si>
  <si>
    <t>KC 22/8/2019</t>
  </si>
  <si>
    <t>Công ty TNHH MTV xây dựng Hùng Cường</t>
  </si>
  <si>
    <t>Công ty TNHH Trường Thịnh</t>
  </si>
  <si>
    <t>Công ty trách nhiệm hữu hạn Thành Liêm</t>
  </si>
  <si>
    <t>Công ty TNHH thương mại dịch vụ TTC</t>
  </si>
  <si>
    <t>Đồ gỗ mỹ nghệ Thu Thảo</t>
  </si>
  <si>
    <t>Công ty TNHH thương mại dịch vụ Hòa An</t>
  </si>
  <si>
    <t xml:space="preserve"> Gói thầu xây lắp: Nâng cấp, cải tạo nhà tạm giữ Công an huyện Bù Đăng thuộc CAT Bình Phước</t>
  </si>
  <si>
    <t xml:space="preserve"> - Nhà tạm giữ 30 chỗ (2T)</t>
  </si>
  <si>
    <t xml:space="preserve"> - Tường rào khu tạm giữ + cải tạo hàng rào hiện hữu</t>
  </si>
  <si>
    <t xml:space="preserve"> - Cải tạo nhà tạm giữ 54 phạm 02 nhà (1T)</t>
  </si>
  <si>
    <t xml:space="preserve"> - Sân đường nội bộ Hệ thống cấp thoát nước ngoài nhà</t>
  </si>
  <si>
    <t>Công ty TNHH thương mại dịch vụ tư vấn xây dựng đầu tư Trường Sơn</t>
  </si>
  <si>
    <t>Gói XL: Nâng cấp, cải tạo nhà tạm giữ Công an thành phố Đồng Xoài thuộc Công an tỉnh Bình Phước</t>
  </si>
  <si>
    <t xml:space="preserve"> - Nhà tạm giữ 30 phạm (2T)</t>
  </si>
  <si>
    <t xml:space="preserve"> - Nhà tạm giữ 36 phạm (2T)</t>
  </si>
  <si>
    <t xml:space="preserve"> - Cải tạo nhà tạm giữ 17 phạm thành 14 phạm (1T)</t>
  </si>
  <si>
    <t xml:space="preserve"> - Hệ thống cấp điện - cấp thoát nước ngoài nhà</t>
  </si>
  <si>
    <t>Công ty TNHH một thàn viên Trường Thọ</t>
  </si>
  <si>
    <t xml:space="preserve"> - 11/11/2018: Công trình cơ bản đã hoàn thành
 - 04/9/2020: Chấp thuận kết quả nghiệm thu
 - 14/9/2020: H02 phê duyệt quyết toán</t>
  </si>
  <si>
    <t>2975/H02-P3
14/9/2020</t>
  </si>
  <si>
    <t>2961/H02-P3
11/09/2020</t>
  </si>
  <si>
    <t>260
8097</t>
  </si>
  <si>
    <t>30/09/2016
11/9/2020</t>
  </si>
  <si>
    <t xml:space="preserve"> Gói MSHH01: Cung cấp, lắp đặt thiết bị của dự án</t>
  </si>
  <si>
    <t>CHCT (lựa chọn nhà thầu qua mạng)</t>
  </si>
  <si>
    <t xml:space="preserve"> Gói XL01: Toàn bộ phần xây dựng công trình</t>
  </si>
  <si>
    <t>ĐTRR
01gđ, 02hs</t>
  </si>
  <si>
    <t>ĐTRR
01 hs, 02 hs</t>
  </si>
  <si>
    <t xml:space="preserve"> * Gói thầu MSHH05: Cung cấp lắp đặt hệ thống tivi</t>
  </si>
  <si>
    <t xml:space="preserve"> * Các gói thầu tư vấn: 18 gói thầu</t>
  </si>
  <si>
    <t>BQLDA ĐTXD các công trình DD và CN tỉnh Lai Châu</t>
  </si>
  <si>
    <t xml:space="preserve"> 14/9/2020: Hoàn thành, đang làm thủ tục QT</t>
  </si>
  <si>
    <t>14/9/2020: Đang lập dự án</t>
  </si>
  <si>
    <t>14/9/2020: Hoàn thành</t>
  </si>
  <si>
    <t>6/2013: Hoàn thành
Đã QT</t>
  </si>
  <si>
    <t>9/7/2019: Đang lập HS quyết toán
H02 đã QT 2020</t>
  </si>
  <si>
    <t>Hoàn thành đưa vào sử dụng 2008
Đã QT</t>
  </si>
  <si>
    <t>Hoàn thành đưa vào sử dụng 
Đã QT</t>
  </si>
  <si>
    <t>Hoàn thành 2010, QT 13/3/2012
Đã QT</t>
  </si>
  <si>
    <t>Khởi công 8/2007, hoàn thành 7/2008
Đã QT</t>
  </si>
  <si>
    <t xml:space="preserve"> "6/2012: Đang thi công, ước KLTH đạt"&amp;" "&amp;(ROUND(CX7624*100/AT7624;0))&amp;"% (Đã xong Ba Tơ, Mộ Đức, Tư Nghĩa, Trà Bồng, Sơn Hà; TP Quảng Ngãi đạt 65%; SƠn Tây đạt 15% thì ngừng để di chuyển"
Đã QT</t>
  </si>
  <si>
    <t>"6/2013: Ước KLTH đạt"&amp;" "&amp;(ROUND(CX7633*100/AT7633;0))&amp;"% (Đang XD kè đá, hoàn thiện nhà biệt thự N7, N8, nhà bếp, nhà phục vụ, giặt là, bể nước 100m3; đang thi công sàn mái nhà nghỉ chính, sàn mái  nhà hội trường, xây tường gạch 3 nhà nghỉ chính)"
Đã QT</t>
  </si>
  <si>
    <t>6/2013: Vướng mắc khiếu kiện đền bù đất nên chưa KC được
Đã QT</t>
  </si>
  <si>
    <t>Hoàn thành 12/15KVC, còn KVC CATP Quảng Ngãi chưa triển khai, KVC Sơn Tây+Sơn Tịnh tách ra không thực hiện tại DA này
Đã QT (H02)</t>
  </si>
  <si>
    <t>"6/2013: Đang thi công, ước KLTH đạt"&amp;" "&amp;(ROUND(CX7673*100/AT7673;0))&amp;"% (UB đã bố trí KH là 19,9 tỷ; ctrình KC 03/02/2012, xong san nền+tường rào, nhà hành chính+học lý thuyết, bể nước ngầm 10m3; đang hoàn thiện tập võ thuật+bắn súng 3 làn, nhà để xe; đang đổ BT sàn T2 nhà ở HV+GV)"
Đã QT</t>
  </si>
  <si>
    <t>Đã QT H02</t>
  </si>
  <si>
    <t>Đã hoàn thành chưa QT</t>
  </si>
  <si>
    <t>VB 1884/CAT-PV11(PH41) ngày 15/7/2016: Giá trị thực hiện đạt 45 tỷ (dự kiến hoàn thành năm 2017)
VB 2151/CAT-PV11(PH41) ngày 25/6/2018: Đã nghiệm thu hoàn thành đưa vào sử dụng 8/2017, đang trình Bộ phê duyệt quyết toán với giá trị 68,146 tỷ đồng
Đã QT H02</t>
  </si>
  <si>
    <t>9/2013: KC 12/01/2009, HT 20/12/2011, Đã QT. Đã TT 12,623 tỷ</t>
  </si>
  <si>
    <t>12/2013: HThành. Đã TT 30,32 tỷ, ứng 0,519 tỷ, còn 0,391 tỷ chưa chi. Đã QT</t>
  </si>
  <si>
    <t>11/2017: Đang lựa chọn nhà thầu thiết bị nội thất
Đến 17/11/17 khối lượng thi công xây lắp đạt 59,833  tỷ đồng
 - 04/10/2018: KH2018 giải ngân 14,035 tỷ đồng
 - Đã QT H02</t>
  </si>
  <si>
    <t>12/2013: KC 10/8/2012, HT 10/01/2013, H02 đã QT</t>
  </si>
  <si>
    <t>14/9/2020: Đang thi công khoảng 20%</t>
  </si>
  <si>
    <t xml:space="preserve"> - GĐ1: KC 25/5/2007, HT 03/12/2012
 - GĐ2: KC 11/11/2011, HT 11/11/2012
Đã QT H02</t>
  </si>
  <si>
    <t xml:space="preserve">9/2012: Hoàn thành, đã ứng 304 tr, còn 194 tr chưa chi
</t>
  </si>
  <si>
    <t xml:space="preserve"> - Quý III/2018: Giải ngân 4 tỷ của KH2017 kéo dài
14/9/2020: Đang tập hợp hồ sơ quyết toán</t>
  </si>
  <si>
    <t>14/9/2020: Hoàn thành 100%</t>
  </si>
  <si>
    <t>14/9/2020: Chủ đầu tư đang thẩm định phê duyệt BCKTKT</t>
  </si>
  <si>
    <t>Cải tạo 08 phòng mổ tại lầu 2, khu điều trị B - Bệnh viện 30-4</t>
  </si>
  <si>
    <t>Gói HH01: Thi công xây dựng và cung cấp, lắp đặt thiết bị công trình</t>
  </si>
  <si>
    <t>ĐTRR (qua mạng)
01gđ, 01 hs</t>
  </si>
  <si>
    <t>Đã hoàn thành, đã QT</t>
  </si>
  <si>
    <t>Hoàn thành 9/2006, đã QT</t>
  </si>
  <si>
    <t>Hoàn thành 9/2010, đã lập QT gửi Bộ, đã QT</t>
  </si>
  <si>
    <t>25/09/2008: Đã hoàn thành, đã QT</t>
  </si>
  <si>
    <t>Hoàn thành 12/2006, đã QT</t>
  </si>
  <si>
    <t>3/2013: KC 10/12/2011, HT 30/11/2012, đã QT</t>
  </si>
  <si>
    <t>Đang thực hiện</t>
  </si>
  <si>
    <t xml:space="preserve"> - 04/10/2018: Giải ngân 47 tỷ (KH2017 kéo dài 17 tỷ; KH2018 là 30 tỷ)
Đã HT chưa QT 
</t>
  </si>
  <si>
    <t>Hoàn thành 20/07/2007, đã QT</t>
  </si>
  <si>
    <t>QT 06/2/2015, đã QT</t>
  </si>
  <si>
    <t>6/2013: Hoàn thành Đà Bắc, Mai Châu, Cao Phong, Tân Lạc, Lạc Thủy, Yên thủy, PC22  - đang lập HSQT; riêng Kỳ Sơn chưa có đất XD
đã QT CTHT</t>
  </si>
  <si>
    <t>HT đã QT</t>
  </si>
  <si>
    <t xml:space="preserve"> 14/9/2020: HT chưa QT</t>
  </si>
  <si>
    <t>14/9/2020: HT chưa QT</t>
  </si>
  <si>
    <t>HT, đã QT</t>
  </si>
  <si>
    <t>01/7/2019 đã hoàn thành, QT 2020</t>
  </si>
  <si>
    <t>Hoàn thành, không theo dõi</t>
  </si>
  <si>
    <t>Không theo dõi</t>
  </si>
  <si>
    <t>Hoàn thành 21/12/2008, đã QT</t>
  </si>
  <si>
    <t>Hoàn thành, chưa QT</t>
  </si>
  <si>
    <t>Không có số liệu</t>
  </si>
  <si>
    <t>KC 2007, HT 2014, QT giai đoạn I: 5564/QĐ-BCA-H01 ngày 23/7/2019 
Đã hoàn thành GPMB, rà phá bom mìn, nhà ký túc xá 3.500 sinh viên (nhà A,B,C 11 tầng), nhà ăn sinh viên 3 tầng, hàng rào tạm, hạ tầng kỹ thuật gđ1, đường, cầu số 1
14/9/2020: Đã quyết toán, CĐT đang đề nghị H01 phê duyệt điều chỉnh hình thức dự án</t>
  </si>
  <si>
    <t>26/10/2017: Đến 30/9/2017 chưa giải ngân KH2017
3/2018: Vốn đã giải ngân 128,269 tỷ đồng (vốn Bộ: 68,62 tỷ đồng, vốn UB: 59,652 tỷ đồng); khối lượng hoàn thành dự kiến: 135,211 tỷ đồng
Đã QT H01, H02</t>
  </si>
  <si>
    <t>Gói XL 01</t>
  </si>
  <si>
    <t>Gói XL 02</t>
  </si>
  <si>
    <t>Gói XL 04</t>
  </si>
  <si>
    <t>1320/TB-H45-P6 ngày 17/5/2018
1714/TB-H02-P6 ngày 24/6/2019</t>
  </si>
  <si>
    <t xml:space="preserve"> Các gói thầu tư vấn: 15 gói thầu</t>
  </si>
  <si>
    <t>Gói thầu HH01: Thi công xây dựng các hạng mục Nhà khách 9 tầng; cải tạo nhà ở CBCS; cải tạo nhà kho hồ sơ; cổng, tường rào; sân, đường nội bộ; hệ thống cấp điện ngoài nhà; hệ thống cấp thoát nước ngoài nhà; hệ thống PCCC; phá dỡ công trình hiện trạng; thiết bị ĐHKK + thông gió; thiết bị cấp nước, điện nhẹ và PCCC</t>
  </si>
  <si>
    <t xml:space="preserve"> Gói MSHH01: Cung cấp, lắp đặt trạm biến áp 630kVA và máy phát điện dự phòng 250kVA</t>
  </si>
  <si>
    <t xml:space="preserve"> Gói MSHH 02: Cung cấp, lắp đặt thiết bị nội thất và thiết bị khác</t>
  </si>
  <si>
    <t xml:space="preserve"> Gói MSHH03: Cung cấp, lắp đặt thang máy</t>
  </si>
  <si>
    <t>ĐTHC
01 gđ, 01 hs</t>
  </si>
  <si>
    <t>ĐTRR
01gđ, 02 hs</t>
  </si>
  <si>
    <t>44 Yết Kiêu, Hoàn Kiếm, Hà Nội</t>
  </si>
  <si>
    <t>Cải tạo, nâng cấp hệ thống điện tại Trụ sở 44 Yết Kiêu, Hoàn Kiếm, Hà Nội</t>
  </si>
  <si>
    <t xml:space="preserve"> - Hệ thống cấp điện và chiếu sáng ngài nhà</t>
  </si>
  <si>
    <t xml:space="preserve"> - Hệ thống phòng cháy và chữa cháy</t>
  </si>
  <si>
    <t xml:space="preserve"> - Hạ tầng điện nhẹ ngoài nhà</t>
  </si>
  <si>
    <t>Hạ ngầm hệ thống mạng cáp điện 0,4kV và hệ thống cáp tín hiệu thông tin liên lạc thuộc Học viện An ninh nhân dân</t>
  </si>
  <si>
    <t>17/9/2020: phê duyệt dự toán chi phí các CV CBDA số 8208/QĐ-BCA-H02</t>
  </si>
  <si>
    <t>3/9/2020: đơn vị trình quyết toán, H02 đang thẩm tra</t>
  </si>
  <si>
    <t>8639
8148</t>
  </si>
  <si>
    <t>07/11/2019
15/9/2020</t>
  </si>
  <si>
    <t>ĐTRR (qua mạng)
01 gđ, 02 hs</t>
  </si>
  <si>
    <t>3741
3804</t>
  </si>
  <si>
    <t>04/10/2019
01/9/2020</t>
  </si>
  <si>
    <t>Hoàn thành QT</t>
  </si>
  <si>
    <t>"9/2013: Ước đạt "&amp;(ROUND((CX3517*100/AT3517),0))&amp;" % khối lượng (Xong kè đá, nhà làm việc, học lý thuyết; đang thi công san nền đạt 86%). UB cấp 15,8 tỷ"
 11/9/2020: đang trình H01 phê duyệt qt dự án hoàn thành</t>
  </si>
  <si>
    <t>Gói XL 01: Thi công san nền + kè đá; Cổng tường rào và nhà thường trục</t>
  </si>
  <si>
    <t>Gói XL02: Thi công sân đường nội bộ; cấp điện chiếu sáng ngoài nhà; cấp thoát nước ngoài nhà; hệ thống PCCC ngoài nhà; nhà để xe ô tô; cầu rửa xe; nhà để xe máy; tháp tập chữa cháy</t>
  </si>
  <si>
    <t>Công ty TNHH xây dựng và thương mại Ninh Bình</t>
  </si>
  <si>
    <t>KL 100%</t>
  </si>
  <si>
    <t>KL 90%</t>
  </si>
  <si>
    <t>Gói XL 03: Thi công nhà làm việc; giảng đường + thư viện; nhà ở học viên, CBCS+ ăn bếp; hệ thống TTLL</t>
  </si>
  <si>
    <t>Gói XL 04: Thi công nhà tập võ thuât, bể bơi</t>
  </si>
  <si>
    <t>Gói HH01: Thi công xây lắp nhà làm việc và ở doanh trại + gara xe; hệ thống TTLL, PCCC nhà làm việc</t>
  </si>
  <si>
    <t>Gói HH02: Thi công xây dựng các hạng mục xây lắp còn lại; cung cấp lắp đặt điều hòa nhiệt độ, thang máy, trang thiết bị diện ngoài nhà, thiết bị nội thất nhà làm việc</t>
  </si>
  <si>
    <t>Công ty cổ phần xây dựng và thương mại Á Đông</t>
  </si>
  <si>
    <t>Công ty TNHH Phúc Thành An</t>
  </si>
  <si>
    <t>Liên danh Công ty TNHH Ngọc Việt - VP và Công ty TNHH công nghệ Tam Long</t>
  </si>
  <si>
    <t>Gói HH01: Nhà làm việc; kho vật chứng; phá dỡ nhà làm việc 3 tầng, nhà ăn tập thể, nhà ở CBCS 1 tầng; nhà để xe máy; nhà đẻ gara ô t ô</t>
  </si>
  <si>
    <t>Gói HH02: Cấp điện chiếu sáng ngoài nhà; đường dây trung thế 22kV và xây dựng lắp đặt TBA 250kVA</t>
  </si>
  <si>
    <t>Gói XL 01: Nhà ở doanh trại; nhà tiếp dân; gara xe; sân; đường nội bộ; tường rào cơ quan; cấp, thoát nước ngoài nhà; hệ thống PCCC; phá dỡ nhà ở CBCS 2 tầng; nhà tiếp dân; nhà hành chính 1 tầng; nhà tạm giữ hành chính, tường rào bảo vệ</t>
  </si>
  <si>
    <t>Công ty cổ phần xây dựng Huy Hoàng</t>
  </si>
  <si>
    <t>Công ty cổ phần đầu tư xây dựng thương mại Sơn Tùng</t>
  </si>
  <si>
    <t>Gói XL03: Nhà trực cổng; nhà để xe; cổng, tường rào; san nền boor sung; sân đường nội bộ; cấp điện, chiếu sáng ngoài nhà; cấp thoát nước ngoài nhà</t>
  </si>
  <si>
    <t>Gói XL01: Nhà làm việc ở doanh trại, ăn bếp tập thể, để xe CBCS và trường bắn ngầm (nhà A; không bao gồm phần hệ thống điện nhẹ, PCCC); bể nước ngầm; sân, đường nội bộ; cấp thoát nước ngoài nhà</t>
  </si>
  <si>
    <t>Gói XL03: Hệ thống điện nhẹ nhà A, nhà B</t>
  </si>
  <si>
    <t>Gói HH01: Xây dựng trạm biến áp treo 250kVA, cấp điện chiếu sáng ngoài nhà và cung cấp điện chiếu sáng ngoài nhà và cung cấp, lắp đặt trang thiết bị (máy phát điện dự phòng 80kVA, bù ATS tự động, trạm biến áp 250kVA)</t>
  </si>
  <si>
    <t>Gói MSHH01: Mua sắm, lắp đặt thiết bị nội thất, âm thanh hội trường và nội thất trường bắn</t>
  </si>
  <si>
    <t>Tổng công ty 789 - Bộ Quốc phòng</t>
  </si>
  <si>
    <t>Công ty cổ phần thương mại và xây dựng Nhật Minh</t>
  </si>
  <si>
    <t>Công ty cổ phần kỹ thuật điện Việt Hưng</t>
  </si>
  <si>
    <t>Công ty cổ phần đầu tư và xây lắp kỹ thuật hạ tầng - Pidi</t>
  </si>
  <si>
    <t>Công ty TNHH MTV Bạch Đằng</t>
  </si>
  <si>
    <t>Đã nghiệm thu đưa vào sử dụng</t>
  </si>
  <si>
    <t>Kl 100%</t>
  </si>
  <si>
    <t>Gói số 01: Thi công hạng mục san nền</t>
  </si>
  <si>
    <t>Gói số 02: Thi công các hạng mục Cổng; tường rào; gara xe; nhà thường trực</t>
  </si>
  <si>
    <t>Gói số 03: Thi công xây dựng và lắp đặt trạm biến áp và hệ thống cấp điện ngoài nhà</t>
  </si>
  <si>
    <t>Gói số 04: Thi công các hạng mục sân đường nội bộ, hệ thống mạng lưới cấp nước; mạng lưới thoát nước mưa; mạng lưới thoát nước thải; bảo vệ mái taluy</t>
  </si>
  <si>
    <t>Gói số 05: Thi công các hạng mục nhà hành chính, thư viện; nhà ăn tập thể, hội trường thuộc khu hành chính, đào tạo</t>
  </si>
  <si>
    <t>Gói số 06: Thi công hạng mục nhà ở học viên; nhà ở cán bộ; nhà học lý thuyết thuộc khu hành chính, đào tạo, ở doanh trại</t>
  </si>
  <si>
    <t>Gói số 07: Thi công hạng mục bể bơi thuộc khu luyện tập, huấn luyện</t>
  </si>
  <si>
    <t>Gói số 08: Thi công hạng mục nhà thi đấu đa năng thuộc khu luyện tập, huấn luyện</t>
  </si>
  <si>
    <t>Gói số 09: Thi công các hạng mục sân vận động, sân bê tông</t>
  </si>
  <si>
    <t>Gói số 10: Thi công các hạng mục nhà kho - nhà quản lý - đài quan sát huấn luyện, mô hình tập luyện, mô hình nhà 5 tầng, kho vũ khí thuộc khu huấn luyện đặc biệt và tường bán</t>
  </si>
  <si>
    <t>Gói số 11: Thi công hạng mục cây xanh; cảnh quan</t>
  </si>
  <si>
    <t>Gói số 12: Chống mối</t>
  </si>
  <si>
    <t>Gói HH01: Thi công hạng mục trạm xử lý nước sinh hoạt và thiết bị đi kềm</t>
  </si>
  <si>
    <t>Gói HH02: Thi công hạng mục trạm xử lý nước sinh hoạt và thiết bị đi kèm</t>
  </si>
  <si>
    <t>Gói HH03: Cung cấp thiết bị, lắp đặt hệ thống PCCC</t>
  </si>
  <si>
    <t>Gói HH04: Cung cấp, lắp đặt hệ thống thông tin liên lạc, viễn thông tin học</t>
  </si>
  <si>
    <t>Gói MSHH01: Thiết bị nội thất khu hành chính đào tạo,, khu cán bộ</t>
  </si>
  <si>
    <t>Gói MSHH02: Máy phát điện diezen đồng bộ</t>
  </si>
  <si>
    <t>Gói MSHH03: Trang thiết bị thể dục thể thao</t>
  </si>
  <si>
    <t>Gói MSHH04: Thiết bị bãi tập luyện 2.000m2 thuộc trang thiết bị huấn luyện đặc nhiệm</t>
  </si>
  <si>
    <t>Gói MSHH05: Xe oto phục vụ cho huấn luyện thuộc trang thiết bị huấn luyện đặc nhiệm</t>
  </si>
  <si>
    <t>Gói MSHH06: Công cụ hỗ trợ thuộc trang thiết bị huấn luyện đặc nhiệm</t>
  </si>
  <si>
    <t>Gói MSHH07: Trang thiết bị trường bắn và trang thiết bị tập luyện võ thuật</t>
  </si>
  <si>
    <t>Liên danh nhà thầu Công ty TNHH Phước An và Công ty TNHH Anh Cường</t>
  </si>
  <si>
    <t>14/9/2020: Đã nghiệm thu ĐVSD; đã kiểm toán; đã được Cục H01, H02 phê duyệt quyết toán</t>
  </si>
  <si>
    <t>Công ty cổ phần kỹ thuật điện Pidi</t>
  </si>
  <si>
    <t>Công ty cổ phần xây dựng nhà và dịch vụ thương mại Hà Nội</t>
  </si>
  <si>
    <t>Công ty cổ phần 216 Hà Nội</t>
  </si>
  <si>
    <t>Công ty cổ phần xây dựng và thương mại Phú Cường</t>
  </si>
  <si>
    <t>Công ty CP đầu  tư xây dựng phát triển Đông Đô 9 - BQP</t>
  </si>
  <si>
    <t>Công ty CP xây lắp và đầu tư xây dựng Trung Tín</t>
  </si>
  <si>
    <t>Công ty CP đầu tư và xây dựng số 34</t>
  </si>
  <si>
    <t>Công ty CP xây dựng nhà và dịch vụ thương mại Hà Nội</t>
  </si>
  <si>
    <t>Công ty TNHH MTV Cây xanh Hòa Bình</t>
  </si>
  <si>
    <t>Công ty CP khử trùng - trừ mối Thăng Long</t>
  </si>
  <si>
    <t>Công ty CP tư vấn thiết kế và xây dựng Việt Nam</t>
  </si>
  <si>
    <t>Công ty CP tư vấn thiết kế và phát triển xây dựng Việt Nam</t>
  </si>
  <si>
    <t>Công ty CP xây dựng và thương mại Công nghệ Việt</t>
  </si>
  <si>
    <t>14/9/2020: KL đạt 80%, chậm do ảnh hưởng Covid-19</t>
  </si>
  <si>
    <t>Liên danh Công ty TNHH Trung Kiên và CTCP ANUMEX Việt Nam</t>
  </si>
  <si>
    <t>KH2020 bố trí để kết thúc dự án
14/9/20220: H02: qt gói XL01, còn lại chưa qt. hói hh 03, mshh 01-02,04-07 chưa triển khai</t>
  </si>
  <si>
    <t>Gói HH01: Nhà làm việc; nhà thường trực, sân đường nội bộ; cổng, tường rào; cấp thoát nước ngoài nhà, bể nước; cung cấp lắp đặt thiết bị bơm; hệ thống điều hòa không khí, chống mối và chi phí hạng mục chung</t>
  </si>
  <si>
    <t>Gói HH02: Cấp điện chiếu sáng ngoài nhà; xây dựng trạm biến áp, cung cấp lắp đặt thiết bị trạm biến áp; máy phát điện dự phòng</t>
  </si>
  <si>
    <t>Gói HH03: Hệ thống PCCC ngoài nhà, cung cấp, lắp đặt thiết bị báo cháy</t>
  </si>
  <si>
    <t>Gói HH04: Hệ thống thông tin liên lạc, hệ thống chống sét</t>
  </si>
  <si>
    <t>Công ty TNHH Tuán Tú Phú Thọ</t>
  </si>
  <si>
    <t>Công ty CP đầu tư phát triển kỹ thuật Hà Nội</t>
  </si>
  <si>
    <t>Công ty CP xây dựng và xuất nhập khẩu HTH</t>
  </si>
  <si>
    <t>Công ty CP công nghệ quốc gia</t>
  </si>
  <si>
    <t>Mua sắm trang bị kỹ thuật đảm bảo an ninh, an toàn khu vực Trụ sở Trung ương Đảng (phần xây dựng)</t>
  </si>
  <si>
    <t>Gói số 07: Thi công xây dựng, lắp đặt thiết bị các hạng mục cổng và trạm kiểm tra an ninh hai đầu đường Nguyễn Cảnh Chân; bao gồm chi phí hạng mục chung</t>
  </si>
  <si>
    <t>Tổng công ty 789</t>
  </si>
  <si>
    <t>3044/H02-P6 ngày 18/9/2020</t>
  </si>
  <si>
    <t>Hoàn thành. Đã được H02 chấp thuận kết quả nghiệm thu</t>
  </si>
  <si>
    <t>Tình hình thực hiện: Tùng, Linh, Tr. Trường, V. Hưng, Đông, Sơn, D. Minh (chưa đủ), Trọng (chưa đủ)</t>
  </si>
  <si>
    <t>Đã QT KL</t>
  </si>
  <si>
    <t>Đã NTĐVSD</t>
  </si>
  <si>
    <t>Công ty cổ phần xây dựng Thành Đô Bắc Giang</t>
  </si>
  <si>
    <t>Công ty TNHH xây dựng và thương mại Lam Sơn</t>
  </si>
  <si>
    <t>15/9/2020: KL 98%</t>
  </si>
  <si>
    <t>Công ty cổ phần đầu tư Minh Hùng</t>
  </si>
  <si>
    <t>22/8/2019: Đang trình Bộ phê duyệt quyết toán. Đề nghị điều chuyển KH2019 do đã bố trí đủ.
H01 đã phê duyệt quyết toán</t>
  </si>
  <si>
    <t>6/2013: Hoàn thành Mai Châu, Tân Lạc, Yên Thủy, Cao Phong, CATP; Lương Sơn và Kỳ Sơn chuyển địa điểm
đã QT CTHT
20/7/2020: Xin kết thúc dự án, không đầu tư hai cơ sở Lương Sơn, Kỳ Sơn, xin chuyển tiền còn lại cho các dự án khác</t>
  </si>
  <si>
    <t>5830/QĐ-H41-H45 pd NVTK, QHTMB, TK sơ bộ
21/9/2020: KL 100%</t>
  </si>
  <si>
    <t>Xây dựng cột ăng ten tự đứng cho Công an cá tỉnh, thành phố thuộc Trung ương (giai đoạn II)</t>
  </si>
  <si>
    <t>21/9/2020: Chưa phê duyệt KHLCNT</t>
  </si>
  <si>
    <t>Cải tạo nhà ở doanh trại - Bộ Công an</t>
  </si>
  <si>
    <t>H02 đã phê duyệt KL</t>
  </si>
  <si>
    <t>2538/TB-H02-P6 ngày 12/8/2020</t>
  </si>
  <si>
    <t>2289/H02-P3 ngày 09/9/2020</t>
  </si>
  <si>
    <t>Cải tạo Trung tâm căn cước 47 Phạm Văn Đồng</t>
  </si>
  <si>
    <t>Dự án đầu tư dây chuyền thiết bị và phần mềm sản xuất hộ chiếu điện tử Việt Nam (DATP-01)</t>
  </si>
  <si>
    <t xml:space="preserve"> - Bổ sung đường nội bộ; xây bó vỉa, lợp mái tôn nhà xe</t>
  </si>
  <si>
    <t>Liên danh cty TNHH XD Nhật Phát và Cty TNHH tư vấn kiến trúc Nhà Việt</t>
  </si>
  <si>
    <t>Ctyt CP xây dựng Tiền Giang</t>
  </si>
  <si>
    <t>Cty CP VLXD Bến Tre</t>
  </si>
  <si>
    <t>Cty TNHH XD Hiệp Hòa</t>
  </si>
  <si>
    <t>LD Cty TNHH TV-TK và XD Ngọc Thành và Cty TNHH XD- TM Trương Hoàng Phúc</t>
  </si>
  <si>
    <t>Cty TNHH XD Nhật Phát</t>
  </si>
  <si>
    <t>Cty CP XNK và  XD Bạch Đằng</t>
  </si>
  <si>
    <t>Cty TNHH MTV Tân Phong</t>
  </si>
  <si>
    <t>Cty TNHH phát triển KHKT Gia Thịnh</t>
  </si>
  <si>
    <t>H01 phê duyệt QT</t>
  </si>
  <si>
    <t>H01 đã phê duyệt QT</t>
  </si>
  <si>
    <t>Cty CP XNK và XD Bạch Đằng</t>
  </si>
  <si>
    <t>Liên danh cty TNHH Đô Thị Xanh và Cty CP trang trí nội thất Hiệp Hòa Phát</t>
  </si>
  <si>
    <t>LD Cty CP VLXD Bến Tre và Cty TNHH XD An Hòa</t>
  </si>
  <si>
    <r>
      <t xml:space="preserve">9/2013: Hoàn thành phường 2, 6, 8. Đã GN 6,083 tỷ (TT 5,033 tỷ và tạm ứng 1,05 tỷ); trong đó </t>
    </r>
    <r>
      <rPr>
        <b/>
        <sz val="9"/>
        <rFont val="Times New Roman"/>
        <family val="1"/>
      </rPr>
      <t xml:space="preserve">chi TT+ứng XD phường Phú Khương (phường mới không có trong DA) 2,152 tỷ (đã hoàn thành)
</t>
    </r>
  </si>
  <si>
    <t>17/9/2020: lãnh đạo Bộ đồng ý với chủ trương điều chỉnh, kết thúc dự án tại văn bản đề xuất số 4497/H01-P3 ngày 11/9/2020.</t>
  </si>
  <si>
    <t>xã Bình Điền thị xã Hương Trà</t>
  </si>
  <si>
    <t>Phần I: Đầu tư xây dựng cơ bản</t>
  </si>
  <si>
    <t>Phần II: Trang bị phương tiện, dạy nghề</t>
  </si>
  <si>
    <t>CA phường Trần Lãm - TP Thái Bình</t>
  </si>
  <si>
    <t>21/9/2020: Phê duyệt KL gói HH01</t>
  </si>
  <si>
    <t>3061/H02-P3 ngày 21/9/2020</t>
  </si>
  <si>
    <t>Phường Hùng Vương, thị xã Phúc Yên, tỉnh Vĩnh Phúc</t>
  </si>
  <si>
    <t xml:space="preserve"> - Nhà làm việc và ở doanh trại + gara xe</t>
  </si>
  <si>
    <t xml:space="preserve"> Các hạng mục phụ trợ</t>
  </si>
  <si>
    <t xml:space="preserve"> - Sân điều lênh, sân ngoài trời</t>
  </si>
  <si>
    <t xml:space="preserve"> + Tường rào tạm giữ</t>
  </si>
  <si>
    <t xml:space="preserve"> - Bể nước ngầm PCCC 100m3</t>
  </si>
  <si>
    <t xml:space="preserve"> Thiết bị:</t>
  </si>
  <si>
    <t xml:space="preserve"> - Thang máy</t>
  </si>
  <si>
    <t xml:space="preserve"> - Trang thiết bị điện ngoài nhà</t>
  </si>
  <si>
    <t xml:space="preserve"> - Nội thất hội trường, phòng họp</t>
  </si>
  <si>
    <t xml:space="preserve"> - Trang thiết bị PCCC</t>
  </si>
  <si>
    <t xml:space="preserve"> Các gói thầu tư vấn: 11 gói thầu</t>
  </si>
  <si>
    <t>138
9626</t>
  </si>
  <si>
    <t>29/06/2018
5/12/2019</t>
  </si>
  <si>
    <t>6499
01</t>
  </si>
  <si>
    <t>24/10/2013
04/01/2018</t>
  </si>
  <si>
    <t>H41
H41</t>
  </si>
  <si>
    <t>Bể nước PCCC</t>
  </si>
  <si>
    <t>Chống mối công trình</t>
  </si>
  <si>
    <t>Hệ thống TTLL, tin học</t>
  </si>
  <si>
    <t>Cấp điện ngoài nhà khu tạm giữ</t>
  </si>
  <si>
    <t>Cấp thoát nước ngoài nhà khu tạm giữ</t>
  </si>
  <si>
    <t>Sân đường khu tạm giữ</t>
  </si>
  <si>
    <t>Gói thầu XL01: Toàn bộ công tác xây lắp hạng mục công trình (bao gồm chi phí hạng mục chung)</t>
  </si>
  <si>
    <t>Gói XL01: Thi công xây dựng toàn bộ các hạng mục công trình (bao gồm cả chi phí hạng mục chung)</t>
  </si>
  <si>
    <t xml:space="preserve"> Khu cán bộ</t>
  </si>
  <si>
    <t xml:space="preserve"> - Cổng khu cán bộ</t>
  </si>
  <si>
    <t xml:space="preserve"> - Nhà giam chung + ăn + wc quy mô 120 phạm</t>
  </si>
  <si>
    <t xml:space="preserve"> - Đường tuần tra, sân đường nội bộ, sân điều lệnh</t>
  </si>
  <si>
    <t xml:space="preserve"> - Tường rào phân khu thoáng</t>
  </si>
  <si>
    <t xml:space="preserve"> - Tường rào phân khu kín</t>
  </si>
  <si>
    <t xml:space="preserve"> - Cổng vào khu giam</t>
  </si>
  <si>
    <t xml:space="preserve"> Các gói thầu tư vấn: 04 gói thầu</t>
  </si>
  <si>
    <t>Gói XL01: Thi công các hạng mục Khu A (Khu cán bộ): Nhà gara xe o tô, xe 2 bánh; nhà kho; nhà trực cổng; cổng chính và Khu B (Khu giam): Nhà giam chung 200 phạm; nhà ăn và vệ sinh ngoài trời; nhà y tế 7 giường; tường rào phân khu; tường rào cấm; sân, đường nội bộ, bó vỉa</t>
  </si>
  <si>
    <t>943
197</t>
  </si>
  <si>
    <t>17/03/2010
08/10/2015</t>
  </si>
  <si>
    <t>Gói XL01: Rà phá bom mìn</t>
  </si>
  <si>
    <t>Gói XL 02:</t>
  </si>
  <si>
    <t>Gói MSHH 01: Cung cấp, lắp đặt toàn bộ thiết bị PCCC, xây lắp và nội thất cho công trìn</t>
  </si>
  <si>
    <t xml:space="preserve">Gói XL03: </t>
  </si>
  <si>
    <t>Đơn giá (*)</t>
  </si>
  <si>
    <t>ĐTHC
01 đ, 02 hs</t>
  </si>
  <si>
    <t>Rộng rãi; 
01 GĐ, 01HS</t>
  </si>
  <si>
    <t xml:space="preserve"> - Nhà làm việc 5 tầng</t>
  </si>
  <si>
    <t xml:space="preserve"> - Nhà 3 tầng cải tạo</t>
  </si>
  <si>
    <t xml:space="preserve"> - Phá dỡ nhà làm việc 2 tầng, nhà ở CBCS 1 tầng</t>
  </si>
  <si>
    <t>92
2167</t>
  </si>
  <si>
    <t>18/5/2017
02/04/2019</t>
  </si>
  <si>
    <t>Các gói thầu tư vấn: 25 gói thầu</t>
  </si>
  <si>
    <t>Gói HH01: toàn bộ phần xây dựng và thiết bị công trình Cơ sở làm việc Công an phường An Hoạch (bao gồm cả chi phí hạng mục chung)</t>
  </si>
  <si>
    <t>Gói HH02: toàn bộ phần xây dựng và thiết bị công trình Cơ sở làm việc Công an phường Tào Xuyên (bao gồm cả chi phí hạng mục chung)</t>
  </si>
  <si>
    <t>Gói HH03: toàn bộ phần xây dựng và thiết bị công trình Cơ sở làm việc Công an phường Quảng Tiến (bao gồm cả chi phí hạng mục chung)</t>
  </si>
  <si>
    <t>Gói HH04: toàn bộ phần xây dựng và thiết bị công trình Cơ sở làm việc Công an phường Phú Sơn (bao gồm cả chi phí hạng mục chung)</t>
  </si>
  <si>
    <t>Gói HH05: toàn bộ phần xây dựng và thiết bị công trình Cơ sở làm việc Công an phường Quảng Thắng (bao gồm cả chi phí hạng mục chung)</t>
  </si>
  <si>
    <t>Gói HH06: toàn bộ phần xây dựng và thiết bị công trình Cơ sở làm việc Công an phường Đông Hải (bao gồm cả chi phí hạng mục chung)</t>
  </si>
  <si>
    <t>Gói HH07: toàn bộ phần xây dựng và thiết bị công trình Cơ sở làm việc Công an phường Quảng Thành (bao gồm cả chi phí hạng mục chung)</t>
  </si>
  <si>
    <t>Gói HH08: toàn bộ phần xây dựng và thiết bị công trình Cơ sở làm việc Công an phường Đông Cương (bao gồm cả chi phí hạng mục chung)</t>
  </si>
  <si>
    <t>Gói HH09: toàn bộ phần xây dựng và thiết bị công trình Cơ sở làm việc Công an phường Quảng Hưng (bao gồm cả chi phí hạng mục chung)</t>
  </si>
  <si>
    <t>Gói HH10: toàn bộ phần xây dựng và thiết bị công trình Cơ sở làm việc Công an phường Đông Hương (bao gồm cả chi phí hạng mục chung)</t>
  </si>
  <si>
    <t xml:space="preserve"> - Nhà làm việc + tiếp dân + bếp, ăn</t>
  </si>
  <si>
    <t xml:space="preserve"> - Gara xe ô tô + xe 2 bánh cho CBCS</t>
  </si>
  <si>
    <t xml:space="preserve"> - Gara xe 2 bánh cho khách</t>
  </si>
  <si>
    <t>Các gói thầu tư vấn ;07 gói thầu</t>
  </si>
  <si>
    <t>Gói Hh01: Xây dựng khu làm việc; hạ tầng kỹ thuật chung (không bao gồm cấp điện, chiếu sáng ngoài nhà, xây lắp trạm biến áp và đường dây trung thế); cung cấp và lắp đặt máy bơm nước; điều hòa; bình cứu hỏa 9bao gồm cả chi phí hạng mục chung)</t>
  </si>
  <si>
    <t>Gói HH02: Xây dựng hạng mục cấp điện chiếu sáng ngoài nhà, xây lắp trạm biến áp và đường dây trung thế và cung cấp lắp dặt máy biến áp; máy phát điện dự phòng 9bao gồm cả chi phí hạng mục chung)</t>
  </si>
  <si>
    <t>326
97</t>
  </si>
  <si>
    <t>28/10/2016
24/5/2017</t>
  </si>
  <si>
    <t>73 CBCS, 25P</t>
  </si>
  <si>
    <t xml:space="preserve"> Khu làm việc</t>
  </si>
  <si>
    <t xml:space="preserve"> Khu nhà tạm giữ</t>
  </si>
  <si>
    <t xml:space="preserve"> - Nhà tạm giữ 26 chỗ (NTG-26c/2T)</t>
  </si>
  <si>
    <t xml:space="preserve"> Hạ tầng kỹ thuật chung</t>
  </si>
  <si>
    <t xml:space="preserve"> - Sân điều lẹnh</t>
  </si>
  <si>
    <t xml:space="preserve"> - Cổng, tường rào thoáng (md)</t>
  </si>
  <si>
    <t xml:space="preserve"> - Tường rào đặc (md)</t>
  </si>
  <si>
    <t xml:space="preserve"> - San nền, kè đá </t>
  </si>
  <si>
    <t xml:space="preserve"> - Cấp điện, chiếu sáng ngoài nhà, xây lắp trạm biến áp và đường dây trung thế</t>
  </si>
  <si>
    <t xml:space="preserve"> + Xây lắp trạm và 305m và đường dây 35kV</t>
  </si>
  <si>
    <t xml:space="preserve"> + Cấp nước ngoài nhà</t>
  </si>
  <si>
    <t xml:space="preserve"> - Hệ thống TTLL, PCCC</t>
  </si>
  <si>
    <t>Các gói thầu tư vấn: 10 gói thầu</t>
  </si>
  <si>
    <t>194
287a</t>
  </si>
  <si>
    <t>12/01/2012
25/11/2015</t>
  </si>
  <si>
    <t>Gói XL2: Nhà xe+ăn tập thể, nhà làm việc 2T (cải tạo), trạm bơm, tường rào, sân chung (cải tạo), đường nội bộ (cải tạo), kè ao, san nền, chống mối nhà xe+ăn tập thể, cổng chính+phụ, điện nước</t>
  </si>
  <si>
    <t>Gói HH01: Nhà ở doanh trại và ăn tập thể; phá dỡ nhà làm việc 2 tầng; trạm bơm; sân, đường nội bộ; cổng, tường rào; san nền; chống mối công trình; hệ thống cấp thoát nước ngoài nhà; hệ thống cấp điện ngoài nhà và thiết bị công trình</t>
  </si>
  <si>
    <t>178
8347</t>
  </si>
  <si>
    <t>23/8/2016
31/10/2019</t>
  </si>
  <si>
    <t>Các gói thầu tư vấn: 08 gói thầu</t>
  </si>
  <si>
    <t>Gói XL 01: Thi công xây dựng các hạng mục nhà hội trường, bếp ăn tập thể; cổng, tường rào; san nền</t>
  </si>
  <si>
    <t>Gói HH01: Thi công ccas hạng mục Nhà làm việc, để xe, ở ứng trực; sân đường nội bộ; 02 bể nước sinh hoạt và chữa cháy; cấp điện và chiếu sáng ngoài nhà; cấp, thoát nước ngoài nhà; phòng cháy chữa cháy ngoài nhà; chống sét; thiết bị</t>
  </si>
  <si>
    <t>ĐTHC
01 gd, 02 hs</t>
  </si>
  <si>
    <t xml:space="preserve"> - Nhà làm việc, để xe, ở ứng trực</t>
  </si>
  <si>
    <t xml:space="preserve"> - Diện tích trệt (gara xe và kho)</t>
  </si>
  <si>
    <t xml:space="preserve"> - Nhà hội trường, bếp ăn tập thể</t>
  </si>
  <si>
    <t xml:space="preserve"> - 02 bể nước sinh hoạt và chữa cháy</t>
  </si>
  <si>
    <t xml:space="preserve"> - Chống sét (tia tiên đạo)</t>
  </si>
  <si>
    <t xml:space="preserve"> Thiết bị</t>
  </si>
  <si>
    <t xml:space="preserve"> + Thang máy 750kg</t>
  </si>
  <si>
    <t xml:space="preserve"> + Thang máy 1050kg</t>
  </si>
  <si>
    <t xml:space="preserve"> - Máy biến áp </t>
  </si>
  <si>
    <t xml:space="preserve"> - Máy phát điện dự phòng</t>
  </si>
  <si>
    <t xml:space="preserve"> - Máy điều hòa</t>
  </si>
  <si>
    <t xml:space="preserve"> - Bơm nước chữa cháy và sinh hoạt</t>
  </si>
  <si>
    <t xml:space="preserve"> - Bình chữa cháy</t>
  </si>
  <si>
    <t>4413
291</t>
  </si>
  <si>
    <t>16/08/2010
26/11/2015</t>
  </si>
  <si>
    <t>Gói HH01: Thi cng xây dựng các khucasn booj (nhà ử CBCS; nhà ăn, bếp CBCS; nhà thăm gặp; nhà thường trực …</t>
  </si>
  <si>
    <t>Gói HH01: Thi cng xây dựng cáckhu cán bộ và khu giam giữ</t>
  </si>
  <si>
    <t xml:space="preserve">  20
2985
7261</t>
  </si>
  <si>
    <t>23/02/2016
20/07/2016
14/11/2018</t>
  </si>
  <si>
    <t>136
8371</t>
  </si>
  <si>
    <t>30/06/2016
27/12/2018</t>
  </si>
  <si>
    <t>Các gói thầu tư vấn: 13 gói thầu</t>
  </si>
  <si>
    <t>Gói XL03</t>
  </si>
  <si>
    <t>Gói thầu phi tư vấn: Bảo hiểm công trình</t>
  </si>
  <si>
    <t>Thị trấn Na Sầm, huyện Văn Lãng tỉnh Lạng Sơn</t>
  </si>
  <si>
    <t>22/9/2020: H02 phê duyệt quyết toán kl,cl</t>
  </si>
  <si>
    <t>3077/H02-P3
ngày 22/9/2020</t>
  </si>
  <si>
    <t>Kho vật chứng thuộc Phòng PC10</t>
  </si>
  <si>
    <t xml:space="preserve"> - Kho bãi</t>
  </si>
  <si>
    <t>Kho vật chứng thuộc Công an thành phố Lạng Sơn</t>
  </si>
  <si>
    <t>Kho vật chứng thuộc Công an huyện Tràng Định</t>
  </si>
  <si>
    <t xml:space="preserve"> - Cổng sắt </t>
  </si>
  <si>
    <t>3078/H02-P6 
ngày 22/9/2020</t>
  </si>
  <si>
    <t>14/9/2020: Báo cáo kết quả thẩm định dự toán chi phí các công tác chuẩn bị dự án số 2971/BC-H02-P2 là 296.913.000 đồng.
22/9/2020: phê duyệt dự toán chi phí các công tác chuẩn bị dự án số 8278/QĐ-BCA-H02</t>
  </si>
  <si>
    <t>Trụ sở làm việc Công an huyện Phú Quý thuộc Công an tỉnh Bình Thuận</t>
  </si>
  <si>
    <t>3087/TB-H02-P6 ngày 22/9/2020</t>
  </si>
  <si>
    <t>3086/TB-H02-P6 ngày 22/9/2020</t>
  </si>
  <si>
    <t>3088/TB-H02-P6 ngày 22/9/2020</t>
  </si>
  <si>
    <t>212
247
65
331
196</t>
  </si>
  <si>
    <t>16/11/2011
18/9/2012
25/2/2014
30/1/2015
20/6/2017</t>
  </si>
  <si>
    <t>Kho vật chứng Công an huyện Đình Lập</t>
  </si>
  <si>
    <t xml:space="preserve"> - Nhà ở cán bộ kho</t>
  </si>
  <si>
    <t xml:space="preserve"> - Cổng sắt</t>
  </si>
  <si>
    <t xml:space="preserve"> - Tường rào kẽm gai</t>
  </si>
  <si>
    <t>Kho vật chứng thuộc Công an huyện Cao Lộc</t>
  </si>
  <si>
    <t>Kho vật chứng thuộc Công an huyện Hữu Lũng</t>
  </si>
  <si>
    <t>Gói HH01: Thi công xây dựng, mua sắm, lắp đặt thiết bị các hạng mục thuộc công trình: Cơ sở làm việc Công an huyện Đình Lập</t>
  </si>
  <si>
    <t>Gói HH02: Thi công xây dựng, mua sắm, lắp đặt thiết bị các hạng mục thuộc công trình:Cải tạo, nâng cấp Cơ sở làm việc Công an huyện Văn Quan</t>
  </si>
  <si>
    <t xml:space="preserve"> - Nhà làm việc + để xe</t>
  </si>
  <si>
    <t xml:space="preserve"> - Nhà kho tổng hợp</t>
  </si>
  <si>
    <t xml:space="preserve"> - Nhà đặt máy bơm nước</t>
  </si>
  <si>
    <t xml:space="preserve"> - Tường rào lưới thép</t>
  </si>
  <si>
    <t xml:space="preserve"> - Xây lắp trạm biến áp 180kVA</t>
  </si>
  <si>
    <t xml:space="preserve"> - Xây lắp trạm xử lý nước thải 30m3/1 ngày đêm</t>
  </si>
  <si>
    <t>Công an huyện Văn Quan</t>
  </si>
  <si>
    <t xml:space="preserve"> - Cải tạo nhà ở doanh trại 02 tầng thành nhà làm việc + tiếp dân</t>
  </si>
  <si>
    <t xml:space="preserve"> - Cải tạo nhà tiếp dân thành nhà để xe ô tô</t>
  </si>
  <si>
    <t xml:space="preserve"> - Nhà để xe 2 bánh của cán bộ chiến sĩ và khách</t>
  </si>
  <si>
    <t xml:space="preserve"> - Nhà tạm giữ 15 chỗ</t>
  </si>
  <si>
    <t xml:space="preserve"> - Nhà bếp phạn</t>
  </si>
  <si>
    <t xml:space="preserve"> - Vỉa hề</t>
  </si>
  <si>
    <t xml:space="preserve"> - Xây lắp trạm xử lý nước thải 40m3/1 ngày đêm</t>
  </si>
  <si>
    <t xml:space="preserve"> - Hệ thóng thông tin liên lạc, viễn thông tin học</t>
  </si>
  <si>
    <t>Công an huyện Đình Lập</t>
  </si>
  <si>
    <t>Gói thầu phi tư ván: Bảo hiểm công trình</t>
  </si>
  <si>
    <t>Gói HH01: Thi công xây dựng và mua sắm. Lắp đặt thiết bị các hạng mục của dự án Nhà tạm giữ Công an huyện Đình Lập thuộc Công an tỉnh Lạng Sơn</t>
  </si>
  <si>
    <t xml:space="preserve"> - Nhà tạm giữ sử dụng cho 23 chỗ giam</t>
  </si>
  <si>
    <t xml:space="preserve"> - Tường rào bảo vệ (md)</t>
  </si>
  <si>
    <t xml:space="preserve"> - Sân nội bộ, bó vỉa</t>
  </si>
  <si>
    <t xml:space="preserve">Gói thầu phi tư vấn: Bảo hiểm công trình </t>
  </si>
  <si>
    <t>Gói HH01: Thi công xây dựng và mua sắm, lắp đặt thiết bị các hạng mục của dự án Trại tạm giam thuộc Công an tỉnh Lạng Sơn</t>
  </si>
  <si>
    <t xml:space="preserve"> - Nhà ở doanh trại + để xe</t>
  </si>
  <si>
    <t xml:space="preserve"> - Cải tạo nhà làm việc 3 tầng</t>
  </si>
  <si>
    <t xml:space="preserve"> - Cải tạo 02 nhà ở cán bộ chiến sĩ 2 tầng</t>
  </si>
  <si>
    <t xml:space="preserve"> Khu giam giữ</t>
  </si>
  <si>
    <t xml:space="preserve"> - Nhà giam người bị kết án tử hình</t>
  </si>
  <si>
    <t xml:space="preserve"> - Cải tạo 02 nhà giam chung 1 tầng</t>
  </si>
  <si>
    <t xml:space="preserve"> - Sân nội bộ làm mới</t>
  </si>
  <si>
    <t xml:space="preserve"> - Cải tạo đường tuần tra</t>
  </si>
  <si>
    <t xml:space="preserve"> - Hệ thống phòng cháy chữa cháy ngoài nhà</t>
  </si>
  <si>
    <t xml:space="preserve"> - Phá dỡ công trình hiện trạng</t>
  </si>
  <si>
    <t xml:space="preserve"> - 03 cổng vào khu giam</t>
  </si>
  <si>
    <t>Các gói thầu tư vấn: 04 gói thầu</t>
  </si>
  <si>
    <t>Gói Hh01: Thi công xây dựng và lắp đặt thiết bị toàn bộ</t>
  </si>
  <si>
    <t xml:space="preserve"> - Cổng, tường rào phân khu kín</t>
  </si>
  <si>
    <t xml:space="preserve"> - Phá dỡ hạng mục cũ</t>
  </si>
  <si>
    <t>Gói HH01: Thi công xây dựng và lắp đặt thiết bị toàn bộ</t>
  </si>
  <si>
    <t>TXKCM</t>
  </si>
  <si>
    <t>TXCT</t>
  </si>
  <si>
    <t>ĐTPTCT</t>
  </si>
  <si>
    <t>ĐTPTKCM</t>
  </si>
  <si>
    <t>KH-2020</t>
  </si>
  <si>
    <t>TXQT</t>
  </si>
  <si>
    <t>QĐ5510</t>
  </si>
  <si>
    <t>QĐ 5786</t>
  </si>
  <si>
    <t>Tại 07 tỉnh đầu tư mới và các điểm tiếp nhận từ VTC</t>
  </si>
  <si>
    <t>Đường trục truyền dẫn  Lộ trình phía Đông</t>
  </si>
  <si>
    <t>Chi phí thiết bị</t>
  </si>
  <si>
    <t>Chi phí xây dựng</t>
  </si>
  <si>
    <t>2892
6083</t>
  </si>
  <si>
    <t>3975
2149</t>
  </si>
  <si>
    <t>15/9/2016
26/3/2020</t>
  </si>
  <si>
    <t>11/8/2017
7/7/2020</t>
  </si>
  <si>
    <t>H02 đã quyết toán cấu phần xây dựng</t>
  </si>
  <si>
    <t>Cty TNHH đầu tư xây dựng Cát Bình</t>
  </si>
  <si>
    <t xml:space="preserve"> 18/9/2020: H01 đã quyết toán</t>
  </si>
  <si>
    <t>Cty cổ phần Kiểm định xây dựng Trọng  Tín</t>
  </si>
  <si>
    <t>Đang làm thủ tục qt</t>
  </si>
  <si>
    <t>Cty cổ phần đầu tư phát triển công nghiệp C.I.I.D</t>
  </si>
  <si>
    <t>DATP: Cơ sở giam giữ Công an quận 4 thuộc Công an TP Hồ Chí Minh</t>
  </si>
  <si>
    <t>Cty cổ phần xây dựng đầu tư và phát triển công nghiệp C.I.I.D</t>
  </si>
  <si>
    <t>Đã hoàn thành, chưa quyết toán</t>
  </si>
  <si>
    <t>18/9/2020: Đã HTĐVS, chưa quyết toán</t>
  </si>
  <si>
    <t xml:space="preserve"> - 04/10/2018: KH2018 đã giải ngân 34,171 tỷ
 - 1144/TTr-CAT-PH10 ngày 18/3/2019: Trình điều chỉnh dự án, không vượt TMĐT
27/9/2020: Đang tập hợp hồ sơ để kiểm toán trước quyết toán</t>
  </si>
  <si>
    <t>Hoàn thành, đã quyết toán xong</t>
  </si>
  <si>
    <t>27/9/2020: Hoàn thành, chưa trình quyết toán</t>
  </si>
  <si>
    <t>Đã lựa chọn nhà thầu và giải ngân trong tháng 10/2020</t>
  </si>
  <si>
    <t>28/9/2020: Đang thi công phần móng</t>
  </si>
  <si>
    <t>28/9/2020: Đang tiến hành LCNT</t>
  </si>
  <si>
    <t>Đã hoàn thành, đang trình Bộ quyết toán. H01 đang thẩm định qt</t>
  </si>
  <si>
    <t>Đã hoàn thành</t>
  </si>
  <si>
    <t>Đã kiểm tra, chưa có vb chấp thuận</t>
  </si>
  <si>
    <t>KC 12/2009, HT 8/2012, QT 15/11/2013
21/8/2020: Đã hoàn thành gói xây lắp số 3, 4, 6 theo 2622/TB-H02 ngày 21/8/2020, chưa chấp thuận nghiệm thu vì thiếu nghiệm thu PCCC.
28/9/2020: Đang tổ chức kiểm tra nghiệm thu hoàn thành</t>
  </si>
  <si>
    <t>Đã kiểm tra</t>
  </si>
  <si>
    <t>Đã thi công xong, đã kiểm tra nghiệm thu</t>
  </si>
  <si>
    <t xml:space="preserve"> Hoàn thành 12/2012</t>
  </si>
  <si>
    <t xml:space="preserve"> Hoàn thành 02/2015</t>
  </si>
  <si>
    <t>Liên danh Cty TNHH XD Bình Minh I và Cty CPCT Việt Nguyên</t>
  </si>
  <si>
    <t>3167/H02-P3
25/9/2020</t>
  </si>
  <si>
    <t>Gói XL, TB 01</t>
  </si>
  <si>
    <t>Gói XL, TB 02</t>
  </si>
  <si>
    <t xml:space="preserve"> - Đường giao thông kết nối quốc lộ 10</t>
  </si>
  <si>
    <t xml:space="preserve"> + Tường rào nhẹ lắp ghép (địa hình khó khăn loại 1)</t>
  </si>
  <si>
    <t xml:space="preserve"> + Tường rào nhẹ lắp ghép (địa hình khó khăn loại 2)</t>
  </si>
  <si>
    <t xml:space="preserve"> + Cọc tiêu BTCT đoạn 1, chiều dài tuyến 3,807km, cọc dài 4m</t>
  </si>
  <si>
    <t xml:space="preserve"> + Cọc tiêu BTCT đoạn 2, chiều dài tuyến 4,766km</t>
  </si>
  <si>
    <t xml:space="preserve"> + Cổng tác chiến</t>
  </si>
  <si>
    <t xml:space="preserve"> + Biện pháp thi công</t>
  </si>
  <si>
    <t>12/10/2018
28/9/2020</t>
  </si>
  <si>
    <t>6335
8408</t>
  </si>
  <si>
    <t>Hoàn thành, đã quyết toán 2020</t>
  </si>
  <si>
    <t>Gói XL01</t>
  </si>
  <si>
    <t>Gói XL 05</t>
  </si>
  <si>
    <t>3115/H02-P3 ngày 23/9/2020</t>
  </si>
  <si>
    <t>1881/H02-P3 ngày 22/6/2020</t>
  </si>
  <si>
    <t>TRọn gói</t>
  </si>
  <si>
    <t>Theo đơn giá (*)</t>
  </si>
  <si>
    <t>H02 đã QT</t>
  </si>
  <si>
    <t>H02 đã kiểm tra nghiệm thu</t>
  </si>
  <si>
    <t>Đã thi công xong</t>
  </si>
  <si>
    <t>H02 đã phê duyệt QT</t>
  </si>
  <si>
    <t xml:space="preserve"> - Nhà ở doanh trại + ăn, bếp tập thể</t>
  </si>
  <si>
    <t xml:space="preserve"> - Gara xe máy CBCS số 1</t>
  </si>
  <si>
    <t xml:space="preserve"> - Gara xe máy CBCS số 2</t>
  </si>
  <si>
    <t xml:space="preserve"> - Cấp điện, trạm biến áp, chiếu sáng ngoài nhà</t>
  </si>
  <si>
    <t xml:space="preserve"> - Cấp nước ngoài nhà, bể nước ngầm</t>
  </si>
  <si>
    <t xml:space="preserve"> - Hệ thống phòng cháy, chữa cháy</t>
  </si>
  <si>
    <t xml:space="preserve"> - Thông tin liên lạc, chữa cháy</t>
  </si>
  <si>
    <t xml:space="preserve"> - Nhà kho (cải tạo)</t>
  </si>
  <si>
    <t xml:space="preserve"> - Nhà tiếp dân (Cải tạo)</t>
  </si>
  <si>
    <t xml:space="preserve"> - Gara ô tô (Cải tạo)</t>
  </si>
  <si>
    <t>09/7/2020: Trình quyết toán</t>
  </si>
  <si>
    <t xml:space="preserve"> Các hạng mục chính</t>
  </si>
  <si>
    <t xml:space="preserve"> - Nhà giảng đường + thư viện</t>
  </si>
  <si>
    <t xml:space="preserve"> - Nhà ở học viên, CBCS + ăn, bếp</t>
  </si>
  <si>
    <t xml:space="preserve"> - Nhà để xe máy</t>
  </si>
  <si>
    <t xml:space="preserve"> Các hạng mục hạ tầng kỹ thuật</t>
  </si>
  <si>
    <t>3918
6353</t>
  </si>
  <si>
    <t>30/10/2017
15/10/2018</t>
  </si>
  <si>
    <t>28/9/2020: H02 phê duyệt QT</t>
  </si>
  <si>
    <t>3182/H02-P3 ngày 28/9/2020</t>
  </si>
  <si>
    <t>Ban QLDA ĐTXD huyện Ba Bể</t>
  </si>
  <si>
    <t xml:space="preserve"> - Nhà làm việc 03 tầng (số 3)</t>
  </si>
  <si>
    <t xml:space="preserve"> - Nhà ăn + bếp CBCS</t>
  </si>
  <si>
    <t xml:space="preserve"> - Nhà để xe 02 bánh cho khách</t>
  </si>
  <si>
    <t xml:space="preserve"> - Cải tạo sân bê tông</t>
  </si>
  <si>
    <t xml:space="preserve"> - Xây lắp trạm biến áp 100kVA</t>
  </si>
  <si>
    <t xml:space="preserve"> - Nhà làm việc 04 tầng (số 3)</t>
  </si>
  <si>
    <t xml:space="preserve"> - Cải tạo nhà làm việc (số 1)</t>
  </si>
  <si>
    <t xml:space="preserve"> - Cải tạo nhà làm việc đội CSGT</t>
  </si>
  <si>
    <t xml:space="preserve"> - Cải tạo nhà tiếp dân</t>
  </si>
  <si>
    <t xml:space="preserve"> - Sân lát gạch Terrazzo</t>
  </si>
  <si>
    <t xml:space="preserve"> - Bể nước </t>
  </si>
  <si>
    <t xml:space="preserve"> Khu đất trụ sở làm việc hiện tại</t>
  </si>
  <si>
    <t xml:space="preserve"> Khu đất mở rộng mới</t>
  </si>
  <si>
    <t>KC 9/2009, HT 8/2013 (Đã ứng 15 tỷ trích từ KP đền bù K5-Trại Thủ Đức; V22 cấp ứng 7,5 tỷ vốn KH2011 chưa được TTg cho phép)
29/9/2020: Phòng 3 báo cáo Cục đang làm qt</t>
  </si>
  <si>
    <t>H02 đã phê duyệt Kl, CL</t>
  </si>
  <si>
    <t>3226/H02-P3 ngày 30/9/2020</t>
  </si>
  <si>
    <t>Đã QT kl, cl.</t>
  </si>
  <si>
    <t>3225/H02-P3 ngày 30/9/2020</t>
  </si>
  <si>
    <t>3219/TB-H02-P6 ngày 30/9/2020</t>
  </si>
  <si>
    <t>3220/TB-H02-P6 ngày 30/9/2020</t>
  </si>
  <si>
    <t>1331A
1383A</t>
  </si>
  <si>
    <t>18/9/2013
25/9/2013</t>
  </si>
  <si>
    <t>Công ty TNHH Xây dựng &amp; thương mại Thái Sơn</t>
  </si>
  <si>
    <t>1351A
1387A</t>
  </si>
  <si>
    <t>19/9/2013
25/9/2013</t>
  </si>
  <si>
    <t>Liên danh Cty cổ phần đầu tư thương mại Ngọc Thành - doanh nghiệp tư nhân xây dựng Hưng Phú</t>
  </si>
  <si>
    <t>Công ty TNHH xây dựng &amp; thương mại Thái Sơn</t>
  </si>
  <si>
    <t>Cty TNHH Xây dựng &amp; thương mại Thái Sơn</t>
  </si>
  <si>
    <t>Cty cổ phần khống chế côn trùng Việt Nam</t>
  </si>
  <si>
    <t>Cty TNN xây dựng &amp; thương mại Thái Sơn</t>
  </si>
  <si>
    <t>Công ty CP ĐTXD &amp; thương mại Bắc Ninh</t>
  </si>
  <si>
    <t>Công ty TNHH Xây dựng &amp; thương mại Kim Long</t>
  </si>
  <si>
    <t>269C</t>
  </si>
  <si>
    <t>H01 đã quyết toán</t>
  </si>
  <si>
    <t>Công ty cổ phần Đầu tư thương mại Hồng Lam</t>
  </si>
  <si>
    <t>1617A</t>
  </si>
  <si>
    <t>Công ty TNHH TRATECH</t>
  </si>
  <si>
    <t>Cty CP Đầu tư và xây dựng công trình 468</t>
  </si>
  <si>
    <t>2901A</t>
  </si>
  <si>
    <t>Công ty Cổ phần xây lắp và Đầu tư xây dựng Hậu Phát</t>
  </si>
  <si>
    <t>Công ty TNHH Xây dựng và thương mại Kim Long</t>
  </si>
  <si>
    <t>Công ty Cổ phần đầu tư xây dựng và thương mại Bắc Ninh</t>
  </si>
  <si>
    <t>1518C</t>
  </si>
  <si>
    <t>Liên danh Cty Cp thương mại xây dựng 379 và Cty TNHH Phúc Tài</t>
  </si>
  <si>
    <t>1525C</t>
  </si>
  <si>
    <t>Công ty Cổ phần ACC-243</t>
  </si>
  <si>
    <t>Công ty cổ phần ACC-243</t>
  </si>
  <si>
    <t>1873A</t>
  </si>
  <si>
    <t>Công ty cổ phần khống chế côn trùng Việt Nam</t>
  </si>
  <si>
    <t>2068C</t>
  </si>
  <si>
    <t>Công ty cổ phần xây lắp và đầu tư xây dựng Hậu Phát</t>
  </si>
  <si>
    <t>1873B</t>
  </si>
  <si>
    <t>153A</t>
  </si>
  <si>
    <t>Công ty Cp đầu tư xây dựng và thương mại Bắc Ninh</t>
  </si>
  <si>
    <t>154A</t>
  </si>
  <si>
    <t>156A</t>
  </si>
  <si>
    <t>1197A</t>
  </si>
  <si>
    <t>K20</t>
  </si>
  <si>
    <t>1307B</t>
  </si>
  <si>
    <t>Liên danh Công ty TNHH TM&amp;XD Khôi - Công ty TNHH Phương Đông</t>
  </si>
  <si>
    <t>Công ty cổ phần Tập đoàn Phúc Lộc</t>
  </si>
  <si>
    <t>Liên danh Công ty TNHH TM&amp; XD Khôi - Công ty TNHH Phương Đông</t>
  </si>
  <si>
    <t>1618A</t>
  </si>
  <si>
    <t>Công ty cổ phần phòng trừ mối Việt Nam</t>
  </si>
  <si>
    <t>1619A</t>
  </si>
  <si>
    <t>1620A</t>
  </si>
  <si>
    <t>Công ty TNHH Sản xuất và thương mại Hoa Long</t>
  </si>
  <si>
    <t>1827A</t>
  </si>
  <si>
    <t>2000A</t>
  </si>
  <si>
    <t>Công ty Cổ phần Chương Dương</t>
  </si>
  <si>
    <t>1991B</t>
  </si>
  <si>
    <t>Công ty Cổ phần Đầu tư xây dựng Công nghiệp HTH</t>
  </si>
  <si>
    <t>Công ty Cổ phần khống chế côn trùng Việt Nam</t>
  </si>
  <si>
    <t>2888A</t>
  </si>
  <si>
    <t>2889A</t>
  </si>
  <si>
    <t>2806A</t>
  </si>
  <si>
    <t>Doanh nghiệp tư nhân Ngọc Khởi</t>
  </si>
  <si>
    <t>Công ty TNHH Xây dựng và Thương mại Hoàng Mạnh</t>
  </si>
  <si>
    <t>Công ty Cổ phần Đầu tư xây dựng Trung Hậu</t>
  </si>
  <si>
    <t>Công ty TNHH xây dựng và thương mại Hoa Long</t>
  </si>
  <si>
    <t>Công ty TNHH Hải Đăng</t>
  </si>
  <si>
    <t>125A</t>
  </si>
  <si>
    <t>H01 đã phê duyệt quyết toán</t>
  </si>
  <si>
    <t>Công ty TNHH Dịch vụ kỹ thuật Hiệp Thành</t>
  </si>
  <si>
    <t>155A</t>
  </si>
  <si>
    <t>Công ty TNHH Xây dựng Trường An</t>
  </si>
  <si>
    <t>Công ty Cổ phần đầu tư xây dựng và thương Bắc Ninh</t>
  </si>
  <si>
    <t>H02 đã phê duyệt</t>
  </si>
  <si>
    <t>1721A</t>
  </si>
  <si>
    <t>Công ty TNHH Một thành viên Thái Sơn</t>
  </si>
  <si>
    <t>H01 đã phê duyệt</t>
  </si>
  <si>
    <t>81A</t>
  </si>
  <si>
    <t>Công ty cổ phần đầu tư thương mại Hồng Lam</t>
  </si>
  <si>
    <t>Công ty cổ phần xây dựng số 2</t>
  </si>
  <si>
    <t>Công ty TNHH Tuấn Tú Phú Thọ</t>
  </si>
  <si>
    <t>Công ty cổ phần xây lắp và Đầu tư xây dựng Hậu Phát</t>
  </si>
  <si>
    <t>Công ty cổ phần Nam Thịnh</t>
  </si>
  <si>
    <t>Công ty Cổ phần xây dựng dịch vụ và thương mại Thuận Đức</t>
  </si>
  <si>
    <t>Tổng công ty 319 Bộ Quốc phòng</t>
  </si>
  <si>
    <t>Công ty TNHH dịch vụ kỹ thuật Hiệp Thành</t>
  </si>
  <si>
    <t>Công ty cổ phần đầu tư xây dựng Nguyên Vũ</t>
  </si>
  <si>
    <t xml:space="preserve"> * DATP số 10 tại Bình Thuận</t>
  </si>
  <si>
    <t xml:space="preserve"> * DATP số 2 tại Sơn La</t>
  </si>
  <si>
    <t xml:space="preserve"> * DATP số 7 tại Đà Nẵng</t>
  </si>
  <si>
    <t xml:space="preserve"> * DATP số 12 tại Bình Dương</t>
  </si>
  <si>
    <t xml:space="preserve"> * DATP số 14 tại Tp. Hồ Chí Minh</t>
  </si>
  <si>
    <t>02/10/2020: H02 phê duyệt quyết toán</t>
  </si>
  <si>
    <t>3255/H02-P3 
ngày 02/10/2020</t>
  </si>
  <si>
    <t>2040
8582</t>
  </si>
  <si>
    <t>28/03/2019
02/10/2020</t>
  </si>
  <si>
    <t xml:space="preserve"> - Cải tạo nhà ăn hiện trạng</t>
  </si>
  <si>
    <t xml:space="preserve"> - Phòng cháy, chữa cháy</t>
  </si>
  <si>
    <t xml:space="preserve"> - Nhà tạm giữ 40 chỗ (theo mẫu)</t>
  </si>
  <si>
    <t xml:space="preserve"> - Gara xe 02 bánh khách</t>
  </si>
  <si>
    <t xml:space="preserve"> - Cổng (01 cổng chính, 03 cổng phụ)</t>
  </si>
  <si>
    <t xml:space="preserve"> - Tường rào thép gai</t>
  </si>
  <si>
    <t xml:space="preserve"> - Cấp thoát nước, PCCC ngoài nhà</t>
  </si>
  <si>
    <t xml:space="preserve"> - Cấp điện, chiếu sáng ngoài nhà. TTLL, chống sét</t>
  </si>
  <si>
    <t xml:space="preserve"> - Trạm biến áp 180kVA (Phần XD)</t>
  </si>
  <si>
    <t xml:space="preserve"> + Sân bê tông kho bãi</t>
  </si>
  <si>
    <t xml:space="preserve"> - Khu làm việc, doanh trại</t>
  </si>
  <si>
    <t xml:space="preserve"> + Nhà ăn + bếp tập thể</t>
  </si>
  <si>
    <t xml:space="preserve"> + Nhà để xe 2 bánh cho CBCS</t>
  </si>
  <si>
    <t xml:space="preserve"> + Nhà để xe 2 bánh cho khách</t>
  </si>
  <si>
    <t xml:space="preserve"> + Nhà tạm giữ 60 chỗ</t>
  </si>
  <si>
    <t xml:space="preserve"> - Các hạng mục phụ trợ và hạ tầng kỹ thuật</t>
  </si>
  <si>
    <t xml:space="preserve"> + Tường rào đặc (đoạn trên kè đá)</t>
  </si>
  <si>
    <t xml:space="preserve"> + Tường rào đặc (đoạn không trên kè đá)</t>
  </si>
  <si>
    <t xml:space="preserve"> + Sân bê tông xi măng</t>
  </si>
  <si>
    <t xml:space="preserve"> + Bể nước (02 bể)</t>
  </si>
  <si>
    <t>137
8638
8583</t>
  </si>
  <si>
    <t>14/07/2017
07/11/2019
02/10/2020</t>
  </si>
  <si>
    <t>H41
Bộ
Bộ</t>
  </si>
  <si>
    <t>ĐTRR qua mạng
01 gđ, 01 hs</t>
  </si>
  <si>
    <t xml:space="preserve"> - Nhà làm việc + nghỉ dưỡng</t>
  </si>
  <si>
    <t xml:space="preserve"> + Nhà đặt biến áp, máy phát diện dự phòng, trạm bơm</t>
  </si>
  <si>
    <t xml:space="preserve"> + Lắp đặt tuyến trung thế và trạm biến áp</t>
  </si>
  <si>
    <t xml:space="preserve"> + Lắp điện hạ thế và chiếu sáng ngoài nhà</t>
  </si>
  <si>
    <t xml:space="preserve"> - Hệ thống điều hòa không khí</t>
  </si>
  <si>
    <t xml:space="preserve"> - Các hạng mục hạ tầng, kỹ thuật, phụ trợ</t>
  </si>
  <si>
    <t xml:space="preserve"> - Nhà ở doanh trại (Cải tạo từ nhà làm việc + ở doanh trại hiện trạng)</t>
  </si>
  <si>
    <t xml:space="preserve"> + Hàng rào di động</t>
  </si>
  <si>
    <t xml:space="preserve"> + Sân điều lệnh, vỉa hè</t>
  </si>
  <si>
    <t xml:space="preserve">  + Cấp, thoát nước ngoài nhà</t>
  </si>
  <si>
    <t xml:space="preserve"> + Nhà đặt trạm bơm</t>
  </si>
  <si>
    <t xml:space="preserve"> - Hệ thống PCCC, chống sét, TTLL</t>
  </si>
  <si>
    <t xml:space="preserve"> - Nhà làm việc, ăn, ở bếp CBCS</t>
  </si>
  <si>
    <t xml:space="preserve">  + Kho bãi</t>
  </si>
  <si>
    <t xml:space="preserve"> + Bể nước (10m3)</t>
  </si>
  <si>
    <t xml:space="preserve"> - Nhà bếp và buồng giam phạm (NTG-BN1)</t>
  </si>
  <si>
    <t xml:space="preserve"> + Tường rào bảo vệ khu giam giữ (RBV)</t>
  </si>
  <si>
    <t xml:space="preserve"> - Đường giao thông vào công trình</t>
  </si>
  <si>
    <t xml:space="preserve"> + Sân, vỉa hè (lát gạch Terrazo)</t>
  </si>
  <si>
    <t xml:space="preserve"> 1. Khu làm việc + ăn, ở doanh trại CBCS (Cơ sở 1)</t>
  </si>
  <si>
    <t xml:space="preserve"> 2. Khu tạm giữ + Kho vật chứng (Cơ sở 2) </t>
  </si>
  <si>
    <t>2389/H02-P6
03/08/2020
3249/TB-H02-P6 ngày 01/10/2020</t>
  </si>
  <si>
    <t>6/2020: Đã hoàn thành
06/8/20020: Báo cáo hoàn thành gói thầu hh01 (Sông Cầu), 03 (Đông Hòa, Tuy Hòa)
01/10/2020: H02 thông báo kết quả kiểm tra gói HH01, 03</t>
  </si>
  <si>
    <t xml:space="preserve"> - Nhà cổng trại (CT/2T/2019)</t>
  </si>
  <si>
    <t xml:space="preserve"> - Chòi gác </t>
  </si>
  <si>
    <t xml:space="preserve"> - Cổng + tường rào phân khu</t>
  </si>
  <si>
    <t xml:space="preserve"> - Cổng, tường rào khu hành chính</t>
  </si>
  <si>
    <t xml:space="preserve"> + Lắp đặt đường dây trung thế + trạm biến áp 750kVA</t>
  </si>
  <si>
    <t xml:space="preserve"> + Lắp đặt hệ thống cấp điện hạ thế, chiếu sáng ngoài nhà + chống sét</t>
  </si>
  <si>
    <t xml:space="preserve"> - Thiết bị trung thế + trạm biến áp 750kVA</t>
  </si>
  <si>
    <t xml:space="preserve"> - Máy phát điện 300kVA (bao gồm cả tủ ATS và vỏ chống ồn)</t>
  </si>
  <si>
    <t>5872
8586</t>
  </si>
  <si>
    <t>25/10/2013
02/10/2020</t>
  </si>
  <si>
    <t>Ban QLDA dân dụng và công nghiệp tỉnh Bình Định</t>
  </si>
  <si>
    <t>Liên danh Công ty TNHH Đầu tư xây dựng Vinh Phát và Công ty TNHH Xây dựng thương mại Thiên Á</t>
  </si>
  <si>
    <t>3248/H02-P3 ngày 01/10/2020</t>
  </si>
  <si>
    <t xml:space="preserve"> * Gói XL04: Thi công xây dựng, lắp đặt thiết bị cơ sở làm việc CAP An Bình và chi phí hạng mục chung</t>
  </si>
  <si>
    <t>8607
8646</t>
  </si>
  <si>
    <t>06/11/2019
07/10/2020</t>
  </si>
  <si>
    <t xml:space="preserve"> - Cải tạo nhà thi đấu (gói thầu xây lắp số 01, đã bao gồm chi phí hạng mục chung)</t>
  </si>
  <si>
    <t xml:space="preserve"> - Cải tạo hệ thống phòng cháy chữa cháy ( gói thầu hỗn hợp số 01, đã bao gồm chi phí thiết bị và chi phí hạng mục chung)</t>
  </si>
  <si>
    <t>Hỗ trợ xây dựng hệ thống xử lý nước thải cho bệnh viện Công an tỉnh Tuyên Quang</t>
  </si>
  <si>
    <t>3295/TB-H02-P6 ngày 07/10/2020</t>
  </si>
  <si>
    <t>3296/TB-H02-P6 ngày 07/10/2020</t>
  </si>
  <si>
    <t>3297/TB-H02-P6 ngày 07/10/2020</t>
  </si>
  <si>
    <t>Trụ sở làm việc lực lượng Cảnh sát Công an tỉnh Cao Bằng (giai đoạn 1)</t>
  </si>
  <si>
    <t>H02 đã phê duyệt qt</t>
  </si>
  <si>
    <t xml:space="preserve"> - Gói thầu hỗn hợp số 02: </t>
  </si>
  <si>
    <t>3252/H02-P3 ngày 01/10/2020</t>
  </si>
  <si>
    <t>18/07/2019: hoàn thành đang trình H02 quyết toán
14/9/2020: Đang trình hồ sơ quyết toán
01/10/2020: H02 phê duyệt kl, cl</t>
  </si>
  <si>
    <t>3251/H02-P3 ngày 01/10/2020</t>
  </si>
  <si>
    <t>Liên danh Công ty TNHH Xây dựng và đầu tư thương mại Nam Khánh và Công ty cổ phần hệ thống công nghiệp và công nghệ HLCO</t>
  </si>
  <si>
    <t>Công ty TNHH Tư vấn thiết kế điện Bách Khoa</t>
  </si>
  <si>
    <t>Công ty TNHH Xây dựng và đầu tư thương mại Nam Khánh</t>
  </si>
  <si>
    <t>Công ty TNHH sản xuất và thương mại Tân Thịnh Phát</t>
  </si>
  <si>
    <t>2272/H02-P3 ngày 24/7/2020</t>
  </si>
  <si>
    <t>H02 đã phê duyệt kl, cl</t>
  </si>
  <si>
    <t>3250/H02-P3 ngày 01/10/2020</t>
  </si>
  <si>
    <t>Gói TB số 02</t>
  </si>
  <si>
    <t>Công ty trách nhiệm hữu hạn Hiếu Nam</t>
  </si>
  <si>
    <t>06/10/2020: H02 phê duyệt QT kL</t>
  </si>
  <si>
    <t>3292/H02-P3 ngày 06/10/2020</t>
  </si>
  <si>
    <t>KC 12/2017, HT 3/2018, QT 03/10/2019
15/8/2020: H01 đã phê duyệt gói XL01; Gói HH01 đã thực hiện xong; Gói HH02 đang thi công, kl khoảng 90%. Dự kiến xin phê duyệt điều chỉnh dự án.
28/8/2020: Đơn vị báo cáo hoàn thành gói hh số 01, 02</t>
  </si>
  <si>
    <t>Đã hoàn thành 100%</t>
  </si>
  <si>
    <t>2390/QĐ-H01-P6 ngày 14/6/2019: Quyết toán Thanh Châu (KC 7/2017, HT 4/2018, giá trị quyết toán: 5,965 tỷ)
06/08/2020: Đang trình QT
23/9/2020: H02 phê duyệt QT gói hh 02, 03, 05</t>
  </si>
  <si>
    <t>3101/H02-P3 ngày 23/9/2020</t>
  </si>
  <si>
    <t>KH2014, hoàn ứng 30 tỷ; KH2016 hoàn ứng 20 tỷ
1471/V22-P4 ngày 09/5/2016, TT Hiếu đồng ý: (1) Giao H43 chủ trì, phối hợp K20 t/mưu Bộ b/c Nhà nước tạm ứng vốn để thực hiện DA đảm bảo tiến độ (2) Trong khi chờ vốn ứng của Nhà nước, cho phép V22 tạm ứng cho đ/vị trong phạm vi 100 tỷ, sẽ thu hồi khi được Nhà nước tạm ứng hoặc bổ sung KH
KH2018 phân bổ 240 tỷ đồng; trong đó hoàn ứng 150 tỷ đồng
3136/H02-P3 ngày 24/9/2020: H02 phê duyệt kl, cl các gói thầu tư vấn, phi tư vấn thuộc dự án thành phần số 08, 16</t>
  </si>
  <si>
    <t>Hoàn thành, H02 đã quyết toán</t>
  </si>
  <si>
    <t>Hoàn thành, đã quyết toán</t>
  </si>
  <si>
    <t>Trại tạm giam Công an tỉnh Đồng Nai</t>
  </si>
  <si>
    <t>Tại văn bản số 3396/H01-P3 ngày 10/7/2020, H01 đã thông báo ý kiến chỉ đạo của lãnh đạo Bộ đồng ý chủ trương di dời Trại tạm giam Công an tỉnh Đồng Nai ra khỏi khu dân cư tại phường Tân Hiệp và xây dựng vị trí mới thuộc phường Tân Phong, thành phố Biên Hòa, tỉnh Đồng Nai</t>
  </si>
  <si>
    <t>01 gói xây lắp; 01 gói TB</t>
  </si>
  <si>
    <t>H02 đã quyết toán</t>
  </si>
  <si>
    <t>3339/H02-P3 ngày 08/10/2020</t>
  </si>
  <si>
    <t>Công ty TNHH Bình Hóa</t>
  </si>
  <si>
    <t xml:space="preserve"> - 31/7/2018: Chưa giải ngân KH2018
 - 01/11/2018: Đã hoàn thành, đang trình quyết toán
08/10/2020: H02 báo cáo Bộ kết quả thẩm định điều chỉnh dự án đầu tư xây dựng công trình</t>
  </si>
  <si>
    <t xml:space="preserve"> - Nhà đa năng</t>
  </si>
  <si>
    <t>* Các hạng mục hạ tầng kỹ thuật, phụ trợ</t>
  </si>
  <si>
    <t xml:space="preserve"> + Bể nước ngầm (m3)</t>
  </si>
  <si>
    <t>Trạm Cảnh sát giao thông cửa ô An Hưng - TP Hải Phòng</t>
  </si>
  <si>
    <t>H02 đã phê duyệt quyết toán</t>
  </si>
  <si>
    <t>3457/H02-P3 ngày 22/10/2019</t>
  </si>
  <si>
    <t>1217/H02-P3 ngày 24/4/2020</t>
  </si>
  <si>
    <t>Cơ sở giam giữ thuộc Công an huyện Mộc Châu</t>
  </si>
  <si>
    <t>1201/H02-P3 ngày 23/4/2020</t>
  </si>
  <si>
    <t>Công ty cổ phần TPS Thành Phong</t>
  </si>
  <si>
    <t>3337/H02-P3 ngày 08/10/2020</t>
  </si>
  <si>
    <t>Xây dựng mở rộng cơ sở làm việc Công an huyện Mù Cang Chải thuộc Công an tỉnh Yên Bái</t>
  </si>
  <si>
    <t>08/10/2020: H02 phê duyệt quyết toán</t>
  </si>
  <si>
    <t>3336/H02-P3 ngày 08/10/2020</t>
  </si>
  <si>
    <t>01 goí XL cho toàn bộ</t>
  </si>
  <si>
    <t>Cải tạo, mở rộng Cơ sở làm việc Công an quận Hoàn Kiếm thuộc Công an thành phố Hà Nội (vốn UBND quận Hoàn Kiếm)</t>
  </si>
  <si>
    <t>3362/H02-P6 ngày 09/10/2020</t>
  </si>
  <si>
    <t>28/10/2019: H02 thông báo ý kiến lãnh đạo Bộ chấp thuận dừng thực hiện dự án</t>
  </si>
  <si>
    <t>Ban QLDA đầu tư xây dựng các công trình dân dụng và công nghiệp tỉnh Quảng Trị</t>
  </si>
  <si>
    <t>Ban QLDA các dự án đầu tư xây dựng dân dụng và kỹ thuật hạ tầng đô thị</t>
  </si>
  <si>
    <t>11/10/2019: H02 đã phê duyệt kl, cl</t>
  </si>
  <si>
    <t>3315/H02-P3 ngày 11/10/2019</t>
  </si>
  <si>
    <t>10/7/2018: Đã báo cáo TCIV dừng xây dựng đoạn mặt tiền dài 265m, xin kết thúc công trình và lập hồ sơ quyết toán
17/8/2020: Báo cáo hoàn thành thi công xây dựng công trình
09/10/2020: H02 thông báo kết quả kiểm tra công tác nghiệm thu</t>
  </si>
  <si>
    <t>3361/TB-H02-P6 ngày 09/10/2020</t>
  </si>
  <si>
    <t>Hệ thống xử lý nước thải cho Khu tập thể nhà ở học viên 100A- Học viện An ninh nhân dân</t>
  </si>
  <si>
    <t>H02 đã phê duyệt kl</t>
  </si>
  <si>
    <t>3346/H02-P3 ngày 15/10/2019</t>
  </si>
  <si>
    <t>Hệ thống KSAN cho 02 nhà tạm giữ cấp huyện thuộc Công an tỉnh Quảng Bình</t>
  </si>
  <si>
    <t>Trụ sở làm việc Công an huyện Mộc Châu thuộc Công an tỉnh Sơn La</t>
  </si>
  <si>
    <t>Trụ sở làm việc Công an huyện Phù Yên thuộc Công an tỉnh Sơn La</t>
  </si>
  <si>
    <t>CHCT qua mang
01 gđ, 01 hs</t>
  </si>
  <si>
    <t xml:space="preserve"> - Nhà tạm giữ (NTG-26c/1T)</t>
  </si>
  <si>
    <t xml:space="preserve"> - San nền </t>
  </si>
  <si>
    <t xml:space="preserve"> - Cổng, tường rào, sân bê tông, bồn hoa</t>
  </si>
  <si>
    <t xml:space="preserve"> - Chi phí dịch chuyển anten</t>
  </si>
  <si>
    <t>Gói thầu HH01: Phá dỡ công trình cũ và thi công xây dựng toàn bộ các hạng mục công trình, cung cấp và lắp thiết bị công trình và chi phí hạng mục chung</t>
  </si>
  <si>
    <t xml:space="preserve"> - Nhà bếp ăn</t>
  </si>
  <si>
    <t xml:space="preserve"> - Cải tạo nhà số 1</t>
  </si>
  <si>
    <t xml:space="preserve"> - Cải tạo nhà số 2</t>
  </si>
  <si>
    <t xml:space="preserve"> - Cải tạo nhà số 3</t>
  </si>
  <si>
    <t xml:space="preserve"> - Cổng chính + Cổng phụ</t>
  </si>
  <si>
    <t xml:space="preserve"> - Hàng rào gạch + Hàng rào hoa sắt</t>
  </si>
  <si>
    <t xml:space="preserve"> - Sân, bó vỉa</t>
  </si>
  <si>
    <t xml:space="preserve"> - Đường dốc, tam cấp, đường dốc cổng phụ</t>
  </si>
  <si>
    <t xml:space="preserve"> - Nhà trạm bơm và nhà để máy phát điện</t>
  </si>
  <si>
    <t xml:space="preserve"> - Bể nước BTCT 150m3</t>
  </si>
  <si>
    <t xml:space="preserve"> - Phòng cháy chữa cháy (phần xây dựng, lắp đặt)</t>
  </si>
  <si>
    <t xml:space="preserve"> - HT thông tin liên lạc, viễn thông</t>
  </si>
  <si>
    <t xml:space="preserve"> - Nhà hành chính và lớp học</t>
  </si>
  <si>
    <t xml:space="preserve"> - Nhà ăn + bếp học viên</t>
  </si>
  <si>
    <t xml:space="preserve"> - Nhà tập bắn súng ngắn 3 làn</t>
  </si>
  <si>
    <t xml:space="preserve"> + Tường rào giữ đất</t>
  </si>
  <si>
    <t xml:space="preserve"> + Sân bê tông + bó vỉa</t>
  </si>
  <si>
    <t xml:space="preserve"> + Rãnh thoát nước đường nội bộ ( 1 bên)</t>
  </si>
  <si>
    <t xml:space="preserve"> - Cấp thoát nước ngoài nhà + PCCC</t>
  </si>
  <si>
    <t>Gói thầu phi tư vấn: rà phá bom mìn vật liệu nổ</t>
  </si>
  <si>
    <t>Gói XL01: Thi công san nền, xây dựng cổng, tường rào</t>
  </si>
  <si>
    <t>Gói HH01: Thi công xây dựng toàn bộ các hạng mục còn lại của dự án, cung cấp và lắp đặt trạm biến áp 250kVA, máy bơm nước và thiết bị PCCC cho công trình</t>
  </si>
  <si>
    <t>Gói số 05: Thi công xây dựng và lắp đặt thiết bị</t>
  </si>
  <si>
    <t>Công ty TNHH Kỹ thuật môi trường và xây dựng Anh Dũng</t>
  </si>
  <si>
    <t>10/2020: H02 đang thẩm tra kl</t>
  </si>
  <si>
    <t>Các gói thầu tư vấn: 15 gói thầu</t>
  </si>
  <si>
    <t>Gói XL01: Thi công san nền; phá dỡ công trình cũ và chi phí hạng mục chung</t>
  </si>
  <si>
    <t>Gói XL02: Thi công Nhà làm việc + Nhà ở doanh trại; Nhà ăn, Bếp; Nhà để xe ô tô; Nhà để xe máy; Nhà thường trực; Bể các loại; Chống mối hạng mục Nhà làm việc; Xây dựng sân, đường, cổng, tường rào và chi phí hạng mục chung</t>
  </si>
  <si>
    <t>Gói MSHH01: Mua sắm, lắp đặt máy bơm cứu hỏa, sinh hoạt, máy phát điện dự phòng</t>
  </si>
  <si>
    <t>Gói MSHH02: Mua sắm, lắp đặt thiết bị điều hòa, thiết bị nội thất Nhà làm việc; Nhà ăn, bếp</t>
  </si>
  <si>
    <t xml:space="preserve"> - Nhà làm việc + nhà ở doanh trại</t>
  </si>
  <si>
    <t xml:space="preserve"> - Chòi gác (2 chòi)</t>
  </si>
  <si>
    <t xml:space="preserve"> - Sân đường nội bộ, rãnh nước, kè đá</t>
  </si>
  <si>
    <t xml:space="preserve"> - Hàng rào bảo vệ</t>
  </si>
  <si>
    <t xml:space="preserve"> - Bể phốt</t>
  </si>
  <si>
    <t xml:space="preserve"> - Chi phí phá dỡ công trình cũ + di chuyển cột tín hiệu</t>
  </si>
  <si>
    <t xml:space="preserve"> + Sân, đường: </t>
  </si>
  <si>
    <t>Các gói thầu tư vấn: 12 gói thầu</t>
  </si>
  <si>
    <t>Gói MSHH01: Mua sắm, lắp đặt thiết bị công trình</t>
  </si>
  <si>
    <t>Gói XL01: San nền, kè đá, cổng, tường rào</t>
  </si>
  <si>
    <t>Gói XL02: Các hạng mục còn lại</t>
  </si>
  <si>
    <t>Các gói thầu tư vấn: 19 gói thầu</t>
  </si>
  <si>
    <t>Gói XL01: Thi công san nền, kè đá (Bao gồm chi phí hạng mục chung)</t>
  </si>
  <si>
    <t>Gói Xl02: Các hạng mục xây lắp còn lại</t>
  </si>
  <si>
    <t>Gói MSHH01: Cung cấp và lắp đặt máy phát điện dự phòng 300kVA</t>
  </si>
  <si>
    <t>Gói MSHH02: Cung cấp và lắp đặt 02 thang máy 8 điểm dừng</t>
  </si>
  <si>
    <t>Gói MSHH03: Thi công, cung cấp và lắp đặt hệ thống PCCC; Hệ thống báo cháy tự động; hệ thống chữa cháy</t>
  </si>
  <si>
    <t>Gói MSHH04: Thi công, cung cấp và lắp đặt hệ thống điều hòa và hệ thống thông gió</t>
  </si>
  <si>
    <t>Gói MSHH05: Thi công, cung cấp và lắp đặt nội thất phòng họp; Hệ thống âm thanh hội trường, khánh tiết, thiết bị nội thất khác; Hệ thống âm thanh phòng họp giao ban; Nội thất phòng họp giao ban; Nội thất phòng khách</t>
  </si>
  <si>
    <t xml:space="preserve"> * Nhà trung tâm chỉ huy và hội trường</t>
  </si>
  <si>
    <t xml:space="preserve"> - Nhà  trung tâm chỉ huy</t>
  </si>
  <si>
    <t xml:space="preserve"> * Các hạng mục phụ trợ, hạ tầng</t>
  </si>
  <si>
    <t>Các gói thầu tư vấn: 11 gói thầu</t>
  </si>
  <si>
    <t>Gói HH01: Thi công Nhà tạm giữ Công an huyện Văn Chấn thuộc Công an tỉnh Yên Bái (Bao gồm cả chi phí thiết bị, chi phí lắp đặt, thí nghiệm, kiểm định và hạng mục chi phí chung)</t>
  </si>
  <si>
    <t>Gói HH02: Thi công Nhà tạm giữ Công an huyện Lục Yên thuộc Công an tỉnh Yên Bái (Bao gồm cả chi phí thiết bị, chi phí lắp đặt, thí nghiệm, kiểm định và hạng mục chi phí chung)</t>
  </si>
  <si>
    <t>Gói HH03: Thi công Nhà tạm giữ Công An thị xã Nghĩa Lộ thuộc Công an tỉnh Yên Bái (Bao gồm cả chi phí thiết bị, chi phí lắp đặt, thí nghiệm, kiểm định và hạng mục chi phí chung)</t>
  </si>
  <si>
    <t xml:space="preserve"> * Công an huyện Văn Chấn</t>
  </si>
  <si>
    <t xml:space="preserve"> - Nhà tạm giữ 10 chỗ</t>
  </si>
  <si>
    <t xml:space="preserve"> - Tường rào bảo vệ (mẫu RBV)</t>
  </si>
  <si>
    <t xml:space="preserve"> * Công an huyện Lục Yên</t>
  </si>
  <si>
    <t xml:space="preserve"> - Nhà tạm giữ hợp khối 25 chỗ</t>
  </si>
  <si>
    <t xml:space="preserve"> * Công an thị xã Nghĩa Lộ</t>
  </si>
  <si>
    <t>Ban QLDA Đầu tư xây dựng các công trình dân dụng và Công nghiệp tỉnh Vĩnh Long</t>
  </si>
  <si>
    <t>Gói MSHH 02: Mua sắm, lắp đặt trạm biến áp và đường dây trung thế</t>
  </si>
  <si>
    <t>22/6/2020: Hoàn thành 100%</t>
  </si>
  <si>
    <t>Gói HH01: Thi công xây dựng và mua sắm, lắp đặt thiết bị toàn bộ các hạng mục của dự án</t>
  </si>
  <si>
    <t>3303
6908</t>
  </si>
  <si>
    <t>20/10/2009
05/08/2020</t>
  </si>
  <si>
    <t>Gói XL 02: Trạm biến áp, đường dây cao thế, cấp điện, chiếu sáng ngoài nhà + Máy phát điện dự phòng 350KVA</t>
  </si>
  <si>
    <t>Phòng cháy chữa cháy (Cả thiết bị + xây lắp)</t>
  </si>
  <si>
    <t>Chống sét + Viễn thông, thông tin liên lạc</t>
  </si>
  <si>
    <t>Gói TB01: Máy điều hòa không khí</t>
  </si>
  <si>
    <t>Gói TB02: Nội thất</t>
  </si>
  <si>
    <t>Gói TB03: Thang máy 11 điểm dừng + thang vận chuyển hàng</t>
  </si>
  <si>
    <t>4570
985
2897</t>
  </si>
  <si>
    <t>31/10/2008
03/08/2010
15/4/2020</t>
  </si>
  <si>
    <t>H11
GĐ
Bộ</t>
  </si>
  <si>
    <t xml:space="preserve"> + Khối 11 tầng</t>
  </si>
  <si>
    <t xml:space="preserve"> + Khối 5 tầng</t>
  </si>
  <si>
    <t>Gói XL01: Thi công xây lắp toàn bộ nhà 11 tầng, nhà 5 tầng cổng, tường, sân đường nội bộ, hệ thống cấp thoát nước ngoài nhà, chống mối và phá dỡ công trình cũ</t>
  </si>
  <si>
    <t>Liên danh Công ty Cổ phần đầu tư và xây lắp 386 và Công ty TNHH Khánh Linh</t>
  </si>
  <si>
    <t>Gói XL01:Thi công xây lắp hạng mục nhà nghiệp vụ và phá dỡ công trình cũ</t>
  </si>
  <si>
    <t>Các gói thầu tư vấn: 07 gói thầu (bỏ gói TV 03, 05)</t>
  </si>
  <si>
    <t>55a
2902</t>
  </si>
  <si>
    <t>Gói XL01: Thi công xây dựng và lắp đặt thiết bị toàn bộ công trình</t>
  </si>
  <si>
    <t xml:space="preserve"> - Nhà cổng trại (mẫu sơ bộ CT/2T/2019)</t>
  </si>
  <si>
    <t xml:space="preserve"> - Chòi gác (CG/3T-2009)</t>
  </si>
  <si>
    <t xml:space="preserve"> - Tường rào bảo vệ (RBVN)</t>
  </si>
  <si>
    <t xml:space="preserve"> - Cấp, thoát nước ngoài nhà, bể nước ngầm</t>
  </si>
  <si>
    <t xml:space="preserve"> + Đường dây trung thế và TBA</t>
  </si>
  <si>
    <t xml:space="preserve"> + Đất đào</t>
  </si>
  <si>
    <t xml:space="preserve"> + Đất đắp</t>
  </si>
  <si>
    <t>P Bùi Thị Xuân, tp. Quy Nhơn</t>
  </si>
  <si>
    <t>97 CBCS, 550 CP</t>
  </si>
  <si>
    <t>Gói XL01: San nền, cổng, hàng rào; nhà thường trực; nhà hành chính; 01 nhà học lý thuyết; 01 nhà ở sinh hoạt giáo viên và học viên; nhà ăn + bếp tập thể</t>
  </si>
  <si>
    <t>Gói thầu mua sắm hàng hóa: Gói thầu thiết bị nội thất</t>
  </si>
  <si>
    <t>213/H02-P3 ngày 30/01/2020</t>
  </si>
  <si>
    <t>Đã nghiệm thu hoàn thành đưa vào sử dụng</t>
  </si>
  <si>
    <t>29/7/2020: KL ước đạt 1,073 tỷ đồng.
24/9/2020: Lãnh đạo Bộ Công an đồng ý với đề xuất chấm dứt hợp đồng gói XL02 (Công ty Quốc Anh)</t>
  </si>
  <si>
    <t xml:space="preserve"> - KC 26/8/2016, HT 17/12/2018; đang trình quyết toán
22/9/2020: tờ trình đề nghị quyết toán số 2052/TTr-CAT-HC ngày 18/9/2020
14/10/2020: H02 phê duyệt quyết toán</t>
  </si>
  <si>
    <t>3420/H02-P3  ngày 14/10/2020</t>
  </si>
  <si>
    <t>Công trình đang chuẩn bị hoàn thành bàn giao đưa vào sử dụng, dự kiến tháng 11 năm 2019, đơn vị đang lập hồ sơ trình H02 thẩm định khối lượng, chất lượng công trình hoàn thành.
21/8/2020: Công trình đã hoàn thành và đang được kiểm toán
10/9/2020: đơn vị đề nghị quyết toán tại tờ trình số 4750/C10-P17
15/10/2020: H02 phê duyệt kl, cl</t>
  </si>
  <si>
    <t>3456/H02-P3 ngày 15/10/2020</t>
  </si>
  <si>
    <t>Gói XL01: Phá dỡ công trình cũ</t>
  </si>
  <si>
    <t xml:space="preserve"> Gói HH01: Thi công xây dựng nhà làm việc 5 tầng và Hội trường, sân đường nội bộ, lắp đặt thiết bị điều hòa, PCCC</t>
  </si>
  <si>
    <t>Gói MSHH01: Mua sắm, lắp đặt thiết bị thang máy</t>
  </si>
  <si>
    <t>Gói MSHH02: Mua sắm, lắp đặt thiết bị âm thanh, chiếu sáng hội trường</t>
  </si>
  <si>
    <t xml:space="preserve"> - 31/7/2018: Chưa giải ngân KH2018, KH2017 còn 227triệu chưa giải ngân
15/10/2020: cơ bản đã hoàn thành công tác đền bù giải phóng mặt bằng</t>
  </si>
  <si>
    <t>Cải tạo nâng cấp Nhà làm việc 04 tầng và hội trường khu trung tâm Công an tỉnh Hà Nam</t>
  </si>
  <si>
    <t xml:space="preserve"> * Gói TB01: Cung cấp và lắp đặt thang máy 630kg  và máy phát điện dự phòng 100kVA</t>
  </si>
  <si>
    <t xml:space="preserve"> * Gói HH01: Thi công xây dựng công trình + lắp đặt thiết bị máy bơm, máy điều hòa và chi phí hạng mục chung</t>
  </si>
  <si>
    <t>kl 100%</t>
  </si>
  <si>
    <t xml:space="preserve"> * Gói HH01: Thi công xay dựng và cung cấp lắp đặt thiết bị công trình và chi phí hạng mục chung</t>
  </si>
  <si>
    <t>4978
8926</t>
  </si>
  <si>
    <t>31/08/2018
16/10/2020</t>
  </si>
  <si>
    <t>19/10/2020: Đã hoàn thành</t>
  </si>
  <si>
    <t>3493/TB-H02-P6
19/10/2020</t>
  </si>
  <si>
    <t>3497/TB-H02-P6
19/10/2020</t>
  </si>
  <si>
    <t>11/05/2020: Gói 1 đạt 80%, gói 2 đạt 90%. Đã hoàn thành 10/10/2020</t>
  </si>
  <si>
    <t>20/10/2020: Đang báo cáo Bộ bố trí kinh phí để thi công bổ sung PCCC để đảm bảo đưa vào sử dụng và quyết toán.</t>
  </si>
  <si>
    <t xml:space="preserve"> - Xây mới nhà kho vật chứng</t>
  </si>
  <si>
    <t xml:space="preserve"> - Xây mới nhà bếp phạm</t>
  </si>
  <si>
    <t xml:space="preserve"> - Xây mới nhà gara xe ô tô</t>
  </si>
  <si>
    <t xml:space="preserve"> - Xây mới gara xe 2 bánh số 1</t>
  </si>
  <si>
    <t xml:space="preserve"> - Xây mới gara xe 2 bánh số 2</t>
  </si>
  <si>
    <t xml:space="preserve"> - Cải tạo nhà làm việc khối an ninh (nhà A)</t>
  </si>
  <si>
    <t xml:space="preserve"> - Cải tạo nhà làm việc khói cảnh sát (nhà C)</t>
  </si>
  <si>
    <t xml:space="preserve"> - Cải tạo nhà làm việc khối cảnh sát giao thông và quản lý hành chính</t>
  </si>
  <si>
    <t xml:space="preserve"> - Cải tạo nhà hội trường</t>
  </si>
  <si>
    <t xml:space="preserve"> - Cải tạo nhà tạm giữ hành chính thành nhà tiếp dân</t>
  </si>
  <si>
    <t xml:space="preserve"> - Cải tạo nhà tạm giữ 23 chỗ</t>
  </si>
  <si>
    <t xml:space="preserve"> - Cải tạo nhà tạm giữ 17 chỗ</t>
  </si>
  <si>
    <t xml:space="preserve"> - Tường rào bảo vệ nhà tạm giữ</t>
  </si>
  <si>
    <t xml:space="preserve"> - Cải tạo tường rào quanh trụ sở</t>
  </si>
  <si>
    <t xml:space="preserve"> - Bể nước 135 m3</t>
  </si>
  <si>
    <t xml:space="preserve"> - Cải tạo nhà phụ trợ khu tạm giữ</t>
  </si>
  <si>
    <t>168 CB</t>
  </si>
  <si>
    <t>TV01: tư vấn lập DA</t>
  </si>
  <si>
    <t>TV02: Tư vấn thẩm tra DA</t>
  </si>
  <si>
    <t>TV03: Tư vấn khảo sát địa chất</t>
  </si>
  <si>
    <t>TV04: tư vấn lựa chọn nhà thầu tư vấn</t>
  </si>
  <si>
    <t>TV05: Tư vấn thiết kế</t>
  </si>
  <si>
    <t>TV06: tư vấn thẩm tra thiết kế</t>
  </si>
  <si>
    <t>TV07: Tư vấn giám sát thi công gói XL01</t>
  </si>
  <si>
    <t>TV08: Tư vấn giám sát gói XL02</t>
  </si>
  <si>
    <t>TV09: Tư vấn kiếm toán</t>
  </si>
  <si>
    <t>3524/H02-P3
20/10/2020</t>
  </si>
  <si>
    <t>457/TTr-A2
09/07/2020</t>
  </si>
  <si>
    <t>3536/H02-P3
21/10/2020</t>
  </si>
  <si>
    <t>3514/TB-H02-P6
20/10/2020</t>
  </si>
  <si>
    <t>24 CP</t>
  </si>
  <si>
    <t>3538/H02-P6
21/10/2020</t>
  </si>
  <si>
    <t>1012/TTr-CAT-PH10
12/10/2020</t>
  </si>
  <si>
    <t>DA1413</t>
  </si>
  <si>
    <t>14/10/2020: Hoàn thành</t>
  </si>
  <si>
    <t>10/2020: Phân trại số 3 hoàn thành 2017. Bộ đồng ý sử dụng phòng phí để bổ sung một số phát sinh cho kho trung tâm điề hành.</t>
  </si>
  <si>
    <t>Hoàn thành 2017</t>
  </si>
  <si>
    <t>77
9037</t>
  </si>
  <si>
    <t>21/04/2017
23/10/2020</t>
  </si>
  <si>
    <t xml:space="preserve"> - Nhà làm việc 9 tầng; Hội trường, nhà ăn, nhà khách 3 tầng</t>
  </si>
  <si>
    <t>16
9038</t>
  </si>
  <si>
    <t>22/01/2018
23/10/2020</t>
  </si>
  <si>
    <t xml:space="preserve"> - Bể nước PCCC 200 m3</t>
  </si>
  <si>
    <t>2020: bổ sung cuối năm để QT</t>
  </si>
  <si>
    <t>2020: Bổ sung vốn cuối năm để QT</t>
  </si>
  <si>
    <t>2020: BS cuối năm để QT</t>
  </si>
  <si>
    <t>GĐI: Đền bù giải phóng mặt bằng; BS cuối năm để tăng tiến độ</t>
  </si>
  <si>
    <t xml:space="preserve"> 2020: Điều chỉnh giảm vốn 2019 chuyển sang 2020 là 35,265 tỷ đồng.</t>
  </si>
  <si>
    <t>* Tính đến 12/2017: Vốn đã duyệt quyết toán là 3.819.261.405.000 đ (NSNN: 3.453.921.956.373đ, vốn từ chuyển nhượng nhà đất: 365.339.448.627đ), nguồn vốn còn lại (nguồn nhà đất): 209.660.551.373đ
* BC 33/DA239/05-P3 ngày 10/4/2018 báo cáo:
- Nguồn vốn đầu tư:
     + NS Bộ cấp: 3.496 tỷ đồng
     + Nguồn vốn chuyển nhượng nhà đất thuộc sở hữu của Bộ: 1.500 tỷ đồng
- Vốn kế hoạch cấp: 4.178.921.956.373 đồng
     + Vốn cấp theo KH: 3.452.234.000 đồng (vốn ứng là 1.129.557.000 đồng)
     + Vốn chuyển nhượng nhà, đất: 725.000.000.000 đồng
     + Kinh phí thu được từ tiền gửi ngân hàng Thương mại Ngoại thương: 1.687.956.373 đồng
- Giá trị đã được Bộ pd quyết toán là: 3.974.939.524.705 đồng (09 QĐ), giá trị các gói thầu còn phải quyết toán là khoảng: 190 tỷ đồng; tổng giá trị khối lượng hoàn thành của DA239/05 khoảng 4.165 tỷ đồng
 - KH2018: Hoàn ứng 366,292 tỷ
 - KH2019: Hoàn ứng 198,125 tỷ
2020: tăng vốn chuyển tiếp 2019 sang 2020 là 48,294 tỷ để hoàn ứng.</t>
  </si>
  <si>
    <t>2020: điều chỉnh giảm vốn chuyển từ 2019 sang 2020 là 6,239 tỷ</t>
  </si>
  <si>
    <t>7228
9057</t>
  </si>
  <si>
    <t>12/11/2018
26/10/2020</t>
  </si>
  <si>
    <t xml:space="preserve"> - Hệ thống điện ngoài nhà và trạm biến áp 180KVA</t>
  </si>
  <si>
    <t xml:space="preserve"> - Nhà để máy phát điện, máy bơm</t>
  </si>
  <si>
    <t xml:space="preserve"> - Di chuyển cột antena</t>
  </si>
  <si>
    <t xml:space="preserve"> - Máy biến áp 180KVA</t>
  </si>
  <si>
    <t>9541
9058</t>
  </si>
  <si>
    <t>03/12/2019
26/10/2020</t>
  </si>
  <si>
    <t>Xây dựng, cải tạo nhà để máy PET/CT tại Bệnh viện 19-8</t>
  </si>
  <si>
    <t>6128
9061</t>
  </si>
  <si>
    <t>23/10/2012
26/10/2020</t>
  </si>
  <si>
    <t>1321
1240
9059</t>
  </si>
  <si>
    <t>31/10/2007
12/04/2010
26/10/2020</t>
  </si>
  <si>
    <t xml:space="preserve"> - Nhà thường trực, cổng, tường rào</t>
  </si>
  <si>
    <t xml:space="preserve"> - Kho bãi vật chứng</t>
  </si>
  <si>
    <t xml:space="preserve"> - Rào lưới B40 kho vật chứng</t>
  </si>
  <si>
    <t xml:space="preserve"> - Nhà tạm giữ 40 chỗ 2 tầng mẫu 2019</t>
  </si>
  <si>
    <t xml:space="preserve"> - Nhà tạm giữ 30 chỗ 2 tầng mẫu 2019</t>
  </si>
  <si>
    <t xml:space="preserve"> - Chòi gác theo mẫu</t>
  </si>
  <si>
    <t xml:space="preserve"> - Vọng gác theo mẫu</t>
  </si>
  <si>
    <t xml:space="preserve"> - Tường rào bảo vệ tạm giữ</t>
  </si>
  <si>
    <t xml:space="preserve"> - Lắp đường dây trung thế và trạm biến áp</t>
  </si>
  <si>
    <t xml:space="preserve"> - Lắp đặt hệ thống cấp điện hạ thế + Chiếu sáng ngoài nhà</t>
  </si>
  <si>
    <t xml:space="preserve"> - Hệ thống KSAN khu tạm giữ</t>
  </si>
  <si>
    <t>* Khu làm việc + doanh trại</t>
  </si>
  <si>
    <t xml:space="preserve"> - Nhà để máy phát điện, máy bơm nước</t>
  </si>
  <si>
    <t xml:space="preserve"> - Tường rào khu tiếp dân</t>
  </si>
  <si>
    <t xml:space="preserve"> - Sân lát gạch</t>
  </si>
  <si>
    <t xml:space="preserve"> - Saân đường bê tông</t>
  </si>
  <si>
    <t xml:space="preserve"> - Xây lắp trạm biến áp 320 KVA</t>
  </si>
  <si>
    <t xml:space="preserve"> - Hệ thống thông tin, liên lạc, viễn thông tin học</t>
  </si>
  <si>
    <t>Chờ kiểm toán</t>
  </si>
  <si>
    <t>14/10/2020: Nghiệm thu bàn giao đưa vào sử dụng 29/8/2019. Đã quyết toán đợt 1 là 26,812 tỷ đồng
Đang trình quyết toán đợt 2 với giá trị 247,52 tỷ. H02 chờ kết quả kiểm toán</t>
  </si>
  <si>
    <t>09/10/2020: đã hoàn thành</t>
  </si>
  <si>
    <t>14/10/2020: báo cáo tài chính</t>
  </si>
  <si>
    <t>TT Nguyễn Văn Sơn đồng ý theo 140/TB-V01 ngày 18/06/2020</t>
  </si>
  <si>
    <t>Công ty TNHH Thiết kế Xây dựng Đức Tín</t>
  </si>
  <si>
    <t>Nhà tạm giữ Công an thị xã An Khê thuộc Công an tỉnh Gia Lai</t>
  </si>
  <si>
    <t>* Dự toán chi phí các công tác chuẩn bị dự án</t>
  </si>
  <si>
    <t>1232/TTr-TGKS
14/10/2020</t>
  </si>
  <si>
    <t>09/10/2020: Chưa khởi công</t>
  </si>
  <si>
    <t>09/10/2020: Đã quyết Toán</t>
  </si>
  <si>
    <t>09/10/2020: Đã nghiệm thu hoàn thành</t>
  </si>
  <si>
    <t>Gói XL02: Kè, tường rào thoáng, nhà thường trực, đường nội bộ</t>
  </si>
  <si>
    <t>Gói XL01: San nền, cổng tường</t>
  </si>
  <si>
    <t>Gói HH01: Nhà công vụ, gara, cổng tường rào, sân đường, Chống mối, nước ngoài nhà, TBị nc+PCCC, chống sét, TTLL+TBị WC</t>
  </si>
  <si>
    <t>Gói HH02: Cấp điện+Trạm biến áp, máy phát điện DP</t>
  </si>
  <si>
    <t>Gói TB01: Thang máy 900kg và thang tời hàng</t>
  </si>
  <si>
    <t>Gói TB02: Điều hòa</t>
  </si>
  <si>
    <t>Gói TB03: Nội thất</t>
  </si>
  <si>
    <t>3584/TB-H02-P6
26/10/2020</t>
  </si>
  <si>
    <t>12/10/2020: Hoàn thành đưa vào sử dụng tháng 9/2020</t>
  </si>
  <si>
    <t>TT Nguyễn Văn Sơn đồng ý theo 4380/H02-P4 ngày 17/12/2019</t>
  </si>
  <si>
    <t>1931/H45-P3
05/07/2018</t>
  </si>
  <si>
    <t>2161/H02-P3
25/07/2019</t>
  </si>
  <si>
    <t xml:space="preserve"> * Gói thầu HH02: Xử lý nước, cáp nước ngoài nhà, thiết bị xử lý nước và cấp nước</t>
  </si>
  <si>
    <t xml:space="preserve"> * Gói thầu HH01: Cấp điện, chiếu sáng</t>
  </si>
  <si>
    <t>1/5</t>
  </si>
  <si>
    <t>2465/TTr-CAT
16/10/2020</t>
  </si>
  <si>
    <t xml:space="preserve"> - Phá dỡ công trình cũ: Nhà ở doanh trại + ăn tập thể; nhà ở tập thể; cổng, tường rào</t>
  </si>
  <si>
    <t>* Công an huyện Sông Hinh</t>
  </si>
  <si>
    <t>* Công an huyện Sơn Hòa</t>
  </si>
  <si>
    <t>* Công an thị xã Sông Cầu</t>
  </si>
  <si>
    <t xml:space="preserve"> - Cổng chính + cổng phụ + cổng trực tiếp dân</t>
  </si>
  <si>
    <t xml:space="preserve"> - Phá dỡ công trình cũ: Nhà ăn tập thể, cổng chính, tường rào</t>
  </si>
  <si>
    <t>3168/H02-P3
25/9/2020</t>
  </si>
  <si>
    <t xml:space="preserve"> - Nhà ăn, ở doanh trại</t>
  </si>
  <si>
    <t xml:space="preserve"> - Nhà phụ trợ NTG-NPT1</t>
  </si>
  <si>
    <t xml:space="preserve"> - Nhà tạm giữ 30 chỗ NTG30/2T/2019</t>
  </si>
  <si>
    <t xml:space="preserve"> - Sân đường nội bộ, vỉa hè</t>
  </si>
  <si>
    <t xml:space="preserve"> - Nhà để máy bơm, máy phát điện</t>
  </si>
  <si>
    <t xml:space="preserve"> - Cấp điện, chiếu sáng ngoài nhà, trạm biến áp 180KVA</t>
  </si>
  <si>
    <t xml:space="preserve"> - Cấp, thoát nước ngoài nhà, PCCC và bể nước ngầm 200 m3</t>
  </si>
  <si>
    <t xml:space="preserve"> - Thông tin liên lạc </t>
  </si>
  <si>
    <t>2020-2024</t>
  </si>
  <si>
    <t xml:space="preserve"> - Nhà để xe máy học viên</t>
  </si>
  <si>
    <t xml:space="preserve"> - Nhà huấn luyện và thi đấu võ thuật</t>
  </si>
  <si>
    <t xml:space="preserve"> - Sân bê tông, vỉa hè, bó vỉa</t>
  </si>
  <si>
    <t>26/10/2020: Đã QT</t>
  </si>
  <si>
    <t>22/10/2020: Đã hoàn thành Ba Chẽ, Đầm Hà đang hoàn thiện.</t>
  </si>
  <si>
    <t>22/10/2020: Đang hoàn thiện</t>
  </si>
  <si>
    <t>22/10/2020: Hoàn thành công trình nhà tạm giữ CAH Tiên Yên, Bình Liêu, đang hoàn thiện Đầm Hà</t>
  </si>
  <si>
    <t xml:space="preserve"> * Tiên Yên:</t>
  </si>
  <si>
    <t xml:space="preserve"> - Xây mới nhà tạm giữ 3 tầng 15 PN</t>
  </si>
  <si>
    <t xml:space="preserve"> - Cải tạo sửa chữa Nhà tạm giữ hành chính, hỏi cung thành các phòng chức năng</t>
  </si>
  <si>
    <t xml:space="preserve"> * Bình Liêu</t>
  </si>
  <si>
    <t xml:space="preserve"> - Phá nhà tạm giữ cũ</t>
  </si>
  <si>
    <t xml:space="preserve"> * Đầm Hà</t>
  </si>
  <si>
    <t xml:space="preserve"> - Xây mới nhà tạm giữ 1 tầng 21 PN</t>
  </si>
  <si>
    <t xml:space="preserve"> - Cải tạo nhà tạm gia cũ thành các phòng chức năng</t>
  </si>
  <si>
    <t xml:space="preserve"> - Xây mới nhà phụ trợ</t>
  </si>
  <si>
    <t xml:space="preserve"> - Xây mới nhà tạm giữ 3 tầng 29 PN</t>
  </si>
  <si>
    <t xml:space="preserve"> * Ba Chẽ</t>
  </si>
  <si>
    <t xml:space="preserve"> - Chuyển gara xe sang vị trí mới</t>
  </si>
  <si>
    <t xml:space="preserve"> - Xây mới kho vật chứng</t>
  </si>
  <si>
    <t>* Đầm Hà</t>
  </si>
  <si>
    <t xml:space="preserve"> - Xây mới trực bảo vệ kho</t>
  </si>
  <si>
    <t>4899
9114</t>
  </si>
  <si>
    <t>28/06/2019
29/10/2020</t>
  </si>
  <si>
    <t>8333
9112</t>
  </si>
  <si>
    <t>27/12/2019
29/10/2020</t>
  </si>
  <si>
    <t>930
9110</t>
  </si>
  <si>
    <t>01/03/2011
29/10/2020</t>
  </si>
  <si>
    <t>14/09/2020: Hoàn thành.</t>
  </si>
  <si>
    <t>26/08/2013</t>
  </si>
  <si>
    <t>06 gói TV, 01 PTV và 02 gói XL</t>
  </si>
  <si>
    <t>13 gói TV, 01 gói XL và 02 gói TB</t>
  </si>
  <si>
    <t>Xây dựng hệ thống xử lý nước thải cho Bệnh viện Công an tỉnh Ninh Bình</t>
  </si>
  <si>
    <t>3624/TB-H02-P6
30/10/2020</t>
  </si>
  <si>
    <t xml:space="preserve"> 22/9/2020: H02 chấp thuận kết quả nghiệm thu gói XL01
09/10/2020: Đúng tiến độ
Đơn vị đang trình QT gói XL01, nhưng hồ sơ thiếu, H02 có Vb số 3608/H02-P3 ngày 28/10/2020</t>
  </si>
  <si>
    <t>08 gói TV; 06 gói XL và 01 gói TB</t>
  </si>
  <si>
    <t>* Gói LX01: San nền; cổng; tường rào; đường giao thông dẫn vào công trình</t>
  </si>
  <si>
    <t>* Gói XL02: Xây dựng nhà số 01 và phần thiết bị điều hòa nhiệt độ</t>
  </si>
  <si>
    <t>* Gói XL03: Chống mối</t>
  </si>
  <si>
    <t>* Gói XL04: Sân; đường nội bộ; hệ thống cấp điện, chiếu sáng ngoài nhà; bể nước sinh hoạt + PCCC và thiết bị: Trạm biến áp 750 KVA; máy phát điện dự phòng 250KVA; 08 máy bơm nước</t>
  </si>
  <si>
    <t>* Gói XL05: Hệ thống PCCC và thiết bị: hệ thống báo cháy tự động, 03 máy bơm chữa cháy</t>
  </si>
  <si>
    <t>* Gói TB01: Cung cấp lắp đặt thang máy</t>
  </si>
  <si>
    <t>* Gói XL06: Hệ thống thông tin liên lạc</t>
  </si>
  <si>
    <t>Gói XL19: Nhà ở, làm việc chỉ huy tiểu đoàn; nhà ăn tập thể; nhà khách; nhà tắm; nhà để xe ô tô; nhà kho vũ khí, nhà kho quân trang; Cổng tiểu đoàn, cổng tác chiến; tường rào; san nền; kè đá; trạm biến áp; đường điện trung thế; giếng lhoan; trạm xử lý nước</t>
  </si>
  <si>
    <t>Gói XL20: Nhà ở và làm việc đại đội chiếu đấu 2A; 2B; 2C</t>
  </si>
  <si>
    <t>Gói XL21: Nhà ở và làm việc đại đội cơ giới + Hội trường; Nhà để xe 2 bánh; bãi tập thể lực; khán đài; cấp điện ngoài nhà; chiếu sáng ngoài nhà; sân đường nội bộ</t>
  </si>
  <si>
    <t>3625/TB-H02-P6
30/10/2020</t>
  </si>
  <si>
    <t>28/10/2020: Đã hoàn thành</t>
  </si>
  <si>
    <t>28/10/2020: Hoàn thành</t>
  </si>
  <si>
    <t>954/H02-P3 01/4/2020</t>
  </si>
  <si>
    <t>3/12</t>
  </si>
  <si>
    <t xml:space="preserve"> - Nhà tạm giữ + phụ trợ</t>
  </si>
  <si>
    <t xml:space="preserve"> - Nhà làm việc trực chiến đấu</t>
  </si>
  <si>
    <t xml:space="preserve"> - Cổng chính, tường rào, sân bê tông, cấp thoát nước, cấp điện, chiếu sáng, san nền, chống sét, bàn ghế, giường tủ</t>
  </si>
  <si>
    <t>* Nhà tạm giữ Công an huyện Đakrông</t>
  </si>
  <si>
    <t>* Nhà tạm giữ Công an thị xã Quảng Trị</t>
  </si>
  <si>
    <t xml:space="preserve"> - Nhà tạm giữ + nhà phụ trợ</t>
  </si>
  <si>
    <t xml:space="preserve"> - Tường rào, sân bê tông, cấp thoát nước, cấp điện, chiếu sáng, san nền, chống sét, bàn ghế, giường tủ</t>
  </si>
  <si>
    <t xml:space="preserve"> - Nhà làm việ, ăn, ở CSBV</t>
  </si>
  <si>
    <t xml:space="preserve"> - Cổng, tường rào, san nền, kè đá, sân, đường, bể nước, giếng khoan, cấp diện, PCCC, báo cháy</t>
  </si>
  <si>
    <t xml:space="preserve"> - Bãi kho</t>
  </si>
  <si>
    <t>28/10/2020: Đã hoàn thành, đơn vị đang xin bổ sung KHLCNT cho gói kiểm toán.</t>
  </si>
  <si>
    <t>Tổng kết</t>
  </si>
  <si>
    <t xml:space="preserve">giai đoạn </t>
  </si>
  <si>
    <t xml:space="preserve"> - 2472/QĐ-V22-P4 ngày 06/8/2018 pd quyết toán hoàn thành với giá trị 13.194.788.795đ, vốn còn phải bố trí để tất toán là 27.788.795đ</t>
  </si>
  <si>
    <t>1558/QĐ-V22-P4 ngày 07/6/2018 pd quyết toán hoàn thành với tổng giá trị của 02 đợt là 16.421.568.000 đồng, KH vốn còn phải bố trí sau năm 2015 để tất toán dự án là 1.109.568.000 đồng.</t>
  </si>
  <si>
    <t xml:space="preserve"> - 213/QĐ-H01-P6 ngày 21/01/2019 pd quyết toán hoàn thành với giá trị 29.133.136.621đ, vốn còn thiếu là 2.154.136.621đ</t>
  </si>
  <si>
    <t>4814/QĐ-H01-P6 ngày 23/10/2019 pd quyết toán hoàn thành với tổng giá trị 43,072 tỷ đồng (vốn UB đã cấp: 24,218 tỷ đồng), vốn BCA cấp còn thiếu 1,621 tỷ đồng</t>
  </si>
  <si>
    <t>1559/QĐ-V22-P4 ngày 16/6/2017 pd quyết toán hoàn thành với giá trị 37.794.237.000 đồng, vốn còn phải cấp là 7.255.516.000 đồng</t>
  </si>
  <si>
    <t>Kết thúc đầu tư năm 2013 (đạt 85%TMĐT). 
 - 2402/QĐ-V22-P4 ngày 06/8/2018 pd quyết toán còn thiếu 26.489.364.828đ</t>
  </si>
  <si>
    <t>12/9/2019: kéo dài 2018 sang 2019 là 10 tỷ (đã giải ngân hết); thi công chậm do vừa thi công và giam giữ nên chưa có mặt bằng thi công đồng bộ</t>
  </si>
  <si>
    <t>Khu kỹ thuật công nghệ Hoài Đức (BQLDA 909)</t>
  </si>
  <si>
    <t>30/04/2020: Hoàn thành</t>
  </si>
  <si>
    <t>03/05/2018: Hoàn thành</t>
  </si>
  <si>
    <t>3641/TB-H02-P6
02/11/2020</t>
  </si>
  <si>
    <t>3640/TB-H02-P6
02/11/2020</t>
  </si>
  <si>
    <t>3638/TB-H02-P6
02/11/2020</t>
  </si>
  <si>
    <t>30/10/2020: Đang QT vói H01</t>
  </si>
  <si>
    <t>Nâng cấp trang thiết bị để phát hiện sớm và điều trị các bệnh đặc thù, bệnh dịch nguy hiểm, bệnh mãn tính, ung bướu cho cán bộ chiến sỹ trong lực lượng CAND giai đoạn 2014 - 2016</t>
  </si>
  <si>
    <t>30/10/2020: Đang kiểm toán</t>
  </si>
  <si>
    <t>DA612</t>
  </si>
  <si>
    <t>30/10/2020: Đang thi công</t>
  </si>
  <si>
    <t>3647/TB-H02-P6
03/11/2020</t>
  </si>
  <si>
    <t xml:space="preserve"> - Cấp nước, PCCC ngoài nhà, bể nước ngầm</t>
  </si>
  <si>
    <t xml:space="preserve"> - Thoát nước và thoát nước thải</t>
  </si>
  <si>
    <t xml:space="preserve">* Gói XL01: Nhà làm việc + chống mối: </t>
  </si>
  <si>
    <t>30/10/2020: Chưa triển khai</t>
  </si>
  <si>
    <t>30/10/2020: Đã hoàn thành</t>
  </si>
  <si>
    <t>* Gói XL02: Nhà ở doanh trại + ăn tập thể, nhà thường trực, tiếp dân; nhà để xe ô tô, nhà để xe 2 bánh, nhà để xe khách; cổng tường rào; sân đường nội bộ; bờ kè; cấp điện, thoát nước ngoài nhà, bể nước ngầm</t>
  </si>
  <si>
    <t>118 CB, 90CP</t>
  </si>
  <si>
    <t>2005/H45-P3
15/06/2016</t>
  </si>
  <si>
    <t xml:space="preserve"> - Gói MSHH sô 05: Hệ thống thang máy</t>
  </si>
  <si>
    <t xml:space="preserve"> - Gói MSHH số 6: Trang thiết bị nội thất</t>
  </si>
  <si>
    <t xml:space="preserve"> - Gói HH01: thi công, lắp đặt hệ thống điều hòa không khí, hệ thống quản lý thông minh và hệ thống cấp điện ngoài nhà</t>
  </si>
  <si>
    <t>5/6</t>
  </si>
  <si>
    <t>Cải tạo, nâng cấp cơ sở tiếp nhận người hồi hương tại nhà B - Công an cửa khẩu Tân Sơn Nhất</t>
  </si>
  <si>
    <t>3126/H02-P6
24/09/2020</t>
  </si>
  <si>
    <t>1057/TTr-BV199
08/10/2020</t>
  </si>
  <si>
    <t xml:space="preserve"> + Nhà tạm giữ 20 chỗ (NTG20c/1T/2019)</t>
  </si>
  <si>
    <t>Công ty TNHH Xây dựng và thương mại Lam Sơn</t>
  </si>
  <si>
    <t>3666/H02-P3
03/11/2020</t>
  </si>
  <si>
    <t>* Đức Hòa</t>
  </si>
  <si>
    <t xml:space="preserve"> - 02 nhà tạm giữ 40 chỗ</t>
  </si>
  <si>
    <t xml:space="preserve"> - Tường tào tạm giữ</t>
  </si>
  <si>
    <t>* Thạnh Hóa</t>
  </si>
  <si>
    <t xml:space="preserve"> - Cổng, tường rào khu giam</t>
  </si>
  <si>
    <t>* Thị xã Kiến Tưoqừng</t>
  </si>
  <si>
    <t>* Gói XL + TB</t>
  </si>
  <si>
    <t xml:space="preserve"> - Nhà thường trục</t>
  </si>
  <si>
    <t xml:space="preserve"> - Công, tường rào</t>
  </si>
  <si>
    <t xml:space="preserve"> - Sân đường, cấp thoát nước, cấp điện chiếu sáng ngoài nhà, thông tin liên lạc, chống sét, trạm biến áp, xử lý nước thải</t>
  </si>
  <si>
    <t>03/11/2020: đạt 60%</t>
  </si>
  <si>
    <t>03/11/2020: đạt 65%</t>
  </si>
  <si>
    <t>03/11/2020: thi công móng</t>
  </si>
  <si>
    <t>03/11/2020: đạt 68%</t>
  </si>
  <si>
    <t>03/11/2020: đạt 90%</t>
  </si>
  <si>
    <t>03/11/2020: đạt 95%</t>
  </si>
  <si>
    <t>03/11/2020: đạt 70%</t>
  </si>
  <si>
    <t>03/11/2020: đạt 55%</t>
  </si>
  <si>
    <t>03/11/2020: đạt 45%</t>
  </si>
  <si>
    <t>03/11/2020: chưa thi công</t>
  </si>
  <si>
    <t>03/11/2020: chưa triển khai</t>
  </si>
  <si>
    <t>KH2020 bổ sung để QT
14/9/2020: Đã QT theo ủy quyền</t>
  </si>
  <si>
    <t>Đơn vị quyết toán theo ủy quyền QĐ5786</t>
  </si>
  <si>
    <t>UQ</t>
  </si>
  <si>
    <t xml:space="preserve"> Ban QLDA CN (H07)</t>
  </si>
  <si>
    <t>Đơn vị duyệt theo ủy quyền QĐ 5510</t>
  </si>
  <si>
    <t xml:space="preserve"> - Nhà ở doanh trại + ăm, bếp tập thể</t>
  </si>
  <si>
    <t xml:space="preserve"> - Đường bee tông</t>
  </si>
  <si>
    <t xml:space="preserve"> - Bó vỉa, bồn hoa</t>
  </si>
  <si>
    <t xml:space="preserve"> - Xây lắp trạm biến áp 630KVA</t>
  </si>
  <si>
    <t xml:space="preserve"> - Hệ thống thông tin liên lạc, viễn thông tin học, kiểm soát an ninh</t>
  </si>
  <si>
    <t>3672/H02-P6
04/11/2020</t>
  </si>
  <si>
    <t>* Gói XL01: Cải tạo phòng đặt máy CT Scanner</t>
  </si>
  <si>
    <t>CT TNHH Văn Thanh</t>
  </si>
  <si>
    <t>* Gói HH01: Xây dựng nhà đặt máy phát điện và cung cấp lắp đặt máy phát điện</t>
  </si>
  <si>
    <t>CT TNHH Xây dựng và đo đạc địa chính BD</t>
  </si>
  <si>
    <t xml:space="preserve"> Nguồn kinh phí cấp I.
24/8/2020 P3 nhận được tờ trình số 1312/TTr-BV199 ngày 27/12/2019 đề nghị phê duyệt quyết toán: 4.844.004.000 đồng.</t>
  </si>
  <si>
    <t>KCM</t>
  </si>
  <si>
    <t>QT</t>
  </si>
  <si>
    <t>Rà soát</t>
  </si>
  <si>
    <t>CT-KT</t>
  </si>
  <si>
    <t xml:space="preserve"> - Nhà bếp, ăn tậpt thể</t>
  </si>
  <si>
    <t xml:space="preserve"> - Nhà phụ trợ khu tạm giữ</t>
  </si>
  <si>
    <t xml:space="preserve"> - Nhà bếp buồng phạm nhân</t>
  </si>
  <si>
    <t>2021-2022</t>
  </si>
  <si>
    <t xml:space="preserve"> - Hệ thống thoát nước, cống ngầm</t>
  </si>
  <si>
    <t xml:space="preserve"> - Hoàn trả đường giao thông</t>
  </si>
  <si>
    <t xml:space="preserve"> - Hoàn trả đường dây trung thế</t>
  </si>
  <si>
    <t xml:space="preserve"> - Nhà làm việc, ở doanh trại CBCS</t>
  </si>
  <si>
    <t xml:space="preserve"> - Nhà ăn bếp tập thể CBCS</t>
  </si>
  <si>
    <t xml:space="preserve"> - Nhà tạm giữ 20 chỗ mẫu 2019</t>
  </si>
  <si>
    <t xml:space="preserve"> - 02 Nhà tạm giữ 40 chỗ 2 tầng mẫu 2019</t>
  </si>
  <si>
    <t xml:space="preserve"> - Nhà bếp và bường giam phạm nhân</t>
  </si>
  <si>
    <t xml:space="preserve"> - Hệ thống cấp điện, chiếu sáng ngoài nhà, chống sét</t>
  </si>
  <si>
    <t xml:space="preserve"> - KC 01/7/2017
 - 02/11/2020: Gói  HH01 đã QT, gói HH02 đã QT, gói HH03 đang hoàn thiện hồ sơ QT</t>
  </si>
  <si>
    <t xml:space="preserve"> 770/H02-P3
01/4/2019</t>
  </si>
  <si>
    <t>3671/H02-P3
04/11/2020</t>
  </si>
  <si>
    <t>02 gói thầu XL</t>
  </si>
  <si>
    <t xml:space="preserve"> - Hội trường kết hợp nhà xét xử lưu động</t>
  </si>
  <si>
    <t xml:space="preserve"> - Nhà khách 20 phòng</t>
  </si>
  <si>
    <t xml:space="preserve"> - Nhà ở cán bộ, sỹ quan</t>
  </si>
  <si>
    <t xml:space="preserve"> - Cải tạo tường rào bao quanh khu đất</t>
  </si>
  <si>
    <t xml:space="preserve"> - Nhà thường trực + cổng chính</t>
  </si>
  <si>
    <t xml:space="preserve"> - Nhà thẩm vấn + Hỏi cung + câu lưu</t>
  </si>
  <si>
    <t xml:space="preserve"> - Nhà nghiệp vụ I</t>
  </si>
  <si>
    <t xml:space="preserve"> - Nhà nghiệp vụ II</t>
  </si>
  <si>
    <t xml:space="preserve"> - Cổng, tường rào khu thẩm vấn</t>
  </si>
  <si>
    <t xml:space="preserve"> - Nhà kỷ luật 40 chỗ</t>
  </si>
  <si>
    <t xml:space="preserve"> - Nhà giam án tử hình 80 chỗ</t>
  </si>
  <si>
    <t xml:space="preserve"> - Nhà giam số 2</t>
  </si>
  <si>
    <t xml:space="preserve"> - Nhà thăm gặp người bị tạm giam, tạm giữ</t>
  </si>
  <si>
    <t xml:space="preserve"> - Nhà làm việc luật sư, lãnh sự, viện kiểm sát</t>
  </si>
  <si>
    <t xml:space="preserve"> - Nhà cổng trại 2 tầng mẫu 2019</t>
  </si>
  <si>
    <t xml:space="preserve"> - Nhà kỷ luật 10 chỗ</t>
  </si>
  <si>
    <t xml:space="preserve"> - Nhà ăn + Nhà giam phạm nhân nữ 40 chỗ</t>
  </si>
  <si>
    <t xml:space="preserve"> - Nhà ăn + Nhà giam phạm nhân nam 120 chỗ</t>
  </si>
  <si>
    <t xml:space="preserve"> - Nhà kho phạm</t>
  </si>
  <si>
    <t xml:space="preserve"> - Nhà thăm gặp, buồng hạnh phúc</t>
  </si>
  <si>
    <t xml:space="preserve"> - Tường rào bảo vệ khu giam</t>
  </si>
  <si>
    <t xml:space="preserve"> - Nâng cấp đường điện trung thế hiện tại và lắp trạm biến áp 750KVA</t>
  </si>
  <si>
    <t xml:space="preserve"> - Hệ thống cấp điện hạ thế, chiếu sáng ngoài nhà  + chống sét</t>
  </si>
  <si>
    <t>có 10gói XL, 04 gói TB và 12 gói TV</t>
  </si>
  <si>
    <t xml:space="preserve"> * Khu cán bộ - Khu A</t>
  </si>
  <si>
    <t xml:space="preserve"> * Trung tâm thẩm vấn - Khu B</t>
  </si>
  <si>
    <t xml:space="preserve"> * Khu giam cứu - Khu C</t>
  </si>
  <si>
    <t xml:space="preserve"> * Khu phân trại quản lý phạm nhân - Khu D</t>
  </si>
  <si>
    <t>Gói XL02</t>
  </si>
  <si>
    <t>Gói XL04</t>
  </si>
  <si>
    <t>Gói XL07</t>
  </si>
  <si>
    <t>Gói XL06</t>
  </si>
  <si>
    <t>Gói XL08</t>
  </si>
  <si>
    <t>Gói XL09</t>
  </si>
  <si>
    <t>Gói XL10</t>
  </si>
  <si>
    <t xml:space="preserve"> - Nhà đặt máy phát điện</t>
  </si>
  <si>
    <t xml:space="preserve"> - Đào đất</t>
  </si>
  <si>
    <t xml:space="preserve"> - Đắp đất</t>
  </si>
  <si>
    <t xml:space="preserve"> - Cổng, tường rào thoáng phân khu tiếp dân</t>
  </si>
  <si>
    <t xml:space="preserve"> - Tường rào thoáng mặt trước</t>
  </si>
  <si>
    <t xml:space="preserve"> - Đường điện 22 KV ngoài công trình</t>
  </si>
  <si>
    <t xml:space="preserve"> - Hệ thống cấp nước ngoài nhà, tuyến cấp chính</t>
  </si>
  <si>
    <t xml:space="preserve"> - Hệ thống cấp nước PCCC tuyến cấp chính</t>
  </si>
  <si>
    <t xml:space="preserve"> - Mương thu nước quanh các hạng mục</t>
  </si>
  <si>
    <t xml:space="preserve"> - Tuyến thoát nước chung</t>
  </si>
  <si>
    <t xml:space="preserve"> - Tuyến thoát nước thải</t>
  </si>
  <si>
    <t>30/08/2020: Hoàn thành</t>
  </si>
  <si>
    <t xml:space="preserve"> - Tường rào (đặc, thoáng, kẽm gai)</t>
  </si>
  <si>
    <t xml:space="preserve"> - Nhà gara xe 2 bánh của khách</t>
  </si>
  <si>
    <t xml:space="preserve"> - Nhà tạm giữ 32 chỗ số 1</t>
  </si>
  <si>
    <t xml:space="preserve"> - Nhà tạm giữ 32 chỗ số 2</t>
  </si>
  <si>
    <t xml:space="preserve"> - Nhà bếp, giam phạm nhân</t>
  </si>
  <si>
    <t xml:space="preserve"> - Cổng + Nhà thường trực</t>
  </si>
  <si>
    <t xml:space="preserve"> - 02 bể chứa nước 2x100m3</t>
  </si>
  <si>
    <t xml:space="preserve"> - Cấp thoát nước ngoài nhà, xây trạm xử lý nước sạch</t>
  </si>
  <si>
    <t xml:space="preserve"> - Cấp điện, chiếu sáng ngoài nhà, xây trạm biến áp</t>
  </si>
  <si>
    <t>27/10/2020: Đã hoàn thành. Đang tổ chức kiểm toán</t>
  </si>
  <si>
    <t>Theo QĐ quyết toán 03/11/2020 vốn Bộ cáp còn thiếu 1.954.304.000 đ</t>
  </si>
  <si>
    <t>03/11/2020: đã quyết toán 03/11/2020, nguồn vốn còn thiếu sử dụng vốn tái đầu tư của đơn vị</t>
  </si>
  <si>
    <t>1345/H02-P3
23/05/2019</t>
  </si>
  <si>
    <t>793/H02-P3
30/03/2018</t>
  </si>
  <si>
    <t>Cơ sở làm việc Công an huyện Cát Tiên, tỉnh Lâm Đồng</t>
  </si>
  <si>
    <t>29/10/2020: Đang lập hồ sơ trình QT, chỉ có 01 gói HH</t>
  </si>
  <si>
    <t>Cấp vốn năm 2011.</t>
  </si>
  <si>
    <t>3732/H02-P3
09/11/2020</t>
  </si>
  <si>
    <t>1651/H02-P3 ngày 03/6/2020</t>
  </si>
  <si>
    <t>KC 2/2016, HT 8/2017, QT 31/10/2019
29/9/2020: kế hoạch kiểm tra nghiệm thu gói XL số 02 (3204/KH-H02-P6)
09/11/2020: Phòng 6-H02 thông báo kết quả kiểm tra</t>
  </si>
  <si>
    <t>3743/TB-H02-P6 ngày 09/11/2020</t>
  </si>
  <si>
    <t>3739/H02-P6 ngày 09/11/2020: Chấp thuận kết quả nghiệm thu gói XL03, MSHH 05, 06; gói thầu HH số 01</t>
  </si>
  <si>
    <t>3740/TB-H02-P6 ngày 09/11/2020</t>
  </si>
  <si>
    <t xml:space="preserve"> 308
  06
9324</t>
  </si>
  <si>
    <t>24/10/2014
08/01/2018
05/11/2020</t>
  </si>
  <si>
    <t>06/11/2020: Bộ phê duyệt dự toán chi phí các công tác chuẩn bị dự án tại Quyết định số 9366/QĐ-BCA-H02</t>
  </si>
  <si>
    <t xml:space="preserve"> - Nhà tạm giữ 20 chỗ, 1 tầng, 8 buồng (nhà số 1)</t>
  </si>
  <si>
    <t xml:space="preserve"> - Nhà tạm giữ 20 chỗ, 1 tầng, 8 buồng (nhà số 2)</t>
  </si>
  <si>
    <t xml:space="preserve"> - Hệ thống cấp điện chiếu sáng, chống sét PCCC</t>
  </si>
  <si>
    <t xml:space="preserve"> - Phần phá dỡ</t>
  </si>
  <si>
    <t>Đã hoàn thành. 10/8/2020 X04 có tờ trình đề nghị phê duyệt quyết toán</t>
  </si>
  <si>
    <t>Ủy thác QLDA</t>
  </si>
  <si>
    <t>Đã có quyết định phê duyệt dự án hoàn thành và thanh quyết toán xong trong năm 2018</t>
  </si>
  <si>
    <t>5830/QĐ-H41-H45 pd NVTK, QHTMB, TK sơ bộ
Đến 11/2017 KH2017 sau điều chỉnh đợt 2 còn 7,271 tỷ đồng chưa giải ngân
 - 04/10/2018: Chưa giải ngân KH2018
- Dự án hoàn thành, chưa quyết toán</t>
  </si>
  <si>
    <t xml:space="preserve"> - Gói thầu XL01: Nhà thường trực, chòi gác; cổng, tường rào bảo vệ, san nền</t>
  </si>
  <si>
    <t xml:space="preserve"> - Gói thầu XL02: Khu A; khu B và hạ tầng kỹ thuật</t>
  </si>
  <si>
    <t xml:space="preserve"> - Gói thầu HH01: Thi công xây lắp Kho đạn nhọn, thiết bị, hạ tầng kỹ thuật Kho đạn nhọn và chi phí hạng mục chung</t>
  </si>
  <si>
    <t xml:space="preserve"> - Gói thầu TB01: Cung cấp và lắp đặt thiết bị công trình trừ thiết bị Kho đạn nhọn và chi phí hạng mục chung</t>
  </si>
  <si>
    <t>Hoàn thành 100%</t>
  </si>
  <si>
    <t xml:space="preserve">Chia </t>
  </si>
  <si>
    <t>Trại tạm giam</t>
  </si>
  <si>
    <t>Trường ĐT</t>
  </si>
  <si>
    <t>tỉnh AN</t>
  </si>
  <si>
    <t>Bộ AN</t>
  </si>
  <si>
    <t>Đồn</t>
  </si>
  <si>
    <t>Tỉnh AN</t>
  </si>
  <si>
    <t>Bộ TB</t>
  </si>
  <si>
    <t>Trụ sở làm việc Đồn Công an Tân Lang thuộc Công an huyện Phù Yên và Đồn Công an Nà Ớt thuộc Công an huyện Mai Sơn, tỉnh Sơn La</t>
  </si>
  <si>
    <t>tạm giữ</t>
  </si>
  <si>
    <t>3754/H02-P3
10/11/2020</t>
  </si>
  <si>
    <t>Có 07 gói thầu TV ; 01 gói thầu PTV; 02 gói XL; 01 gói TB; 01 gói HH</t>
  </si>
  <si>
    <t>7696
2545
9483</t>
  </si>
  <si>
    <t>30/11/2018
07/04/2020
11/11/2020</t>
  </si>
  <si>
    <t>Gói XL04: Thi công lắp đặt hệ thống KSAN</t>
  </si>
  <si>
    <t>có 23 gói TV và 04 gói XL</t>
  </si>
  <si>
    <t>03/11/2020: Đã hoàn thành</t>
  </si>
  <si>
    <t xml:space="preserve"> - Nhà tạm giữ 3 tầng</t>
  </si>
  <si>
    <t xml:space="preserve"> - Nhà ăn, ở, làm việc CABS</t>
  </si>
  <si>
    <t xml:space="preserve"> - Nhà gara xe máy</t>
  </si>
  <si>
    <t xml:space="preserve"> - Bàn ghế làm việc, bàn ghế phòng họp, phòng ăn, giường tủ</t>
  </si>
  <si>
    <t>6853
9478</t>
  </si>
  <si>
    <t>11/12/2013
11/11/2020</t>
  </si>
  <si>
    <t>9
9485</t>
  </si>
  <si>
    <t>10/01/2018
11/11/2020</t>
  </si>
  <si>
    <t>Đầu tư xây dựng, nâng cấp Cơ sở làm việc Công an quận Ngô Quyền thuộc Công an thành phố Hải Phòng</t>
  </si>
  <si>
    <t>Cải tạo, mở rộng Công an huyện Tân Hồng thuộc Công an tỉnh Đồng Tháp</t>
  </si>
  <si>
    <t xml:space="preserve"> - Nhà ở doanh trại xây mới</t>
  </si>
  <si>
    <t xml:space="preserve"> - Gara ô tô + xe máy</t>
  </si>
  <si>
    <t xml:space="preserve"> - Cải tạo nhà tạm giữ hành chính</t>
  </si>
  <si>
    <t xml:space="preserve"> - Cải tạo nhà hỏi cung thành nhà bếp phạm nhân</t>
  </si>
  <si>
    <t xml:space="preserve"> - Cổng chính, nhà thường trực, 02 cổng phụ</t>
  </si>
  <si>
    <t xml:space="preserve"> - Cấp nước ngoài nhà, PCCC, bể nước ngầm</t>
  </si>
  <si>
    <t>3806/H02-P6
13/11/2020</t>
  </si>
  <si>
    <t>Bộ Cơ động</t>
  </si>
  <si>
    <t>Bộ cơ động</t>
  </si>
  <si>
    <t>Tỉnh Cơ động</t>
  </si>
  <si>
    <t xml:space="preserve"> Bộ Nghỉ dưỡng</t>
  </si>
  <si>
    <t>Tỉnh Nghỉ dưỡng</t>
  </si>
  <si>
    <t xml:space="preserve"> Tỉnh PCCC</t>
  </si>
  <si>
    <t>Tỉnh Kho vật chứng</t>
  </si>
  <si>
    <t>Bộ Bệnh viện</t>
  </si>
  <si>
    <t>Bộ TT HL&amp;BDNV</t>
  </si>
  <si>
    <t>Tỉnh TT HL&amp;BDNV</t>
  </si>
  <si>
    <t>Bộ Trại tạm giam</t>
  </si>
  <si>
    <t>Tỉnh PCCC</t>
  </si>
  <si>
    <t>Bộ kho vật chứng</t>
  </si>
  <si>
    <t>12/11/2020: Hoàn thành</t>
  </si>
  <si>
    <t>03/10/2020: Đã hoàn thành</t>
  </si>
  <si>
    <t>03/10/2020: Dự án dừng vĩnh viễn</t>
  </si>
  <si>
    <t>13/11/2020: Hoàn thành</t>
  </si>
  <si>
    <t>1273/TTr-PS4
13/11/2020</t>
  </si>
  <si>
    <t>1271/TTr-PS4
13/11/2020</t>
  </si>
  <si>
    <t>1272/TTr-PS4
13/11/2020</t>
  </si>
  <si>
    <t>1580/TTr-CAT-PH10
16/11/2020</t>
  </si>
  <si>
    <t>557/TTr-CAT-PH10
13/11/2020</t>
  </si>
  <si>
    <t xml:space="preserve"> Gói HH04: Thi công xây dựng + lắp đặt thiết bị KVC CAH Anh Sơn (HMC)</t>
  </si>
  <si>
    <t>29/04/2020,</t>
  </si>
  <si>
    <t>3851/TB-H02-P6
18/11/2020</t>
  </si>
  <si>
    <t>3923
 105
7705
9477</t>
  </si>
  <si>
    <t>31/10/2017
12/06/2018
30/11/2018
11/11/2020</t>
  </si>
  <si>
    <t>Gói XL01: Thi công các hạng mục thuộc khu làm việc , ăn, ở doanh trại</t>
  </si>
  <si>
    <t xml:space="preserve">Gói XL02: Thi công khu tạm giữ, kho vật chứng </t>
  </si>
  <si>
    <t>* Dự toán chi phí các công tác chuẩn bị đầu tư</t>
  </si>
  <si>
    <t xml:space="preserve"> + Phần xây lắp điện trung thế và trạm biến áp</t>
  </si>
  <si>
    <t>404
x</t>
  </si>
  <si>
    <t>29/12/2016
x</t>
  </si>
  <si>
    <t>Trụ sở Phòng Cảnh vệ Miền Trung - K01 tại thành phố Đà Nẵng</t>
  </si>
  <si>
    <t xml:space="preserve"> - Bể nước ngầm 200m3</t>
  </si>
  <si>
    <t xml:space="preserve"> - Cổng chính, cổng phụ</t>
  </si>
  <si>
    <t xml:space="preserve"> - Sân bê tông atphal</t>
  </si>
  <si>
    <t xml:space="preserve"> - Nhà để xe chuyên dụng</t>
  </si>
  <si>
    <t xml:space="preserve"> - San nền: Đào đất hữu cơ</t>
  </si>
  <si>
    <t xml:space="preserve"> - San nền: Đắp đất sn nền</t>
  </si>
  <si>
    <t xml:space="preserve"> - Doanh cụ: bàn, ghế, giường, tủ, âm thanh hội trường</t>
  </si>
  <si>
    <t xml:space="preserve"> - Thiết bị: TBA, PCCC, thang máy, điều hòa, thông gió, điện nhẹ</t>
  </si>
  <si>
    <t>Nhà tạm giữ Công an huyện Hóc Môn thuộc CATP HCM</t>
  </si>
  <si>
    <t>1909-2111,4</t>
  </si>
  <si>
    <t>* Gói XL03: San lấp mặt bằng</t>
  </si>
  <si>
    <t>5/9: XL01, 02, 05, HH01, 02</t>
  </si>
  <si>
    <t>20/11/2020: Hoàn thành</t>
  </si>
  <si>
    <t>20/11/2020: Hoàn thành, chưa QT</t>
  </si>
  <si>
    <t>Chưa triển khai</t>
  </si>
  <si>
    <t>1580B</t>
  </si>
  <si>
    <t>06 gói TV và 01 gói XL</t>
  </si>
  <si>
    <t>18 gói TV; 04 gói XL; 01 gói HH; 01 gói MSHH</t>
  </si>
  <si>
    <t>4321/TTr-CAT-PH10
19/11/2020</t>
  </si>
  <si>
    <t>GTGĐ2</t>
  </si>
  <si>
    <t>Điện GĐ2</t>
  </si>
  <si>
    <t>01 gói XL: Xây dựng toàn bộ các hạng mục</t>
  </si>
  <si>
    <t>LD: CT CPĐT, TM và XD Thành Tín + CT TNHH MTV XD 198</t>
  </si>
  <si>
    <t>8004
2843</t>
  </si>
  <si>
    <t>01/10/2013
04/06/2015</t>
  </si>
  <si>
    <t>CÔNG AN ĐẮK NÔNG</t>
  </si>
  <si>
    <t xml:space="preserve"> * Gói XL01: San nền; kè đá; cổng, tường rào thoáng; tường rào đặc; sân nội bộ, đường vào công trình, vỉa hè; bể nước 10 m3; 02 bể nước 100 m3; cấp, thoát nước ngoià nhà; kho vật chứng; nhà tạm giữ 32 chỗ, 40 chỗ, nhà phụ trợ, nhà bếp, tường rào tạm giữ</t>
  </si>
  <si>
    <t xml:space="preserve"> * Gói XL02: Nhà làm việc</t>
  </si>
  <si>
    <t xml:space="preserve"> * Gói Xl03: Nhà ở doanh trại, ăn, bếp; nhà tiếp dân; gara ô tô + kho; nhà để xe 2 bánh CBCS, khách; nhà thường trực</t>
  </si>
  <si>
    <t xml:space="preserve"> * Gói HH01: Cung cấp lắp đặt máy phát điện; 02 máy bơm nước; điều hòa; trạm biến áp 320KVA; máy phát điện dự phòng 60KVA; cấp điện, chiếu sáng ngoài nhà và xcây trạm biến áp</t>
  </si>
  <si>
    <t xml:space="preserve"> * Gói HH02: Cung cấp lắp đặt hệ thống PCCC</t>
  </si>
  <si>
    <t>Có 15 gói TV; 03 gói Xl và 03 gói HH</t>
  </si>
  <si>
    <t xml:space="preserve"> * Gói HH03: Cung cấp lắp đặt thiêt sbị thông tin liên lạc, viễn thông, tin học</t>
  </si>
  <si>
    <t xml:space="preserve"> - 2/3013: Đã chi trả xong tiền đền bù
 - 02/11/2020: Đang triển khai 03 gói XL; các gói HH chưa triển khai</t>
  </si>
  <si>
    <t xml:space="preserve"> * Gói HH02: hệ thống cấp thoát nước ngoài nhà; cấp điện chiếu sáng ngoài nhà; trạm biến áp; PCCC; thông tin liên lạc, viễn thông, tin học</t>
  </si>
  <si>
    <t xml:space="preserve"> * Gói HH01: Thi công các hạng mục: nhà đa năng; nhà ởt CBCS; nhà thường trực; cổng; tường rào; sân đường nội bộ; kè đá; bể nước; đào nền; chống mối; phá dỡ nhà ở hiện trạng, cung cấp lắp đặt điều hòa</t>
  </si>
  <si>
    <t xml:space="preserve"> * Gói XL01: Thi công toàn bộ</t>
  </si>
  <si>
    <t>coa 25 gói TV, 05 gói XL, 02 gói HH, 02 gói thầu MSHH</t>
  </si>
  <si>
    <t>05Xl; 02 HH; 02 MSHH</t>
  </si>
  <si>
    <t>18 gói TV; 05 gói XL và 02 gói HH</t>
  </si>
  <si>
    <t>Đang Kiểm toán</t>
  </si>
  <si>
    <t>* Gói XL01: Khu làm việc, ăn, ở doanh trại</t>
  </si>
  <si>
    <t>* Gói XL02: Khu tạm giữ, Kho vật chứng</t>
  </si>
  <si>
    <t>Gói thầu HH02</t>
  </si>
  <si>
    <t>KC 6/2015, HT 12/2016, QT 30/10/2017
20/11/2020: H01 phê duyệt quyết toán gói thầu HH02 và các chi phí liên quan</t>
  </si>
  <si>
    <t xml:space="preserve"> - Cải tạo nhà ăn + bếp cho cán bộ chiến sĩ</t>
  </si>
  <si>
    <t>UT QLDA</t>
  </si>
  <si>
    <t>Các gói thầu tư vấn và phi tư vấn: 07 gói thầu</t>
  </si>
  <si>
    <t>Gói thầu HH01: Thi công xây dựng và mua sắm, lắp đặt thiết bị các hạng mục của dự án</t>
  </si>
  <si>
    <t xml:space="preserve"> - Nhà tạm giữ 40 phạm (ký hiệu NTG40C-2T/2019) (2T)</t>
  </si>
  <si>
    <t xml:space="preserve"> - Nhà tạm giữ 30 phạm (ký hiệu NTG30C-2T/2019) (2T)</t>
  </si>
  <si>
    <t xml:space="preserve"> - Nhà phụ trợ (áp dụng mẫu NTG(51-100)/NPT-2T/2018 (2T)</t>
  </si>
  <si>
    <t xml:space="preserve"> - Nhà bếp phạm nhân (1T)</t>
  </si>
  <si>
    <t xml:space="preserve"> - Phá đá, kè đá</t>
  </si>
  <si>
    <t>Các gói thầu tư vấn và phi tư vấn 09 gói thầu</t>
  </si>
  <si>
    <t>Gói HH01: Thi công xây dựng và mua sắm, lắp đặt thiết bị kho vật chứng thuộc phòng PC10, kho vật chứng thuộc Công an thành phố Lạng Sơn, kho vật chứng thuộc Công an các huyện Tràng Định, Đình Lập, Cao Lộc, Hữu Lũng (bao gồm chi phí hạng mục chung)</t>
  </si>
  <si>
    <t>HT 100%</t>
  </si>
  <si>
    <t xml:space="preserve"> - Tường rào tạm giữ đoạn không trên kè</t>
  </si>
  <si>
    <t xml:space="preserve"> - Tường rào tạm giữ đoạn trên kè</t>
  </si>
  <si>
    <t xml:space="preserve"> - Cấp điện, chiếu sáng ngoài nhà, xây lắp trạm biến áp</t>
  </si>
  <si>
    <t>Trạm Cảnh sát đường thủy Vàm Kỳ Hôn tại Tiền Giang</t>
  </si>
  <si>
    <t>Trạm Cảnh sát đường thủy Định An tại Trà Vinh</t>
  </si>
  <si>
    <t>3925/TB-H02-P6 ngày 23/11/2020</t>
  </si>
  <si>
    <t xml:space="preserve"> - Cải tạo Nhà làm việc 05 tầng (thành ở doanh trại, bếp ăn tập thể và gara xe)</t>
  </si>
  <si>
    <t xml:space="preserve"> - Cải tạo Nhà tiếp dân và tiếp nhận tố giác, tin báo về tội phạm</t>
  </si>
  <si>
    <t xml:space="preserve"> Phụ trợ, hạ tầng kỹ thuật</t>
  </si>
  <si>
    <t xml:space="preserve"> - Cổng chính, nhà thường trực</t>
  </si>
  <si>
    <t xml:space="preserve"> - Cổng phụ (cải tạo)</t>
  </si>
  <si>
    <t xml:space="preserve"> - Tường rào kín (cải tạo)</t>
  </si>
  <si>
    <t xml:space="preserve"> - Sân nội bộ (cải tạo)</t>
  </si>
  <si>
    <t xml:space="preserve"> - Sân nội bộ (xây mới)</t>
  </si>
  <si>
    <t xml:space="preserve"> - Đường nội bộ (cải tạo)</t>
  </si>
  <si>
    <t xml:space="preserve"> - Đường nội bộ (xây mới)</t>
  </si>
  <si>
    <t>13/11/2020: Gói HH01 đã thi công xong, đang hoàn thiện các thủ tục nghiệm thu bàn giao đưa vào sử dụng</t>
  </si>
  <si>
    <t>05/08/2020: Hoàn thành
11/9/2020: đã được H02, H05 kiểm tra công tác nghiệm thu hoàn thành</t>
  </si>
  <si>
    <t>Gói XL01: Thi công xây mới các hạng mục nhà ở doanh trại, Nhà kho vật chứng, Nhà gara xe ô tô, Gara xe 02 bánh số 1, số 2, cấp điện ngoài nhà, cấp nước ngoài nhà, bể nước 135m3, hệ thống phòng cháy chữa cháy; Cải tạo các hạng mục Nhà làm việc khối giao thông và quản lý hành chính, Nhà hội trường, Nhà tạm giữ hành chính thành nhà tiếp dân; Phá dỡ một số công trình cũ và cung cấp lắp đặt thiết bị nội thất, điều hòa Nhà hội trường, thiết bị điều hòa Nhà kho vật chứng</t>
  </si>
  <si>
    <t xml:space="preserve"> * 05 gói thầu tư vấn</t>
  </si>
  <si>
    <t xml:space="preserve"> * Gói thầu Xl01: Cải tạo, nâng cấp Cơ sở làm việc Công an phường Trưng Nhị</t>
  </si>
  <si>
    <t xml:space="preserve"> - Cải tạo nhà làm việc 2 tầng</t>
  </si>
  <si>
    <t xml:space="preserve"> - Xây mới nhà làm việc 01 tầng</t>
  </si>
  <si>
    <t xml:space="preserve"> - Sân vườn, hàng rào, điện nước ngoài nhà</t>
  </si>
  <si>
    <t xml:space="preserve"> * Gói thầu XL02: Cải tạo, nâng cấp Cơ sở làm việc Công an phường Phúc Thắng</t>
  </si>
  <si>
    <t>Phường Trưng Nhị</t>
  </si>
  <si>
    <t>Phường Phúc Thắng</t>
  </si>
  <si>
    <t xml:space="preserve"> - Cải tạo nhà ăn</t>
  </si>
  <si>
    <t xml:space="preserve"> - Xây mới nhà làm việc 2 tầng</t>
  </si>
  <si>
    <t xml:space="preserve"> - Hàng rào, điện nước ngoài nhà</t>
  </si>
  <si>
    <t xml:space="preserve"> * 13 gói thầu tư vấn</t>
  </si>
  <si>
    <t>* 10 gói thầu tư vấn</t>
  </si>
  <si>
    <t xml:space="preserve"> * 04 gói thầu tư vấn</t>
  </si>
  <si>
    <t xml:space="preserve"> * Gói thầu HH01: Xây lắp và cung cấp, lắp đặt thiết bị KSAN</t>
  </si>
  <si>
    <t>3315/H02-P6 ngày 08/10/2020</t>
  </si>
  <si>
    <t xml:space="preserve"> * 11 gói thầu tư vấn</t>
  </si>
  <si>
    <t xml:space="preserve"> * Gói thầu hỗn hợp số 01: </t>
  </si>
  <si>
    <t xml:space="preserve"> * Gói thầu xây lắp số 01:</t>
  </si>
  <si>
    <t xml:space="preserve"> * Gói thầu xây lắp số 02:</t>
  </si>
  <si>
    <t>Đơn giá CĐ</t>
  </si>
  <si>
    <t>Rộng rãi;
01gđ, 01hs</t>
  </si>
  <si>
    <t xml:space="preserve"> * 05 gói thầu tư vấn và 01 gói thầu phi tư vấn</t>
  </si>
  <si>
    <t>Rộng rãi;
01 gđ, 01 hs</t>
  </si>
  <si>
    <t xml:space="preserve"> * 08 gói thầu tư vấn</t>
  </si>
  <si>
    <t xml:space="preserve"> * Gói thầu xây lắp số 01: San nền</t>
  </si>
  <si>
    <t xml:space="preserve"> * Gói thầu xây lắp số 02: Tường rào, kè chắn đất</t>
  </si>
  <si>
    <t>2637/H02-P6 ngày 20/8/2020</t>
  </si>
  <si>
    <t xml:space="preserve"> * Gói thầu xây lắp số 01: Xây dựng Nhà tạm giữ 2 tầng 20 chỗ; nhà phụ trợ; nhà bếp; tường rào khu tạm giữ; chi phí hạng mục chung</t>
  </si>
  <si>
    <t xml:space="preserve"> * Gói thầu HH01: Xây dựng nhà làm việc + ở doanh trại; đường giao thông nội bộ; sân khu nhà tạm giữ; sân điều lệnh; vỉa hè; cổng, tường rào; cấp điện, chiếu sáng ngoài nhà; cấp, thoát nước ngoài nhà; phá dỡ; cung cấp lắp đặt thiết bị; chi phí hạng mục chung</t>
  </si>
  <si>
    <t>9/11/2020: 100%</t>
  </si>
  <si>
    <t xml:space="preserve"> * 06 gói thầu tư vấn</t>
  </si>
  <si>
    <t xml:space="preserve"> * Gói xây lắp 01: Toàn bộ phần xây lắp</t>
  </si>
  <si>
    <t xml:space="preserve"> * Gói TB 01: Mua sắm + lắp đặt thiết bị</t>
  </si>
  <si>
    <t xml:space="preserve"> * 07 gói thầu tư vấn</t>
  </si>
  <si>
    <t xml:space="preserve"> * Gói XL01: Toàn bộ phần xây lắp</t>
  </si>
  <si>
    <t xml:space="preserve"> * gói TB01: Mua sắm + lắp đặt thiết bị</t>
  </si>
  <si>
    <t>Rộng rãi;
01 gđ, 01 hs (qua mạng)</t>
  </si>
  <si>
    <t>15 gói thầu tư vấn</t>
  </si>
  <si>
    <t>652a</t>
  </si>
  <si>
    <t>12 gói thầu tư vấn</t>
  </si>
  <si>
    <t>Gói thầu XL01: Xây dựng cơ sở làm việc Công an phường Hạp Lĩnh</t>
  </si>
  <si>
    <t>Gói thầu XL02: Xây dựng cơ sở làm việc Công an phường Đồng Nguyên</t>
  </si>
  <si>
    <t>Gói thầu XL03: Xây dựng cơ sở làm việc Công an phường Đình Bảng</t>
  </si>
  <si>
    <t xml:space="preserve"> - Cải tạo, xây dựng nhà PET/CT</t>
  </si>
  <si>
    <t xml:space="preserve"> - Bể xạ + hệ thống thoát nước + điện</t>
  </si>
  <si>
    <t>09/10/2020: Thi công đạt 65%
10/11/2020: 100%</t>
  </si>
  <si>
    <t xml:space="preserve"> - KC 25/10/2010, HT 13/12/2011; đang trình QT
25/11/2020: Đơn vị đề nghị chấp thuận nội dung điều chỉnh, bổ sung thiết kế và giá trị phạt hợp đồng để quyết toán công trình và dự án hoàn thành theo quy định.</t>
  </si>
  <si>
    <t>25/11/2020: Đơn vị đề nghị H02 phê duyệt quyết toán</t>
  </si>
  <si>
    <t>3927/H02-P6 ngày 24/11/2020</t>
  </si>
  <si>
    <t>3968/H02-P6 ngày 26/11/2020</t>
  </si>
  <si>
    <t>Doanh trại đơn vị Cảnh sát Cơ động thuộc Công an tỉnh Bến Tre</t>
  </si>
  <si>
    <t>14/10/2020: Địa phương cấp 3 tỷ. 30/10/2020: Hoàn thành
26/11/2020: H02 thành lập đoàn công tác kiểm tra NThT</t>
  </si>
  <si>
    <t xml:space="preserve"> * 23 gói thầu tư vấn</t>
  </si>
  <si>
    <t xml:space="preserve"> 12/11/2020: 100%</t>
  </si>
  <si>
    <t>18 gói thầu tư vấn</t>
  </si>
  <si>
    <t>13/11/2020: 100%</t>
  </si>
  <si>
    <t xml:space="preserve"> * Gói thầu XL01: Thi công xây dựng toàn bộ các hạng mục và chi phí hạng mục chung</t>
  </si>
  <si>
    <t xml:space="preserve"> * Gói thầu XL01: Thi công xây dựng toàn bộ các hạng mục công trình và chi phí hạng mục chung</t>
  </si>
  <si>
    <t>18/11/2020: KL 100%</t>
  </si>
  <si>
    <t xml:space="preserve"> * 07 gói thầu tư vấn và 01 gói thầu bảo hiểm công trình</t>
  </si>
  <si>
    <t xml:space="preserve"> * Gói thầu XL01: Toàn bộ phần xây dựng công trình</t>
  </si>
  <si>
    <t xml:space="preserve"> * 11 gói thầu tư vấn và 01 gói thầu bảo hiểm công trình</t>
  </si>
  <si>
    <t xml:space="preserve"> * Gói thầu XL01: Toàn bộ phần xây dựng bao gồm cả chi phí hạng mục chung của khu giam giữ</t>
  </si>
  <si>
    <t xml:space="preserve"> * Gói thầu HH01: </t>
  </si>
  <si>
    <t xml:space="preserve"> * 05 gói thầu tư vấn và 01 gói thầu bảo hiểm công trình</t>
  </si>
  <si>
    <t xml:space="preserve"> * Gói thầu XL01: Thi công xây dựng toàn bộ các hạng mục công trình</t>
  </si>
  <si>
    <t>18/11/2020: 95%</t>
  </si>
  <si>
    <t xml:space="preserve"> * Gói XL01: Xây lắp toàn bộ công trình</t>
  </si>
  <si>
    <t xml:space="preserve"> * 08 gói thầu tư vấn và 01 gói thầu bảo hiểm công trình</t>
  </si>
  <si>
    <t xml:space="preserve"> * Gói XL01: Toàn bộ phần xây dựng (bao gồm cả chi phí hạng mục chung) </t>
  </si>
  <si>
    <t>18/11/2020: 66%</t>
  </si>
  <si>
    <t xml:space="preserve"> * Gói thầu HH01: Thi công xây dựng, lắp đặt thiết bị công trình Phân trại số 2- Trại giam Phú Sơn (giai đoạn 2) và chi phí các hạng mục chung</t>
  </si>
  <si>
    <t xml:space="preserve"> * Gói thầu XL01: Các hạng mục khu trung tâm chỉ huy; khu cán bộ Phân trại số 1; hệ thống cấp điện, chiếu sáng ngoài nhà và bể chứa nước sinh hoạt</t>
  </si>
  <si>
    <t xml:space="preserve"> * Gói thầu XL02: Thi công xây dựng các hạng mục khu giam giữ Phân trại số 1; sân; đường nội bộ và cấp thoát nước ngoài nhà (bao gồm cả chi phí hạng mục chung)</t>
  </si>
  <si>
    <t xml:space="preserve"> * 07 gói thầu tư vấn và 01 gói thầu bảo hiểm</t>
  </si>
  <si>
    <t xml:space="preserve"> * Gói thầu XL01: Toàn bộ phần xây dựng + chi phí hạng mục chung</t>
  </si>
  <si>
    <t xml:space="preserve"> * 08 gói thầu tư vấn và 01 gói thầu bảo hiểm</t>
  </si>
  <si>
    <t xml:space="preserve"> * Gói XL01: Thi công xây lắp toàn bộ công trình và chi phí hạng mục chung</t>
  </si>
  <si>
    <t xml:space="preserve"> * 09 gói thầu tư vấn và 01 gói thầu bảo hiểm</t>
  </si>
  <si>
    <t xml:space="preserve"> * Gói thầu HH01: Thi công các hạng mục Khu giam giữ, hạ tầng kỹ thuật và cung cấp lắp đặt thiết bị</t>
  </si>
  <si>
    <t xml:space="preserve"> * Gói XL01: Chống mối</t>
  </si>
  <si>
    <t xml:space="preserve"> * Gói XL02: Thi công các hạng mục khu cán bộ (bao gồm cả chi phí hạng mục chung)</t>
  </si>
  <si>
    <t>18/11/2020: 30%</t>
  </si>
  <si>
    <t>18/11/2020: 50%</t>
  </si>
  <si>
    <t xml:space="preserve"> * Gói thầu XL01: Toàn bộ phần xây lắp công trình</t>
  </si>
  <si>
    <t xml:space="preserve"> * Gói XL01: Thi công xây dựng và chi phí hạng mục chung </t>
  </si>
  <si>
    <t>18/11/2020: KL50%</t>
  </si>
  <si>
    <t xml:space="preserve"> * Gói HH01: Thi công xây dựng và lắp đặt toàn bộ các hạng mục công trình</t>
  </si>
  <si>
    <t>18/11/2020: KL 40%</t>
  </si>
  <si>
    <t xml:space="preserve"> * Gói XL01: Thi công xây dựng tất cả các hạng mục công trình</t>
  </si>
  <si>
    <t xml:space="preserve"> * 09 gói thầu tư vấn</t>
  </si>
  <si>
    <t xml:space="preserve"> * Gói XL01: Toàn bộ phần xây dựng</t>
  </si>
  <si>
    <t xml:space="preserve"> * Gói thầu XL01: Thi công xây dựng toàn bộ các hạng mục công trình (bao gồm cả chi phí hạng mục chung)</t>
  </si>
  <si>
    <t>01/9/2020: Đề nghị quyết toán công trình tại văn bản số 4898/C01-P7. Phòng 3 báo cáo hiện đơn vị đã bổ sung đủ hồ sơ, đề xuất ngày 20/10/2020 trình duyệt quyết toán</t>
  </si>
  <si>
    <t>4002/H02-P3 ngày 27/11/2020</t>
  </si>
  <si>
    <t xml:space="preserve"> * 19 gói thầu tư vấn</t>
  </si>
  <si>
    <t xml:space="preserve"> * Gói XL01</t>
  </si>
  <si>
    <t xml:space="preserve"> * Gói MSHH01</t>
  </si>
  <si>
    <t xml:space="preserve"> * Gói MSHH02</t>
  </si>
  <si>
    <t>Gói thầu XL10: Phần xây lắp và thiết bị kho vật chứng Phòng PC81</t>
  </si>
  <si>
    <t>KC 25/9/2018, HT: 24/3/32019, QTKL: 23/11/2020</t>
  </si>
  <si>
    <t>3926/H02-P3 ngày 23/11/2020</t>
  </si>
  <si>
    <t>5/2015: Xong Mường Nhé, Mường Lay, Điện Biên, Mường Ảng, Tủa Chùa, Mường Chà; Tuần Giáo, Điện Biên Đông (đang trình QT); Điện Biên Phủ di chuyển
23/11/2020: QT KVC PC81</t>
  </si>
  <si>
    <t>13/11/2020: Hoàn thành
27/11/2020: QT KL</t>
  </si>
  <si>
    <t>4001/H02-P3 ngày 27/11/2020</t>
  </si>
  <si>
    <t xml:space="preserve"> - Cải tạo, nâng cáp hệ thống PCCC</t>
  </si>
  <si>
    <t>Cơ sở làm việc Công an huyện Lạng Giang thuộc Công an tỉnh Bắc Giang</t>
  </si>
  <si>
    <t>4030/TB-H02-P6 ngày 30/11/2020</t>
  </si>
  <si>
    <t>4033/TB-H02-P6 ngày 30/11/2020</t>
  </si>
  <si>
    <t>4034/TB-H02-P6 ngày 30/11/2020</t>
  </si>
  <si>
    <t>4032/TB-H02-P6 ngày 30/11/2020</t>
  </si>
  <si>
    <t>9/2019: Đã hoàn thành, đã giải ngân 965,955 tỷ
30/11/2020: H02 phê duyệt KL HT</t>
  </si>
  <si>
    <t>6/6
4018/H02-P3 ngày 30/11/2020</t>
  </si>
  <si>
    <t>DT chi phí công tác chuẩn bị dự án phê duyệt tại QĐ số 10175/QĐ-BCA-H02 ngày 30/11/2020: 513,446 triệu đồng</t>
  </si>
  <si>
    <t>Nâng cấp, cải tạo Cơ sở làm việc Công an thành phố Đông Hà thuộc Công an tỉnh Quảng Trị</t>
  </si>
  <si>
    <t>8370
10163</t>
  </si>
  <si>
    <t>27/12/2018
30/11/2020</t>
  </si>
  <si>
    <t xml:space="preserve"> - Cống thoát nước ngang đường</t>
  </si>
  <si>
    <t xml:space="preserve"> - Tạo mái taluy dương</t>
  </si>
  <si>
    <t>Mở rộng trụ sở làm việc Công an huyện Gò Dầu thuộc Công an tỉnh Tây Ninh</t>
  </si>
  <si>
    <t xml:space="preserve"> - Nhà làm việc + ở doanh trại + bếp ăn + gara xe hợp khối</t>
  </si>
  <si>
    <t xml:space="preserve"> - Nhà làm việc, tiếp dân (cải tạo)</t>
  </si>
  <si>
    <t xml:space="preserve"> - Nhà kỹ thuật, trạm bơm (cải tạo)</t>
  </si>
  <si>
    <t xml:space="preserve"> - Nhà phụ trợ + bếp phạm + tạm giam, tạm giữ 50 chỗ hợp khối</t>
  </si>
  <si>
    <t xml:space="preserve"> - Bể nước 300m3</t>
  </si>
  <si>
    <t xml:space="preserve"> - Hệ  thống PCCC</t>
  </si>
  <si>
    <t xml:space="preserve"> - Hệ thống thông tin liên lạc, interner</t>
  </si>
  <si>
    <t xml:space="preserve"> - Hệ thống giám sát an ninh</t>
  </si>
  <si>
    <t xml:space="preserve"> - Phá dỡ các hạng mục hiện trạng</t>
  </si>
  <si>
    <t xml:space="preserve"> Gói thầu XL02: Sân đường nội bộ; cấp thoát nước ngoài nhà; bể nước PCCC</t>
  </si>
  <si>
    <t xml:space="preserve"> Gói thầu XL03: Thi công lắp đặt hệ thống tăng áp hút khói công trình</t>
  </si>
  <si>
    <t xml:space="preserve"> Gói thầu XL04: Cung cấp, lắp đặt hệ thống điều hòa công trình</t>
  </si>
  <si>
    <t xml:space="preserve"> Gói MSHH01: </t>
  </si>
  <si>
    <t xml:space="preserve"> Gói MSHH02: Cung cấp thiết bị máy bơm, PCCC, máy phát điện dự phòng 250kVA, tổng đài điện thoại, thiết bị mạng internet</t>
  </si>
  <si>
    <t xml:space="preserve"> Gói MSHH03: Cung cấp, lắp đặt thiết bị nội thất công trình</t>
  </si>
  <si>
    <t>ĐTRR, qua mạng
01 gđ, 01 hs</t>
  </si>
  <si>
    <t>CHCT, qua mạng
01 gđ, 01 hs</t>
  </si>
  <si>
    <t>ĐTR, qua mạng
01 gđ, 01 hs</t>
  </si>
  <si>
    <t>3/2011: Hoàn thành đang lập QT; đã thanh toán 8845 tr, tạm ứng 1175 tr
26/11/2020: Đơn vị đề nghị QT gói XL01, TB đường dây trung thế và TBA</t>
  </si>
  <si>
    <t xml:space="preserve"> * Gói XL01: Toàn bộ phần xây dựng công trình + chi phí hạng mục chung</t>
  </si>
  <si>
    <t>30/11/2020: Kl 90%</t>
  </si>
  <si>
    <t xml:space="preserve"> * Gói XL01: Xây dựng toàn bộ công trình (bao gồm chi phí hạng mục chung)</t>
  </si>
  <si>
    <t xml:space="preserve"> * Gói thầu XL01</t>
  </si>
  <si>
    <t xml:space="preserve"> * Gói XL01: Xây dựng toàn bộ công trình (bao gồm chi phí hạng mục chung) </t>
  </si>
  <si>
    <t>30/11/2020: KL95%</t>
  </si>
  <si>
    <t>30/11/2020: KL97%</t>
  </si>
  <si>
    <t xml:space="preserve"> * Gói XL01: Thi công xây dựng toàn bộ các hạng mục công trình và chi phí hạng mục chung</t>
  </si>
  <si>
    <t xml:space="preserve"> * 21 gói thầu tư vấn</t>
  </si>
  <si>
    <t xml:space="preserve"> * Gói Xl01: Nhà giam chung + ăn + WC quy mô 120 phạm (02 nhà); Nhà cổng trại; Chòi gác (04 chòi); Tường rào khu giam (tường rào bảo vệ, tường rào phân khu và hàng rào cấm) và các hạng mục công trình thuộc gói thầu hỗn hợp số 01: Nhà giam chung + ăn + WC quy mô 120 phạm (03 nhà); Nhà y tế; nhà bếp phạm; Cấp thoát nước ngoài nhà; Hệ thống phòng cháy chữa cháy; Sân đường nội bộ khu giam</t>
  </si>
  <si>
    <t xml:space="preserve"> * Gói XL02: Đường vào trại</t>
  </si>
  <si>
    <t xml:space="preserve"> * Gói HH01: Nhà giam + ăm + WC, quy mo 120 phạm nhân; Nhà học tập, cải tạo; Nhà y tế; Nhà kỷ luật; Sân đường nội bộ khu giam; Cấp thoát nước ngoài nhà; Hệ thống PCCC; Thiết bị PCCC; Thiết bị nước</t>
  </si>
  <si>
    <t>C87</t>
  </si>
  <si>
    <t xml:space="preserve"> * Gói HH02: Nhà làm việc; Nhà ở cán bộ chiến sỹ; Nhà ăn, bếp cán bộ chiến sỹ; Nhà gara xe ô tô + kho; Chuồng chó nghiệp vụ; Nhà thăm gặp; Sân đường nội bộ; Tường rào cơ quan, điều hòa</t>
  </si>
  <si>
    <t xml:space="preserve"> * Gói HH03: Nhà làm việc (cải tạo); Nhà ở cán bộ chiến sỹ; Nhà ăn + bếp cán bộ chiến sỹ; Nhà gara xe ô tô + kho; Nhà hội trường; Nhà thường trực</t>
  </si>
  <si>
    <t>3892/TB-H02-P6 ngày 19/11/2020</t>
  </si>
  <si>
    <t>2803
  67
 154
9971</t>
  </si>
  <si>
    <t>22/05/2013
22/04/2015
27/07/2016
23/11/2020</t>
  </si>
  <si>
    <t xml:space="preserve"> 177
 106
7320
9970</t>
  </si>
  <si>
    <t>18/08/2016
31/05/2017
26/09/2019
23/11/2020</t>
  </si>
  <si>
    <t>22/7/2020: đơn bị báo cáo hoàn thành thi công xây dựng công trình</t>
  </si>
  <si>
    <t xml:space="preserve"> * Gói HH01: Thi công xây dựng và cung cấp lắp đặt thiết bị công trình</t>
  </si>
  <si>
    <t>Tỉnh Trại tạm giam</t>
  </si>
  <si>
    <t>3570/H02-P3 ngày 23/10/2020</t>
  </si>
  <si>
    <t>4062/TB-H02-P6 ngày 02/12/2020</t>
  </si>
  <si>
    <t>4075/H02-P3 ngày 02/12/2020</t>
  </si>
  <si>
    <t xml:space="preserve"> * 13 gói thầu tư vấn và 02 gói thầu phi tư vấn</t>
  </si>
  <si>
    <t xml:space="preserve"> * Gói HH01: Toàn bộ phần xây dựng và phần thiết bị công trình</t>
  </si>
  <si>
    <t xml:space="preserve"> * 14 gói thầu tư vấn và 01 gói thầu bảo hiểm công trình</t>
  </si>
  <si>
    <t xml:space="preserve"> * Gói XL01: Toàn bộ công tác xây dựng và cung cấp lắp đặt thiết bị công trình</t>
  </si>
  <si>
    <t xml:space="preserve"> + Nhà ở doanh trại số 1</t>
  </si>
  <si>
    <t xml:space="preserve"> + Nhà ở doanh trại số 2</t>
  </si>
  <si>
    <t xml:space="preserve"> Khu tạm giữ, kho vật chứng</t>
  </si>
  <si>
    <t xml:space="preserve"> - Nhà tạm giữ ( NTG20C/1T/2019)</t>
  </si>
  <si>
    <t xml:space="preserve"> - Tường rào nhà tạm giữ (NTG-RBVN)</t>
  </si>
  <si>
    <t xml:space="preserve"> - Vọng gác (mẫu VG/2019)</t>
  </si>
  <si>
    <t xml:space="preserve"> - Sân, đường nội bộ, vỉa hè</t>
  </si>
  <si>
    <t xml:space="preserve"> - Cổng tường rào, kè chắn đất</t>
  </si>
  <si>
    <t xml:space="preserve"> - Cấp điện, chiếu sáng ngoài nahf</t>
  </si>
  <si>
    <t xml:space="preserve"> Khu làm việc, ở doanh trại, bếp</t>
  </si>
  <si>
    <t xml:space="preserve"> Khu tiếp dân </t>
  </si>
  <si>
    <t xml:space="preserve"> Nhà tạm giữ</t>
  </si>
  <si>
    <t xml:space="preserve"> Kho vật chứng</t>
  </si>
  <si>
    <t xml:space="preserve"> - Cổng kho vật chứng</t>
  </si>
  <si>
    <t xml:space="preserve"> - Tường rào kho vật chứng</t>
  </si>
  <si>
    <t xml:space="preserve"> - Cổng, tường rào, kè chắn đất</t>
  </si>
  <si>
    <t xml:space="preserve"> + Cổng chính, cổng phụ</t>
  </si>
  <si>
    <t xml:space="preserve"> + Tường rào kẽm gai</t>
  </si>
  <si>
    <t xml:space="preserve"> + Đường bê tông</t>
  </si>
  <si>
    <t xml:space="preserve"> - Cấp điện, chiếu sáng, chống sét ngoài nhà</t>
  </si>
  <si>
    <t xml:space="preserve"> - Cấp thoát nước ngoài nhà; bể nước ngầm, PCCC</t>
  </si>
  <si>
    <t xml:space="preserve"> + Cấp nước PCCC</t>
  </si>
  <si>
    <t>4085/H02-P6 ngày 03/12/2020</t>
  </si>
  <si>
    <t xml:space="preserve"> * 71 gói thầu tư vấn</t>
  </si>
  <si>
    <t xml:space="preserve"> * 12 gói thầu xây lắp</t>
  </si>
  <si>
    <t xml:space="preserve"> * 10 gói thầu hỗn hợp</t>
  </si>
  <si>
    <t>4076/H02-P3 ngày 02/12/2020</t>
  </si>
  <si>
    <t xml:space="preserve"> * Gói HH01: Thi công xây dựng và lắp đặt thiết bị công trình</t>
  </si>
  <si>
    <t>ĐTRR
01 gđ, 02hs</t>
  </si>
  <si>
    <t xml:space="preserve"> * 12 gói thầu tư vấn</t>
  </si>
  <si>
    <t xml:space="preserve"> * Gói HH01: Thi công xây dựng và cung cấp, lắp đặt thiết bị công trình</t>
  </si>
  <si>
    <t>ĐGĐC</t>
  </si>
  <si>
    <t xml:space="preserve"> - Khu tạm giữ (nhà phụ trợ; nhà bếp nấu và buồng giam phạm nhân)</t>
  </si>
  <si>
    <t xml:space="preserve"> * 12 gói thầu tư vấn và 13 gói thầu bảo hiểm công trình</t>
  </si>
  <si>
    <t xml:space="preserve"> * Gói XL02: Toàn bộ phần xây dựng và lắp đặt thiết bị công trình Cơ sở làm việc Công an huyện Quan Hóa</t>
  </si>
  <si>
    <t xml:space="preserve"> * Gói MSHH01: Cung cấp và lắp đặt hệ thống KSAN công trình Cơ sở làm việc Công an huyện Nga Sơn</t>
  </si>
  <si>
    <t xml:space="preserve"> * Gói MSHH02: Cung cấp và lắp đặt hệ thống KSAN công trình Cơ sở làm việc Công an huyện Quan Hóa</t>
  </si>
  <si>
    <t xml:space="preserve"> * Gói HH01: Thi công xây dựng và lắp đặt thiết bị toàn bộ các hạng mục công trình</t>
  </si>
  <si>
    <t xml:space="preserve"> * Gói HH01: Thi công xây dựng lắp thiết bị công trình (bao gồm cả chi phí hạng mục chung)</t>
  </si>
  <si>
    <t xml:space="preserve"> * Gói XL01: Thi công xây dựng Nhà tạm giữ Công an huyện Nông Cống</t>
  </si>
  <si>
    <t xml:space="preserve"> * Gói XL02: Thi công xây dựng Nhà tạm giữ Công an huyện Yên Định</t>
  </si>
  <si>
    <t>55
317</t>
  </si>
  <si>
    <t>12/04/2013
21/12/2015</t>
  </si>
  <si>
    <t>141256
151617</t>
  </si>
  <si>
    <t>Theo đơn giá</t>
  </si>
  <si>
    <t xml:space="preserve"> * 16 gói thầu tư vấn và 05 gói thầu bảo hiểm</t>
  </si>
  <si>
    <t xml:space="preserve"> - 9/2018: Đang chờ Bộ phê duyệt do đó làm chậm tiến độ thực hiện dự án
13/11/2020: KL 100%</t>
  </si>
  <si>
    <t>13/11/2020: KL100%</t>
  </si>
  <si>
    <t>13/11/2020: KL 100%</t>
  </si>
  <si>
    <t xml:space="preserve"> * Gói XL01: Thi công xây dựng nhà tạm giữ Công an huyện Vĩnh Lộc</t>
  </si>
  <si>
    <t xml:space="preserve"> * Gói XL02: Thi công xây dựng nhà tạm giữ Công an huyện Hà Trung</t>
  </si>
  <si>
    <t xml:space="preserve"> * Gói TB01:  Cung cấp thiết bị giám sát an ninh + thiết bị chống sét Nhà tạm giữ CAH Vĩnh Lộc</t>
  </si>
  <si>
    <t xml:space="preserve"> * Gói TB02: Cung cấp thiết bị giám sát an ninh + thiết bị chống sét Nhà tạm giữ CAH Hà Trung</t>
  </si>
  <si>
    <t xml:space="preserve"> * Gói TB03: Lắp đặt thiết bị giám sát an ninh, chống sét cho hệ thống giám sát an ninh Nhà tạm giữ Công an huyện Vĩnh Lộc</t>
  </si>
  <si>
    <t xml:space="preserve"> * Gói TB04: Lắp đặt thiết bị giám sát an ninh, chống sét cho hệ thống giám sát an ninh Nhà tạm giữ CAH Hà Trung</t>
  </si>
  <si>
    <t xml:space="preserve"> * Gói XL02: Thi công xây dựng Nhà tạm giữ Công an huyện Tĩnh Gia (Bao gồm chi phí hạng mục chung)</t>
  </si>
  <si>
    <t xml:space="preserve"> * Gói XL01: Thi công xây dựng nhà tạm giữ Công an huyện Mường Lát (Bao gồm chi phí hạng mục chung)</t>
  </si>
  <si>
    <t>* Dự toán chi chi phí các công tác chuẩn bị DA</t>
  </si>
  <si>
    <t>* Dự toán chhi phí các công tác chuẩn bị DA</t>
  </si>
  <si>
    <t>Điện chiếu sáng, sân đường nội bộ thuộc trường ĐHAN (sử dụng vốn dư do đấu thầu Nhà thư vện + giảng đường)</t>
  </si>
  <si>
    <t>1258/T04-HC
03/08/2020</t>
  </si>
  <si>
    <t>27/11/2020: Hoàn thành</t>
  </si>
  <si>
    <t>Bổ sung vốn theo 04 cho 7 huyện thị thanh hoá</t>
  </si>
  <si>
    <t>Trụ sở  Công an phường An Tây, Hương Sơn, An Đông; CA thị trấn: Tứ Hạ, Thuận An (Vốn ĐP)</t>
  </si>
  <si>
    <t>Cơ sở làm việc CA huyện Tân Châu, An Giang</t>
  </si>
  <si>
    <t>Trung tâm Chứng minh nhân dân Quốc gia tại Hà Nội</t>
  </si>
  <si>
    <t>4129/TB-H02-P6
07/12/2020</t>
  </si>
  <si>
    <t xml:space="preserve"> * Gói thầu HH01: Xây dựng các phường 2,3,6, Hòa Thuận thành phố Cao lãnh</t>
  </si>
  <si>
    <t xml:space="preserve"> - Nhà làm việc, ăn, ở, trực</t>
  </si>
  <si>
    <t xml:space="preserve"> - Nhà làm việc, ở, trực</t>
  </si>
  <si>
    <t xml:space="preserve"> - Cấp điện, cấp thoát nước ngoài nhà, bể nước ngầm 5 m3</t>
  </si>
  <si>
    <t xml:space="preserve"> * Phường Tân Quy Đông - thành phố Sa Đéc</t>
  </si>
  <si>
    <t xml:space="preserve"> * Công an phường An lạc - Thị xã Hồng Ngự</t>
  </si>
  <si>
    <t xml:space="preserve"> * Phường An Lộc - Thị xã Hồng Ngự</t>
  </si>
  <si>
    <t xml:space="preserve"> * Phường An Thạnh - Thị xã Hồng Ngự</t>
  </si>
  <si>
    <t xml:space="preserve"> - Nhà làm việc ở trực</t>
  </si>
  <si>
    <t xml:space="preserve"> - San nền, Cấp điện, cấp thoát nước ngoài nhà</t>
  </si>
  <si>
    <t xml:space="preserve"> - Sân nội bộ, Cấp điện, cấp thoát nước ngaoì nhà</t>
  </si>
  <si>
    <t xml:space="preserve"> * Gói HH02: Xây dựng các phường An Lạc, An Lộc, An Thạnh - Thị xã Hồng Ngự</t>
  </si>
  <si>
    <t xml:space="preserve"> * Gói HH03: Xây dựng các phường Tân Quy Đông - Thành phố Sa Đéc</t>
  </si>
  <si>
    <t xml:space="preserve"> * Phường 2 - Thành phố Cao Lãnh</t>
  </si>
  <si>
    <t xml:space="preserve"> * Phường 3 - Thành phố Cao Lãnh</t>
  </si>
  <si>
    <t xml:space="preserve"> * Phường 6  - Thành phố Cao Lãnh</t>
  </si>
  <si>
    <t xml:space="preserve"> * Phường Hòa Thuận  - Thị xã Hồng Ngự</t>
  </si>
  <si>
    <t>4133/H02-P6
07/12/2020</t>
  </si>
  <si>
    <t xml:space="preserve"> - Cải tạo nhà làm việc thành nhà ở doanh trại</t>
  </si>
  <si>
    <t xml:space="preserve"> - Cải tạo nhà ăn, bếp</t>
  </si>
  <si>
    <t xml:space="preserve"> - Gara xe máy cán bộ</t>
  </si>
  <si>
    <t xml:space="preserve"> - Cải tạo gara xe máy</t>
  </si>
  <si>
    <t xml:space="preserve"> - Cải tạo nhà thường trực cũ</t>
  </si>
  <si>
    <t xml:space="preserve"> - Sân đường giao thông nội bộ</t>
  </si>
  <si>
    <t xml:space="preserve"> - Thoát nước ngoài nhà </t>
  </si>
  <si>
    <t xml:space="preserve"> - Thông tin, liên lạc</t>
  </si>
  <si>
    <t xml:space="preserve"> - Cải tạo, sửa chữa nhà làm việc số 1</t>
  </si>
  <si>
    <t xml:space="preserve"> - Cải tạo, sửa chữa nhà ở số 1</t>
  </si>
  <si>
    <t xml:space="preserve"> - Cải tạo, sửa chữa nhà ăn bếp</t>
  </si>
  <si>
    <t xml:space="preserve"> - Cải tạo, sửa chữa nhà làm việc số 2</t>
  </si>
  <si>
    <t xml:space="preserve"> - Cải tạo, sửa chữa nhà làm việc số 3</t>
  </si>
  <si>
    <t xml:space="preserve"> - Cải tạo, sửa chữa nhà làm việc số4</t>
  </si>
  <si>
    <t xml:space="preserve"> - Cải tạo, sửa chữa nhà ở số 2</t>
  </si>
  <si>
    <t xml:space="preserve"> - Cải tạo, sửa chữa nhà ở số 3</t>
  </si>
  <si>
    <t xml:space="preserve"> - Cải tạo, sửa chữa nhà hội trường</t>
  </si>
  <si>
    <t xml:space="preserve"> - Cải tạo, sửa chữa nhà xe số 1</t>
  </si>
  <si>
    <t xml:space="preserve"> - Cải tạo, sửa chữa nhà xe số 2</t>
  </si>
  <si>
    <t xml:space="preserve"> - Giếng khoan, đài nước làm mới</t>
  </si>
  <si>
    <t xml:space="preserve"> - Nhà vệ sinh làm mới</t>
  </si>
  <si>
    <t xml:space="preserve"> - Tổng thể sân đường</t>
  </si>
  <si>
    <t xml:space="preserve"> - Cổng chào, nhà thường trực</t>
  </si>
  <si>
    <t xml:space="preserve"> * Có 08 gói TV và 01 gói PTV</t>
  </si>
  <si>
    <t xml:space="preserve"> * Gói thầu HH01: Thi công cải tạo, sửa chữa và cung cấp, lắp đặt thiêt sbị</t>
  </si>
  <si>
    <t>Công ty TNHH Một thành viên Trường Thọ</t>
  </si>
  <si>
    <t xml:space="preserve"> - Nhà hành chính + học lý thuyết</t>
  </si>
  <si>
    <t xml:space="preserve"> - Sân huấn luyện</t>
  </si>
  <si>
    <t xml:space="preserve"> - Cấp điện, điện ngoià nhà</t>
  </si>
  <si>
    <t xml:space="preserve"> - Cấp thoát nước ngoài nhà + giếng khoan + bể nước ngầm</t>
  </si>
  <si>
    <t xml:space="preserve"> - Đường nội bộ, sân điều lệnh</t>
  </si>
  <si>
    <t>4539
6135
1184</t>
  </si>
  <si>
    <t>10/11/2010
30/10/2015
18/04/2017</t>
  </si>
  <si>
    <t>* Gói số 2: Nhà ở giáo viên, 02 nhà ở HV, nhà tập bắn, nhà tập võ, gara xe, sân, đường nội bộ, sân huấn luyện, cấp điện, cấp nước, thiết bị</t>
  </si>
  <si>
    <t>*Gói số 1: San nền, tường rào, nhà thường trực, nhà hành chính và học lý thuyết, nhà ăn tập thể, 01 nhà ở HV + thiết bị kèm theo</t>
  </si>
  <si>
    <t>* Có 10 gói TV và 01 gói PTV (rà phá bom mìn)</t>
  </si>
  <si>
    <t>4131/H02-P3 ngày 07/12/2020</t>
  </si>
  <si>
    <t>636/TTr-TGCT ngày 02/7/2020</t>
  </si>
  <si>
    <t xml:space="preserve"> * Gói HH01: Thi công xây dựng, mua sắm, lắp đặt thiết bị các hạng mục của dự án Cơ sở làm việc Công an huyện Hữu Lũng thuộc Công an tỉnh Lạng Sơn</t>
  </si>
  <si>
    <t>359
4048
10324</t>
  </si>
  <si>
    <t>26/01/2010
10/11/2017
04/12/2020</t>
  </si>
  <si>
    <t>Điều chỉnh gói thầu MSHH số 01, 02, 04 và gói TV 26, gói HH03 sang đấu thầu rộng rãi, lcnt qua mạng
Điều chỉnh giá gói thầu mshh01 và gói thầu hh03</t>
  </si>
  <si>
    <t>1478/TTr-CATP-PHC ngày 01/7/2020</t>
  </si>
  <si>
    <t>//2012: UB cấp 1,5 tỷ, đã chi 3 tỷ để đền bù; đã hoàn thành
08/12/2020 đơn vị trình duyệt QT</t>
  </si>
  <si>
    <t xml:space="preserve"> * Khu làm việc + doanh trại</t>
  </si>
  <si>
    <t xml:space="preserve"> - Nhà để xe ô tô </t>
  </si>
  <si>
    <t xml:space="preserve"> - Nhà tạm giữ hành chính 10 chỗ</t>
  </si>
  <si>
    <t xml:space="preserve"> * Khu nhà tạm giữ + kho vật chứng</t>
  </si>
  <si>
    <t xml:space="preserve"> * Các hạng mục phụ trợ và hạ tầng kỹ thuật</t>
  </si>
  <si>
    <t xml:space="preserve"> - Cổng </t>
  </si>
  <si>
    <t xml:space="preserve"> - Tường chắn đắp bằng đất</t>
  </si>
  <si>
    <t xml:space="preserve"> - Sân bê tông xi măng</t>
  </si>
  <si>
    <t xml:space="preserve"> - Bó vỉa + bồn hoa</t>
  </si>
  <si>
    <t xml:space="preserve"> - Xây lắp trạm biến áp 250kVA</t>
  </si>
  <si>
    <t xml:space="preserve"> - Nhà để xe 2 bánh cho CBCS</t>
  </si>
  <si>
    <t xml:space="preserve"> * Gói HH01: Chi phí xây dựng và hạng mục chung (Chưa bao gồm chi phí dự phòng)</t>
  </si>
  <si>
    <t xml:space="preserve"> * 10 gói thầu tư vấn (bao gồm TV QLDA)</t>
  </si>
  <si>
    <t xml:space="preserve"> * Gói XL01: Chi phí xây dựng nhà tạm giữ Công an huyện Quỳnh Lưu và hạng mục chung</t>
  </si>
  <si>
    <t xml:space="preserve"> KL 100%</t>
  </si>
  <si>
    <t xml:space="preserve"> * 08 gói thầu tư vấn (bao gồm TVQLDA)</t>
  </si>
  <si>
    <t xml:space="preserve"> * Gói HH01: Chi phí xây dựng, thiết bị và hạng mục chung (chưa bao gồm chi phí dự phòng)</t>
  </si>
  <si>
    <t>KL100%</t>
  </si>
  <si>
    <t>18/11/2020: KL90%</t>
  </si>
  <si>
    <t xml:space="preserve"> * 06 gói thầu tư vấn </t>
  </si>
  <si>
    <t xml:space="preserve"> * Gói HH01: Xây dựng nhà 15 buồng khu giam án tử hình, cải tạo 8 buồng khu giam án tử hình</t>
  </si>
  <si>
    <t>gđ</t>
  </si>
  <si>
    <t xml:space="preserve"> * 10 gói thầu tư vấn và 02 gói thầu phi tư vấn</t>
  </si>
  <si>
    <t xml:space="preserve"> * Gói HH01: Thi công xây dựng và lắp đặt thiết bị toàn bộ các hạng mục công trình (bao gồm chi phí hạng mục chung)</t>
  </si>
  <si>
    <t xml:space="preserve"> * 06 gói thầu tư vấn (bao gồm gói thầu TVQLDA)</t>
  </si>
  <si>
    <t xml:space="preserve"> * Gói HH01: Chi phí xây dựng và lắp đặt thiết bị toàn bộ các hạng mục công trình</t>
  </si>
  <si>
    <t xml:space="preserve"> - 15 gói thầu tư vấn</t>
  </si>
  <si>
    <t>GD</t>
  </si>
  <si>
    <t>ĐG *</t>
  </si>
  <si>
    <t>4137/H02-P6 ngày 08/12/2020
gói XL01, TB02</t>
  </si>
  <si>
    <t>Nhà ở công vụ CA thị xã Nghĩa Lộ</t>
  </si>
  <si>
    <t>3008/H45-P3
20/12/2013</t>
  </si>
  <si>
    <t>02 gói XL</t>
  </si>
  <si>
    <t>1887
5869</t>
  </si>
  <si>
    <t>03/07/2018
26/11/2020</t>
  </si>
  <si>
    <t xml:space="preserve"> - Gói TV06: Tư vấn thẩm tra TKDT các hạng mục thuộc khu giam người bị kết án tử hình</t>
  </si>
  <si>
    <t>3226/H02-P3
30/04/2020</t>
  </si>
  <si>
    <t>4155/TB-H02-P6
09/12/2020</t>
  </si>
  <si>
    <t>04
8232
10397</t>
  </si>
  <si>
    <t>11/01/2016
28/10/2019
09/12/2020</t>
  </si>
  <si>
    <t>09/1282020</t>
  </si>
  <si>
    <t xml:space="preserve"> * Gói thầu xây lắp số 02: Một phần nhà ở, sinh hoạt giáo viên và học viên B, C; </t>
  </si>
  <si>
    <t xml:space="preserve"> * Gói thầu xây lắp số 02A: Nhà hội trường, 01 nhà học lý thuyết; Phần cọn lại 02 nhà ở, sinh hoạt giáo viên và học viên; nhà gara xe học viên; giáo viên; nhà tập võ thuật; nhà tập bắn súng ngắn 5 làn; nhà gara xe CBCS, khách; sân huấn luyện quân sự, rèn luyện thể chất; sân tập trung điều lệnh, nghi thức kết hợp TDTT; sân đường nội bộ; cấp thoát nước ngoài nhà; cấp điện, chiếu sáng ngoài nhà</t>
  </si>
  <si>
    <t>Trung tâm huấn luyện và bồi dưỡng nghiệp vụ thuộc Công an tỉnh Thừa Thiên Huế (Vốn UBND 37,4 tỷ còn lại vốn An ninh và vốn giáo dục đào tạo)</t>
  </si>
  <si>
    <t xml:space="preserve"> - Nhà ăn + Bếp tập thể</t>
  </si>
  <si>
    <t xml:space="preserve"> - Nhà gara xe học viên, giáo viên</t>
  </si>
  <si>
    <t xml:space="preserve"> - Nhà tập bắn súng ngắn 5 làn</t>
  </si>
  <si>
    <t xml:space="preserve"> - Nhà gara xe khách, CBCS</t>
  </si>
  <si>
    <t xml:space="preserve"> - Sân tập trung, điều lệnh, nghi thức</t>
  </si>
  <si>
    <t xml:space="preserve"> - San nền (không tính phần đất dự trữ)</t>
  </si>
  <si>
    <t xml:space="preserve"> - 03 nhà ở, sinh hoạt giáo viên và học viên</t>
  </si>
  <si>
    <t>Hạ tầng Cơ sở CA huyện Chợ Mới</t>
  </si>
  <si>
    <t>4303
3712
2985</t>
  </si>
  <si>
    <t>27/10/2010
18/07/2013
20/07/2016</t>
  </si>
  <si>
    <t>DAP</t>
  </si>
  <si>
    <t>DATP đầu tư xây dựng cơ sở làm việc CA các phường thuộc Công an tỉnh Khánh Hòa (giai đoạn I gồm 7 phường: Phước Tiến, Tân Lập, Lộc Thọ, Phước Hải, Phước Hoà, Vạn Thạnh, Vạn Thắng)</t>
  </si>
  <si>
    <t>CA phường Hàm Tiến - TP Phan Thiết</t>
  </si>
  <si>
    <t>Sân điều lệnh + Tường rào của 5 huyện còn lại</t>
  </si>
  <si>
    <t>DATP đầu tư xây dựng cơ sở làm việc CA các phường thuộc Công an tỉnh Kon Tum (giai đoạn I)</t>
  </si>
  <si>
    <t>CA huyện AyunPa (Cải tạo nhà làm việc cũ thành nhà ở doanh trại và bổ sung cho làm việc; Sân, đường nội bộ, hàng rào 3 mặt, cải tạo hệ thống cấp nước)</t>
  </si>
  <si>
    <t>DATP đầu tư xây dựng cơ sở làm việc CA các phường thuộc Công an tỉnh Đắc Lắk (giao đoạn 1 gồm phường Tân Thành và Tân An, Tân Lợi, Tân Hoà, Tự An TP Buôn Ma Thuột)</t>
  </si>
  <si>
    <t>DATP đầu tư xây dựng công trình Cơ sở làm việc Công an các phường thuộc Công an tỉnh Đắc Nông (Giai đoạn II: Cơ sở làm việc Công an các phường Nghĩa Tân, Nghĩa Đức - thị xã Gia Nghĩa) (Vốn ĐP là 1,2 tỷ đồng)</t>
  </si>
  <si>
    <t>DATP đầu tư xây dựng công trình: Cơ sở làm việc Công an các phường thuộc Công an tỉnh Lâm Đồng (Giai đoạn II: CA thị trấn Đinh Văn và thị trấn Di Linh)</t>
  </si>
  <si>
    <t>30/10/2020: Công an tỉnh Ninh Thuận báo cáo H02 cho phép đơn vị được thực hiện điều chỉnh nội dung đầu tư dự án và quyết toán công trình hoàn thành theo thực tế nội dung khối lượng đã đầu tư</t>
  </si>
  <si>
    <t>1309/CAT-PH10
28/10/2020</t>
  </si>
  <si>
    <t>4177/TB-H02-P6
11/12/2020</t>
  </si>
  <si>
    <t>Gói HH01: Thi công xây dựng, mua sắm, lắp đặt thiết bị hệ thống báo cháy từ động cho nhà làm việc, hội trường, truyền thống, gara ô tô</t>
  </si>
  <si>
    <t>173/TTr-CAT-PH10
09/12/2020</t>
  </si>
  <si>
    <t>1895/H02-P3
24/06/2020
173/TTr-CAT-PH10
09/12/2020</t>
  </si>
  <si>
    <t>308/QĐ-V22</t>
  </si>
  <si>
    <t>4208/H02-P3
14/12/2020</t>
  </si>
  <si>
    <t>4221/H02-P6
14/12/2020</t>
  </si>
  <si>
    <t xml:space="preserve"> * Tại Cơ sở 1: Tổ dân phố 2, thị trấn Nguyên Bình</t>
  </si>
  <si>
    <t xml:space="preserve"> - Cải tạo nhà làm việc + Tiếp dân</t>
  </si>
  <si>
    <t xml:space="preserve"> - Cải tạo nhà làm việc + Hỏi cung, thăm gặp, tiếp tế</t>
  </si>
  <si>
    <t>* Tại Cơ sở 3: Xóm Khuổi Bó, thị trấn Nguyên Bình</t>
  </si>
  <si>
    <t xml:space="preserve"> - Bó vỉa, bồn cây</t>
  </si>
  <si>
    <t xml:space="preserve"> - Xây lắp trạm biến áp 150KVA</t>
  </si>
  <si>
    <t xml:space="preserve"> - Hệt hống thông tin liên lạc, viễn thông, tin học</t>
  </si>
  <si>
    <t>* Các gói thầu TV</t>
  </si>
  <si>
    <t xml:space="preserve"> - Nhà giam riêng 50 chỗ</t>
  </si>
  <si>
    <t xml:space="preserve"> - 03 Nhà giam riêng 100 chỗ</t>
  </si>
  <si>
    <t xml:space="preserve"> - Tường rào bảo vệ, tường rào cấm, tường rào phân khu sân đường, chiếu sáng, thoát nước</t>
  </si>
  <si>
    <t>1236/TB-H02-P6
14/05/2019</t>
  </si>
  <si>
    <t xml:space="preserve"> - Chuồng nôi  chó</t>
  </si>
  <si>
    <t xml:space="preserve"> - Trực bảo vệ</t>
  </si>
  <si>
    <t xml:space="preserve"> - Sân đường khu cán bộ</t>
  </si>
  <si>
    <t xml:space="preserve"> - Nhà giam riêng 50 chỗ </t>
  </si>
  <si>
    <t xml:space="preserve"> - Cải tạo Nhà giam chung 100 chỗ </t>
  </si>
  <si>
    <t xml:space="preserve"> - Nhà giam phạm nhân 150 chỗ</t>
  </si>
  <si>
    <t xml:space="preserve"> - Hạ tầng khu giam</t>
  </si>
  <si>
    <t xml:space="preserve"> - Nhà học tập + ăn phạm nhân</t>
  </si>
  <si>
    <t>14/05/2020: Hoàn thành</t>
  </si>
  <si>
    <t>04/12/2020: Hoàn thành</t>
  </si>
  <si>
    <t>4242/H02-P3
15/12/2020</t>
  </si>
  <si>
    <t>Còn gói Thiết bị</t>
  </si>
  <si>
    <t>4239/H02-P3
15/12/2020</t>
  </si>
  <si>
    <t>4254/TB-H02-P6
15/12/2020</t>
  </si>
  <si>
    <t>4251/H02-P6
15/12/2020</t>
  </si>
  <si>
    <t>4200
646</t>
  </si>
  <si>
    <t>21/10/2010
06/03/2017</t>
  </si>
  <si>
    <t>* Gói thầu HH01:</t>
  </si>
  <si>
    <t>*Gói thầu HH02: Xây dựng và thiết bị nhà trực ban, tiếp khách, và hội thảo</t>
  </si>
  <si>
    <t>* Gói thàu HH03: Hệ thống cấp điện, chiếu sáng ngoài nhà; nhà phát điện dự phòng</t>
  </si>
  <si>
    <t>* Gói thầu HH04: Xây dựng và thiết bị nhà ăn tập thể, ở CBCS; nhà để ô tô xe máy</t>
  </si>
  <si>
    <t>* Gói thầu XL02: Phòng chống mối nhà điều hành, nhà trực ban, tiếp khách, hội thảo</t>
  </si>
  <si>
    <t>* Gói thầu XL01: Sân, vỉa hè + bó vỉa; hệ thống cấp thoát nước ngoài nhà</t>
  </si>
  <si>
    <t>* Gói thầu XL03: Hệt hống thông tin liên lạc</t>
  </si>
  <si>
    <t>* Gói thầu XL04: Sân, vỉa hè + bó vỉa; đường nội bộ; hệ thống thảm cỏ</t>
  </si>
  <si>
    <t>* Gói thầu XL05: Phòng chống mối nhà ăn tập thể</t>
  </si>
  <si>
    <t xml:space="preserve"> - Nhà ăn tập thể, ở CBCS</t>
  </si>
  <si>
    <t xml:space="preserve"> - Nhà gara ô tô xe máy</t>
  </si>
  <si>
    <t>4269/TB-H02-P6
16/12/2020</t>
  </si>
  <si>
    <t>4269/TB-H02-P6
16/12/2020 lần 1</t>
  </si>
  <si>
    <t>* Gói thầu XL01: Thi công xây dựng công trình</t>
  </si>
  <si>
    <t xml:space="preserve"> - Nhà tạm giữ, nhà phụ trợ theo mẫu</t>
  </si>
  <si>
    <t xml:space="preserve"> - Nhà tạm giữ quy mô 20 chỗ</t>
  </si>
  <si>
    <t xml:space="preserve"> - Sân trong khu giam</t>
  </si>
  <si>
    <t>28/9/2020: H02 kiểm tra, đánh giá hồ sơ bổ sung dự án (3180/H02-P3)
20/11/2020: Hoàn thành</t>
  </si>
  <si>
    <t>09/12/2020: Đã hoàn thành và đã kiểm toán</t>
  </si>
  <si>
    <t>1082
6253</t>
  </si>
  <si>
    <t>01/11/2018
15/12/2020</t>
  </si>
  <si>
    <t>DA25/2008</t>
  </si>
  <si>
    <t>Trạm cảnh sát đường thủy Vàm Nao tại An Giang</t>
  </si>
  <si>
    <t>Trạm cảnh sát đường thủy Hòa Trung tại Cà Mau</t>
  </si>
  <si>
    <t>Trạm cảnh sát đường thủy Thới Bình tại Cà Mau</t>
  </si>
  <si>
    <t>Trụ sở đóng quân Thủy đoàn I tại Quảng Yên, Quảng Ninh</t>
  </si>
  <si>
    <t>* Có 11 gói TV; 01 gói PTV</t>
  </si>
  <si>
    <t>* Gói HH01: Thi công toàn bộ phần xây dựng và cung cấp, lắp đặt thiết bị công trình</t>
  </si>
  <si>
    <t>4288/TB-H02-P6
18/12/2020</t>
  </si>
  <si>
    <t>2263/TB-H02-P6
24/07/2020</t>
  </si>
  <si>
    <t>4399/TB-H02-P6
17/04/2018</t>
  </si>
  <si>
    <t>2334/TTr-CAT
02/12/2020</t>
  </si>
  <si>
    <t>4397/TB-H02-P6
17/12/2019</t>
  </si>
  <si>
    <t>Phần đã thựchiện theo QĐ cũ</t>
  </si>
  <si>
    <t>Phần việc còn lại</t>
  </si>
  <si>
    <t>Trụ sở làm việc Công an huyện Trực Ninh thuộc CAT Nam Định.</t>
  </si>
  <si>
    <t>Trụ sở làm việc Công an huyện Xuân Trường thuộc CAT Nam Định.</t>
  </si>
  <si>
    <t>Trụ sở làm việc Công an huyện Nghĩa Hưng thuộc CAT Nam Định.</t>
  </si>
  <si>
    <t>Công an phường Văn Miếu thuộc CATP Nam Định, CAT Nam Đinh.</t>
  </si>
  <si>
    <t>Khu B của Nhà nghỉ dưỡng Thịnh Long CAT Nam Định.</t>
  </si>
  <si>
    <t>Trụ sở CATT Liễu Đề thuộc CAH Nghĩa Hưng, CAT Nam Định</t>
  </si>
  <si>
    <t>Trụ sở CA xã Nghĩa Thắng thuộc CAH Nghĩa Hưng, CAT Nam Định</t>
  </si>
  <si>
    <t>Trụ sở CA xã Nghĩa Sơn thuộc CAH Nghĩa Hưng, CAT Nam Định</t>
  </si>
  <si>
    <t>Trụ sở CA xã Nghĩa Thành thuộc CAH Nghĩa Hưng, CAT Nam Định</t>
  </si>
  <si>
    <t>Trụ sở CA xã Nghĩa Minh thuộc CAH Nghĩa Hưng, CAT Nam Định</t>
  </si>
  <si>
    <t>Trụ sở CA xã Hòa Nam thuộc CAH Nghĩa Hưng, CAT Nam Định</t>
  </si>
  <si>
    <t>Trụ sở CA xã Nghĩa Lạc thuộc CAH Nghĩa Hưng, CAT Nam Định</t>
  </si>
  <si>
    <t>Trụ sở CA xã Nghĩa Hồng thuộc CAH Nghĩa Hưng, CAT Nam Định</t>
  </si>
  <si>
    <t>Trụ sở CA xã Nghĩa Hùng thuộc CAH Nghĩa Hưng, CAT Nam Định</t>
  </si>
  <si>
    <t>Trụ sở CA xã Kim Thái thuộc CAH Vụ Bản, CAT Nam Định</t>
  </si>
  <si>
    <t>Trụ sở CA xã Tân Khánh thuộc CAH Vụ Bản, CAT Nam Định</t>
  </si>
  <si>
    <t>Trụ sở CA xã Đại Thắng thuộc CAH Vụ Bản, CAT Nam Định</t>
  </si>
  <si>
    <t>Trụ sở CA xã Vĩnh Hào thuộc CAH Vụ Bản, CAT Nam Định</t>
  </si>
  <si>
    <t>Trụ sở CA xã Hiền Khánh thuộc CAH Vụ Bản, CAT Nam Định</t>
  </si>
  <si>
    <t>Trụ sở CA xã Nam Tiến thuộc CAH Nam Trực, CAT Nam Định</t>
  </si>
  <si>
    <t>Trụ sở CA xã Đồng Sơn thuộc CAH Nam Trực, CAT Nam Định</t>
  </si>
  <si>
    <t>Trụ sở CA xã Nam Giang thuộc CAH Nam Trực, CAT Nam Định</t>
  </si>
  <si>
    <t>Trụ sở CA xã Nam Dương thuộc CAH Nam Trực, CAT Nam Định</t>
  </si>
  <si>
    <t>Trụ sở CA xã Tân Thịnh thuộc CAH Nam Trực, CAT Nam Định</t>
  </si>
  <si>
    <t>Trụ sở CA thị trấn Yên Đinh thuộc CAH Hải Hậu, CAT Nam Định</t>
  </si>
  <si>
    <t>Trụ sở CA xã Hải Trung thuộc CAH Hải Hậu, CAT Nam Định</t>
  </si>
  <si>
    <t>Trụ sở CA xã Hải Thanh thuộc CAH Hải Hậu, CAT Nam Định</t>
  </si>
  <si>
    <t>Trụ sở CA xã Hải Quang thuộc CAH Hải Hậu, CAT Nam Định</t>
  </si>
  <si>
    <t>Trụ sở CA xã Hải Đông thuộc CAH Hải Hậu, CAT Nam Định</t>
  </si>
  <si>
    <t>Trụ sở CA xã Hải Tây thuộc CAH Hải Hậu, CAT Nam Định</t>
  </si>
  <si>
    <t>Trụ sở CA xã Hải Phong thuộc CAH Hải Hậu, CAT Nam Định</t>
  </si>
  <si>
    <t>Trụ sở CA thị trấn Lâm thuộc CAH Ý Yên, CAT Nam Định</t>
  </si>
  <si>
    <t>Trụ sở CA xã Yên Dương thuộc CAH Ý Yên, CAT Nam Định</t>
  </si>
  <si>
    <t>Trụ sở CA xã Yên Xá thuộc CAH Ý Yên, CAT Nam Định</t>
  </si>
  <si>
    <t>Trụ sở CA xã Yên Phúc thuộc CAH Ý Yên, CAT Nam Định</t>
  </si>
  <si>
    <t>Trụ sở CA xã Mỹ Thắng thuộc CAH Mỹ Lộc, CAT Nam Định</t>
  </si>
  <si>
    <t>Trụ sở CA xã Mỹ Thành thuộc CAH Mỹ Lộc, CAT Nam Định</t>
  </si>
  <si>
    <t>Trụ sở CA xã Mỹ Thịnh thuộc CAH Mỹ Lộc, CAT Nam Định</t>
  </si>
  <si>
    <t>Trụ sở CA xã Mỹ Tiến thuộc CAH Mỹ Lộc, CAT Nam Định</t>
  </si>
  <si>
    <t>Trụ sở CA xã Mỹ Tân thuộc CAH Mỹ Lộc, CAT Nam Định</t>
  </si>
  <si>
    <t>Trụ sở CA thị trấn Ngô Đồng thuộc CAH Giao Thủy, CAT Nam Định</t>
  </si>
  <si>
    <t>Trụ sở CA xã Giao Thịnh thuộc CAH Giao Thủy, CAT Nam Định</t>
  </si>
  <si>
    <t>Trụ sở CA xã Bạch Long thuộc CAH Giao Thủy, CAT Nam Định</t>
  </si>
  <si>
    <t>Trụ sở CA xã Xuân Thủy thuộc CAH Xuân Trường, CAT Nam Định</t>
  </si>
  <si>
    <t>Trụ sở CA thị trấn Cổ Lễ thuộc CAH Trực Ninh, CAT Nam Định</t>
  </si>
  <si>
    <t>Trụ sở CA thị trấn Cát Thành thuộc CAH Trực Ninh, CAT Nam Định</t>
  </si>
  <si>
    <t>Trụ sở CA xã Việt Hùng thuộc CAH Trực Ninh, CAT Nam Định</t>
  </si>
  <si>
    <t>Đang trình bộ phê duyệt Chủ trương đầu tư</t>
  </si>
  <si>
    <t xml:space="preserve">Dự án thành phần Nhà tạm giữu thuộc Công an huyện Diên Khánh thuộc CAT Khánh Hòa </t>
  </si>
  <si>
    <t>Cải tạo, nâng cấp Cơ sở làm việc Công an huyện Khánh Vĩnh và Công an huyện Khánh Sơn thuộc CAT Khánh Hòa</t>
  </si>
  <si>
    <t>Nhà khách Công an tỉnh Khánh Hòa</t>
  </si>
  <si>
    <t>4285/H02-P3
18/12/2020</t>
  </si>
  <si>
    <t>4294/H02-P6
21/12/2020</t>
  </si>
  <si>
    <t xml:space="preserve"> - Nhà để xe oto</t>
  </si>
  <si>
    <t xml:space="preserve"> - Nhà để xe 02 bánh của CBCS số 1</t>
  </si>
  <si>
    <t xml:space="preserve"> - Nhà để xe 02 bánh của CBCS số 2</t>
  </si>
  <si>
    <t xml:space="preserve"> - Nhà bếp nấu và buồng phạm nhân</t>
  </si>
  <si>
    <t xml:space="preserve"> - Nhà để máy bơm và máy phát điện</t>
  </si>
  <si>
    <t xml:space="preserve"> - Bãi tạm giữ phương tiện</t>
  </si>
  <si>
    <t xml:space="preserve"> - Hệ thống cấp điện, chiếu sáng ngoài nhà,</t>
  </si>
  <si>
    <t xml:space="preserve"> - Trạm biến áp 250KVA + đường điện trung thế</t>
  </si>
  <si>
    <t xml:space="preserve"> - Hệ thống thông tin liên lạc, viễn thông tin học ngoài nhà</t>
  </si>
  <si>
    <t>CSLV, NTG hình sự CAH Cát Tiên</t>
  </si>
  <si>
    <t>CSLV Công an xã giai đoạn 2</t>
  </si>
  <si>
    <t>CSLV CAP 4, 5 thuộc CATP Đà Lạt</t>
  </si>
  <si>
    <t>Cải tạo, mở rộng CSLV CAH Lạc Dương</t>
  </si>
  <si>
    <t>Cải tạo, mở rộng Nhà làm việc, ở CBCS và kho vũ khí, vật liệu nổ Phòng PK02</t>
  </si>
  <si>
    <t>Kho tạm giữ phương tiện vi phạm hành chính</t>
  </si>
  <si>
    <t>HT xử lý nước thải TTHL và BDNV + Tiểu đoàn CSCĐ</t>
  </si>
  <si>
    <t>Cải tạo, mở rộng CAH Đam Rông</t>
  </si>
  <si>
    <t>Cải tạo, mở rộng CAH Đạ Huoai</t>
  </si>
  <si>
    <t>Nhà tập thể dục, thể thao, trường bắn</t>
  </si>
  <si>
    <t>Nhà ở tập thể CBCS</t>
  </si>
  <si>
    <t>Nhà ở công vụ</t>
  </si>
  <si>
    <t>Bệnh xá</t>
  </si>
  <si>
    <t xml:space="preserve">Trung tâm luư trữ tư liêu, thư viện và nhà truyền thống </t>
  </si>
  <si>
    <t>Hạ tầng kỹ thuật ngoài nhà giai đoạn 2</t>
  </si>
  <si>
    <t>Đường dây Trung thế và TBA</t>
  </si>
  <si>
    <t xml:space="preserve">Dự án đầu tư xây dựng công trình Trụ sở chínhTrường Cao đẳng Cảnh sát nhân dân II </t>
  </si>
  <si>
    <t>Cao đẳng CSND II</t>
  </si>
  <si>
    <t>Cải tạo nâng cấp cơ sở làm việc Công an huyện M" Đrắk</t>
  </si>
  <si>
    <t>Cải tạo nâng cấp cơ sở làm việc Công an thị xã Buôn Hồ</t>
  </si>
  <si>
    <t>Cải tạo nâng cấp cơ sở làm việc Công an huyện Krông Ana</t>
  </si>
  <si>
    <t>Cải tạo nâng cấp cơ sở làm việc Công an huyện Krông Năng</t>
  </si>
  <si>
    <t>Cải tạo nâng cấp cơ sở làm việc Công an huyện Krông Bông</t>
  </si>
  <si>
    <t>Nhà công vụ Công an tỉnh Đắk Lắk</t>
  </si>
  <si>
    <t>Cải tạo nâng cấp Trại tạm giam Công an tỉnh</t>
  </si>
  <si>
    <t>Cải tạo nâng cấp Nhà tạm giữ Công an Thành phố Buôn Ma Thuột</t>
  </si>
  <si>
    <t>Xây dựng trụ sở Công an các xã</t>
  </si>
  <si>
    <t>06 gói thầu tư vấn</t>
  </si>
  <si>
    <t>15/12/2020: 90%</t>
  </si>
  <si>
    <t>05 gói thầu tư vấn</t>
  </si>
  <si>
    <t>08 gói thầu tư vấn và 01 gói thầu bảo hiểm công trình</t>
  </si>
  <si>
    <t>Gói XL01: Cải tạo nhà làm việc của Chi cục thi hành án dân sư; cải tạo nhà làm việc của Ban quản lý dự án thoát nước; thi công xây dựng cổng, tường rào đặc, sân bê tông; phá dỡ nhà làm việc của Công ty cổ phần môi trường đô thị Hạ Long; phá dỡ hàng rào hiện trạng; chi phí gián tiếp</t>
  </si>
  <si>
    <t>10 gói thầu tư vấn và 01 gói thầu bảo hiểm</t>
  </si>
  <si>
    <t>Gói XL01: Thi công xây dựng và cung cấp lắp đặt thiết bị</t>
  </si>
  <si>
    <t>Gói XL01; Thi công xây dựng công trình</t>
  </si>
  <si>
    <t>33 gói thầu tư vấn</t>
  </si>
  <si>
    <t>07 gói thầu xây lắp</t>
  </si>
  <si>
    <t>07 gói thầu tư vấn</t>
  </si>
  <si>
    <t>Gói Xl01: Thi công xây dựng và lắp đặt thiết bị đồn CA Mông Dương, CA Quan Lạn</t>
  </si>
  <si>
    <t>22/10/2020: Chuẩn bị bàn giao. 100%</t>
  </si>
  <si>
    <t>22/10/2020: Đang chuẩn bị nghiệm thu bàn giao
Đã thi công xong</t>
  </si>
  <si>
    <t>27/11/2020: C10 báo cáo hoàn thành thi công khu trung tâm chỉ huy và Phân trại số 1</t>
  </si>
  <si>
    <t xml:space="preserve">11/12/2020: Đề nghị phê duyệt quyết toán </t>
  </si>
  <si>
    <t>12/12/2020: Báo cáo hoàn thành thi công</t>
  </si>
  <si>
    <t>Gói XL: Cơ sở làm việc Công an thị trấn Tô Hạp</t>
  </si>
  <si>
    <t>Gói XL: Cơ sở làm việc Công an thị trấn Vạn Giã</t>
  </si>
  <si>
    <t>09 gói thầu tư vấn và gói thầu bảo hiểm công trình</t>
  </si>
  <si>
    <t>Gói MSHH: Cung cấp và lắp đặt thiết bị cho Cơ sở làm việc Công an thị trấn Tô Hạp thuộc Công an huyện Khánh Sơn và Công an thị trấn Vạn Giã thuộc Công an Vạn Ninh</t>
  </si>
  <si>
    <t>Gói thầu HH01: Phá dỡ công trình cũ, thi công xây dựng + lắp đặt công trình, hệ thống thông tin liên lạc, giám sát an ninh, điều hòa không khí</t>
  </si>
  <si>
    <t>Gói thầu HH02: Thi công + lắp đặt hệ thống PCCC + máy bơm chữa cháy</t>
  </si>
  <si>
    <t>Gói thầu HH03: Thi công + lắp đặt hệ thống cấp điện, chiếu sáng ngoài nhà, máy biến áp 560kVA và máy phát điện dự phòng 200kVA</t>
  </si>
  <si>
    <t>Gói thầu HH04: Cung cấp, lắp đặt thang máy 100kg - 7 điểm dừng (03 thang)</t>
  </si>
  <si>
    <t>Gói HH05: Cung cấp, lắp đặt Nội thất hội trường</t>
  </si>
  <si>
    <t>11 gói thầu tư vấn và gói thầu bảo hiểm công trình</t>
  </si>
  <si>
    <t>Gói XL01: Thi công toàn bộ phần xây lắp công trình</t>
  </si>
  <si>
    <t>ĐTRR qua mạng
01 gđ, 02 hs</t>
  </si>
  <si>
    <t>21/12/2020: chấp thuận kết quả nghiệm thu gói thầu HH01, 03</t>
  </si>
  <si>
    <t>4315/TB-H02-P6 ngày 21/12/2020</t>
  </si>
  <si>
    <t xml:space="preserve"> - Nhà ăn và hội trường hợp khối</t>
  </si>
  <si>
    <t xml:space="preserve"> - Hạ tầng kỹ thuật (San nền, cải tạo hồ nước, đường nội bộ, sân, kè chắn đất, thoát nước ngoài nhà)</t>
  </si>
  <si>
    <t>Gói HH01</t>
  </si>
  <si>
    <t>Bổ sung</t>
  </si>
  <si>
    <t>11 gói thầu và gói thầu bảo hiểm công trình</t>
  </si>
  <si>
    <t>Gói XL: Thi công xây lắp Cơ sở làm việc Công an phường Ninh Hà</t>
  </si>
  <si>
    <t>Gói XL: Thi công xây lắp Cơ sở làm việc Công an phường Ninh Giang</t>
  </si>
  <si>
    <t>Gói XL: Thi công xây lắp Cơ sở làm việc Công an phường Ninh Hiệp</t>
  </si>
  <si>
    <t>Gói HH01: Thi công các hạng mục công trình</t>
  </si>
  <si>
    <t>Gói MSHH01: Mua sắm, lắp đặt thiết bị nội thất</t>
  </si>
  <si>
    <t>2863a</t>
  </si>
  <si>
    <t>11 gói thầu tư vấn</t>
  </si>
  <si>
    <t>28 gói thầu tư vấn và 01 gói thầu bảo hiểm</t>
  </si>
  <si>
    <t>Trọn gói **</t>
  </si>
  <si>
    <t>* Gói HH1: Thi công xây dựng và lắp đặt thiết bị các hạng mục Nhà làm việc; Bể nước ngầm, thiết bị PCCC nhà làm việc, thiết bị điều hòa nhà làm việc; chống mối nhà làm việc</t>
  </si>
  <si>
    <t>* Gói MSHH01: Mua sắm, lắp đặt thiết bị nội thất công trình</t>
  </si>
  <si>
    <t>* Gói MSHH02: Mua sắm, lắp đặt thiết bị thang máy</t>
  </si>
  <si>
    <t>* Gói MSHH03: Mua sắm lắp đặt thiết bị viễn thông tin học</t>
  </si>
  <si>
    <t>* Gói MSHH04: Mua sắm lắp đặt máy phát điện dự phòng</t>
  </si>
  <si>
    <t>* Báo cáo kết quả thẩm định dự toán chi phí công tác chuẩn bị dự án: 335,778 triệu đồng</t>
  </si>
  <si>
    <t xml:space="preserve"> - Gói TV01: Tư vấn khảo sát địa hình</t>
  </si>
  <si>
    <t xml:space="preserve"> - Gói TV02: Tư vấn giám sát công tác khảo sát địa hình</t>
  </si>
  <si>
    <t xml:space="preserve"> - Gói TV03: Tư vấn lập dự án đầu tư xây dựng</t>
  </si>
  <si>
    <t xml:space="preserve"> - Gói TV04: Tư vấn thẩm tra lập dự án đầu tư</t>
  </si>
  <si>
    <t xml:space="preserve"> - Gói TV05: Tư vấn khảo sát địa chất</t>
  </si>
  <si>
    <t xml:space="preserve"> - Gói TV06: Tư vấn lập hồ sơ mời thầu gói thầu, đánh giá hồ sơ dự thầu gói thầu tư vấn giám sát; gói thầu hỗn hợp số 01 (03 gói thầu)</t>
  </si>
  <si>
    <t xml:space="preserve"> - Gói TV07: Tư vấn lập thiết kế, dự toán</t>
  </si>
  <si>
    <t xml:space="preserve"> - Gói TV08: Tư vấn thẩm tra thiết kế, dự toán</t>
  </si>
  <si>
    <t xml:space="preserve"> - Gói TV09: Tư vấn giám sát thi công gói thầu hỗn hợp số 01</t>
  </si>
  <si>
    <t xml:space="preserve"> - Gói TV10: Tư vấn kiểm toán công trình</t>
  </si>
  <si>
    <t xml:space="preserve"> - Gói PTV01: Bảo hiểm công trình đối với các hạng mục: Xây mới nhà làm việc; nhà ở doanh trại và nhà tạm giữ 30 chỗ</t>
  </si>
  <si>
    <t xml:space="preserve"> - Gói HH01: Xây dựng, lắp đặt thiết bị toàn bộ các hạng mục thuộc dự án</t>
  </si>
  <si>
    <t>45 ngày/01 gói thầu</t>
  </si>
  <si>
    <t>theo thời gian tc</t>
  </si>
  <si>
    <t>Theo quy định</t>
  </si>
  <si>
    <t>4372/H02-P6 ngày 24/12/2020</t>
  </si>
  <si>
    <t>Gói XL01: Thi công xây dựng cầu bê tông cốt thép (xây mới) và cầu bê tông cốt théo (cải tạo, sửa chữa)</t>
  </si>
  <si>
    <t>Gói XL02: Các hạng mục công trình dân dụng và hạ tầng kỹ thuật</t>
  </si>
  <si>
    <t>20/12/2020: KL98%</t>
  </si>
  <si>
    <t>20/12/2020: KL50%</t>
  </si>
  <si>
    <t>Chi phí khảo sát địa hình, địa chất</t>
  </si>
  <si>
    <t>Chi phí lập dự án</t>
  </si>
  <si>
    <t>Chi phí thiết kế</t>
  </si>
  <si>
    <t>Chi phí lựa chọn nhà thầu thiết kế</t>
  </si>
  <si>
    <t>Chi phí thẩm tra thiết kế, dự toán</t>
  </si>
  <si>
    <t>Chi phí lựa chọn nhà thầu xây dựng</t>
  </si>
  <si>
    <t>Chi phí lựa chọn nhà thầu thiết bị</t>
  </si>
  <si>
    <t>Chi phí lựa chọn nhà thầu giám sát thi công xây dựng</t>
  </si>
  <si>
    <t>Chi phí giám sát thi công xây dựng</t>
  </si>
  <si>
    <t>Chi phí giám sát thi công thiết bị</t>
  </si>
  <si>
    <t>Chi phí thí nghiệm nén tĩnh cọc</t>
  </si>
  <si>
    <t>Gói HH01: Cở sở làm việc phòng Cảnh sát bảo vệ và Cơ động (nay là Phòng Cảnh sát cơ động)</t>
  </si>
  <si>
    <t>Gói MSHH01: Cung cấp, lắp đặt trạm biến áp 200kVA và máy phát điện dự phòng 50kVA</t>
  </si>
  <si>
    <t>Gói MSHH02: Nội thất hội trường</t>
  </si>
  <si>
    <t>20/12/2020: KL99%</t>
  </si>
  <si>
    <t>20/12/2020: KL90%</t>
  </si>
  <si>
    <t>20/12/2020: KL75%</t>
  </si>
  <si>
    <t>397b</t>
  </si>
  <si>
    <t>20/12/2020: KL100%</t>
  </si>
  <si>
    <t>Chi phí kiểm định chất lượng cầu BTCT (cầu tư đất liền qua Hòn Ông Ngộ)</t>
  </si>
  <si>
    <t xml:space="preserve"> kiểm định Nhà làm việc, cổng, phòng vé</t>
  </si>
  <si>
    <t xml:space="preserve"> kiểm định chất lượng cầu BTCT (cầu từ đất liền qua Hòn Ông Ngộ)</t>
  </si>
  <si>
    <t>Chi phí lập dự án thành phần</t>
  </si>
  <si>
    <t>Khảo sát địa hình,địa chất</t>
  </si>
  <si>
    <t>Lựa chọn nhà thầu thiết kế</t>
  </si>
  <si>
    <t>Chi phí nén tĩnh cọc</t>
  </si>
  <si>
    <t>Chi phí giám sát thi công xây dựng công trình</t>
  </si>
  <si>
    <t xml:space="preserve"> gói TV11:</t>
  </si>
  <si>
    <t xml:space="preserve"> gói TV12:</t>
  </si>
  <si>
    <t xml:space="preserve"> gói TV13:</t>
  </si>
  <si>
    <t xml:space="preserve"> gói TV14:</t>
  </si>
  <si>
    <t xml:space="preserve"> gói TV15:</t>
  </si>
  <si>
    <t>20/12/2020: KL80%</t>
  </si>
  <si>
    <t>chi phí lập hồ sơ mời thầu và đánh giá hồ sơ dự thầu gói thầu hỗn hợp</t>
  </si>
  <si>
    <t>Chi phí giám sát thi công và lắp đặt thiết bị</t>
  </si>
  <si>
    <t>Gói HH: Cung cấp thiết bị, xây dựng hệ thống KSAN và hệ thống chống sét</t>
  </si>
  <si>
    <t>Chi phí lập báo cáo kinh tế kỹ thuật</t>
  </si>
  <si>
    <t>Gói XL: Thi công xây dựng công trình Xây dựng mới và lắp đặt thiết bị KSAN nhà 5 buồng giam án tử hình thuộc Công an tỉnh Cà Mau</t>
  </si>
  <si>
    <t>Gói MSHH: Cung cấp lắp đặt hệ thống Camera</t>
  </si>
  <si>
    <t>Đầu tư hệ thống hạ tầng kỹ thuật Trụ sở Công an tỉnh Bình Dương</t>
  </si>
  <si>
    <t>Nâng cấp, cải tạo, xây dựng mới CAP Vĩnh Tân, Hội Nghĩa, Phú Chánh và Tân Vĩnh Hiệp thuộc CATX Tân Uyên</t>
  </si>
  <si>
    <t>Nâng cấp mở rộng nhà tạm giữ CAH Phú Giáo</t>
  </si>
  <si>
    <t>Nâng cấp mở rộng Trại tạm giam Công an tỉnh Bình Dương</t>
  </si>
  <si>
    <t>Nâng cấp cải tạo và xây mới Kho vật chứng CATX Bến Cát (02 Kho) Công an tỉnh Bình Dương</t>
  </si>
  <si>
    <t>2020</t>
  </si>
  <si>
    <t>2021</t>
  </si>
  <si>
    <t>2022</t>
  </si>
  <si>
    <t>Xây dựng Tiểu đoàn Cảnh sát cơ động thuộc CAT Điện Biên</t>
  </si>
  <si>
    <t>Cải tạo, sửa chữa Tiểu đoàn CSCĐ thành Bệnh viện 7-5</t>
  </si>
  <si>
    <t>Xây dựng cơ sở giam giữ CAH Tủa Chùa thuộc CAT Điện Biên</t>
  </si>
  <si>
    <t>Xây dựng Trại tạm giam tại Sam Mứn thuộc CAT Điện Biên</t>
  </si>
  <si>
    <t>Sửa chữa, nâng cấp phòng Cảnh sát giao thông thuộc CAT Điện Biên</t>
  </si>
  <si>
    <t>Xây dựng trụ sở làm việc phòng PC10 thuộc CAT Điện Biên</t>
  </si>
  <si>
    <t>Cải tạo, sửa chữa Tiểu đoàn CSCĐ thành Trụ sở làm việc phòng PK02</t>
  </si>
  <si>
    <t>Xây dựng bổ sung, cải tạo sửa chữa Cục An ninh Tây Bắc (cũ) thành hệ thống kho vật tư kỹ thuật, quân trang, vũ khí, dữ trữ quốc gia</t>
  </si>
  <si>
    <t>Xây dựng cơ sở làm việc CAH Mường Chà thuộc CAT Điện Biên</t>
  </si>
  <si>
    <t>Sửa chữa, cải tạo nâng cấp cơ sở làm việc phòng Quản lý xuất nhập cảnh thuộc Công an tỉnh Điện Biên</t>
  </si>
  <si>
    <t>Xây dựng trụ sở làm việc phòng ngoại tuyến thuộc Công an tỉnh Điện Biên</t>
  </si>
  <si>
    <t>Xây dựng trụ sở làm việc khối Cảnh sát nhân dân thuộc Công an tỉnh Điện Biên</t>
  </si>
  <si>
    <t>2023</t>
  </si>
  <si>
    <t>2024</t>
  </si>
  <si>
    <t>2025</t>
  </si>
  <si>
    <t>Cải tạo, mở rộng, xây mới Cơ sở làm việc nhà tạm giữ CAH Tam Đường</t>
  </si>
  <si>
    <t>Cải tạo, mở rộng, xây mới Cơ sở làm việc nhà tạm giữ CATP Lai Châu</t>
  </si>
  <si>
    <t>Cơ sở làm việc CATT Than Uyên</t>
  </si>
  <si>
    <t>Cơ sở làm việc CATT Sìn Hồ</t>
  </si>
  <si>
    <t>Cơ sở làm việc CATT Nậm Nhùn</t>
  </si>
  <si>
    <t>Nhà tạm giữ CAH Sìn Hồ</t>
  </si>
  <si>
    <t>Cải tạo, mở rộng, xây mới Cơ sở làm việc CAT Lai Châu</t>
  </si>
  <si>
    <t>Trụ sở làm việc của 88 Công an xã chưa có cơ sở làm việc</t>
  </si>
  <si>
    <t>Đề nghị UBND tỉnh đầu tư trụ sở làm việc Công an xã giai đoạn 2021-2025 là 150 tỷ</t>
  </si>
  <si>
    <t xml:space="preserve">Xây dựng kho vật tư, vũ khí, CCHT cho Công an tỉnh và Công an các huyện, thị xã, thành phố thuộc Công an tỉnh Bình Phước </t>
  </si>
  <si>
    <t>2021-2023</t>
  </si>
  <si>
    <t>2022-2025</t>
  </si>
  <si>
    <t>2023-2025</t>
  </si>
  <si>
    <t>Dự án trụ sở làm việc Công an huyện Thanh Liêm</t>
  </si>
  <si>
    <t>Dự án Cải tạo, nâng tầng Nhà làm việc 4 tầng và hội trường khu Trung tâm Công an tỉnh</t>
  </si>
  <si>
    <t>Dự án Cải tạo, nâng cấp Cơ sở Khối an ninh thuộc Công an tỉnh</t>
  </si>
  <si>
    <t>Dự án xây dựng Trạm Cảnh sát giao thông thuộc Công an tỉnh Hà Nam</t>
  </si>
  <si>
    <t>Xây dựng nhà đa năng, nhà trực cổng, nhà trực khu tạm giữ, cổng tường rào Trại tạm giam thuộc Công an tỉnh</t>
  </si>
  <si>
    <t>Xây dựng Cơ sở làm việc Phòng cảnh sát cơ động (PK02) và Phòng ngoại tuyến PA07</t>
  </si>
  <si>
    <t>Dự án cải tạo, mở rộng cơ sở làm việc của PCCC và cứu nạn, cứu hộ thuộc Công an tỉnh Hà Nam</t>
  </si>
  <si>
    <t>Cơ sở làm việc Công an huyện Cầu Kè thuộc Công an tỉnh Trà Vinh</t>
  </si>
  <si>
    <t>Nâng cấp, mở rộng Cơ sở làm việc Công an huyện Tiểu Cầu và Công an huyện Cầu Ngang thuộc Công an tỉnh Trà Vinh</t>
  </si>
  <si>
    <t>Cải tạo, sửa chữa Trụ sở làm việc Công an thành phố Trà Vinh</t>
  </si>
  <si>
    <t>Nhà huấn luyện nghiệp vụ Công an tỉnh Trà Vinh</t>
  </si>
  <si>
    <t>Cơ sở làm việc Phòng Cảnh sát cơ động (cơ sở 2) thuộc Công an tỉnh Trà Vinh</t>
  </si>
  <si>
    <t xml:space="preserve">Nâng cấp, mở rộng Cơ sở làm việc Công an thị xã Duyên Hải </t>
  </si>
  <si>
    <t>Nâng cấp, cải tạo Trại tạm giam và Nhà tạm giữ Công an thị xã, thành phố</t>
  </si>
  <si>
    <t>Nâng cấp, cải tạo phòng quản lý hành chính về trật tự xã hội thuộc Công an tỉnh Trà Vinh</t>
  </si>
  <si>
    <t>Nâng cấp, Cải tạo phòng Cảnh sát giao thông tỉnh Trà Vinh</t>
  </si>
  <si>
    <t>Đầu tư mua sắm phương tiện chữa cháy, CNCH cho Công an tỉnh Trà Vinh</t>
  </si>
  <si>
    <t>Xây dựng khu buồng riêng để khám, điều trị bệnh cho can phạm phạm nhân tại bệnh viện đa khoa tỉnh và cơ sở ý tế tuyến huyện</t>
  </si>
  <si>
    <t>Cải tạo, sửa chữa, nâng cấp cơ sở làm việc cho 95 xã thị trấn thuộc Công an tỉnh Trà Vinh</t>
  </si>
  <si>
    <t>Dự án trụ sở làm việc Công an huyện Văn Lâm</t>
  </si>
  <si>
    <t>Dự án đầu tư Trụ sở CAT giai đoạn II</t>
  </si>
  <si>
    <t>Dự án xây dựng Trại tạm giam CAT</t>
  </si>
  <si>
    <t>Dự án đầu tư cơ sở làm việc 07 CA phường thuộc Thị xã Mỹ Hào</t>
  </si>
  <si>
    <t>Dự án Cơ sở làm việc CA thành phố Chí Linh (giai đoạn II)</t>
  </si>
  <si>
    <t>Dự án Trại tạm giam CAT</t>
  </si>
  <si>
    <t>Dự án trụ sở làm việc Công an huyện Thanh Hà, Hải Dương</t>
  </si>
  <si>
    <t>Dự án trụ sở PK20</t>
  </si>
  <si>
    <t>Dự án trụ sở làm việc Công an huyện Chợ Lách</t>
  </si>
  <si>
    <t>Xây dựng nhà làm việc CA xã (20 xã)</t>
  </si>
  <si>
    <t>Dự án cải tạo cơ sở làm việc Công an huyện Ba chi</t>
  </si>
  <si>
    <t>Dự án xây dựng bệnh viện Công an tỉnh</t>
  </si>
  <si>
    <t>Dự án Nhà làm việc trung tâm chỉ huy và đội viễn thông tin học</t>
  </si>
  <si>
    <t>Dự án xây dựng trạm CSGT đường thủy</t>
  </si>
  <si>
    <t>Cơ sở làm việc Công an huyện Tịnh Biên thuộc Công an tỉnh An Giang</t>
  </si>
  <si>
    <t>Cơ sở làm việc Công an huyện Chợ Mới thuộc Công an tỉnh An Giang</t>
  </si>
  <si>
    <t>Cơ sở làm việc Công an thành phố Long Xuyên thuộc Công an tỉnh An Giang</t>
  </si>
  <si>
    <t>Cơ sở làm việc CA phường Mỹ Quý và CA thị trấn Chợ Vàm</t>
  </si>
  <si>
    <t>Cơ sở làm việc Công an huyện An Phú thuộc Công an tỉnh An Giang</t>
  </si>
  <si>
    <t>Trạm CSGT đường bộ</t>
  </si>
  <si>
    <t>Cơ sở làm việc Công an huyện Tân Châu</t>
  </si>
  <si>
    <t>Nhà khách công vụ CAT</t>
  </si>
  <si>
    <t>Nhà làm việc CA xã (33 xã)</t>
  </si>
  <si>
    <t>Nhà tạm giữ hành chính 3 cấp (giai đoạn 3, gồm 14 nhà)</t>
  </si>
  <si>
    <t>Trụ sở cảnh sát PCCC và CNCH Công an huyện thoại sơn</t>
  </si>
  <si>
    <t>Đội tuần tra số 01 CSGT đường bộ thuộc CA tỉnh An Giang</t>
  </si>
  <si>
    <t>Đang lập chủ trương đầu tư</t>
  </si>
  <si>
    <t>Đang xin chủ trương đầu tư</t>
  </si>
  <si>
    <t>Đang lập quy hoạch</t>
  </si>
  <si>
    <t>Di chuyển, xây dựng Trại tạm giam thuộc Công an tỉnh Thanh Hóa</t>
  </si>
  <si>
    <t>Kinh phí từ chuyển nhượng quyền sử dụng đất</t>
  </si>
  <si>
    <t>Trong đó 16 tỷ chuyển quyền sử dụng đất, 24,571 tỷ do BCA cấp</t>
  </si>
  <si>
    <t>Khi phí từ chuyển nhượng quyền sử dụng đất</t>
  </si>
  <si>
    <t>Trong đó 12 tỷ chuyển quyền sử dụng đất, 27,4 tỷ do BCA cấp</t>
  </si>
  <si>
    <t>Xây dựng, cải tạo, nâng cấp Trại tạm giam thuộc Công an tỉnh Nghệ An</t>
  </si>
  <si>
    <t>Trụ sở làm việc Công an các xã thuộc Công an các huyện, thị thuộc Công an tỉnh Nghệ An</t>
  </si>
  <si>
    <t>Trụ sở làm việc Công an phường Quỳnh Thiện, Quỳnh Thân, Quỳnh Dị, Quỳnh Phương, Mai Hùng, thị xã Thái Hòa thuộc Công an tỉnh Nghệ An</t>
  </si>
  <si>
    <t>Cơ sở làm việc Công an huyện Con Cuông tại địa điểm mới thuộc Công an tỉnh Nghệ An</t>
  </si>
  <si>
    <t>Xây dựng, nâng cấp cơ sở làm việc Công an huyện Tân Kỳ thuộc Công an tỉnh Nghệ An</t>
  </si>
  <si>
    <t>Trụ sở làm việc Đội Cảnh sát chưa cháy và cứu nạn, cứu hộ số 3, Phòng PC07 thuộc Công an tỉnh Nghệ An</t>
  </si>
  <si>
    <t>Cải tạo, nâng cấp, mở rộng Trụ sở Công an huyện Hưng Nguyên thuộc Công an tỉnh Nghệ An</t>
  </si>
  <si>
    <t>Cải tạo, nâng cấp, mở rộng Trụ sở làm việc Công an huyện Tương Dương thuộc Công an tỉnh Nghệ An</t>
  </si>
  <si>
    <t>Trụ sở làm việc Công an Đội Cảnh sát PCCC số 5 Đô Lương; số 7 Nam Đàn thuộc Công an tỉnh Nghệ An</t>
  </si>
  <si>
    <t>Hội trường Công an huyện Nam Đàn thuộc Công tỉnh Nghệ An</t>
  </si>
  <si>
    <t>Trụ sở làm việc Phòng PA08 thuộc Công an tỉnh Nghệ An</t>
  </si>
  <si>
    <t>Xây dựng kho vật chứng, kho tổng hợp Công an tỉnh Nghệ An</t>
  </si>
  <si>
    <t>Hệ thống kiểm soát an ninh Trại tạm giam, nhà tạm giữ Công an các huyện thị, thành phố thuộc Công an tỉnh Nghệ An</t>
  </si>
  <si>
    <t>Cải tạo, nâng cấp, mở rộng Trụ sở làm việc Công an huyện Quế Phong thuộc Công an tỉnh Nghệ An</t>
  </si>
  <si>
    <t>Nguồn kinh phí của BCA và chuyển đổi mục đích sử dụng đất</t>
  </si>
  <si>
    <t xml:space="preserve">Dự án Cơ sở làm việc Phòng PC46 (nay là Phòng PC03) và Phòng PC49 (nay là Phòng PC05) thuộc Công an tỉnh Kiên Giang </t>
  </si>
  <si>
    <t>Dự án Trụ sở làm việc Công an tỉnh Kiên Giang (Giai đoạn II)</t>
  </si>
  <si>
    <t>Dự án xây dựng nâng cấp Trại Tạm giam Tà Niên thuộc Công an tỉnh Kiên Giang (Giai đoạn II)</t>
  </si>
  <si>
    <t xml:space="preserve">Dự án Cơ sở làm việc Phòng Cảnh sát cơ động thuộc Công an tỉnh Kiên Giang </t>
  </si>
  <si>
    <t xml:space="preserve">Dự án Cơ sở làm việc Công an thành phố Hà Tiên thuộc Công an tỉnh Kiên Giang </t>
  </si>
  <si>
    <t>Xây dựng, mở rộng trụ sở làm việc Công an huyện Vĩnh Thuận thuộc Công an tỉnh Kiên Giang</t>
  </si>
  <si>
    <t>Cơ sở làm việc Công an huyện An Minh thuộc Công an tỉnh Kiên Giang</t>
  </si>
  <si>
    <t>Cơ sở làm việc Công an huyện An Biên thuộc Công an tỉnh Kiên Giang</t>
  </si>
  <si>
    <t>Xây dựng, mở rộng trụ sở làm việc Công an huyện Châu Thành thuộc Công an tỉnh Kiên Giang</t>
  </si>
  <si>
    <t>Cơ sở làm việc Công an huyện Giồng Riềng thuộc Công an tỉnh Kiên Giang</t>
  </si>
  <si>
    <t>Đã khởi công xây dựng năm 2020 từ nguồn vốn địa phương đối ứng</t>
  </si>
  <si>
    <t>Đang thi công giai đoạn I bằng nguồn vốn bán tài sản trên đất (UBND tỉnh ứng vốn 60 tỷ), đang trình duyệt chủ trương đầu tư</t>
  </si>
  <si>
    <t>Đã được lãnh đạo Bộ chấp thuận cho lập chủ trương đầu tư trình duyệt</t>
  </si>
  <si>
    <t>Đã duyệt dự án, đang triển khai thiết kế kỹ thuật - dự toán</t>
  </si>
  <si>
    <t>Đang trình chủ trương đầu tư</t>
  </si>
  <si>
    <t>Xây dựng mới Trại tạm giam CA tỉnh</t>
  </si>
  <si>
    <t>Cải tạo, sửa chữa Trụ sở làm việc Phòng PK02</t>
  </si>
  <si>
    <t>Nâng cấp, mở rộng Trụ sở làm việc CA thành phố Hà Tĩnh</t>
  </si>
  <si>
    <t>Đề nghị sớm đầu tư (2021)</t>
  </si>
  <si>
    <t>Trụ sở làm việc cho lực lượng CA xã (195 xã)</t>
  </si>
  <si>
    <t>Cơ sở làm việc Công an huyện Quảng Ninh, Công an huyện Minh Hóa, Công an TX Ba Đồn - Giai đoạn 2</t>
  </si>
  <si>
    <t>Cải tạo, sửa chữa Trại tạm giam Công an tỉnh</t>
  </si>
  <si>
    <t>Đội Cảnh sát PCCC&amp;CNCH Bắc Quảng Bình</t>
  </si>
  <si>
    <t>Cơ sở làm việc Công an Thị trấn Quán Hàu thuộc Công an huyện Quảng Ninh</t>
  </si>
  <si>
    <t>Cơ sở làm việc Công an phường Đồng Phú - TP Đồng Hới (cơ sở mới).</t>
  </si>
  <si>
    <t>Kho Tổng hợp; Kho vũ khí + vật liệu nổ + công cụ hỗ trợ Công an tỉnh</t>
  </si>
  <si>
    <t>Cải tạo, nâng cấp cơ sở làm việc phòng Cảnh sát PCCC&amp;CNCH - Gđ 2</t>
  </si>
  <si>
    <t>Xây dựng, nâng cấp Nhà nghỉ dưỡng Nhật Lệ (cơ sở I)</t>
  </si>
  <si>
    <t>Trung tâm một cửa liên thông Công an tỉnh</t>
  </si>
  <si>
    <t>Trung tâm thông tin chỉ huy Công an tỉnh Quảng Bình</t>
  </si>
  <si>
    <t>Bãi tạm giữ phương tiện vi phạm pháp luật của Công an tỉnh Quảng Bình</t>
  </si>
  <si>
    <t>Cơ sở làm việc phòng PC02 + PC04</t>
  </si>
  <si>
    <t>Đồn Công an Sân bay Đồng Hới</t>
  </si>
  <si>
    <t>Đội Cảnh sát PCCC&amp;CNCH Tuyên Minh</t>
  </si>
  <si>
    <t>Cơ sở làm việc Đội Cảnh sát Giao thông Quốc Lộ 12 và Đường Hồ Chí Minh thuộc Phòng PC08</t>
  </si>
  <si>
    <t>Trường bắn huấn luyện thuộc Công an tỉnh</t>
  </si>
  <si>
    <t>Bệnh xá Công an tỉnh</t>
  </si>
  <si>
    <t xml:space="preserve">Nhà làm việc, ở thường trực phòng Cảnh sát Giao thông </t>
  </si>
  <si>
    <t>Đội Cảnh sát PCCC&amp;CNCH Nam Quảng Bình</t>
  </si>
  <si>
    <t>Trụ sở Công an các xã trọng điểm về ANTT  (50 xã)</t>
  </si>
  <si>
    <t>Trụ sở làm việc CA tỉnh Long An</t>
  </si>
  <si>
    <t>Cơ sở làm việc CA các huyện Thạnh Hóa, Vĩnh Hưng, Thủ Thừa</t>
  </si>
  <si>
    <t>Nhà kho vũ khí Công an tỉnh</t>
  </si>
  <si>
    <t>Hệ thống xử lý nước thải Nhà tạm giữ CA các huyện, thị xã, thành phố và Bệnh xá CA tỉnh</t>
  </si>
  <si>
    <t>Trụ sở làm việc CA các thị trấn</t>
  </si>
  <si>
    <t>15 địa điểm</t>
  </si>
  <si>
    <t>10 địa điểm</t>
  </si>
  <si>
    <t>Dự án xây dựng trụ sở làm việc Công an Phường Ninh Nhất</t>
  </si>
  <si>
    <t>Dự án xây dựng trụ sở làm việc Công an Phường Ninh Tiến</t>
  </si>
  <si>
    <t>Dự án xây dựng trụ sở làm việc Công an Phường Ninh Phúc</t>
  </si>
  <si>
    <t>Dự án xây dựng trụ sở làm việc Công an Thị trấn Thiên Tôn</t>
  </si>
  <si>
    <t>Đầu tư xây dựng cơ sở làm việc CA các xã (124 xã)</t>
  </si>
  <si>
    <t>Trại tạm giam thuộc CAT Đồng Nai</t>
  </si>
  <si>
    <t>Cơ sở làm việc Công an huyện Tân Phú thuộc Công an tỉnh Đồng Nai</t>
  </si>
  <si>
    <t>Nhà tạm giữ Công an huyện Tân Phú thuộc Công an tỉnh Đồng Nai</t>
  </si>
  <si>
    <t>Nhà tạm giữ Công an huyện Thống nhất thuộc Công an tỉnh Đồng Nai</t>
  </si>
  <si>
    <t>Nhà tạm giữ Công an huyện Long Khánh thuộc Công an tỉnh Đồng Nai</t>
  </si>
  <si>
    <t>Cơ sở làm việc tiểu đoàn Cảnh sát cơ động</t>
  </si>
  <si>
    <t>Nhà tạm giữ Công an huyện Cẩm Mỹ thuộc Công an tỉnh Đồng Nai</t>
  </si>
  <si>
    <t>Cải tạo, mở rộng Nhà tạm giữ Công an huyện Trảng Bom</t>
  </si>
  <si>
    <t>Nhà tạm giữ Công an huyện Xuân Lộc thuộc Công an tỉnh Đồng Nai</t>
  </si>
  <si>
    <t>Cơ sở làm việc Công an huyện Long Thành thuộc Công an tỉnh Đồng Nai</t>
  </si>
  <si>
    <t>Xây dựng 05 kho vật chứng cho Công an các huyện Thống Nhất; Xuân Lộc; Cẩm Mỹ; thành phố Biên Hòa và Phòng PC10 thuộc Công an tỉnh Đồng Nai</t>
  </si>
  <si>
    <t>Trung tâm chỉ huy thuộc Công an tỉnh Đồng Nai</t>
  </si>
  <si>
    <t>Khu đào tạo quốc tế</t>
  </si>
  <si>
    <t>Thư viện trung tâm giai đoạn 1</t>
  </si>
  <si>
    <t>Thư viện trung tâm giai đoạn 2</t>
  </si>
  <si>
    <t>Nhà Hiệu Bộ + Nhà Ăn cán bộ thuộc Học viện An ninh nhân dân</t>
  </si>
  <si>
    <t>Trường Bắn ngầm thuộc Học viện An ninh nhân dân</t>
  </si>
  <si>
    <t>Dự án chuyển tiếp từ giai đoạn 2016-2020 sang giai đoạn 2021-2025</t>
  </si>
  <si>
    <t>Dự án tổng thể đầu tư xây dựng cơ sở doanh trại các đơn vị mới thành lập thuộc Bộ Tư lệnh CSCĐ</t>
  </si>
  <si>
    <t>Dự án đầu tư xây dựng doanh trại lực lượng CSCĐ theo Pháp lệnh</t>
  </si>
  <si>
    <t>Dự án xây dựng Trung tâm huấn luyện và Bồi dưỡng nghiệp vụ 1 tại Đại Yên, huyện Chương Mỹ, thành phố Hà Nội</t>
  </si>
  <si>
    <t>Dự án xây dựng Trung tâm huấn luyện và Bồi dưỡng nghiệp vụ 2 tại huyện Long Thành, tỉnh Đồng Nai</t>
  </si>
  <si>
    <t>Dự án đầu tư Hệ thống trường bắn Bộ Tư lệnh CSCĐ</t>
  </si>
  <si>
    <t>Bộ Công an đã phê duyệt, đã triển khai 10/15 dự án thành phần, còn lại 05 dự án thành phần, dự kiến xin kéo dài thời gian thực hiện đến hết năm 2023</t>
  </si>
  <si>
    <t>Dự kiến trình; bao gồm 04 trường bắn</t>
  </si>
  <si>
    <t>Cải tạo, nâng cấp hệ thống điều hòa trung tâm</t>
  </si>
  <si>
    <t>Xây dựng nhà thể thao đa năng tại trụ sở 60 Nguyễn Văn Huyên</t>
  </si>
  <si>
    <t>Hạng mục cải tạo, sửa chữa các trụ sở làm việc của lực lượng tình báo</t>
  </si>
  <si>
    <t>Dự kiến 330 tỷ đồng</t>
  </si>
  <si>
    <t>Dự kiến 60 tỷ đồng</t>
  </si>
  <si>
    <t>Dự kiến 7,8 tỷ đồng</t>
  </si>
  <si>
    <t>Dự kiến khoảng 20 tỷ đồng</t>
  </si>
  <si>
    <t>Xây dựng trung tâm TBKT tại Quảng Ngãi</t>
  </si>
  <si>
    <t>Trung tâm thư viện điện tử</t>
  </si>
  <si>
    <t>Nhà tổ hợp đa năng kết hợp gara để xe, căng tin, thư viện, y tế, khu vực huấn luyện thể thao</t>
  </si>
  <si>
    <t>Trụ sở làm việc Công an huyện Kim Bôi thuộc Công an tỉnh Hòa Bình</t>
  </si>
  <si>
    <t>Trụ sở làm việc Công an huyện Lạc Sơn thuộc Công an tỉnh Hòa Bình</t>
  </si>
  <si>
    <t>Trụ sở làm việc Công an huyện Yên Thủy thuộc Công an tỉnh Hòa Bình</t>
  </si>
  <si>
    <t>Trụ sở làm việc Công an huyện Đà Bắc thuộc Công an tỉnh Hòa Bình</t>
  </si>
  <si>
    <t>Trụ sở Công an các xã, phường</t>
  </si>
  <si>
    <t>Đang trình phê duyệt chủ trương đầu tư, dự kiến TMĐT 73 tỷ đồng</t>
  </si>
  <si>
    <t>Dự kiến TMĐT 75 tỷ đồng</t>
  </si>
  <si>
    <t>Dự kiến TMĐT 270 tỷ đồng</t>
  </si>
  <si>
    <t>Đang lập, trình phê duyệt chủ trương đầu tư, TMĐT 186,95 tỷ đồng</t>
  </si>
  <si>
    <t>Đang lập, trình phê duyệt chủ trương đầu tư TMĐT 61,292 tỷ đồng</t>
  </si>
  <si>
    <t>Đang lập, trình phê duyệt chủ trương đầu tư TMĐT 72,494 tỷ đồng</t>
  </si>
  <si>
    <t>Đang lập, trình phê duyệt chủ trương đầu tư TMĐT 58,270 tỷ đồng</t>
  </si>
  <si>
    <t>Đang lập, trình phê duyệt chủ trương đầu tư TMĐT 53,697 tỷ đồng</t>
  </si>
  <si>
    <t>Đang lập, trình phê duyệt chủ trương đầu tư TMĐT 16,652 tỷ đồng</t>
  </si>
  <si>
    <t>Đang lập, trình phê duyệt chủ trương đầu tư TMĐT 7,84 tỷ đồng</t>
  </si>
  <si>
    <t xml:space="preserve">Đang lập, trình phê duyệt chủ trương đầu tư </t>
  </si>
  <si>
    <t>Nâng cấp, cải tạo Công an các phường</t>
  </si>
  <si>
    <t>Cơ sở làm việc Công an thị xã Hương Thủy</t>
  </si>
  <si>
    <t>Cải tạo, nâng cấp, mở rộng Trại tạm giam thuộc Công an tỉnh và Nhà tạm giữ Công an cấp huyện, thị xã, thành phố Huế</t>
  </si>
  <si>
    <t>Cơ sở làm việc Công an huyện Phú Lộc</t>
  </si>
  <si>
    <t>Nhà làm việc, tiếp dân Công an thành phố Huế</t>
  </si>
  <si>
    <t>Cơ sở làm việc Công an phường thuộc Công an thành phố Huế (12 phường: Phú Bình, Kim Long, An Hòa, Phú Hòa, Phú Nhuận, Tây Lộc, Thuận Hòa, Phú Thuận, Vĩnh Ninh, Hương Long, Thủy Biều, Thủy Xuân)</t>
  </si>
  <si>
    <t>Trụ sở Cảnh sát PCCC và Trung tâm nghiên cứu ứng dụng và đào tạo, huấn luyện PCCC, cứu nạn, cứu hộ tỉnh Thừa Thiên Huế</t>
  </si>
  <si>
    <t>Cơ sở làm việc Công an phường thuộc Công an thị xã Hương Trà (05 phường: Hương Hồ, Hương Chữ, Hương Xuân, Hương Văn, Hương Vân)</t>
  </si>
  <si>
    <t>Cơ sở làm việc Công an xã, thị trấn (102 xã, thị trấn)</t>
  </si>
  <si>
    <t>Cơ sở làm việc Công an huyện Nam Đông</t>
  </si>
  <si>
    <t>Cơ sở làm việc Trạm cảnh sát giao thông Lộc Tiến</t>
  </si>
  <si>
    <t>Công an tỉnh có Tờ trình số 3365 ngày 10/7/2020 gửi Lãnh đạo Bộ, H01, H02 đề nghị phê duyệt chủ trương đầu tư</t>
  </si>
  <si>
    <t>Công an tỉnh có báo cáo số 5166 ngày 07/10/2020 gửi Lãnh đạo Bộ, Cục C11 đề xuất danh mục đầu tư</t>
  </si>
  <si>
    <t>Công an tỉnh có Tờ trình số 5802 ngày 11/11/2020 gửi Lãnh đạo Bộ, H01, H02 đề nghị phê duyệt chủ trương đầu tư</t>
  </si>
  <si>
    <t>UBND tỉnh có văn bản số 6482 ngày 22/7/2020 thông báo danh mục dự kiến ưu tiên đầu tư giai đoạn 2021-2025</t>
  </si>
  <si>
    <t>Công an tỉnh văn bản số 3954 ngày 10/8/2020 gửi Lãnh đạo Bộ, H01, H02 đề xuất cấp kinh phí để thực hiện phần san nền, tường rào, cổng, kè đá</t>
  </si>
  <si>
    <t>Công an tỉnh có Tờ trình số 4698 ngày 22/9/2020 gửi Lãnh đạo Bộ, H01, H02 đề nghị phê duyệt chủ trương đầu tư</t>
  </si>
  <si>
    <t>Trụ sở Công an huyện Cam Lộ</t>
  </si>
  <si>
    <t>Cải tạo mở rộng Công an huyện Đakrông</t>
  </si>
  <si>
    <t>Cải tạo mở rộng Công an huyện Hải Lăng</t>
  </si>
  <si>
    <t>Cải tạo mở rộng Công an huyện Hướng Hóa</t>
  </si>
  <si>
    <t xml:space="preserve">Cải tạo mở rộng nhà tạm giữ Công an huyện Gio Linh, </t>
  </si>
  <si>
    <t>Trụ sở làm việc Công an tỉnh (giai đoạn 2)</t>
  </si>
  <si>
    <t>Xây dựng doanh trại Đội cảnh sát phòng cháy, chữa cháy và cứu nạn cứu hộ</t>
  </si>
  <si>
    <t>đã phê duyệt chủ trương đầu tư</t>
  </si>
  <si>
    <t>đang trình chủ
trương đầu tư</t>
  </si>
  <si>
    <t>Trụ sở Công an huyện Côn Đảo</t>
  </si>
  <si>
    <t>Nhà tạm giữ Công an TP Bà Rịa</t>
  </si>
  <si>
    <t>Nhà tạm giữ Công an huyện Châu Đức</t>
  </si>
  <si>
    <t>Nhà tạm giữ Công an huyện Đất Đỏ</t>
  </si>
  <si>
    <t>Trụ sở Công an các phường Mỹ Xuân, Hắc Dich, Phước Hòa thuộc Thị xã Phú Mỹ</t>
  </si>
  <si>
    <t>Doanh trại Tiểu đoàn Cảnh sát cơ động</t>
  </si>
  <si>
    <t>Hệ thống KSAN tại các TTG, NTG</t>
  </si>
  <si>
    <t>Trạm kiểm soát giao thông, PCCC&amp;CNCH tại Bến Đầm (Côn Đảo)</t>
  </si>
  <si>
    <t>Đội CSPCC&amp;CNCH tại Long Sơn, TP Vũng Tàu</t>
  </si>
  <si>
    <t>Cải tạo, sữa chữa Nhà làm việc 4 tầng Trụ sở Công an tỉnh Bình Thuận số 117 Tôn Đức Thắng, phường Phú Thủy, TP Phan Thiết</t>
  </si>
  <si>
    <t>Nâng cấp Trụ sở làm việc Công an huyện Thuận Bắc</t>
  </si>
  <si>
    <t>CSLV Đội CS PCCC&amp;CNCH huyện Phú Quý</t>
  </si>
  <si>
    <t>Nhà làm việc QLHC, kho lưu trữ hồ sơ của Công an các huyện, thị xã, thành phố thuộc Công an tỉnh Bình Thuận</t>
  </si>
  <si>
    <t>Nâng cấp Trụ sở làm việc Công an huyện Đức Linh</t>
  </si>
  <si>
    <t>Trụ sở làm việc Công an xã thuộc Công an tỉnh Bình Thuận</t>
  </si>
  <si>
    <t>Cải tạo, sữa chữa Nhà tạm giữ Công an các huyện, thị xã, thành phố Phan Thiết</t>
  </si>
  <si>
    <t>Cải tạo, nâng cấp Trụ sở làm việc Công an thị xã La Gi</t>
  </si>
  <si>
    <t>Cơ sở làm việc Phòng ngoại tuyến (PA07) thuộc Công an tỉnh Bình Thuận</t>
  </si>
  <si>
    <t>Nhà công vụ Công an tỉnh tại xã Đồng Kho, huyện Tánh Linh</t>
  </si>
  <si>
    <t>Trụ sở làm việc Công an phường Đức Long thuộc Công an thành phố Phan Thiết</t>
  </si>
  <si>
    <t>Trụ sở làm việc Công an thị trấn Phan Rí Cửa thuộc Công an huyện Tuy Phong</t>
  </si>
  <si>
    <t>Trụ sở làm việc Công an tỉnh Bình Thuận (giai đoạn I)</t>
  </si>
  <si>
    <t>Cơ sở làm việc Đồn Công an Vĩnh Tân thuộc Công an huyện Tuy Phong</t>
  </si>
  <si>
    <t>Trụ sở làm việc Phòng Cảnh sát giao thông và Phòng CS PCCC&amp;CNCH</t>
  </si>
  <si>
    <t>Hệ thống kho tổng hợp, kho vũ khí-vật liệu nổ, công cụ hỗ trợ và kho vật chứng</t>
  </si>
  <si>
    <t>Cải tạo, nâng cấp Trụ sở làm việc Công an huyện Ninh Sơn</t>
  </si>
  <si>
    <t>Cải tạo, nâng cấp Trụ sở làm việc Công an TP Phan Rang-Tháp Chàm</t>
  </si>
  <si>
    <t>Xây dựng trụ sở làm việc Công an phường thuộc Công an thị xã Đức Phổ</t>
  </si>
  <si>
    <t>Xây dựng mới trụ sở làm việc Công an huyện Sơn Hà</t>
  </si>
  <si>
    <t>Nâng cấp, mở rộng trụ sở làm việc Công an huyện Nghĩa Hành</t>
  </si>
  <si>
    <t>Xây dựng Trụ sở làm việc Phòng Cảnh sát giao thông; Đội quản lý xuất nhập cảnh và Phòng Cảnh sát Quản lý hành chính về trật tự xã hội</t>
  </si>
  <si>
    <t>Xây dựng và cải tạo, mở rộng Trụ sở làm việc Công an huyện Năm Căn, Trần Văn Thời</t>
  </si>
  <si>
    <t>Xây dựng và cải tạo, mở rộng Trụ sở làm việc Công an huyện Đầm Dơi, Thới Bình, U minh, Cái Nước</t>
  </si>
  <si>
    <t xml:space="preserve">Xây mới cơ sở làm việc CAH Đông Giang </t>
  </si>
  <si>
    <t>Cơ sở làm việc Đội CC&amp;CHCN Nam Quảng Nam thuộc Phòng PC07 CAT Quảng Nam</t>
  </si>
  <si>
    <t>Cải tạo, nâng cấp một số hạng mục thuộc khuôn viên trụ sở CAT</t>
  </si>
  <si>
    <t>Xây mới cơ sở làm việc CAH Tây Giang</t>
  </si>
  <si>
    <t>Trụ sở Thủy đội thuộc Phòng Cảnh sát đường thủy CAT Quảng Nam</t>
  </si>
  <si>
    <t>Khu liên hợp thể thao Công an tỉnh Quảng Nam</t>
  </si>
  <si>
    <t>Xây dựng mới, cải tạo, sửa chữa, nâng cấp các cơ sở giam giữ thuộc CAT Quảng Nam (giai đoạn 3)</t>
  </si>
  <si>
    <t>Bổ sung Nhà làm việc, ăn ở CBCS và sửa chữa các hạng mục Trụ sở CAH Phước Sơn</t>
  </si>
  <si>
    <t>Bổ sung Nhà làm việc, ăn ở CBCS và sửa chữa các hạng mục CAH Quế Sơn</t>
  </si>
  <si>
    <t>Bổ sung Nhà làm việc, ăn ở CBCS và sửa chữa các hạng mục Trụ sở CAH Tiên Phước</t>
  </si>
  <si>
    <t>Bổ sung Nhà làm việc, ăn ở CBCS và sửa chữa các hạng mục Trụ sở CAH Đại Lộc</t>
  </si>
  <si>
    <t>Trụ sở làm việc CA thị trấn Đông Phú và CATT Hương An, huyện Quế Sơn</t>
  </si>
  <si>
    <t>Trụ sở làm việc CATT Tiên Kỳ, huyện Tiên Phước và CATT Phú Thịnh,  huyện Phú Ninh</t>
  </si>
  <si>
    <t>Trụ sở làm việc CATT Tân Bình, huyện Hiệp Đức và CATT Prao, huyện Đông Giang</t>
  </si>
  <si>
    <t>Trụ sở làm việc CATT Núi Thành, huyện Núi Thành và CATT Hà Lam, huyện Thăng Bình</t>
  </si>
  <si>
    <t>Trụ sở làm việc, ở công vụ cho Công an xã chính quy của  16 xã  (14 xã biên giới và 02 xã hải đảo) thuộc CAT Quảng Nam</t>
  </si>
  <si>
    <t xml:space="preserve">Kho vũ khí Công an tỉnh </t>
  </si>
  <si>
    <t>Nhà nghĩ dưỡng lực lượng Công an tỉnh Quảng Nam tại TP Hội An</t>
  </si>
  <si>
    <t>Trụ sở làm việc CAP Minh An, TP Hội An</t>
  </si>
  <si>
    <t>Trạm Quản lý XNC Chu Lai, huyện Núi Thành</t>
  </si>
  <si>
    <t>Trạm CSGT số 2 đường Hồ Chí Minh</t>
  </si>
  <si>
    <t>Trung tâm nghiệp vụ Bộ Công an và Công an tỉnh Lạng Sơn (BL08) - Giai đoạn II</t>
  </si>
  <si>
    <t>Xây dựng cơ sở làm việc Công an thị trấn Cao Lộc thuộc Công an huyện Cao Lộc, tỉnh Lạng Sơn</t>
  </si>
  <si>
    <t>Kho bãi tạm giữ phương tiện vi phạm trật tự an toàn giao thông thuộc Công an tỉnh Lạng Sơn</t>
  </si>
  <si>
    <t>Xây dựng, nâng cấp, cải tạo Nhà tạm giữ, Nhà ở doanh trại Công an huyện Tràng Định và Nhà tạm giữ Công an huyện Bắc Sơn thuộc Công an tỉnh Lạng Sơn</t>
  </si>
  <si>
    <t>Xây dựng, nâng cấp, cải tạo Nhà tạm giữ và cơ sở doanh trại Công an thành phố Lạng Sơn thuộc Công an tỉnh Lạng Sơn</t>
  </si>
  <si>
    <t>Xây dựng, nâng cấp, cải tạo cơ sở làm việc Công an phường Tam Thanh, Đông Kinh, Hoàng Văn Thụ, Vĩnh Trại thuộc Công an thành phố Lạng Sơn</t>
  </si>
  <si>
    <t>Cải tạo, nâng cấp Nhà tạm giữ Công an huyện Cao Lộc thuộc Công an tỉnh Lạng Sơn</t>
  </si>
  <si>
    <t>Trụ sở làm việc Công an xã trên địa bàn tỉnh Lạng Sơn giai đoạn 2021-2025</t>
  </si>
  <si>
    <t>Trụ sở làm việc Công an huyện Mang Thít</t>
  </si>
  <si>
    <t>Trụ sở làm việc Công an thành phố Vĩnh Long</t>
  </si>
  <si>
    <t>Trụ sở làm việc phòng Cảnh sát điều tra tội phạm ma túy</t>
  </si>
  <si>
    <t>Trạm tuần tra kiểm soát giao thông Cầu Mới</t>
  </si>
  <si>
    <t>Trạm tuần tra kiểm soát giao thông 19.1 Bình Minh</t>
  </si>
  <si>
    <t>Trạm tuần tra kiểm soát giao thông 19.1 Mỹ Thuận</t>
  </si>
  <si>
    <t>Trạm tuần tra kiểm soát giao thông đường thủy Tam Bình</t>
  </si>
  <si>
    <t>Dự án đầu tư xây dựng Trụ sở làm việc Công an xã thuộc Công an tỉnh Quảng Ninh</t>
  </si>
  <si>
    <t>Dự án đầu tư xây dựng mới Trụ sở làm việc Công an tỉnh (phá dỡ trụ sở làm việc 5 tầng cũ đã xuống cấp)</t>
  </si>
  <si>
    <t>Dự án đầu tư cải tạo, xây dựng Trụ sở Công an thị xã Quảng Yên (chuyển đổi trụ sở Công an thị xã sang Trung tâm y tế thị xã Quảng Yên cũ)</t>
  </si>
  <si>
    <t>Dự án đầu tư xây dựng Trụ sở làm việc Đội tuần tra, kiểm soát giao thông số 1, số 2, số 3 thuộc phòng Cảnh sát giao thông đường bộ - đường sắt</t>
  </si>
  <si>
    <t>Dự án cải tạo, sửa chữa các cơ sở giam giữ thuộc Công an tỉnh</t>
  </si>
  <si>
    <t>Dự án mua sắm trang bị xe ô tô 6-9 chỗ lắp đặt các thiết bị kỹ thuật nghiệp vụ phục vụ công tác chỉ huy, chiến đấu</t>
  </si>
  <si>
    <t>Mua sắm, trang bị xe ô tô chuyên dùng làm công tác ANTT cho Công an cấp phường, thị trấn</t>
  </si>
  <si>
    <t>Mua sắm trang thiết bị giám định kỹ thuật hình sự</t>
  </si>
  <si>
    <t>Dự án đầu tư xây dựng Trụ sở làm việc Công an thành phố Móng Cái</t>
  </si>
  <si>
    <t>Dự án đầu tư xây dựng Trụ sở làm việc Công an thành phố Hạ Long</t>
  </si>
  <si>
    <t>Dự án đầu tư xây dựng Trụ sở làm việc Công an huyện Tiên Yên</t>
  </si>
  <si>
    <t>Dự án đầu tư xây dựng Trụ sở Công an các phường còn lại thuộc thị xã Quảng Yên (Đông Mai, Hà An, Minh Thành, Quảng Yên, Tân An, Yên Hải); thị xã Đông Triều (Kim Sơn); Công an các phường chật hẹp, xuống cấp thuộc thành phố Hạ Long (Yết Kiêu, Bạch Đằng, Cao Thắng, Tuần Châu, Hà Tu)</t>
  </si>
  <si>
    <t>Có đối ứng vốn của địa phương</t>
  </si>
  <si>
    <t>Cơ sở tạm giữ Công an Thủ Đức</t>
  </si>
  <si>
    <t>Cơ sở tạm giữ CAQ 4</t>
  </si>
  <si>
    <t>Cơ sở tạm giữ Công an huyện Cần Giờ</t>
  </si>
  <si>
    <t>Nhà tạm giữ CAQ Tân Phú</t>
  </si>
  <si>
    <t>Nhà tạm giữ CAQ 3</t>
  </si>
  <si>
    <t>Trại tạm giam CATP HCM giai đoạn II</t>
  </si>
  <si>
    <t xml:space="preserve">Quyết định số 2881/QĐ-BCA ngày 15/7/2016 phê duyệt quy mô 450 chỗ </t>
  </si>
  <si>
    <t>1371/H02-P5 ngày 20/12/2018 của Cục H02 phê duyệt TMB</t>
  </si>
  <si>
    <t>Tổng mức 8,3 tỷ đồng tại Quyết định số 1941/QĐ-H11(H16) ngày 25/5/2009</t>
  </si>
  <si>
    <t>Cơ sở làm việc Công an xã (50 xã)</t>
  </si>
  <si>
    <t>Nâng cấp mở rộng cơ sở tạm giữ +hệ thống kiểm soát an ninh CA các huyện</t>
  </si>
  <si>
    <t>Mở rộng công an huyện Cái Be, Tân Phước,Chợ Gạo, Gò Công Đông, thành phố Mỹ Tho thuộc CATX Cai Lậy</t>
  </si>
  <si>
    <t>Mở rộng khu làm việc, tạm giữ CAH Gò Công Tây</t>
  </si>
  <si>
    <t>Quy hoạch cơ sở PCCC cứu nạn cứu hộ CAT Tiền Giang</t>
  </si>
  <si>
    <t>Gói HH01: Thi công các hạng mục hạ tầng kỹ thuật (bể chứa nước; cấp điện ngoài nhà + chiếu sáng ngoài nhà; cấp nước ngoài nhà; thoát nước ngoài nhà; hệ thống thông tin liên lạc) và thiết bị (bình bọt chữa cháy, tiêu lệnh; máy bơm nước sinh hoạt + chữa cháy)</t>
  </si>
  <si>
    <t>Gói XL03: Thi công xây dựng các hạng mục khu giam giữ (Nhà cổng trại, nhà kho bếp phạm, nhà y tế, nhà học tập, chòi gác, tường rào bảo vệ, hàng rào cấm, tường rào phân khu) và hạ tầng kỹ thuật (san lấp)</t>
  </si>
  <si>
    <t xml:space="preserve">, </t>
  </si>
  <si>
    <t>Hỗ trợ xây dựng hệ thống xử lý nước thải cho Nhà nghỉ dưỡng Phương Đông</t>
  </si>
  <si>
    <t>Ngày 17/12/2020: đơn vị báo cáo hoàn thành công trình</t>
  </si>
  <si>
    <t>Cải tạo, nâng cấp Cơ sở làm việc Công an huyện Krông Pắc thuộc Công an tỉnh Đắc Lắc</t>
  </si>
  <si>
    <t>4375/H02-P3 ngày 24/12/2020</t>
  </si>
  <si>
    <t>20/12/2020: Đơn vị báo cáo hoàn thành thi công công trình</t>
  </si>
  <si>
    <t xml:space="preserve"> Khu làm việc + doanh trại</t>
  </si>
  <si>
    <t xml:space="preserve"> Nhà làm việc + để xe CBCS</t>
  </si>
  <si>
    <t xml:space="preserve"> Nhà tiếp dân</t>
  </si>
  <si>
    <t xml:space="preserve"> Nhà ăn bếp</t>
  </si>
  <si>
    <t xml:space="preserve"> Nhà thường trực </t>
  </si>
  <si>
    <t xml:space="preserve"> Gara xe máy của khách khu làm việc</t>
  </si>
  <si>
    <t xml:space="preserve"> Gara xe máy của khách khu tiếp dân</t>
  </si>
  <si>
    <t xml:space="preserve"> Nhà kho tổng hợp</t>
  </si>
  <si>
    <t xml:space="preserve"> Nhà tạm giữ hành chính (Quy mô 14 chỗ)</t>
  </si>
  <si>
    <t xml:space="preserve"> Nhà để máy phát điện</t>
  </si>
  <si>
    <t xml:space="preserve"> Bốt gác cổng</t>
  </si>
  <si>
    <t xml:space="preserve"> Khu kho vật chứng (Mẫu số 6)</t>
  </si>
  <si>
    <t xml:space="preserve"> Nhà kho </t>
  </si>
  <si>
    <t xml:space="preserve"> Kho bãi</t>
  </si>
  <si>
    <t xml:space="preserve"> Bể nước PCCC kho vật chứng (m3)</t>
  </si>
  <si>
    <t xml:space="preserve"> Khu tạm giữ</t>
  </si>
  <si>
    <t xml:space="preserve"> Nhà tạm giữ 60 chỗ (NTG60C/3T/2019)</t>
  </si>
  <si>
    <t xml:space="preserve"> Nhà tạm giữ 40 chỗ (NTG40C/2T.2019)</t>
  </si>
  <si>
    <t xml:space="preserve"> Nhà phụ trợ (NTG-NPT2)</t>
  </si>
  <si>
    <t xml:space="preserve"> Nhà bếp nấu và buồng giam phạm nhân (NTG-BN2)</t>
  </si>
  <si>
    <t xml:space="preserve"> Vọng gác (VG/2019)</t>
  </si>
  <si>
    <t xml:space="preserve"> Tường rào khu tạm giữ (NTG-RBVB) (m)</t>
  </si>
  <si>
    <t xml:space="preserve"> Các hạng mục phụ trợ + hạ tầng kỹ thuật</t>
  </si>
  <si>
    <t xml:space="preserve"> San nền</t>
  </si>
  <si>
    <t xml:space="preserve"> Kè đá</t>
  </si>
  <si>
    <t xml:space="preserve"> + Bồn hoa </t>
  </si>
  <si>
    <t xml:space="preserve"> Cổng, tường rào</t>
  </si>
  <si>
    <t xml:space="preserve"> + 01 cổng chính + 02 cổng phụ + cổng kho vật chứng</t>
  </si>
  <si>
    <t xml:space="preserve"> + Tường rào cơ quan</t>
  </si>
  <si>
    <t xml:space="preserve"> + Tường rào khu tiếp dân (md)</t>
  </si>
  <si>
    <t xml:space="preserve"> + Tường rào kho vật chứng (md)</t>
  </si>
  <si>
    <t xml:space="preserve"> Bể nước sinh hoạt + PCCC (m3)</t>
  </si>
  <si>
    <t xml:space="preserve"> Hệ thống cấp điện, chiếu sáng ngoài nhà</t>
  </si>
  <si>
    <t xml:space="preserve"> Xây lắp trạm biến áp 500kVA</t>
  </si>
  <si>
    <t xml:space="preserve"> Hệ thống cấp, thoát nước ngoài nhà</t>
  </si>
  <si>
    <t xml:space="preserve"> Hệ thống phòng cháy chữa cháy ngoài nhà</t>
  </si>
  <si>
    <t xml:space="preserve"> Hệ thống thông tin liên lạc, chống sét</t>
  </si>
  <si>
    <t xml:space="preserve"> Chống mối</t>
  </si>
  <si>
    <t xml:space="preserve"> Lắp đặt hệ thống điều hòa không khí và thông gió</t>
  </si>
  <si>
    <t xml:space="preserve"> Lắp đặt hệ thống giám sát an ninh</t>
  </si>
  <si>
    <t xml:space="preserve"> Di dời trạm biến áp 320kVA và đường dây 35kVA</t>
  </si>
  <si>
    <t xml:space="preserve"> Trụ sở Công an huyện Châu Thành</t>
  </si>
  <si>
    <t xml:space="preserve"> Nhà ở cán bộ chiến sỹ + ăn, bếp tập thể + để xe</t>
  </si>
  <si>
    <t xml:space="preserve"> Cải tạo nhà làm việc 2 tầng hiện trạng</t>
  </si>
  <si>
    <t xml:space="preserve"> Cải tạo nhà làm việc 2 tầng hiện trạng thành nhà ở doanh trại</t>
  </si>
  <si>
    <t xml:space="preserve"> Nhà thường trực</t>
  </si>
  <si>
    <t xml:space="preserve"> Nhà tạm giữ xe vi phạm</t>
  </si>
  <si>
    <t xml:space="preserve"> Nhà gara xe 02 bánh của khách</t>
  </si>
  <si>
    <t xml:space="preserve"> Bể nước</t>
  </si>
  <si>
    <t xml:space="preserve"> Hệ thống phòng cháy, chữa cháy</t>
  </si>
  <si>
    <t xml:space="preserve"> Phá dỡ công trình cũ</t>
  </si>
  <si>
    <t xml:space="preserve"> Trụ sở Công an huyện Trà Cú</t>
  </si>
  <si>
    <t xml:space="preserve"> Nhà làm việc + để xe</t>
  </si>
  <si>
    <t xml:space="preserve"> Nhà ở doanh trại</t>
  </si>
  <si>
    <t xml:space="preserve"> Cải tạo nhà ở doanh trại 2 tầng hiện trạng</t>
  </si>
  <si>
    <t xml:space="preserve"> Cải tạo, mở rộng nhà ăn + bếp tập thể 1 tầng hiện trạng</t>
  </si>
  <si>
    <t xml:space="preserve"> Nhà tiếp dân </t>
  </si>
  <si>
    <t xml:space="preserve"> Nhà gara ô tô</t>
  </si>
  <si>
    <t>Trung tâm chỉ huy Công an tỉnh Cao Bằng</t>
  </si>
  <si>
    <t>Dự toán chi phí các công tác chuẩn bị dự án</t>
  </si>
  <si>
    <t>Gói TV01: Lập dự án đầu tư</t>
  </si>
  <si>
    <t>Gói TV02: Khảo sát địa hình</t>
  </si>
  <si>
    <t>Gói TV03: Khảo sát địa chất</t>
  </si>
  <si>
    <t>Gói TV04: Lập thiết kế, lập tổng dự toán công trình</t>
  </si>
  <si>
    <t>Gói TV05: Thẩm tra thiết kế, tổng dự toán công trình</t>
  </si>
  <si>
    <t>Gói TV06: Lựa chọn nhà thầu thiết kế</t>
  </si>
  <si>
    <t>Gói TV07: Lựa chọn nhà thầu xây lắp</t>
  </si>
  <si>
    <t>Gói TV08: Lựa chọn nhà thầu giám sát</t>
  </si>
  <si>
    <t>Gói TV10: Lựa chọn nhà thầu thiết bị</t>
  </si>
  <si>
    <t>Gói TV11: Giám sát lắp đặt gói thầu thiết bị</t>
  </si>
  <si>
    <t>Gói TV12: Thí nghiệm cọc bê tông</t>
  </si>
  <si>
    <t>Gói TV13: Kiểm toán</t>
  </si>
  <si>
    <t>Gói TV09: Giám sát thi công xây lắp</t>
  </si>
  <si>
    <t>Theo thời gian thi công</t>
  </si>
  <si>
    <t xml:space="preserve"> Gói TV03: Khảo sát địa chất</t>
  </si>
  <si>
    <t xml:space="preserve"> Gói TV04: Lập thiết kế, tổng dự toán công trình</t>
  </si>
  <si>
    <t>Gói TV10: Lựa chọn nhà thầu mua sắm hàng hóa</t>
  </si>
  <si>
    <t>Gói TV12: Thì nghiệm cọc bê tông</t>
  </si>
  <si>
    <t>Gói PTV01: Bảo hiểm công trình</t>
  </si>
  <si>
    <t>Gói XL01: Thi công xây dựng các hạng mục công trình + chi phí gián tiếp</t>
  </si>
  <si>
    <t>Gói MSHH01: Cung cấp và lắp đặt thiết bị công trình</t>
  </si>
  <si>
    <t>Gói TV01: Khảo sát địa hình + cắm mốc GPMB</t>
  </si>
  <si>
    <t>Gói TV02: Khoan khảo sát địa chất</t>
  </si>
  <si>
    <t>Gói TV03: Lập báo cáo kinh tế kỹ thuật</t>
  </si>
  <si>
    <t>Gói TV04: Thẩm tra thiết kế, tổng dự toán công trình</t>
  </si>
  <si>
    <t>Gói TV05: Lựa chọn nhà thầu xây lắp</t>
  </si>
  <si>
    <t>Gói TV06: Thẩm định HSMT, kết quả lcnt</t>
  </si>
  <si>
    <t>Gói TV07: Giám sát thi công xây lắp + thiết bị</t>
  </si>
  <si>
    <t>Gói TV08: Thí nghiệm cọc bê tông</t>
  </si>
  <si>
    <t>Gói TV09: Kiểm toán</t>
  </si>
  <si>
    <t>Gói TV10: Trích đo địa chính phục vụ GPMB</t>
  </si>
  <si>
    <t>Gói XL01: Thi công xây dựng và lắp đặt thiết bị</t>
  </si>
  <si>
    <t>Gói PTV01: bảo hiểm công trình</t>
  </si>
  <si>
    <t>Theo thời gian tc</t>
  </si>
  <si>
    <t>Gói TV01: Lập báo cáo kinh tế kỹ  thuật</t>
  </si>
  <si>
    <t>Gói TV03: Thẩm tra thiết kế + dự toán công trình</t>
  </si>
  <si>
    <t>Gói TV04: Lựa chọn nhà thầu gói thầu hỗn hợp số 01</t>
  </si>
  <si>
    <t>Gói TV05: Giám sát thi công gói thầu hỗn hợp số 01</t>
  </si>
  <si>
    <t xml:space="preserve">Gói TV06: Kiểm toán </t>
  </si>
  <si>
    <t>QĐ phê duyệt dự toán chi phí các công tác chuẩn bị dự án</t>
  </si>
  <si>
    <t>07/12/2020: báo cáo hoàn thành thi công gói hh01</t>
  </si>
  <si>
    <t>3292/H02-P3 ngày 06/10/2020 và 3381/H02-P3 ngày 12/10/2020</t>
  </si>
  <si>
    <t>3147
6647</t>
  </si>
  <si>
    <t>26/06/2020
28/12/2020</t>
  </si>
  <si>
    <t>Gói TV01: Lập báo cáo nghiên cứu khả thi</t>
  </si>
  <si>
    <t>Gói TV02: Khảo sát địa chất</t>
  </si>
  <si>
    <t>Gói TV03: Lập HSMT, đánh giá HSDT các gói thầu tư vấn thiết kế; tư vấn giám sát; hỗn hợp; mua sắm hàng hóa</t>
  </si>
  <si>
    <t>Gói TV04: Lập thiết kế, dự toán</t>
  </si>
  <si>
    <t>Gói TV05: Thẩm tra thiết kế, dự toán</t>
  </si>
  <si>
    <t>Gói TV06: Giám sát thi công các gói thầu hỗn hợp và mua sắm hàng hóa</t>
  </si>
  <si>
    <t>Gói TV07: Nén tĩnh</t>
  </si>
  <si>
    <t>Gói TV08: Kiểm toán công trình</t>
  </si>
  <si>
    <t>Gói PTV01: Rà phá bom mìn</t>
  </si>
  <si>
    <t>Gói PTV02: Bảo hiểm công trình</t>
  </si>
  <si>
    <t>Gói HH01: Thi công phần xây dựng, chống mối và cung cấp, lắp đặt thiết bị công trình</t>
  </si>
  <si>
    <t>Gói MSHH01: Mua sắm doanh cụ</t>
  </si>
  <si>
    <t>45 ngày / 01 gói thầu</t>
  </si>
  <si>
    <t>ĐTRR01 gđ, 02 hs</t>
  </si>
  <si>
    <t>ĐTRR; lcnt qua mạng
01 gđ, 01hs</t>
  </si>
  <si>
    <t>Khu làm việc</t>
  </si>
  <si>
    <t>Nhà ăn, bếp</t>
  </si>
  <si>
    <t>Nhà khách</t>
  </si>
  <si>
    <t>Nhà thi đấu đa năng</t>
  </si>
  <si>
    <t>Nhà kho, tàng thư</t>
  </si>
  <si>
    <t>Nhà trạm, bể xử lý nước thải</t>
  </si>
  <si>
    <t>Tượng đài Bác Hồ</t>
  </si>
  <si>
    <t>Sân, đường nội bộ, vỉa hè</t>
  </si>
  <si>
    <t>Sân nội bộ + vỉa hè</t>
  </si>
  <si>
    <t>Nhà để máy bơm + máy phát điện</t>
  </si>
  <si>
    <t>Bể nước sinh hoạt và PCCC</t>
  </si>
  <si>
    <t>Cấp điện, chiếu sáng ngoài nhà, xây dựng trạm biến áp</t>
  </si>
  <si>
    <t>Hệ thống thông tin liên lạc</t>
  </si>
  <si>
    <t xml:space="preserve"> Nhà phụ trợ (NTG-NPT1)</t>
  </si>
  <si>
    <t xml:space="preserve"> Vọng gác</t>
  </si>
  <si>
    <t xml:space="preserve"> + Đường nội bộ (bê tông nhựa)</t>
  </si>
  <si>
    <t xml:space="preserve"> + Xây lắp trạm biến áp</t>
  </si>
  <si>
    <t xml:space="preserve"> Tường rào thoáng</t>
  </si>
  <si>
    <t xml:space="preserve"> Nhà làm việc + gara ô tô, xe máy</t>
  </si>
  <si>
    <t xml:space="preserve"> Nhà ăn, bếp tập thể</t>
  </si>
  <si>
    <t xml:space="preserve"> Nhà để xe máy khách</t>
  </si>
  <si>
    <t xml:space="preserve"> Nhà tạm giữ 15 chỗ (NTG-15c'/1T/2019)</t>
  </si>
  <si>
    <t xml:space="preserve"> Nhà bếp phạm (NTG-BN1)</t>
  </si>
  <si>
    <t xml:space="preserve"> Tường rào khu giam giữ</t>
  </si>
  <si>
    <t xml:space="preserve"> Hạ tầng - kỹ thuật khác</t>
  </si>
  <si>
    <t xml:space="preserve"> San nền </t>
  </si>
  <si>
    <t xml:space="preserve"> Tường rào đặc</t>
  </si>
  <si>
    <t xml:space="preserve"> Trạm biến áp 180kVA + đường dây trung thế</t>
  </si>
  <si>
    <t xml:space="preserve"> Hệ thống cấp điện, chiếu sáng</t>
  </si>
  <si>
    <t xml:space="preserve"> Bể nước ngầm 250m3</t>
  </si>
  <si>
    <t xml:space="preserve"> Hệ thống PCCC</t>
  </si>
  <si>
    <t>Đã được kiểm tra nghiệm thu</t>
  </si>
  <si>
    <t>4448/H02-P6 ngày 30/12/2020</t>
  </si>
  <si>
    <t>7105
11072</t>
  </si>
  <si>
    <t>13/08/2020
30/12/2020</t>
  </si>
  <si>
    <t>Gói TV01: Khảo sát địa hình</t>
  </si>
  <si>
    <t>Gói TV02: Lập báo cáo nghiên cứu khả thi</t>
  </si>
  <si>
    <t>Gói TV03: Báo cáo nghiên cứu khả thi</t>
  </si>
  <si>
    <t>Gói TV: Kiểm định công trình hiện trạng</t>
  </si>
  <si>
    <t>Gói TV04: Lập HSMT, đánh giá HSDT các gói thầu thiết kế, giám sát, nén tĩnh, hỗn hợp, mua sắm hàng hóa</t>
  </si>
  <si>
    <t>Gói TV05: Khoan khảo sát địa chất</t>
  </si>
  <si>
    <t>Gói TV06: Lập thiết kế kỹ thuật và tổng dự toán</t>
  </si>
  <si>
    <t>Gói TV07: Thẩm tra thiết kế, dự toán</t>
  </si>
  <si>
    <t>Gói TV08: Giám sát thi công, lắp đặt thiết bị</t>
  </si>
  <si>
    <t>Gói TV09: Nén tĩnh thử tải cọc</t>
  </si>
  <si>
    <t>Gói TV10: Kiểm toán</t>
  </si>
  <si>
    <t>30 ngày/01 gói thầu</t>
  </si>
  <si>
    <t>4406/H02-P3 ngày 29/12/2020</t>
  </si>
  <si>
    <t xml:space="preserve">* Gói HH04: </t>
  </si>
  <si>
    <t>4402/H02-P6 ngày 29/12/2020</t>
  </si>
  <si>
    <t>9521
 258
11037</t>
  </si>
  <si>
    <t>02/11/2016
31/10/2017
29/12/2020</t>
  </si>
  <si>
    <t>4476/H02-P6 ngày 31/12/2020</t>
  </si>
  <si>
    <t>4480/TB-H02-P6 ngày 31/12/2020</t>
  </si>
  <si>
    <t>Gói TV12: Tư vấn kiểm toán độc lập</t>
  </si>
  <si>
    <t>28a
1107</t>
  </si>
  <si>
    <t>04/3/2015
30/12/2020</t>
  </si>
  <si>
    <t>Hệ thống xử lý nước thải Bệnh viện 199</t>
  </si>
  <si>
    <t>1107/TTr-BV199
19/10/2020</t>
  </si>
  <si>
    <t>H02 nhận 04/01/2021</t>
  </si>
  <si>
    <t>Cơ sở làm việc Công an huyện Ea Kar thuộc Công an tỉnh Đắk Lắk</t>
  </si>
  <si>
    <t>KH2021</t>
  </si>
  <si>
    <t>4376/TB-H02-P6 ngày 24/12/2020</t>
  </si>
  <si>
    <t>Tư vấn lập BC KT-KT</t>
  </si>
  <si>
    <t>Tư vấn thẩm tra BC KT-KT và dự toán</t>
  </si>
  <si>
    <t>Tư vấn LCNT thi công</t>
  </si>
  <si>
    <t>Tư vấn giám sát thi công xây dựng và thiết bị</t>
  </si>
  <si>
    <t>Chi phí kiểm toán</t>
  </si>
  <si>
    <t>Gói thầu xây lắp (Cải tạo Trại tạm giam CAT)</t>
  </si>
  <si>
    <t>Tư vấn thẩm định giá thiết bị</t>
  </si>
  <si>
    <t>Tư vấn LCNT thi công, MSTB</t>
  </si>
  <si>
    <t>Tư vấn lập báo cáo KTKT</t>
  </si>
  <si>
    <t>Tư vấn thẩm tra thiết kế, dự toán</t>
  </si>
  <si>
    <t>Tư vấn giám sát thi công gói thầu hỗn hợp</t>
  </si>
  <si>
    <t>Gói thầu HH</t>
  </si>
  <si>
    <t>Gói HH01:</t>
  </si>
  <si>
    <t>Gói MSHH01: Thang máy</t>
  </si>
  <si>
    <t>Gói MSHH02: Cung cấp, lắp đặt trang thiết bị điện, PCCC, thông tin và điều hòa</t>
  </si>
  <si>
    <t xml:space="preserve">Gói MSHH03: </t>
  </si>
  <si>
    <t>Dự toán chi chi phí các công việc chuẩn bị dự án</t>
  </si>
  <si>
    <t>20/TB-H02-P6 ngày 05/01/2021</t>
  </si>
  <si>
    <t>21/TB-H02-P6 ngày 05/01/2021</t>
  </si>
  <si>
    <t>22/TB-H02-P6 ngày 05/01/2021</t>
  </si>
  <si>
    <t>Trụ sở làm việc Công an tỉnh Quảng Ninh (cơ sở 3)</t>
  </si>
  <si>
    <t>Trung tâm chỉ huy Công an tỉnh Sóc Trăng</t>
  </si>
  <si>
    <t>Cải tạo, sửa chữa nhà điều trị khối Ngoại thuộc Bệnh viện 19-8 (50% vốn Sự nghiệp có thu)</t>
  </si>
  <si>
    <t>Cải tạo, nâng cấp hệ thống phòng cháy chữa cháy tại Trụ sở 44 Yết Kiêu, Hoàn Kiếm, Hà Nội</t>
  </si>
  <si>
    <t>Trụ sở Cảnh sát phòng cháy và chữa cháy và Trung tâm nghiên cứu ứng dụng và đào tạo, huấn luyện phòng cháy, chữa cháy, cứu nạn, cứu hộ tỉnh Thừa Thiên Huế</t>
  </si>
  <si>
    <t>Hồ chứa nước tại Phân Trại tạm giam Bắc Phong thuộc Trại tạm giam Công an tỉnh Hoà Bình</t>
  </si>
  <si>
    <t>Cơ sở làm việc Công an huyện Côn Đảo thuộc Công an tỉnh Bà Rịa - Vũng Tàu</t>
  </si>
  <si>
    <t>Sửa chữa nâng cấp Trung tâm lưu trữ hồ sơ Bộ Công an phía Nam</t>
  </si>
  <si>
    <t>Lãnh đạo Bộ đã đồng ý chủ trương tại  thông báo 214/TB-V01 ngày 01/09/2020</t>
  </si>
  <si>
    <t>Xây dựng mới nhà ăn tập thể cho CBCS và cải tạo hạ tầng kỹ thuật ngoài nhà khuôn viên Trụ sở Bộ Công an tại 258 Nguyễn Trãi, quận I, TP.HCM</t>
  </si>
  <si>
    <t>Chỉnh trang, cải tạo, sửa chữa, nâng cấp tổng thể Trụ sở làm việc Bộ Công an tại 15 Trần Bình Trọng, Hoàn Kiếm, Hà Nội</t>
  </si>
  <si>
    <t>Cơ sở làm việc Công an quận Liên Chiểu thuộc Công an thành phố Đà Nẵng</t>
  </si>
  <si>
    <t>Học viện ANND</t>
  </si>
  <si>
    <t>Cơ sở làm việc Công an thành phố Bạc Liêu thuộc Công an tỉnh Bạc Liêu (vị trí mới)</t>
  </si>
  <si>
    <t>Cải tạo, mở rộng Cơ sở làm việc Công an huyện Trùng Khánh thuộc Công an tỉnh Cao Bằng</t>
  </si>
  <si>
    <t>Cơ sở làm việc Công an thị xã Long Mỹ thuộc Công an tỉnh Hậu Giang</t>
  </si>
  <si>
    <t>Cơ sở làm việc Công an huyện Tân Hưng thuộc Công an tỉnh Long An</t>
  </si>
  <si>
    <t>Cơ sở làm việc Công an huyện Điện Biên Đông thuộc Công an tỉnh Điện Biên</t>
  </si>
  <si>
    <t>Nâng cấp, mở rộng Cơ sở làm việc Công an huyện Đắk R'Lấp thuộc Công an tỉnh Đắc Nông</t>
  </si>
  <si>
    <t>Nâng cấp, mở rộng cơ sở làm việc Công an huyện Tuy Đức thuộc Công an tỉnh Đắc Nông</t>
  </si>
  <si>
    <t>Xây mới và cải tạo nâng cấp Cơ sở làm việc Công an huyện Hàm Yên thuộc Công an tỉnh Tuyên Quang</t>
  </si>
  <si>
    <t>Cơ sở làm việc Công an huyện Phổ Yên thuộc Công an tỉnh Thái Nguyên</t>
  </si>
  <si>
    <t xml:space="preserve">Xây dựng, cải tạo Cơ sở làm việc Công an thành phố Đồng Xoài thuộc Công an tỉnh Bình Phước </t>
  </si>
  <si>
    <t>Cơ sở làm việc Công an thành phố Cà Mau thuộc Công an tỉnh Cà Mau</t>
  </si>
  <si>
    <t>Cơ sở làm việc Công an huyện Tiên du thuộc Công an tỉnh Bắc Ninh</t>
  </si>
  <si>
    <t>Cơ sở làm việc Công an huyện Lục Nam thuộc Công an tỉnh Bắc Giang</t>
  </si>
  <si>
    <t>Trụ sở làm việc CA các huyện Nghi Xuân,Vũ Quang</t>
  </si>
  <si>
    <t>Cơ sở làm việc Công an huyện Hương Sơn thuộc Công an tỉnh Hà Tĩnh</t>
  </si>
  <si>
    <t>Cải tạo, nâng cấp Cơ sở làm việc Công an huyện Tánh Linh thuộc Công an tỉnh Bình Thuận</t>
  </si>
  <si>
    <t>Công ty Cổ phần xây dựng - thương mại và dịch vụ Kiến Hưng</t>
  </si>
  <si>
    <t>Dự án 3 thuộc đề án 334: Dự án tăng cường phương tiện kỹ thuật giao thông, thiết bị kỹ thuật, hệ thống thông tin chỉ huy phục vụ công tác giữ gìn trật tự an toàn giao thông của lưc lượng Cảnh sát giao thông đường bộ.</t>
  </si>
  <si>
    <t>đã bố trí</t>
  </si>
  <si>
    <t>đến 2020</t>
  </si>
  <si>
    <t>Vốn KH cần</t>
  </si>
  <si>
    <t>Theo DA</t>
  </si>
  <si>
    <t>Theo DT</t>
  </si>
  <si>
    <t>THÀNH</t>
  </si>
  <si>
    <t>PHẦN</t>
  </si>
  <si>
    <t>11050A</t>
  </si>
  <si>
    <t xml:space="preserve">  - Nhà làm việc + gara</t>
  </si>
  <si>
    <t xml:space="preserve"> -  Nhà hội trường (cải tạo)</t>
  </si>
  <si>
    <t xml:space="preserve">  - Nhà tiếp dân</t>
  </si>
  <si>
    <t xml:space="preserve">  - Nhà thường trực</t>
  </si>
  <si>
    <t xml:space="preserve">  - Nhà ở doanh trại ( cải tạo)</t>
  </si>
  <si>
    <t xml:space="preserve">  - Nhà ở doanh trại (xây mới)</t>
  </si>
  <si>
    <t xml:space="preserve">  - Nhà ăn, bếp tập thể (cải tạo, mở rộng)</t>
  </si>
  <si>
    <t xml:space="preserve">  - Nhà để xe 2 bánh khách</t>
  </si>
  <si>
    <t xml:space="preserve">  - Nhà kho vật chứng</t>
  </si>
  <si>
    <t xml:space="preserve">  - Nhà để máy phát điện</t>
  </si>
  <si>
    <t xml:space="preserve"> * Hạ tầng kỹ thuật + phụ trợ</t>
  </si>
  <si>
    <t xml:space="preserve">  - Cổng + biển hiệu</t>
  </si>
  <si>
    <t xml:space="preserve">  - Tường rào thoáng</t>
  </si>
  <si>
    <t xml:space="preserve">  - Tường rào kín</t>
  </si>
  <si>
    <t xml:space="preserve"> * Sân đường nội bộ</t>
  </si>
  <si>
    <t xml:space="preserve"> - Đường bê tông nhựa cải tạo</t>
  </si>
  <si>
    <t xml:space="preserve"> - Sân lát gạch Terazo</t>
  </si>
  <si>
    <t xml:space="preserve">  - Sân lát gạch Terrazo cải tạo</t>
  </si>
  <si>
    <t xml:space="preserve"> - Sân BTXM</t>
  </si>
  <si>
    <t xml:space="preserve"> - Sân lát đá xanh</t>
  </si>
  <si>
    <t xml:space="preserve"> - Bó vỉa+ tường bồn cây</t>
  </si>
  <si>
    <t xml:space="preserve"> - Hệ thống phòng chát chữa chát</t>
  </si>
  <si>
    <t xml:space="preserve"> - Hệ thống cấp, thoát nước ngoài nhà\</t>
  </si>
  <si>
    <t>29/TB-H02-P6
05/01/2021</t>
  </si>
  <si>
    <t>121CBCS, 80P</t>
  </si>
  <si>
    <t>07/01/2021: Chưa đảm bỏa điều kiện nghiệm thu</t>
  </si>
  <si>
    <t>07/01/2021: Theo HĐ thì 15/10/2020 phải hoàn thành nhưng đến nay chưa hoàn thành</t>
  </si>
  <si>
    <t>36/H02-P6
06/01/2021</t>
  </si>
  <si>
    <t xml:space="preserve"> - Nhà phụ trợ NTG-NT2</t>
  </si>
  <si>
    <t xml:space="preserve"> - Choid gác CG/M2/2019</t>
  </si>
  <si>
    <t xml:space="preserve"> - Mương</t>
  </si>
  <si>
    <t>11091A</t>
  </si>
  <si>
    <t>33/TB-H02-P6
06/01/2021</t>
  </si>
  <si>
    <t>50/H02-P6
08/01/2021</t>
  </si>
  <si>
    <t xml:space="preserve"> - Xây mới nhà làm việc 3 tầng</t>
  </si>
  <si>
    <t xml:space="preserve"> - Cải tạo nhà làm việc 3 tầng số 2 và số 3</t>
  </si>
  <si>
    <t xml:space="preserve"> - Cải tạo hệ thống hạ tầng kỹ thuật</t>
  </si>
  <si>
    <t xml:space="preserve"> + Nhà ở doanh trại, ăn CBCS</t>
  </si>
  <si>
    <t>* Gói MSHH 01: Cung cấp và lắp đặt: nội thất, PCCC, điều hòa, máy bơm nước</t>
  </si>
  <si>
    <t>* Gói MSHH 02: Mua sắm lắp đặt trạm biến áp và máy phát điện dự phòng</t>
  </si>
  <si>
    <t>* Gói MSHH 03: Cung cấp lắp đặt thang máy</t>
  </si>
  <si>
    <t>246
88</t>
  </si>
  <si>
    <t>29/09/2016
06/01/2021</t>
  </si>
  <si>
    <t>* Gói TV01: Khảo sát, lập dự án</t>
  </si>
  <si>
    <t>* Gói TV02: Thẩm tra CBNCKT</t>
  </si>
  <si>
    <t>* Gói TV03: Khảo sát địa chất</t>
  </si>
  <si>
    <t>* Gói TV04: Tư vấn lựa chọn nhà thầu tư vấn TK, GS, gói HH</t>
  </si>
  <si>
    <t>* Gói TV05: Thiêt skế kỹ thuật lập dự toán</t>
  </si>
  <si>
    <t>* Gói TV06: Thẩm tra thiêt skế, dự toán</t>
  </si>
  <si>
    <t>* Gói TV07: Giám sát thi công gói HH01</t>
  </si>
  <si>
    <t>* Gói TV08: Kiểm toán</t>
  </si>
  <si>
    <t>* Gói HH01: Toàn bộ phần xây dụng và thiêt sbị</t>
  </si>
  <si>
    <t>* Gói TV 01: lập dự án</t>
  </si>
  <si>
    <t>* Gói TV02: Tư vấn lựa chọn nhà thầu thiêt skế, thi công, giám sát</t>
  </si>
  <si>
    <t>* Gói TV03: Lập thiết kế, dự tóa</t>
  </si>
  <si>
    <t>* Gói TV04: Tư vấn thẩm tra TKKT - DT</t>
  </si>
  <si>
    <t>* gói TV05: Giám sát thi công</t>
  </si>
  <si>
    <t>* Gói TV06: Kiểm toán</t>
  </si>
  <si>
    <t>* Gói HH01: xây dựng, cải tạo</t>
  </si>
  <si>
    <t>ĐTRR qua mạng</t>
  </si>
  <si>
    <t>Cải tạo phòng mổ và Khoa Điều trị cao cấp thuộc Bệnh viện 30-4 (kinh phí TX của TCIV năm 2017)</t>
  </si>
  <si>
    <t>* 09 gói TV</t>
  </si>
  <si>
    <t>49
146</t>
  </si>
  <si>
    <t>31/03/2017
26/07/2017</t>
  </si>
  <si>
    <t>* Gói HH01: Thi công cải tạo, cung cấp lắp đặt thiết bị phòng mổ và chí phí hạng mục chung</t>
  </si>
  <si>
    <t>* Gói HH02: Thi công cảo tạo, cung cấp lắp đặt thiêt sbị khoa điều trị cao cấp</t>
  </si>
  <si>
    <t>* Gói HH02: Thi công cải tạo, cung cấp lắp đặt thiêt sbị khoa điều trị cao cấp</t>
  </si>
  <si>
    <t>63/H02-P3
11/01/2021</t>
  </si>
  <si>
    <t>2/2</t>
  </si>
  <si>
    <t>có 09 gói TV và 02 gói HH</t>
  </si>
  <si>
    <t>06/10/2020: Đã Hoàn thành</t>
  </si>
  <si>
    <t>62/H02-P6
11/01/2021</t>
  </si>
  <si>
    <t>58/TB-H02-P6
11/01/2021</t>
  </si>
  <si>
    <t xml:space="preserve"> - Gara ô tô + kho</t>
  </si>
  <si>
    <t xml:space="preserve"> - Nhà tạm giữ 32 chỗ (NTG-32c/2T)</t>
  </si>
  <si>
    <t xml:space="preserve"> - Nhà bếp (NTG-BN2)</t>
  </si>
  <si>
    <t xml:space="preserve"> - Sân đường nội bộ, đường giao thông vào công trình, vỉa hè</t>
  </si>
  <si>
    <t xml:space="preserve"> - Bể nước 10m3</t>
  </si>
  <si>
    <t>* Cơ sở 1</t>
  </si>
  <si>
    <t xml:space="preserve"> - Nhà làm việc + gara xe 2 bánh</t>
  </si>
  <si>
    <t xml:space="preserve"> - Nhà ở doanh trại + bếp ăn tập thể</t>
  </si>
  <si>
    <t xml:space="preserve"> - Cải tạo nhà B</t>
  </si>
  <si>
    <t xml:space="preserve"> - Đường điện trung thế</t>
  </si>
  <si>
    <t xml:space="preserve"> - Hệt hống cấp điện chiếu sáng ngoài nhà</t>
  </si>
  <si>
    <t>* Cơ sở 2</t>
  </si>
  <si>
    <t xml:space="preserve"> - Phá dỡ nhà cũ: Nhà Alàm việc 2 tầng, nhà B 1 tầng, nhà C1 tầng, nhà ở doanh trại 1 tầng, nhà ăn 1 tầng, nhà hỏi cung, 02 nhà tạm giữ, nhà bếp phạm</t>
  </si>
  <si>
    <t xml:space="preserve"> Gói TV01: Khảo sát địa hình, lập báo cáo nghiên cứu khả thi</t>
  </si>
  <si>
    <t xml:space="preserve"> Gói TV02: Tư vấn khảo sát địa chất</t>
  </si>
  <si>
    <t xml:space="preserve"> Gói TV03: Tư vấn lựa chọn nhà thầu lập thiết kế dự toán công trình và lựa chọn nhà thầu giám sát thi công gói thầu xây lắp số 01, 02</t>
  </si>
  <si>
    <t xml:space="preserve"> Gói TV04: Tư vấn lập TKDT</t>
  </si>
  <si>
    <t xml:space="preserve"> Gói TV05: Tư vấn thẩm tra thiết kế, dự toán</t>
  </si>
  <si>
    <t xml:space="preserve"> Gói TV06: Tư vấn giám sát thi công gói thầu xây lắp số 01, 02</t>
  </si>
  <si>
    <t xml:space="preserve"> Gói TV08: Tư vấn kiểm toán</t>
  </si>
  <si>
    <t xml:space="preserve"> Gói TV09: Tư vấn thí nghiệm cọc</t>
  </si>
  <si>
    <t xml:space="preserve"> Gói TV10: Bảo hiểm công trình</t>
  </si>
  <si>
    <t>30/01 gói</t>
  </si>
  <si>
    <t>ĐTRR quan mạng
01 gđ, 02 hs</t>
  </si>
  <si>
    <t>30/12/2020: Đơn vị báo cáo hoàn thành thi công công trình</t>
  </si>
  <si>
    <t>Ngày 11/01/2021: Đơn vị báo cáo hoàn thành thi công xd ct</t>
  </si>
  <si>
    <t>07/01/2021: Đơn vị báo cáo hoàn thành thi công xây dựng công trình</t>
  </si>
  <si>
    <t>Gói thầu lập BC KTKT</t>
  </si>
  <si>
    <t>Gói thầu tư vấn lựa chọn nhà thầu gói thầu hỗn hợp 01</t>
  </si>
  <si>
    <t>Gói thầu Tư vấn giám sát thi công gói thầu hỗn hợp số 01</t>
  </si>
  <si>
    <t>Gói thầu bảo hiểm công trình</t>
  </si>
  <si>
    <t>Gói XL01: Thi công toàn bộ công trình và chi phí hạng mục chung</t>
  </si>
  <si>
    <t>Gói XL01: Thi công xây dựng</t>
  </si>
  <si>
    <t>ĐTRR
01 gđ, o1 hs</t>
  </si>
  <si>
    <t>Gói TV02: Tư vấn lập dự án</t>
  </si>
  <si>
    <t>Gói TV03: Lập thiết kế kỹ thuật, tổng dự toán công trình</t>
  </si>
  <si>
    <t>Gói TV04: Thẩm tra thiết kế kỹ thuật, tổng dự toán công trình</t>
  </si>
  <si>
    <t>Gói TV05: Lựa chọn nhà thầu thi công gói thầu xây lắp số 01</t>
  </si>
  <si>
    <t>Gói TV10: Lựa chọn nhà thầu thực hiện gói thầu mshh số 05</t>
  </si>
  <si>
    <t>Gói TV11: Giám sát thi công gói thầu xl số 01</t>
  </si>
  <si>
    <t>Gói thầu TV16: Tư vấn giám sát thực hiện gói thầu mshh số 05</t>
  </si>
  <si>
    <t>Gói thầu TV17: Thí nghiệm nén tĩnh thử tải cọc</t>
  </si>
  <si>
    <t>Gói XL01: Thi công xây dựng toàn bộ công trình</t>
  </si>
  <si>
    <t>Gói MSHH01: Cung cấp lắp đặt máy bơm nước, thiết bị PCCC</t>
  </si>
  <si>
    <t>Gói NSHH02: Cung cấp lắp đặt hệ thống thang máy</t>
  </si>
  <si>
    <t>31/12/2020: KL 58,36%</t>
  </si>
  <si>
    <t>Cơ sở làm việc CAQ Ngô Quyền</t>
  </si>
  <si>
    <t>Cơ sở làm việc CAQ Đồ Sơn</t>
  </si>
  <si>
    <t>Cơ sở làm việc CAQ Lê Chân</t>
  </si>
  <si>
    <t>Cơ sở làm việc CAH An Lão</t>
  </si>
  <si>
    <t>Cơ sở làm việc10 phường, thị trấn thuộc CATP Hải phòng</t>
  </si>
  <si>
    <t>Cơ sở PCCC khu vực Tiên Lãng - Vĩnh Bảo</t>
  </si>
  <si>
    <t>DA ĐTXD 138 Công an xã thuộc CATP Hải phòng</t>
  </si>
  <si>
    <t>Trụ sở làm việc CATP (tập trung) tại khu đô thị Bắc sông Cấm - Hải Phòng</t>
  </si>
  <si>
    <t>Cơ sở làm việc Khối cơ quan Điều tra thuộc CATP Cần Thơ</t>
  </si>
  <si>
    <t>Bệnh viện CATP Cần Thơ</t>
  </si>
  <si>
    <t>Cải tạo sửa chữa Trại tạm giam thuộc CATP Cần Thơ</t>
  </si>
  <si>
    <t>Cơ sở làm việc Công an quận Vĩnh Thạnh, Thới Lai thuộc Công an thành phố Cần Thơ</t>
  </si>
  <si>
    <t>Đầu tư xây dựng nhà tạm giữ CAQ Ô Môn thuộc CATP Cần Thơ</t>
  </si>
  <si>
    <t>Nâng cấp, mở rộng một số nhà tạm giữ trọng điểm, quá tải (Ninh Kiều, Cái Răng, Bình Thủy, Thốt Nốt, Phòng Điền, Thời Lai, Vĩnh Thạnh) thuộc CATP Cần Thơ</t>
  </si>
  <si>
    <t>Trụ sở làm việc PCCC CATP Cần Thơ (giai đoạn II)</t>
  </si>
  <si>
    <t>Cơ sở làm việc Phòng quản lý xuất nhập cảnh thuộc CATP Cần Thơ</t>
  </si>
  <si>
    <t>Trụ sở làm việc Đội chữa cháy, cứu hộ, cứu nạn huyện Cờ Đỏ, Vĩnh Thạnh, Thới Lai, Phong Điền thuộc CATP Cần Thơ</t>
  </si>
  <si>
    <t>Cơ sở làm việc Công an phường An Phú, Thời Bình, Phước Thới thuộc Công an thành phố Cần Thơ</t>
  </si>
  <si>
    <t>Cơ sở làm việc Phòng Cảnh sát GT đường bộ thuộc Công an thành phố Cần Thơ</t>
  </si>
  <si>
    <t>Cơ sở làm việc Công an huyện Mỹ Xuyên thuộc Công an tỉnh Sóc Trăng.</t>
  </si>
  <si>
    <t>Cơ sở làm việc Công an huyện Long Phú thuộc Công an tỉnh Sóc Trăng.</t>
  </si>
  <si>
    <t>Trụ sở làm việc CAT Sóc Trăng (đại điểm mới)</t>
  </si>
  <si>
    <t>Xây dựng Kho vật chứng Công an tỉnh và kho vật chứng các huyện: Tân Yên, Việt Yên, Yên Dũng, Lục Ngạn thuộc Công an tỉnh Bắc Giang</t>
  </si>
  <si>
    <t>Xây dựng Công an 04 phường: Dĩnh Kế, Đa Mai, Xương Giang và Ngô Quyền thuộc Công an thành phố Bắc Giang, tỉnh Bắc Giang</t>
  </si>
  <si>
    <t>Trại tạm giam Công an tỉnh Bắc Giang (giai đoạn 2), bao gồm cả mở rộng đường vào và mở rộng đất (5ha)</t>
  </si>
  <si>
    <t>Trụ sở làm việc Phòng Cảnh sát giao thông</t>
  </si>
  <si>
    <t>Cơ sở làm việc Công an huyện Việt Yên thuộc Công an tỉnh Bắc Giang</t>
  </si>
  <si>
    <t>Cơ sở làm việc Công an huyện Lục Ngạn thuộc Công an tỉnh Bắc Giang</t>
  </si>
  <si>
    <t>Cơ sở làm việc Công an huyện Sơn Động thuộc Công an tỉnh Bắc Giang</t>
  </si>
  <si>
    <t>Xây dựng Kho vật chứng Công an huyện Sơn Động và Kho vật chứng Công an thành phố Bắc Giang</t>
  </si>
  <si>
    <t>-</t>
  </si>
  <si>
    <t>trong trụ sở CA huyện</t>
  </si>
  <si>
    <t>Đã được bố trí đất: 2,3</t>
  </si>
  <si>
    <t>trong trụ sở CA huyện, TP</t>
  </si>
  <si>
    <t>Trụ sở Công an và BCH quân sự xã Ngọc Xá</t>
  </si>
  <si>
    <t>Trụ sở Công an và BCH quân sự thị trấn Lim</t>
  </si>
  <si>
    <t>Trụ sở Công an và BCH quân sự xã Nguyệt Đức</t>
  </si>
  <si>
    <t>Trụ sở Công an và BCH quân sự xã Song Hồ</t>
  </si>
  <si>
    <t>Trụ sở Công an và BCH quân sự xã Xuân Lai</t>
  </si>
  <si>
    <t>Trụ sở Công an và BCH quân sự xã Trừng Xá</t>
  </si>
  <si>
    <t>Trụ sở Công an và BCH quân sự thị trấn Thứa</t>
  </si>
  <si>
    <t>Trụ sở Công an và BCH quân sự xã Bồng Lai</t>
  </si>
  <si>
    <t>Trụ sở Công an và BCH quân sự xã Vạn Ninh</t>
  </si>
  <si>
    <t>Trụ sở Công an và BCH quân sự thị trấn Hồ</t>
  </si>
  <si>
    <t>Mở rộng Trại tạm giam Công an tỉnh Bắc Ninh</t>
  </si>
  <si>
    <t>Trụ sở làm việc Công an phường Võ Cường</t>
  </si>
  <si>
    <t>Trụ sở làm việc Công an phường Phong Khê</t>
  </si>
  <si>
    <t>Trụ sở làm việc Công an phường Khắc Niệm</t>
  </si>
  <si>
    <t>Trụ sở làm việc Công an phường Đồng Kỵ</t>
  </si>
  <si>
    <t>Trụ sở Công an và Ban CHQS xã Đại Xuân</t>
  </si>
  <si>
    <t>Trụ sở Công an và Ban CHQS xã Tân Chi</t>
  </si>
  <si>
    <t>Trụ sở Công an và Ban CHQS xã Hòa Tiến</t>
  </si>
  <si>
    <t>Trụ sở Công an và Ban CHQS xã Phù Lãng</t>
  </si>
  <si>
    <t>Trụ sở Công an và Ban CHQS xã Đào Viên</t>
  </si>
  <si>
    <t>Trụ sở Công an và Ban CHQS xã Cách Bi</t>
  </si>
  <si>
    <t>Trụ sở Công an và Ban CHQS xã Hán Quảng</t>
  </si>
  <si>
    <t>Mở rộng trụ sở làm việc Công an huyện Thuận Thành thuộc Công an tỉnh Bắc Ninh</t>
  </si>
  <si>
    <t>Trụ sở làm việc Công an huyện Quế Võ thuộc Công an tỉnh Bắc Ninh</t>
  </si>
  <si>
    <t>Trụ sở làm việc Công an huyện Lương Tài thuộc Công an tỉnh Bắc Ninh</t>
  </si>
  <si>
    <t>Trụ sở Công an và Ban CHQS xã Mộ Đạo</t>
  </si>
  <si>
    <t>Trụ sở Công an và Ban CHQS xã Phù Lương</t>
  </si>
  <si>
    <t>Trụ sở Công an và Ban CHQS xã Quế Tân</t>
  </si>
  <si>
    <t>Trụ sở Công an và Ban CHQS xã Việt Thống</t>
  </si>
  <si>
    <t>Trụ sở Công an và Ban CHQS xã Phượng Mao</t>
  </si>
  <si>
    <t>Trụ sở Công an và Ban CHQS xã Đức Long</t>
  </si>
  <si>
    <t>Trụ sở Công an và Ban CHQS xã Ninh Xá</t>
  </si>
  <si>
    <t>Trụ sở Công an và Ban CHQS An Bình</t>
  </si>
  <si>
    <t>Trụ sở Công an và Ban CHQS xã Đình Tổ</t>
  </si>
  <si>
    <t>Trụ sở Công an và Ban CHQS xã Đại Đồng Thành</t>
  </si>
  <si>
    <t>Trụ sở Công an và Ban CHQS xã Hoài Thượng</t>
  </si>
  <si>
    <t>Trụ sở Công an và Ban CHQS xã Ngũ Thái</t>
  </si>
  <si>
    <t>Trụ sở Công an và Ban CHQS xã Song Liễu</t>
  </si>
  <si>
    <t>Trụ sở Công an và Ban CHQS xã Quỳnh Phú</t>
  </si>
  <si>
    <t>Trụ sở Công an và Ban CHQS xã Đại Bái</t>
  </si>
  <si>
    <t>Trụ sở Công an và Ban CHQS xã Bình Dương</t>
  </si>
  <si>
    <t>Trụ sở Công an và Ban CHQS xã Nhân Thắng</t>
  </si>
  <si>
    <t>Trụ sở Công an và Ban CHQS xã Tân Lãng</t>
  </si>
  <si>
    <t>Trụ sở Công an và Ban CHQS xã Bình Định</t>
  </si>
  <si>
    <t>Trụ sở Công an và Ban CHQS xã Phú Lương</t>
  </si>
  <si>
    <t>Trụ sở Công an và Ban CHQS xã Minh Tân</t>
  </si>
  <si>
    <t>Trụ sở làm việc Công an phường Nam Sơn</t>
  </si>
  <si>
    <t>Trụ sở làm việc Công an phường Kim Chân</t>
  </si>
  <si>
    <t>Trụ sở Công an và Ban CHQS xã Hương Mạc</t>
  </si>
  <si>
    <t>Trụ sở Công an và Ban CHQS thị trấn Chờ</t>
  </si>
  <si>
    <t>Trụ sở làm việc Công an phường Tân Hồng</t>
  </si>
  <si>
    <t>Trụ sở làm việc Công an phường Khúc Xuyên</t>
  </si>
  <si>
    <t>Trụ sở làm việc Công an phường Đông Ngàn</t>
  </si>
  <si>
    <t>Trụ sở Công an và Ban CHQS xã Tương Giang</t>
  </si>
  <si>
    <t>Trụ sở Công an và Ban CHQS xã Phù Khê</t>
  </si>
  <si>
    <t>Trụ sở Công an và Ban CHQS xã Phương Liễu</t>
  </si>
  <si>
    <t>Trụ sở Công an và Ban CHQS xã Yên Giả</t>
  </si>
  <si>
    <t>Trụ sở Công an và Ban CHQS xã Châu Phong</t>
  </si>
  <si>
    <t>Trụ sở Công an và Ban CHQS xã Nội Duệ</t>
  </si>
  <si>
    <t>Trụ sở Công an và Ban CHQS xã Hà Mãn</t>
  </si>
  <si>
    <t>Trụ sở Công an và Ban CHQS xã Liên Bão</t>
  </si>
  <si>
    <t>Trụ sở làm việc Công an huyện Tiên Du thuộc Công an tỉnh Bắc Ninh</t>
  </si>
  <si>
    <t>Trụ sở Công an và Ban CHQS xã Trung Nghĩa</t>
  </si>
  <si>
    <t>Trụ sở Công an và Ban CHQS xã Yên Phụ</t>
  </si>
  <si>
    <t>Trụ sở Công an và Ban CHQS xã Nghĩa Đạo</t>
  </si>
  <si>
    <t>Trụ sở Công an và Ban CHQS xã Trạm Lộ</t>
  </si>
  <si>
    <t>Trụ sở Công an và Ban CHQS xã Giang Sơn</t>
  </si>
  <si>
    <t>Trụ sở Công an và Ban CHQS xã An Thịnh</t>
  </si>
  <si>
    <t>Trụ sở Công an và Ban CHQS xã Việt Đoàn</t>
  </si>
  <si>
    <t>Mở rộng trụ sở làm việc Công an huyện Yên Phong thuộc Công an tỉnh Bắc Ninh</t>
  </si>
  <si>
    <t>Trụ sở Công an và Ban CHQS xã Tam Đa</t>
  </si>
  <si>
    <t>Trụ sở Công an và Ban CHQS xã Thái Bảo</t>
  </si>
  <si>
    <t>Trụ sở Công an và Ban CHQS xã Lãng Ngâm</t>
  </si>
  <si>
    <t>Trụ sở Công an và Ban CHQS xã Quảng Phú</t>
  </si>
  <si>
    <t>Mở rộng trụ sở làm việc Công an huyện Gia Bình thuộc Công an tỉnh Bắc Ninh</t>
  </si>
  <si>
    <t>Cải tạo nhà ăn; ký túc xá, hội trường, nhà đa năng, xây dựng bể bơi huấn luyện</t>
  </si>
  <si>
    <t>Xây dựng, mở rộng nâng cấp Trường Cao đẳng An ninh nhân dân I (giai đoạn II)</t>
  </si>
  <si>
    <t>Xây dựng Trường T08 tại địa điểm đào tạo Phường Ô chợ dừa, quận Đống Đa, TP Hà Nội</t>
  </si>
  <si>
    <t>Xây dựng bể bơi tại Trường T08 địa điểm đào tạo phường Tam Phước, TP Biên Hòa, tỉnh Đồng Nai</t>
  </si>
  <si>
    <t>Trường Cao đẳng ANND I</t>
  </si>
  <si>
    <t>Điều chỉnh quy hoạch tổng mặt bằng thiết kế sơ bộ công trình: Xây dựng nâng cấp Trường Đại học An ninh nhân dân tại Quyết định số 2469/QĐ-BCA-H41</t>
  </si>
  <si>
    <t>Xây dựng nâng cấp Trường ĐH ANND, gồm 04 hạng mục công trình: Nhà ăn, Nhà y tế, nhà kho; Hồ bơi</t>
  </si>
  <si>
    <t>Xây dựng nhà Trường thông minh, đầu tư trang thiết bị dạy học, phòng học</t>
  </si>
  <si>
    <t>Nâng cấp cơ sở tại xã Tân Định, huyện Bắc Tân Uyên, tỉnh Bình Dương thành Trung tâm huấn luyện, thực tập nghiệp vụ</t>
  </si>
  <si>
    <t>Đầu tư xây dựng mới khu nhà ở học viên quy mô 1000 sinh viên</t>
  </si>
  <si>
    <t>Cải tạo sửa chữa các hạng mục công trình xuống cấp, hư hỏng nặng: Giảng đường, nhà hiệu bộ, Nhà khách, Nhà ăn, Thư viện</t>
  </si>
  <si>
    <t>Đầu tư mua sắm, thiết bị, phương tiện phục vụ dạy học trong các phòng học; trang thiết bị trong các phòng ở học viên</t>
  </si>
  <si>
    <t>Các dự án đơn vị dăng ký kế hoạch 2021-2025</t>
  </si>
  <si>
    <t>Đầu tư xây dựng cơ sở làm việc lực lượng K02 và cải tạo nâng cấp kho tàng Kho An Tiến</t>
  </si>
  <si>
    <t>Đầu tư xây dựng cơ sở làm việc lực lượng K02 và cải tạo nâng cấp kho tàng Kho Bình Dương</t>
  </si>
  <si>
    <t>Đầu tư nâng cấp, cải tạo Kho Hải Phòng</t>
  </si>
  <si>
    <t>Đầu tư mở rộng Kho dự trữ xăng dầu Miền trung</t>
  </si>
  <si>
    <t>Đầu tư xây dựng Kho dự trữ xăng dầu Phía nam</t>
  </si>
  <si>
    <t>70/H02-P3 ngày 12/01/2021</t>
  </si>
  <si>
    <t>82/H02-P3 ngày 12/01/2021</t>
  </si>
  <si>
    <t>Đã hoàn thành, chưa quyết toán
08/01/2021: Đơn vị có tờ trình đề nghị quyêt toán</t>
  </si>
  <si>
    <t>Xây dựng hệ thống xử lý nước thải cho Bệnh viện Công an tỉnh Phú Yên</t>
  </si>
  <si>
    <t>Công ty cổ phần công nghệ Thái Sơn</t>
  </si>
  <si>
    <t xml:space="preserve"> - Cải tạo Nhà ở doanh trại B thành Nhà làm việc</t>
  </si>
  <si>
    <t xml:space="preserve"> Thang thoát hiểm ngoài nhà</t>
  </si>
  <si>
    <t xml:space="preserve"> - Nhà để xe ô tô + xe 2 bánh</t>
  </si>
  <si>
    <t xml:space="preserve"> - Cải tạo, mở rộng Nhà kho vật chứng thành Nhà tiếp dân</t>
  </si>
  <si>
    <t xml:space="preserve"> - Cửa, tường rào</t>
  </si>
  <si>
    <t xml:space="preserve"> + Cửa khu tiếp dân, tường rào thoáng</t>
  </si>
  <si>
    <t xml:space="preserve"> + Cửa (02 cửa), tường rào kín</t>
  </si>
  <si>
    <t xml:space="preserve"> + Tường rào kín (xây dựng trên tường chắn)</t>
  </si>
  <si>
    <t xml:space="preserve"> + Lan can</t>
  </si>
  <si>
    <t xml:space="preserve">  Tường rào thoáng (mặt trước trụ sở chính và khoảng 1/3 mặt trước khu tiếp dân + đội giao thông)</t>
  </si>
  <si>
    <t xml:space="preserve">  Tường rào kín</t>
  </si>
  <si>
    <t xml:space="preserve"> + Sân nội bộ (bê tông)</t>
  </si>
  <si>
    <t xml:space="preserve"> + Sân nội bộ (lát gạch Terrazzo)</t>
  </si>
  <si>
    <t xml:space="preserve"> + Cầu thang bộ ngoài nhà</t>
  </si>
  <si>
    <t xml:space="preserve"> + Hệ thống cấp. Thoát nước ngoài nhà</t>
  </si>
  <si>
    <t xml:space="preserve"> + Trạm biến áp (phần xây dựng)</t>
  </si>
  <si>
    <t>Gói TV01: Tư vấn khảo sát địa chất</t>
  </si>
  <si>
    <t>Gói TV02: Lập báo cáo KTKT</t>
  </si>
  <si>
    <t>Gói TV03: Thẩm tra TKBVTC và dự toán</t>
  </si>
  <si>
    <t>Gói TV04: Lựa chọn nhà thầu gói thầu HH01</t>
  </si>
  <si>
    <t>Gói TV05: Giám sát thi công và lắp đặt gói thầu HH01</t>
  </si>
  <si>
    <t>Gói TV06: Thí nghiệm nén tĩnh cọc</t>
  </si>
  <si>
    <t>Gói TV01: Khảo sát địa chất</t>
  </si>
  <si>
    <t>Gói TV03: Thẩm tra TKBV và dự toán</t>
  </si>
  <si>
    <t>Gói MS01: Máy phát điện</t>
  </si>
  <si>
    <t>Gói MS02: Bàn ghế</t>
  </si>
  <si>
    <t>Gói XL03: Xây kè đá sạt lở tường rào trụ sở mới Công an huyện Đoan Hùng</t>
  </si>
  <si>
    <t>Gói TB01: Cung cấp, lắp đặt toàn bộ thiết bị công trình</t>
  </si>
  <si>
    <t>Ht</t>
  </si>
  <si>
    <t>Gói TV01: Lập dự án</t>
  </si>
  <si>
    <t>Gói TV02: Khảo sát địa chất địa hình</t>
  </si>
  <si>
    <t>Gói TV03: Lập thiết kế kỹ thuật - tổng dự toán</t>
  </si>
  <si>
    <t>Gói TV04: Thẩm tra thiết kế kỹ thuật - tổng dự toán</t>
  </si>
  <si>
    <t>Gói TV05: Giám sát gói thầu xây lắp số 01</t>
  </si>
  <si>
    <t>Gói TV07: Lựa chọn nhà thầu thi công gói thầu xây lắp số 03</t>
  </si>
  <si>
    <t>Gói TV06: Lựa chọn nhà thầu thi công gói thầu xây lắp số 02</t>
  </si>
  <si>
    <t>Gói TV08: Lựa chọn nhà thầu thi công gói thiết bị số 01</t>
  </si>
  <si>
    <t>Gói TV10: Giám sát gói thầu xây lắp số 02</t>
  </si>
  <si>
    <t>Gói TV11: Giám sát gói thầu xây lắp số 03</t>
  </si>
  <si>
    <t>Gói TV12: Giám sát gói thầu thiết bị số 01</t>
  </si>
  <si>
    <t>Gói TV13: Giám sát gói thầu thiết bị số 02</t>
  </si>
  <si>
    <t>Gói TV01: QLDA</t>
  </si>
  <si>
    <t>Gói TV02: Khảo sát công trình</t>
  </si>
  <si>
    <t>Gói TV03: Lập báo cáo KTKT</t>
  </si>
  <si>
    <t>Gói TV04: Thẩm tra thiết kế BVTC và dự toán</t>
  </si>
  <si>
    <t>Gói TV05: Lập HSMT, đánh giá HSDT</t>
  </si>
  <si>
    <t>Gói TV06: Giám sát thi công xây dựng và lắp đặt thiết bị</t>
  </si>
  <si>
    <t>Gói MS01: Cung cấp và lắp đặt thiết bị âm thanh, máy tính, thiết bị PCCC, khánh t iết</t>
  </si>
  <si>
    <t>Gói MS02: Máy phát điện</t>
  </si>
  <si>
    <t>Gói MS03: Mua sắm tủ hồ sơ</t>
  </si>
  <si>
    <t>Gói MS04: Mua sắm bàn ghế</t>
  </si>
  <si>
    <t>3964/H02-P3 ngày 26/11/2018</t>
  </si>
  <si>
    <t>Công ty Cổ phần Tiến Phát</t>
  </si>
  <si>
    <t>65
380</t>
  </si>
  <si>
    <t>17/04/2018
18/01/2021</t>
  </si>
  <si>
    <t>Gói HH02: Thi công xây dựng và lắp đặt thiết bị điều chỉnh, bổ sung (Hạng mục bổ sung: Dường giao thông, sân nội bộ, bó vỉa bồn hoa, trạm biến áp 180kVA, máy phát điện dự phòng 35kVA, thang máy tời hàng loại 2 điểm dừng tải trọng 2,5 tấn. Hạng mục điều chỉnh: Hệ thống chữa cháy ngoài nhà, máy bơm nước PCCC, thiết bị PCCC)</t>
  </si>
  <si>
    <t>Trọn  gói</t>
  </si>
  <si>
    <t xml:space="preserve">11 gói thầu tư vấn </t>
  </si>
  <si>
    <t>Gói TV12: Khảo sát thiết kế và thiết kế bản vẽ thi công, dự toán phần hạng mục điều chỉnh, bổ sung</t>
  </si>
  <si>
    <t>Gói TV13: Thiết kế bản vẽ thi công, dự toán phần hạng mục Trạm biến áp 180kVA, máy phát điện dự phòng</t>
  </si>
  <si>
    <t xml:space="preserve"> - Điều hòa nhiệt độ</t>
  </si>
  <si>
    <t xml:space="preserve"> - Máy biến áp 180kVA (bs)</t>
  </si>
  <si>
    <t xml:space="preserve"> - Máy phát điện dự phòng 35kVA (BS)</t>
  </si>
  <si>
    <t xml:space="preserve"> - Thang máy tời hàng 2,5T</t>
  </si>
  <si>
    <t xml:space="preserve">405
376
</t>
  </si>
  <si>
    <t>29/12/2016
18/01/2021</t>
  </si>
  <si>
    <t>122/TB-H02-P6 ngày 15/01/2021</t>
  </si>
  <si>
    <t>121/H02-P6 ngày 15/01/2021 chấp thuận kết quả NT gói XL02, MSHH01</t>
  </si>
  <si>
    <t xml:space="preserve"> Công an phường Quang Trung</t>
  </si>
  <si>
    <t xml:space="preserve"> - Nhà làm việc, ăn ở, ứng trực kết quả gara xe</t>
  </si>
  <si>
    <t xml:space="preserve"> Công an phường Trần Hưng Đạo</t>
  </si>
  <si>
    <t xml:space="preserve"> - Nhà làm việc, ăn ở, ứng trực kết hợp gara xe</t>
  </si>
  <si>
    <t xml:space="preserve"> Công an phường Trần Tế Xương</t>
  </si>
  <si>
    <t>60 ngày / 01 gói</t>
  </si>
  <si>
    <t>Theo tiến độ XL</t>
  </si>
  <si>
    <t>Theo tiến độ MSHH</t>
  </si>
  <si>
    <t>Theo tiến độ</t>
  </si>
  <si>
    <t>Trại tạm giam Công an tỉnh Tiền Giang (giai đoạn 1)</t>
  </si>
  <si>
    <t xml:space="preserve"> - Phá dỡ nhà số 2B (02 nhà) xây năm 1984</t>
  </si>
  <si>
    <t xml:space="preserve"> - Phá dỡ nhà số 4 xây năm 1984</t>
  </si>
  <si>
    <t xml:space="preserve"> - Phá dỡ nhà số 6A </t>
  </si>
  <si>
    <t xml:space="preserve"> - Phá dỡ nhà số 12C xây năm 1984</t>
  </si>
  <si>
    <t xml:space="preserve"> - Phá dỡ nhà số 12D xây năm 1993</t>
  </si>
  <si>
    <t xml:space="preserve"> - Phá dỡ nhà số 12E xây năm 1993</t>
  </si>
  <si>
    <t xml:space="preserve"> - Phá dỡ nhà số 13B xây năm 1985</t>
  </si>
  <si>
    <t xml:space="preserve"> - Phá dỡ nhà số 13C xây năm 1985</t>
  </si>
  <si>
    <t xml:space="preserve"> - Nhà cổng trại cải tạo</t>
  </si>
  <si>
    <t xml:space="preserve"> - 02 Nhà giam 100 chỗ - Giam chung (mẫu TTG/NG100c/2T/M2/2019, 02 nhà)</t>
  </si>
  <si>
    <t>II. Chi phí thiết bị: Điều hòa cho Hội trường; PCCC cho Hội trường, nhà ăn, bếp CBCS</t>
  </si>
  <si>
    <t>5. PCT Quý</t>
  </si>
  <si>
    <t>3. PCT Tiến</t>
  </si>
  <si>
    <t>4. PCT Quang</t>
  </si>
  <si>
    <t>175/TB-H02-P6
20/01/2021</t>
  </si>
  <si>
    <t xml:space="preserve"> - Nâng cấp, cải tạo Nhà tạm giữ Công an các huyện Bảo Yên thuộc Công an tỉnh Lào Cai</t>
  </si>
  <si>
    <t xml:space="preserve"> - Nâng cấp, cải tạo Nhà tạm giữ Công an các huyện  Bảo Thắng thuộc Công an tỉnh Lào Cai</t>
  </si>
  <si>
    <t>173/TB-H02-P6
20/01/2021</t>
  </si>
  <si>
    <t>1/2</t>
  </si>
  <si>
    <t>176/TB-H02-P6
20/01/2021</t>
  </si>
  <si>
    <t>Đồn công an cửa khẩu Nội Bài</t>
  </si>
  <si>
    <t>177/H02-P6
20/01/2021</t>
  </si>
  <si>
    <t>16/9/2020: Báo cáo hoàn thành thi công . Chấp nhận kết quả khắc phục, nghiệp thu số 150/H02-P6 ngày 19/01/2021</t>
  </si>
  <si>
    <t>150/H02-P6
19/01/2021</t>
  </si>
  <si>
    <t>Tình trạng</t>
  </si>
  <si>
    <t>1/3</t>
  </si>
  <si>
    <t>Nhà tưởng niệm Chủ tịch Hồ Chí Minh tại Trụ sở Bộ Công an, số 47 Phạm Văn Đồng, Cầy Giấy, Hà Nội</t>
  </si>
  <si>
    <t>182/H02-P6
20/01/2021</t>
  </si>
  <si>
    <t>180/H02-P3
20/01/2021</t>
  </si>
  <si>
    <t>183/H02-P3
20/01/2021</t>
  </si>
  <si>
    <t>Đầu tư xây dựng, trang thiết bị các phòng nghiệp vụ Trụ sở Bộ Công an tại TP.HCM (A25-HCM/2020)</t>
  </si>
  <si>
    <t>Nhà nghỉ dưỡng Núi Nhạn thuộc Công an tỉnh Phú Yên (giai đoạn 1 là 75 giường)</t>
  </si>
  <si>
    <t>* Gói TV01: Tư vấn lập dự án</t>
  </si>
  <si>
    <t>* Gói TV02: Khảo sát địa chất</t>
  </si>
  <si>
    <t>* Gói TV03: Tư vấn thiết kế</t>
  </si>
  <si>
    <t>* Gói TV04: thẩm tra thiết kế, dự toán</t>
  </si>
  <si>
    <t>* Gói TV05: Tư vấn kiểm tra sức chịu tải cọc</t>
  </si>
  <si>
    <t>* Gói TV07: Tư vấn LCNT gói thầu HH01</t>
  </si>
  <si>
    <t>* Gói TV06: Tư vấn LCNT gói thầu Tư vấn thiêt skế và tư vấn giám sát thi công gói HH01</t>
  </si>
  <si>
    <t>* Gói PTV01: Bảo hiểm công trình</t>
  </si>
  <si>
    <t>* Gói HH01: Thi công xây dựng và mua sắm, lắp đặt thiết bị công trình</t>
  </si>
  <si>
    <t xml:space="preserve"> - Phần thiết bị:</t>
  </si>
  <si>
    <t xml:space="preserve"> + 02 máy bơm nước sinh hoạt</t>
  </si>
  <si>
    <t xml:space="preserve"> + 02 máy bơm chữa cháy chạy điện và diezel</t>
  </si>
  <si>
    <t xml:space="preserve"> + 01 máy biến áp 35/0,4KV - 250KVA</t>
  </si>
  <si>
    <t xml:space="preserve"> + Máy phát điện dự phòng 55 KVA</t>
  </si>
  <si>
    <t xml:space="preserve"> + 02 thang máy 630kg, 5 điểm dừng</t>
  </si>
  <si>
    <t>* Gói TV08: Giám sát thi công xây lắp gói HH01</t>
  </si>
  <si>
    <t>* gói TV09: Kiểm toán</t>
  </si>
  <si>
    <t>Công ty Cổ phần Hồng Phúc</t>
  </si>
  <si>
    <t>871/TTr-HC(A1)
31/12/2020</t>
  </si>
  <si>
    <t>98/TTR-YHCT
24/12/2020</t>
  </si>
  <si>
    <t>6885
495</t>
  </si>
  <si>
    <t>31/10/2018
22/01/2021</t>
  </si>
  <si>
    <t>CT, KCM</t>
  </si>
  <si>
    <t>316
3556</t>
  </si>
  <si>
    <t>29/12/2017
21/05/2019</t>
  </si>
  <si>
    <t>2021-2024</t>
  </si>
  <si>
    <t>Dự án mạng thông tin vệ tinh Bộ Công an</t>
  </si>
  <si>
    <t>hoàn ứng</t>
  </si>
  <si>
    <t>Các dự án công mới</t>
  </si>
  <si>
    <t>995
2946</t>
  </si>
  <si>
    <t>09/08/2018
16/04/2020</t>
  </si>
  <si>
    <t>Quy hoạch hạ tầng phòng cháy chữa cháy thời kỳ 2021-2030 tầm nhìn đến năm 2050</t>
  </si>
  <si>
    <t>210/TB-H02-P6
25/01/2021</t>
  </si>
  <si>
    <t>5040
321</t>
  </si>
  <si>
    <t>15/10/2020
25/01/2021</t>
  </si>
  <si>
    <t>2272/H02-P3 ngày 24/7/2020
3252/H02-P3 ngày 01/10/2020</t>
  </si>
  <si>
    <t>2677/H02-P3
29/08/2019</t>
  </si>
  <si>
    <t>08 gói XL; 02 gói TB</t>
  </si>
  <si>
    <t xml:space="preserve"> - Cải tạo Nhà thường trực</t>
  </si>
  <si>
    <t xml:space="preserve"> - Xây lắp trạm biến áp, tuyến cáp ngầm trung thế</t>
  </si>
  <si>
    <t xml:space="preserve"> - Nhà tạm giữ (NTG40C/2T/2019)</t>
  </si>
  <si>
    <t xml:space="preserve"> -Tường rào nhà tạm giữ (NTG-RBVN)</t>
  </si>
  <si>
    <t xml:space="preserve"> + Tường rào hoa sắt</t>
  </si>
  <si>
    <t xml:space="preserve"> + Cổng, tường rào khu tiếp dân</t>
  </si>
  <si>
    <t>4775/TTr-CAT
27/12/2020</t>
  </si>
  <si>
    <t>4776/TTr-CAT
27/12/2020</t>
  </si>
  <si>
    <t>VB đôn đốc số 244/H02-P3 ngày 26/01/2021</t>
  </si>
  <si>
    <t>229/TB-H02-P6
26/01/2021</t>
  </si>
  <si>
    <t>231/TB-H02-P6
26/01/2021</t>
  </si>
  <si>
    <t>232/TB-H02-P6
26/01/2021</t>
  </si>
  <si>
    <t>234/H02-P6
26/01/2021</t>
  </si>
  <si>
    <t>Chấp nhận NT gói XL01 và TB04</t>
  </si>
  <si>
    <t>2024/H02-P3
06/07/2020</t>
  </si>
  <si>
    <t>263/H02-P6
28/01/2021</t>
  </si>
  <si>
    <t>* Gói HH01: Xây dựng Phường Hưng Lợi</t>
  </si>
  <si>
    <t>* Gói HH02: Xây dựng phường An hòa</t>
  </si>
  <si>
    <t>258/TB-H02-P6
28/01/2021</t>
  </si>
  <si>
    <t>256/TB-H02-P6
28/01/2021</t>
  </si>
  <si>
    <t>19/11/2020: Chưa thi công nhà ăn bếp CBCS, nhà thường trực, nhà gara xe 2 bánh và nhà nuôi chó</t>
  </si>
  <si>
    <t>250/H02-P3
27/01/2021</t>
  </si>
  <si>
    <t>12 gói TV, 01 gói PTV và 01 gói XL</t>
  </si>
  <si>
    <t>06/01/2021: Hoàn thành</t>
  </si>
  <si>
    <t>4308/TB-H02-P6
21/12/2020</t>
  </si>
  <si>
    <t>274/H02-P6
29/01/2021</t>
  </si>
  <si>
    <t>276/TB-H02-P6
29/01/2021</t>
  </si>
  <si>
    <t xml:space="preserve"> * Gói thầu TV01: Khảo sát địa hình</t>
  </si>
  <si>
    <t xml:space="preserve"> * Gói TV02: Lập dự án</t>
  </si>
  <si>
    <t xml:space="preserve"> * Gói TV03: Tư vấn TKKT-DT</t>
  </si>
  <si>
    <t xml:space="preserve"> * Gói TV04: Thẩm tra TKKT-DT</t>
  </si>
  <si>
    <t xml:space="preserve"> * Gói TV05: Kiểm tra sức chịu tải cọc</t>
  </si>
  <si>
    <t xml:space="preserve"> * Gói TV07: Lập HSMT và đánh giá HSDT gói Tư vấn giám sát</t>
  </si>
  <si>
    <t xml:space="preserve"> * Gói TV06: Lập HSMT, đánh giá HSDT gói Tư vấn thiết kế</t>
  </si>
  <si>
    <t xml:space="preserve"> * Gói TV08: Lập HSMT và đánh giá HSDT gói thầu XL01</t>
  </si>
  <si>
    <t xml:space="preserve"> * Gói TV09: Lập HSMT và đánh giá HSDT gói thầu HH01</t>
  </si>
  <si>
    <t xml:space="preserve"> * Gói TV10: Giám sát gói thầu XL01</t>
  </si>
  <si>
    <t xml:space="preserve"> * Gói TV11: Giám sát gói thầu HH01</t>
  </si>
  <si>
    <t xml:space="preserve"> * Gói TV12: Kiểm toán </t>
  </si>
  <si>
    <t xml:space="preserve"> * Gói PTV01: Rà phá bom mìn</t>
  </si>
  <si>
    <t xml:space="preserve"> * Gói PTV02: Bảo biểm thi công gói XL01</t>
  </si>
  <si>
    <t xml:space="preserve"> * Gói PTV03: Bảo hiểm thi công gói HH01</t>
  </si>
  <si>
    <t xml:space="preserve"> * Gói XL01: San nền, cổng, tường rào.</t>
  </si>
  <si>
    <t>29/12/2020: Đã hoàn thành</t>
  </si>
  <si>
    <t>275/H02-P6
29/01/2021</t>
  </si>
  <si>
    <t xml:space="preserve"> * Gói TV01: lập báo NCKT</t>
  </si>
  <si>
    <t xml:space="preserve"> * Gói TV02: Khaoẻ sát đại hình</t>
  </si>
  <si>
    <t xml:space="preserve"> * Gói TV03: Khảo sát địa chất</t>
  </si>
  <si>
    <t xml:space="preserve"> * Gói TV04: Lập TKKT-DT</t>
  </si>
  <si>
    <t xml:space="preserve"> * Gói TV05: Thẩm tra TKKT-DT</t>
  </si>
  <si>
    <t xml:space="preserve"> * Gói TV06: Lập HSMT và đánh giá HSDT gói lập TKKT-DT</t>
  </si>
  <si>
    <t xml:space="preserve"> * Gói TV07: Giám sát thi công gói HH01</t>
  </si>
  <si>
    <t xml:space="preserve"> * Gói TV08: Giám sát công tác khảo sát</t>
  </si>
  <si>
    <t xml:space="preserve"> * Gói TV09: Kiểm toán công trình</t>
  </si>
  <si>
    <t xml:space="preserve"> * Gói PTV01: Bảo hiển công trình</t>
  </si>
  <si>
    <t xml:space="preserve"> * Gói HH01: Xây dựng và lắp đặt thiết bị</t>
  </si>
  <si>
    <t>09 gói TV, 01 gói PTV và 01 gói HH</t>
  </si>
  <si>
    <t>Trọng gói</t>
  </si>
  <si>
    <t xml:space="preserve"> * Gói TV02: Khảo sát địa hình</t>
  </si>
  <si>
    <t xml:space="preserve"> * Gói TV01: Khảo sát địa hình</t>
  </si>
  <si>
    <t xml:space="preserve"> * Gói TV02: Lập báo cáo NCKT</t>
  </si>
  <si>
    <t xml:space="preserve"> * Gói TV03: Tư vấn thẩm tra báo cáo NCKT</t>
  </si>
  <si>
    <t xml:space="preserve"> * Gói TV04: Lập HSMT và đánh giá HSDT gói thầu tư vấn TKKT-DT</t>
  </si>
  <si>
    <t xml:space="preserve"> * Gói TV05: Khảo sát địa chất</t>
  </si>
  <si>
    <t xml:space="preserve"> * Gói TV06: TKKT-DT</t>
  </si>
  <si>
    <t xml:space="preserve"> * Gói TV07: Thẩm tra TKKT-DT</t>
  </si>
  <si>
    <t xml:space="preserve"> * gói TV08: lập HSMT và đánh giá HSDT gói thầu HH01</t>
  </si>
  <si>
    <t xml:space="preserve"> * Gói TV09: lập HSMT và đánh giá HSDT gói tư vấn giám sát thi công</t>
  </si>
  <si>
    <t xml:space="preserve"> * Gói TV10: Giám sát thi công</t>
  </si>
  <si>
    <t xml:space="preserve"> * Gói TV11: Kiểm tra sức chịu tải của cọc</t>
  </si>
  <si>
    <t xml:space="preserve"> * Gói TV12: Kiểm toán</t>
  </si>
  <si>
    <t xml:space="preserve"> * Gói PTV01: Bảo hiểm</t>
  </si>
  <si>
    <t xml:space="preserve"> * Gói HH01: Xây dựng và lắp đặt toàn bộ</t>
  </si>
  <si>
    <t>Gói TV03: Lập dự án</t>
  </si>
  <si>
    <t>Gói TV04: Lựa chọn nhà thầu gói thầu tư vấn thiết kế, dự toán</t>
  </si>
  <si>
    <t>Gói TV05: Thiết kế, dự toán</t>
  </si>
  <si>
    <t>Gói TV06: Thẩm tra thiết kế, dự toán</t>
  </si>
  <si>
    <t>Gói TV07: Lựa chọn nhà thầu gói thầu xây lắp số 01</t>
  </si>
  <si>
    <t>Gói TV08: Lựa chọn nhà thầu gói thầu xây lắp số 02</t>
  </si>
  <si>
    <t>Gói TV09: Lựa chọn nhà thầu gói thầu xây lắp số 03</t>
  </si>
  <si>
    <t>Gói TV10: Lựa chọn nhà thầu gói thầu MSHH01</t>
  </si>
  <si>
    <t>Gói TV11: Lựa chọn nhà thầu gói thầu tư vấn giám sát gói thầu xây lắp số 01</t>
  </si>
  <si>
    <t>Gói TV12: Lựa chọn nhà thầu gói thầu tư vấn giám sát gói thầu xây lắp số 02</t>
  </si>
  <si>
    <t>Gói TV13: Giám sát gói thầu xây lắp số 01</t>
  </si>
  <si>
    <t>Gói TV14: Giám sát gói thầu xây lắp số 02</t>
  </si>
  <si>
    <t>Gói TV15: Giám sát gói thầu xây lắp số 03</t>
  </si>
  <si>
    <t>Gói thầu TV16: Giám sát gói thầu mua sắm hàng hóa số 01</t>
  </si>
  <si>
    <t>Gói TV17: Giám sát gói thầu MSHH02</t>
  </si>
  <si>
    <t>Gói TV18: Thí nghiệm cọc các hạng mục thuộc Công an thị xã Bình Minh</t>
  </si>
  <si>
    <t xml:space="preserve">Gói Tv19: Thí nghiệm cọc các hạng mục thuộc CÔng an huyện Tam Bình </t>
  </si>
  <si>
    <t xml:space="preserve">Gói XL01: </t>
  </si>
  <si>
    <t xml:space="preserve">Gói XL02: </t>
  </si>
  <si>
    <t>Gói XL03: Xây mới nhà phụ trợ, cải tạo nhà tạm giữ, chi phí hạng mục chung thuộc Công an thị xã Bình Minh và xây mới nhà phụ trợ, cải tạo nhà tạm giữ hành chính, chi phí hạng mục chung thuộc Công an huyện Tam Bình</t>
  </si>
  <si>
    <t>Gói MS01: Mua sắm, lắp đặt thiết bị trạm biến áp, máy phát điện dự phòng, chi phí hạng mục chung cho Công an thị xã Bình Minh, Công an huyện Tam Bình</t>
  </si>
  <si>
    <t>Gói MS02: Mua sắm, lắp đặt thiết bị hệ thống cấp nước phòng cháy chữa cháy, máy bơm nước chữa cháy, họng chữa cháy, báo cháy tự động, đèn chỉ dẫn thoát nạn, chiếu sáng sự cốm bình bọt chữa cháy, chi phí hạng mục chung cho Công an thị xã Bình Minh, Công an huyện Tam Bình</t>
  </si>
  <si>
    <t>ĐTRR qua mạng
1 gđ, 2 hs</t>
  </si>
  <si>
    <t>ĐTRR
1 gđ, 2 hs</t>
  </si>
  <si>
    <t>ĐTRR qua mạng
1 gđ, 1hs</t>
  </si>
  <si>
    <t>Gói TV20: Kiểm toán công trình</t>
  </si>
  <si>
    <t>Gói TV02: Giám sát công tác khảo sát địa hình</t>
  </si>
  <si>
    <t>Gói TV04: Thẩm tra dự án</t>
  </si>
  <si>
    <t>Gói TV05: Khảo sát địa chất</t>
  </si>
  <si>
    <t>Gói TV06: Lựa chọn nhà thầu tư vấn thiết kế, dự toán</t>
  </si>
  <si>
    <t>Gói TV07: Thiết kế, dự toán</t>
  </si>
  <si>
    <t>Gói TV08: Thẩm tra thiết kế, dự toán</t>
  </si>
  <si>
    <t>Gói TV09: Lựa chọn nhà thầu các gói thầu xây lắp, mua sắm hàng hóa</t>
  </si>
  <si>
    <t>Gói TV10: Lựa chọn nhà thầu gói thầu t ư vấn giám sát gói thầu xây lắp số 01</t>
  </si>
  <si>
    <t>Gói TV1: Giám sát gói thầu xây lắp số 01</t>
  </si>
  <si>
    <t>Gói TV12: Giám sát gói thầu xây lắp số 02</t>
  </si>
  <si>
    <t>Gói TV13: Giám sát gói thầu mshh 01</t>
  </si>
  <si>
    <t>Gói TV14: Giám sát gói thầu mshh02</t>
  </si>
  <si>
    <t>Gói TV15: Giám sát gói thầu mshh03</t>
  </si>
  <si>
    <t>Gói TV16: Giám sát gói thầu mshh04</t>
  </si>
  <si>
    <t>Gói TV17: Giám sát gói thầu mshh05</t>
  </si>
  <si>
    <t>Gói TV18: Giám sát gói thầu mshh06</t>
  </si>
  <si>
    <t>Gói TV19: Tư vấn thí nghiệm nén tĩnh</t>
  </si>
  <si>
    <t>Gói TV20: Tư vấn kiểm toán</t>
  </si>
  <si>
    <t>Gói PTV 01: Bảo hiểm công trình</t>
  </si>
  <si>
    <t>Gói XL02:</t>
  </si>
  <si>
    <t>Gói MSHH01: Thi công xây dựng, mua sắm, lắp đặt thiết bị trạm biến áp</t>
  </si>
  <si>
    <t>Gói MS02: Xây dựng, mua sắm, lắp đặt thiết bị trạm xử lý nước thải</t>
  </si>
  <si>
    <t>Gói MS03: Thi công xây dựng, mua sắm, lắp đặt thiết bị hệ thống pccc, máy bơm chữa cháy động cơ điện; máy bơm chữa cháy dự phòng động cơ diezel; máy bơm duy trì áp lực động cơ điện</t>
  </si>
  <si>
    <t>Gói MS04: Mua sắm, lắp đặt hệ thống thông tin liên lạc, viễn thông tin học, kiểm soát an ninh</t>
  </si>
  <si>
    <t>Gói MS05: Mua sắm, lắp đặt thang máy</t>
  </si>
  <si>
    <t>Gói MS06: Mua sắm, lắp đặt thiết bị, nội thất hội trường</t>
  </si>
  <si>
    <t>45 ngày/1 gói thầu</t>
  </si>
  <si>
    <t>Gói TV11: Giám sát gói thầu xây lắp số 01</t>
  </si>
  <si>
    <t>30 ngày /1 hm</t>
  </si>
  <si>
    <t>* Gói TV01: Lập BC NCKT</t>
  </si>
  <si>
    <t xml:space="preserve"> * Gói TV02: Khảo sát địa hình, địa chất</t>
  </si>
  <si>
    <t xml:space="preserve"> * Gói TV03: Lựa chọn nhà thầu TKKT-DT</t>
  </si>
  <si>
    <t xml:space="preserve"> * Gói TV06: Lựa chọn nhà thầu thi công gói HH01</t>
  </si>
  <si>
    <t xml:space="preserve"> * Gói TV07: Lựa chonh nhà thi công gói HH02</t>
  </si>
  <si>
    <t xml:space="preserve"> * Gói TV08: Lựa chọn nhà thầu thi công gói HH03</t>
  </si>
  <si>
    <t xml:space="preserve"> * Gói TV09: Lựa chọn nhà thầu thi công gói HH04</t>
  </si>
  <si>
    <t xml:space="preserve"> * Gói TV10: Giám sát gói HH01</t>
  </si>
  <si>
    <t xml:space="preserve"> * Gói TV11: Giám sát thi công gói HH02</t>
  </si>
  <si>
    <t xml:space="preserve"> * Gói TV12: giám sát thi công gói HH03</t>
  </si>
  <si>
    <t xml:space="preserve"> * Gói TV13: giám sát thi công gói HH04</t>
  </si>
  <si>
    <t xml:space="preserve"> * Gói TV14: Kiểm toán </t>
  </si>
  <si>
    <t xml:space="preserve"> * Gói TV01: Lập BC NCKT</t>
  </si>
  <si>
    <t xml:space="preserve"> * Gói TV02: Thẩm tra TKKT-DT</t>
  </si>
  <si>
    <t xml:space="preserve"> * Gói TV03: Thẩm định gía</t>
  </si>
  <si>
    <t xml:space="preserve"> * Gói TV04: Lựa chọn nhà thầu thi công gói HH01</t>
  </si>
  <si>
    <t xml:space="preserve"> * Gói TV05: Giám sát thi công</t>
  </si>
  <si>
    <t xml:space="preserve"> * Gói TV06: Kiểm toán</t>
  </si>
  <si>
    <t xml:space="preserve"> * Gói HH01</t>
  </si>
  <si>
    <t>Liên danh Địa Ốc - An Thạnh - Hưng Thịnh Phát</t>
  </si>
  <si>
    <t>301/TB-H02-P6
02/02/2021</t>
  </si>
  <si>
    <t>3494/TB-H02-P6
19/10/2020.
300/TB-H02-P6
02/02/2021</t>
  </si>
  <si>
    <t>300/TB-H02-P6
02/02/2021</t>
  </si>
  <si>
    <t>3491/TB-H02-P6
19/10/2020
299/TB-H02-P6
02/02/2021</t>
  </si>
  <si>
    <t>Còn phải khắc phục</t>
  </si>
  <si>
    <t>298/TB-H02-P6
02/02/2021</t>
  </si>
  <si>
    <t>280/H02-P3 ngày 29/01/2021: đề nghị kiểm tra lại phụ lục giảm khối lượng và cung cấp văn bản chấp nhận nghiệm thu</t>
  </si>
  <si>
    <t>xong K2, còn K1</t>
  </si>
  <si>
    <t xml:space="preserve"> * Gói TV01: Lập dự án</t>
  </si>
  <si>
    <t xml:space="preserve"> * Gói TV02: Khảo sát địa chất</t>
  </si>
  <si>
    <t xml:space="preserve"> * Gơi TV03: Lựa chọn nhà thầu thiết kế</t>
  </si>
  <si>
    <t xml:space="preserve"> * Gói TV04: Thiết kế kỹ thuật - dự toán</t>
  </si>
  <si>
    <t xml:space="preserve"> * Gói TV05: Thẩm tra thiêt skế kỹ thuật dự toán</t>
  </si>
  <si>
    <t xml:space="preserve"> * Gói TV06: Lựa chọn nhà thầu giám sát</t>
  </si>
  <si>
    <t xml:space="preserve"> * Gói TV08: Lựa chọn nhà thầu xây dựng gói HH01</t>
  </si>
  <si>
    <t xml:space="preserve"> * Gói TV09: Kiểm tra sức chịu tải của cọc</t>
  </si>
  <si>
    <t xml:space="preserve"> * Gói PTV01: Bảo hiểm công trình</t>
  </si>
  <si>
    <t xml:space="preserve"> * Gói HH01: Thi công xây dựng, mua sắm, lắp đặt thiết bị toàn bộ các hạng mục của dự án (bao gồm chi phí hạng mục chung)</t>
  </si>
  <si>
    <t xml:space="preserve"> - Hệ thống cấp diện, chiếu sáng ngoài nhà</t>
  </si>
  <si>
    <t>314/H02-P6
03/02/2021</t>
  </si>
  <si>
    <t>310/TB-H02-P6
03/02/2021</t>
  </si>
  <si>
    <t>309/TB-H02-P6
03/02/2021</t>
  </si>
  <si>
    <t xml:space="preserve"> * Gói TV01: lập dự án</t>
  </si>
  <si>
    <t xml:space="preserve"> * Gói TV02: lập TKKT-DT</t>
  </si>
  <si>
    <t xml:space="preserve"> * Gói TV05: lựa chọn nhà thầu xây lắp gói XL01</t>
  </si>
  <si>
    <t xml:space="preserve"> * Gói TV06:  Giám sát thi công gói XL01</t>
  </si>
  <si>
    <t xml:space="preserve"> * Gói TV07: Kiểm tra sức chịu tải của cọc</t>
  </si>
  <si>
    <t xml:space="preserve"> * Gói TV09: Thiết kế hệ thống PCCC</t>
  </si>
  <si>
    <t xml:space="preserve"> * Gói TV08: Kiểm toán</t>
  </si>
  <si>
    <t xml:space="preserve"> * Gói TV10: Lựa chọn nhà thầu thi công gói HH01</t>
  </si>
  <si>
    <t xml:space="preserve"> * Gói TV11: Giám sát thi công hệ thống pccc</t>
  </si>
  <si>
    <t xml:space="preserve"> * Gói XL01: Xây dựng công trình trừ hệ thống PCCC</t>
  </si>
  <si>
    <t xml:space="preserve"> * Gói HH01: Thi công hệ thống PCCC</t>
  </si>
  <si>
    <t xml:space="preserve"> * Gói TV02: Kiểm định chất lượng công trình cũ</t>
  </si>
  <si>
    <t xml:space="preserve"> * Gói TV03: lâp TKKT-DT</t>
  </si>
  <si>
    <t xml:space="preserve"> * Gói TV05: Lựa chọn nhà thầu thi công gói HH01</t>
  </si>
  <si>
    <t xml:space="preserve"> * Gói TV07: Kiểm tra sức chịu tải cọc</t>
  </si>
  <si>
    <t xml:space="preserve"> * Gói TV08: Giám sát thi công</t>
  </si>
  <si>
    <t xml:space="preserve"> * Gói PTV01: Bảo hiểm công trình thi công</t>
  </si>
  <si>
    <t xml:space="preserve"> * Gói TV06: Tư vấn lựa chọn nhà thầu các gói TV</t>
  </si>
  <si>
    <t xml:space="preserve"> * Gói TV01: Kiểm định chất lượng Công trình cũ</t>
  </si>
  <si>
    <t xml:space="preserve"> * Gói TV03: Lập dự án</t>
  </si>
  <si>
    <t xml:space="preserve"> * Gói TV08: Kiểm tra sức chịu tải cọc</t>
  </si>
  <si>
    <t xml:space="preserve"> * Gói TV09: Giám sát thi công</t>
  </si>
  <si>
    <t xml:space="preserve"> * Gói TV07: Lựa chọn các nhà thầu TV</t>
  </si>
  <si>
    <t xml:space="preserve"> * Gói TV04: Lựac họn các nhà thầu tư vấn</t>
  </si>
  <si>
    <t xml:space="preserve"> * Gói TV05: lập TKKT-DT</t>
  </si>
  <si>
    <t xml:space="preserve"> * Gói TV06: Thẩm tra TKKT-DT</t>
  </si>
  <si>
    <t xml:space="preserve"> * Gói TV07: Lựa chọn nhà thầu thi công gói XL01</t>
  </si>
  <si>
    <t xml:space="preserve"> * Gói TV09: Kiểm tra sức chịu tải cọc</t>
  </si>
  <si>
    <t xml:space="preserve"> * Gói TV10: Kiểm toán</t>
  </si>
  <si>
    <t xml:space="preserve"> * Gói PTV01: Bảo hiểm thi công</t>
  </si>
  <si>
    <t xml:space="preserve"> * Gói XL01: Toàn bộ công tác thi công xây dựng và cung cấp lắp đặt thiết bị công trình</t>
  </si>
  <si>
    <t xml:space="preserve"> * Gói TV03: lập TKKT-DT</t>
  </si>
  <si>
    <t xml:space="preserve"> * Gói TV05: Lựa chọn nhà thầu các gói XL</t>
  </si>
  <si>
    <t xml:space="preserve"> * Gói TV06: Giám sát thi công 04 gói XL</t>
  </si>
  <si>
    <t xml:space="preserve"> * Gói TV07: Kiểm toán</t>
  </si>
  <si>
    <t>29/01/2021: 45% khối lượng</t>
  </si>
  <si>
    <t>29/01/2021: 30% khối lượng</t>
  </si>
  <si>
    <t>29/01/2021: 60% khối lượng</t>
  </si>
  <si>
    <t xml:space="preserve"> * Gói TV01: Khảo sát địa hình và lập dự án</t>
  </si>
  <si>
    <t xml:space="preserve"> * Gói TV03: Lựa chọn nhà thầu thiết kế</t>
  </si>
  <si>
    <t xml:space="preserve"> * Gói TV07: Giám sát thi công gói XL07</t>
  </si>
  <si>
    <t xml:space="preserve"> * Gói TV08: Lựac họn nhà thầu gói XL01</t>
  </si>
  <si>
    <t xml:space="preserve"> * Gói TV09: Lựa chọn nhà thầu MSHH01</t>
  </si>
  <si>
    <t xml:space="preserve"> * Gói TV10: Giám sát lắp đạt gói MSHH</t>
  </si>
  <si>
    <t xml:space="preserve"> * Gói TV11: Kiểm toán</t>
  </si>
  <si>
    <t xml:space="preserve"> * Gói TV12: Kiểm tra sức chịu tải cọc</t>
  </si>
  <si>
    <t xml:space="preserve"> * Gói PTV: Bảo hiểm công trình</t>
  </si>
  <si>
    <t>343/TB-H02-P6
04/02/2021</t>
  </si>
  <si>
    <t>344/TB-H02-P6
04/02/2021</t>
  </si>
  <si>
    <t>348/TB-H02-P6
04/02/2021</t>
  </si>
  <si>
    <t>328/H02-P6
03/02/2021</t>
  </si>
  <si>
    <t xml:space="preserve"> - Phường Rạch Sỏi  (gói HH01)</t>
  </si>
  <si>
    <t xml:space="preserve"> - Phường Vĩnh Thanh (gói HH02)</t>
  </si>
  <si>
    <t xml:space="preserve"> - Phường Vĩnh Thanh Vân (gói HH03)</t>
  </si>
  <si>
    <t>333/H02-P3
03/02/2021</t>
  </si>
  <si>
    <t>Đã hoàn thành nhưng chưa QT (được triển khai trước khi được phê duyệt duyệt dự án, khi xây dựng cơ sở làm việc của CAH tại địa điểm mới). Được Bộ Đồng ý cho QT theo thực tế</t>
  </si>
  <si>
    <t>327/H03-P3
03/02/2021</t>
  </si>
  <si>
    <t>365/TB-H02-P6
05/02/2021</t>
  </si>
  <si>
    <t>1120/BC-TGBĐ
16/10/2020
364/TB-H02-P6
05/02/2021</t>
  </si>
  <si>
    <t>383/TB-H02-P6
05/02/2021</t>
  </si>
  <si>
    <t>366/H02-P6
05/02/2021</t>
  </si>
  <si>
    <t>4384/TB-H02-P6 ngày 25/12/2020
366/H02-P6
05/02/2021</t>
  </si>
  <si>
    <t xml:space="preserve"> * Gói TV03: Thẩm tra dự án</t>
  </si>
  <si>
    <t xml:space="preserve"> * Gói TV04: Khảo sát địa chất</t>
  </si>
  <si>
    <t xml:space="preserve"> * Gói TV05: Lựa chọn nhà thầu cho các gói thầu tư vấn, thi công, giám sát</t>
  </si>
  <si>
    <t xml:space="preserve"> * Gói TV06: Lập TKKT-DT</t>
  </si>
  <si>
    <t xml:space="preserve"> * Gói TV09: Kiểm toán</t>
  </si>
  <si>
    <t xml:space="preserve"> * Gói HH01: Xây dựng, lấp đạt toàn bộ các hạng mục của dự án</t>
  </si>
  <si>
    <t>380/H02-P3
05/02/2021</t>
  </si>
  <si>
    <t xml:space="preserve">Gói XL04; MSHH01, </t>
  </si>
  <si>
    <t>Còn 02 gói thầu: Gói XL04; MSHH01,</t>
  </si>
  <si>
    <t>Gói TB2: PCCC, cấp điện, thoát nước ngoài nhà (khi triển khai gộp vào gói XL01)</t>
  </si>
  <si>
    <t>363/H02-P3
04/02/2021</t>
  </si>
  <si>
    <t>1260/H02-P6
29/04/2020</t>
  </si>
  <si>
    <t>58/TB-H02-P6
09/01/2019</t>
  </si>
  <si>
    <t>382/H02-P3
05/02/2021</t>
  </si>
  <si>
    <t xml:space="preserve"> * Dự toán chi phí các công tác chuẩn bị dự án</t>
  </si>
  <si>
    <t>397/TB-H02-P6
08/02/2021</t>
  </si>
  <si>
    <t>401/TB-H02-P6
08/02/2021</t>
  </si>
  <si>
    <t xml:space="preserve"> - Hệ thống điều hòa không khí; hệ thống thông gió bếp, khu vệ sinh.</t>
  </si>
  <si>
    <t xml:space="preserve"> - Hệ thống cấp thoát nước ngoài nhà, bể nước ngầm 500m3</t>
  </si>
  <si>
    <t xml:space="preserve"> - Hệ thống cấp điện mạng ngoài</t>
  </si>
  <si>
    <t xml:space="preserve"> - Khối nhà quốc tế</t>
  </si>
  <si>
    <t xml:space="preserve"> - Thiết bị: Thang máy; tủ báo cháy tự động; quạt tăng áp; bơm cấp nước; máy phát điện; thiết bị điều hòa và thông gió; thiêt bị âm thanh phòng học.</t>
  </si>
  <si>
    <t>396/H02-P3
08/02/2021</t>
  </si>
  <si>
    <t>Còn Gói XL01 chưa QT</t>
  </si>
  <si>
    <t>411/H02-P6
09/02/2021</t>
  </si>
  <si>
    <t xml:space="preserve"> * Gói XL1: San lấp</t>
  </si>
  <si>
    <t xml:space="preserve"> * Gói XL2: Khu CB: Nhà làm việc, ở doanh trại, ăn tập thể, gara, nhà thường trực, kho hậu cần+vũ khí, chuồng chó NV, thăm gặp, Tường rào, sân đường, bể ngầm 50m3, TTLL và chống mối</t>
  </si>
  <si>
    <t xml:space="preserve"> * Gói XL3: Khu giam giữ: Nhà cổng trại, 2 giam chung 50P, ăn phạm 2 tầng+WC, giam chung 100P, bếp phạm, hỏi cung, kỷ luật, y tế 5 giường, giam riêng 25P, giam tử hình, trực quản giáo, chòi gác, Tường rào, sân đường, kè chắn, cầu BT, Điện nước, bể ngầm 50m3, xử lý nước thải</t>
  </si>
  <si>
    <t>413/TB-H02-P6
09/02/2021</t>
  </si>
  <si>
    <t xml:space="preserve"> - 02 nhà thường trực</t>
  </si>
  <si>
    <t xml:space="preserve"> - Tường rào thoáng, tường rào đặc, tường rào kẽm gia, sân đường nội bộ khu cán bộ, bể nước 50 m3, thông tin liên lạc, chống mối</t>
  </si>
  <si>
    <t xml:space="preserve"> - Nhà giam chung 50 chỗ 1 tầng</t>
  </si>
  <si>
    <t xml:space="preserve"> - Nhà ăn phạm + vệ sinh</t>
  </si>
  <si>
    <t xml:space="preserve"> - Nhà y tế 5 chỗ</t>
  </si>
  <si>
    <t xml:space="preserve"> - 03 nhà giam chung 50 chỗ</t>
  </si>
  <si>
    <t xml:space="preserve"> - 08 nhà giam riêng 25 chỗ</t>
  </si>
  <si>
    <t xml:space="preserve"> - Nhà giam phạm tủ hình</t>
  </si>
  <si>
    <t xml:space="preserve"> - 09 nhà trực quản giáo</t>
  </si>
  <si>
    <t xml:space="preserve"> * Gói TB: Điều hòa, nội thất, Tb điện, PCCC, xử lý nước thải</t>
  </si>
  <si>
    <t xml:space="preserve"> - sân đường nội bộ, kè chắn đất, cầu bê tông, Hệ thống cấp điện ngoài nhà, Hệ thống cấp nước ngoài nhà, bể nước ngầm, hệ thống thoát nước và trạm xử lý nước thải.</t>
  </si>
  <si>
    <t>409/TB-H02-P6
09/02/2021</t>
  </si>
  <si>
    <t>416/TB-H02-P6
09/02/2021</t>
  </si>
  <si>
    <t>415/TB-H02-P6
09/02/2021</t>
  </si>
  <si>
    <t>đã nghiệm thu 3/6 kho</t>
  </si>
  <si>
    <t>CTCP ĐT KT và XD D.T. C</t>
  </si>
  <si>
    <t>CT TNHH Phòng cháy Hoàng Gia</t>
  </si>
  <si>
    <t>28/TTr-CAT-PH10
01/02/2021</t>
  </si>
  <si>
    <t>CT CP TV ĐTXD Minh Hưng</t>
  </si>
  <si>
    <t>Cải tạo, mở rộng Trụ sở làm việc Công an huyện Đảo Cồn Cỏ thuộc tỉnh Quảng Trị</t>
  </si>
  <si>
    <t xml:space="preserve"> - Nhà ở CBCS + Bếp ăn</t>
  </si>
  <si>
    <t xml:space="preserve"> - Cải tạo nhà làm việc + ở doanh trại thành nhà tiếp dân, ở khách, bếp ăn khách, gara xe</t>
  </si>
  <si>
    <t xml:space="preserve"> - Cải tạo mở rộng nhà tạm giam, tạm giữ thành hhà tạm giữ + phụ trợ + Bếp phạm</t>
  </si>
  <si>
    <t xml:space="preserve"> - Cửa vào khu vật chứng</t>
  </si>
  <si>
    <t xml:space="preserve"> - Sân cải tạo</t>
  </si>
  <si>
    <t xml:space="preserve"> - Sân đường làm mới</t>
  </si>
  <si>
    <t xml:space="preserve"> - Hệ thống chiếu sáng ngoài nhà</t>
  </si>
  <si>
    <t xml:space="preserve"> - Cải tạo cổng phụ, tường rào</t>
  </si>
  <si>
    <t xml:space="preserve"> có VB 427/H02-P3 ngày 18/02/2020 phải điều chỉnh dự án mới QT được</t>
  </si>
  <si>
    <t xml:space="preserve"> có VB 427/H02-P3 ngày 18/02/2020 phải được chấp thuận nghiệm thu mới QT được.</t>
  </si>
  <si>
    <t>435/TB-H02-P6
19/02/2021</t>
  </si>
  <si>
    <t>Phải khắc phục thiếu sót trước khi nghiệm thu</t>
  </si>
  <si>
    <t>431/TB-H02-P6
19/02/2021</t>
  </si>
  <si>
    <t>Còn phải khắc phục trước khi nghiệm thu</t>
  </si>
  <si>
    <t>CT TNHH Đức Trang</t>
  </si>
  <si>
    <t>Di chuyển Trại tạm giam mới CATP Hải Phòng (Vốn ĐP là 41.606,015 triệu đồng) đưa ra khỏi DA6885.</t>
  </si>
  <si>
    <t>Nhà tạm giữ Công an huyện Tiền Hải thuộc Công an tỉnh Thái Bình (tách ra ngoài DA6885)</t>
  </si>
  <si>
    <t>Cơ sở làm việc Công an thị xã Hoàng Mai thuộc Công an tỉnh Nghệ An (tách nhà tạm giữ ra khỏi DA6885)</t>
  </si>
  <si>
    <t>Nhà tạm giữ Công an huyện Hải Hậu thuộc Công an tỉnh Nam Định (cát NTG Mỹ lộc ra khỏi DA6885)</t>
  </si>
  <si>
    <t>Cơ sở giam giữ Công an các huyện Lục Yên, Văn Chấn, Nghĩa Lộ thuộc Công an tỉnh Yên Bái (Cắt NTG Mù Căng Chải và Trạm Tấu ra khỏi DA6885)</t>
  </si>
  <si>
    <t>Xây dựng mới, cải tạo, nâng cấp Nhà tạm giữ thuộc Công an các huyện: Mường Ảng, Mường Nhé, Điện Biên và Công an thị xã Mường Lay thuộc Công an tỉnh Điện Biên (Cắt bỏ NTG Điện Biên Đông ra khỏ DA6885)</t>
  </si>
  <si>
    <t xml:space="preserve"> * Gói số 3 - MSHH: mua sắm hệ thống ứng cứu thông tin</t>
  </si>
  <si>
    <t xml:space="preserve"> * Gói số 4 - MSHH: mua sắm cáp quang và phụ kiện</t>
  </si>
  <si>
    <t xml:space="preserve"> * Gói 02 - MSHH: mua sắm, lắp đặt thiết bị truyền dẫn cho 08 công an các tỉnh phía Nam</t>
  </si>
  <si>
    <t xml:space="preserve"> * Gói 01 - MSHH: mua sắm, lắp đặt thiết bị truyền dẫn cho 12 công an các tỉnh phía Bắc</t>
  </si>
  <si>
    <t xml:space="preserve"> * Gói xố 5 - XL: Thi công xây lắp các tuyến cáp quang cho 12 tỉnh phí Bắc</t>
  </si>
  <si>
    <t xml:space="preserve"> * Gói xố 6 - XL: Thi công xây lắp các tuyến cáp quang cho 12 tỉnh phí Nam</t>
  </si>
  <si>
    <t xml:space="preserve"> * Gói số 07 - TV: Giám sát mua sắm, lắp đặt thiết bị truyền dẫn</t>
  </si>
  <si>
    <t xml:space="preserve"> * Gói số 8 - TV: Giám sát mua săm, lắp đặt các tuyến cáp quang</t>
  </si>
  <si>
    <t xml:space="preserve"> * Gói số 9 - TV: Kiểm toán hạng mục truyền dẫn</t>
  </si>
  <si>
    <t xml:space="preserve"> * Gói số 10 - PTV: Bảo hiểm hạng mục hạ tầng truyền dẫn.</t>
  </si>
  <si>
    <t>5154
989</t>
  </si>
  <si>
    <t>04/07/2019
19/02/2021</t>
  </si>
  <si>
    <t>1214/TTr-CAT
30/12/2020</t>
  </si>
  <si>
    <t xml:space="preserve"> * Gói TV04: Lập TKKT-DT các hạng mục: đường ống cấp nước; hệ thống thoát nước; đường giao thông vào công trình; đường điện trung thế; hàng rào tạm</t>
  </si>
  <si>
    <t xml:space="preserve"> * Gói TV03: Lập TKKT-DT các hạng mục: san nền, kè đá.</t>
  </si>
  <si>
    <t xml:space="preserve"> * Gói TV05: thẩm tra TKKT-DT</t>
  </si>
  <si>
    <t xml:space="preserve"> * Gói TV06: lựa chọn nhà thầu gói thầu XL01</t>
  </si>
  <si>
    <t xml:space="preserve"> * Gói TV07: Giám sát thi công gói XL01</t>
  </si>
  <si>
    <t xml:space="preserve"> * Gói TV09: lựa chọn nhà thầu khảo sát địa chất</t>
  </si>
  <si>
    <t xml:space="preserve"> * Gói TV10: Lựa chọn nhà thầu giám sát thi công gói XL01</t>
  </si>
  <si>
    <t xml:space="preserve"> * Gói TV11: lựa chọn nhà thầu tư vấn kiểm toán</t>
  </si>
  <si>
    <t xml:space="preserve"> * Gói XL01: Thi công san nền, kè đá, đường ống cấp nước, hệ thống thoát nước, đường giao thông vào công trình, đường diện trung thế, hàng rào tạm.</t>
  </si>
  <si>
    <t>Liên danh CTCP ĐT và XD Cienco và CT TNHH Tư vấn và Công nghệ Việt Nam</t>
  </si>
  <si>
    <t>74/H02-P3
08/02/2020</t>
  </si>
  <si>
    <t>Theo QT</t>
  </si>
  <si>
    <t>Phần phát sinh theo 292/H02-P3 ngày 01/02/2021</t>
  </si>
  <si>
    <t>Dự án thành phần số 1 - Trung tâm huấn luyện quốc gia về phòng, chống khủng bố (giai đoạn 2013 - 2016) - KH2014 để làm rào kẽm gai bảo vệ đất</t>
  </si>
  <si>
    <t>4273
6171
8409</t>
  </si>
  <si>
    <t>07/10/2016
15/08/2019
28/9/2020</t>
  </si>
  <si>
    <t xml:space="preserve"> * Gói thầu TV01: Tư vấn khảo sát hiện trạng, lập bản đồ xin phê duyệt địa điểm và cắm nmốc</t>
  </si>
  <si>
    <t xml:space="preserve"> * Gói TV03: Giám sát đo đạc địa hình tỷ lệ 1/500</t>
  </si>
  <si>
    <t xml:space="preserve"> * Gói thầu TV02: Tư vấn đo đạc địa hình tỷ lệ 1/500</t>
  </si>
  <si>
    <t xml:space="preserve"> * Gói TV04: Khảo sát địa chất giai đoạn lập dự án</t>
  </si>
  <si>
    <t xml:space="preserve"> * Gói TV05: Lập quy hoạch tỷ lệ 1/500</t>
  </si>
  <si>
    <t xml:space="preserve"> * Gói TV06: Lập báo cáo đánh giá tác động môi trường</t>
  </si>
  <si>
    <t xml:space="preserve"> * Gói TV07: Lập dự án đầu tư xây dựng</t>
  </si>
  <si>
    <t xml:space="preserve"> * Gói TV08: Đo vẽ, lập bản đồ hiện trạng tỷ lệ 1/1000 và 1/1200, trích lục thửa đất GPMB, lập bản đồ hiện trạng xin giao đất tỷ lệ 1/5000, cắm mốc giới</t>
  </si>
  <si>
    <t xml:space="preserve"> * Gói TV09: Rà phá bom, mìn</t>
  </si>
  <si>
    <t xml:space="preserve"> * Gói TV10: Thiết kế đường vào trung tâm</t>
  </si>
  <si>
    <t xml:space="preserve"> * Gói TV11: Thiết kế hạng mục hà tầng kỹ thuật</t>
  </si>
  <si>
    <t xml:space="preserve"> * Gói TV12: Thiết kế bản vẽ thi công các hạng mục </t>
  </si>
  <si>
    <t xml:space="preserve"> * Gói TV13: Thẩm tra thiết kế đường vào trung tâm</t>
  </si>
  <si>
    <t xml:space="preserve"> * Gói Xl01: Hệ thống điện tạm phục vụ các hạng mục được Hà Quốc đầu tư</t>
  </si>
  <si>
    <t>Trung tâm huấn luyện quốc gia về phòng, chống khủng bố (giai đoạn I) - Duyệt điều chỉnh đường giao thông kết nối, cổng, tường rào</t>
  </si>
  <si>
    <t xml:space="preserve"> * Gói TV01: Khảo sát địa hình bổ sung</t>
  </si>
  <si>
    <t xml:space="preserve"> * Gói TV02: Khảo sát địa chất bổ sung</t>
  </si>
  <si>
    <t xml:space="preserve"> * Gói TV03: Giám sát thực hiện các gói TV01 và TV02</t>
  </si>
  <si>
    <t xml:space="preserve"> * Gói TV04: Lập TKKTTC-DT</t>
  </si>
  <si>
    <t xml:space="preserve"> * Gói TV05: Thẩm tra TKKTTC-DT</t>
  </si>
  <si>
    <t xml:space="preserve"> * Gói TV06: Lựa chọn nhà thầu thực hiện gói TV04, TV09</t>
  </si>
  <si>
    <t xml:space="preserve"> * Gói TV07: Lựa chọn nhà thầu thực hiện gói XL01, XL02</t>
  </si>
  <si>
    <t xml:space="preserve"> * Gói TV08: Giám sát thi công gói XL01</t>
  </si>
  <si>
    <t xml:space="preserve"> * Gói TV09: Giám sát thi công gói XL02</t>
  </si>
  <si>
    <t xml:space="preserve"> * Gói XL01:Thi công đường giao thông kết nối với QL10</t>
  </si>
  <si>
    <t xml:space="preserve"> * Gói XL02: Thi công cổng, tường rào</t>
  </si>
  <si>
    <t>50*2</t>
  </si>
  <si>
    <t>* DATP số 9 tại Khánh Hòa (giai đoạn II) - Tiểu đoàn 2/E23.</t>
  </si>
  <si>
    <t>4659
1037</t>
  </si>
  <si>
    <t>22/10/2009
22/02/2021</t>
  </si>
  <si>
    <t xml:space="preserve"> * Gói TV01: Khảo sát địa chất</t>
  </si>
  <si>
    <t xml:space="preserve"> * Gói TV03: lập dự án</t>
  </si>
  <si>
    <t xml:space="preserve"> * Gói TV04: Lựa chọn nhà thầu TKKT-DT</t>
  </si>
  <si>
    <t xml:space="preserve"> * Gói TV05: Lập TKKT-DT</t>
  </si>
  <si>
    <t xml:space="preserve"> * Gói TV07: Lựa chọn nhà thầu thi công và nhà thầu giám sát thi công</t>
  </si>
  <si>
    <t xml:space="preserve"> * Gói TV09: Tư vấn đánh giá tác dộng môi trường</t>
  </si>
  <si>
    <t xml:space="preserve"> * Gói TV10: Rà phá bom mìn</t>
  </si>
  <si>
    <t>* Gói XL01: Xây dựng toàn bộ các hạng mục của dự án</t>
  </si>
  <si>
    <t>11 gói TV và 01 gói XL</t>
  </si>
  <si>
    <t xml:space="preserve"> * Gói TV01: Lập chủ trương đầu tư</t>
  </si>
  <si>
    <t xml:space="preserve"> * Gói TV04: Thẩm tra dự án</t>
  </si>
  <si>
    <t xml:space="preserve"> * Gói TV06: Lựa chọn nhà thầu TKKT-DT</t>
  </si>
  <si>
    <t xml:space="preserve"> * Gói TV08: Thẩm tra TKKT-DT</t>
  </si>
  <si>
    <t xml:space="preserve"> * Gói TV07: Lập TKKT-DT</t>
  </si>
  <si>
    <t xml:space="preserve"> * Gói TV09: Lựa chọn nhà thầu thi công</t>
  </si>
  <si>
    <t xml:space="preserve"> * Gói TV10: Lựa chọn nhà thầu giám sát</t>
  </si>
  <si>
    <t xml:space="preserve"> * Gói TV11: Giám sát thi công</t>
  </si>
  <si>
    <t xml:space="preserve"> * Gói XL01: Xây dựng công trình</t>
  </si>
  <si>
    <t>241
1110</t>
  </si>
  <si>
    <t>30/10/2015
23/02/2021</t>
  </si>
  <si>
    <t>5551
899</t>
  </si>
  <si>
    <t>19/06/2020
08/02/2021</t>
  </si>
  <si>
    <t>03/02/2021: đã hoàn thành</t>
  </si>
  <si>
    <t xml:space="preserve"> * DATP số 4 tại Nghi Lộc, Nghệ An - Tiểu đoàn 4/E22</t>
  </si>
  <si>
    <t>Có biên bản kiểm toán nhà nước năm 2019</t>
  </si>
  <si>
    <t xml:space="preserve"> * DATP số 5 tại Thừa Thiên Huế - Tiểu đoàn 3/E23</t>
  </si>
  <si>
    <t xml:space="preserve"> * DATP số 9 tại Khánh Hòa (giai đoạn I) - Tiểu đoàn 2/E23</t>
  </si>
  <si>
    <t xml:space="preserve"> * DATP số 11 tại Lâm Đồng - Tiểu đoàn 3/E20</t>
  </si>
  <si>
    <t>Có biên bản kiểm toán NN năm 2019
H02 đã QT gói XL còn 01 gói thầu TB</t>
  </si>
  <si>
    <t>Gói thầu xây lắp số 31</t>
  </si>
  <si>
    <t>Gói thầu mua sắm hàng hóa số 25</t>
  </si>
  <si>
    <t>Gói thầu xây lắp số 32</t>
  </si>
  <si>
    <t>Gói thầu xây lắp số 33</t>
  </si>
  <si>
    <t>Gói thầu mua sắm hàng hóa số 30</t>
  </si>
  <si>
    <t>Gói thầu mua sắm hàng hóa số 29</t>
  </si>
  <si>
    <t>Gói thầu mua sắm hàng hóa số 24</t>
  </si>
  <si>
    <t xml:space="preserve">Gói thầu xây lắp số 07: </t>
  </si>
  <si>
    <t>Gói thầu xây lắp  số 08</t>
  </si>
  <si>
    <t>Gói thầu xây lắp số 09</t>
  </si>
  <si>
    <t>Gói thầu xây lắp số 16</t>
  </si>
  <si>
    <t>Gói thầu xây lắp số 17</t>
  </si>
  <si>
    <t>Gói thầu xây lắp số 18</t>
  </si>
  <si>
    <t>Gói thầu xây lắp số 10</t>
  </si>
  <si>
    <t>Gói thầu xây lắp số 11</t>
  </si>
  <si>
    <t>Gói thầu xây lắp  số 12</t>
  </si>
  <si>
    <t>Gói thầu xây lắp số 25</t>
  </si>
  <si>
    <t>Gói thầu xây lắp số 26</t>
  </si>
  <si>
    <t>Gói thầu xây lắp số 27</t>
  </si>
  <si>
    <t>Gói thầu xây lắp  số 13</t>
  </si>
  <si>
    <t>Gói thầu xây lắp số 14</t>
  </si>
  <si>
    <t>Gói thầu xây lắp số 15</t>
  </si>
  <si>
    <t>Gói thầu xây lắp số 34</t>
  </si>
  <si>
    <t>Gói thầu xây lắp số 28</t>
  </si>
  <si>
    <t>Gói thầu xây lắp số 22</t>
  </si>
  <si>
    <t>Gói thầu xây lắp số 23</t>
  </si>
  <si>
    <t>Gói thầu xây lắp số 23A</t>
  </si>
  <si>
    <t>Gói thầu xây lắp số 24</t>
  </si>
  <si>
    <t>Gói thầu xây lắp số 35</t>
  </si>
  <si>
    <t>Gói thầu xây lắp số 36</t>
  </si>
  <si>
    <t>Gói thầu xây lắp số 29</t>
  </si>
  <si>
    <t>Gói thầu xây lắp số 30</t>
  </si>
  <si>
    <t>Gói thầu xây lắp số 01</t>
  </si>
  <si>
    <t>Gói thầu xây lắp số 02</t>
  </si>
  <si>
    <t>Gói thầu xây lắp số 03</t>
  </si>
  <si>
    <t>Gói thầu xây lắp số 06</t>
  </si>
  <si>
    <t>Gói thầu xây lắp số 07</t>
  </si>
  <si>
    <t>Gói thầu xây lắp số 12</t>
  </si>
  <si>
    <t>Gói thầu xây lắp số 13</t>
  </si>
  <si>
    <t>Gói thầu xây lắp số 19</t>
  </si>
  <si>
    <t>Gói thầu mua sắm hàng hóa số 07</t>
  </si>
  <si>
    <t>Gói thầu mua sắm hàng hóa số 08</t>
  </si>
  <si>
    <t>Gói thầu mua sắm hàng hóa  số 09</t>
  </si>
  <si>
    <t>Gói thầu mua sắm hàng hóa số 15</t>
  </si>
  <si>
    <t>Gói thầu mua sắm hàng hóa số 14</t>
  </si>
  <si>
    <t>Gói thầu mua sắm hàng hóa số 13</t>
  </si>
  <si>
    <t>Gói thầu mua sắm hàng hóa số 04</t>
  </si>
  <si>
    <t>Gói thầu mua sắm hàng hóa số 05</t>
  </si>
  <si>
    <t>Gói thầu mua sắm hàng hóa số 06</t>
  </si>
  <si>
    <t>Gói thầu mua sắm hàng hóa số 03</t>
  </si>
  <si>
    <t>Gói thầu mua sắm hàng hóa số 02</t>
  </si>
  <si>
    <t>Gói thầu mua sắm hàng hóa số 01</t>
  </si>
  <si>
    <t>Gói thầu mua sắm hàng hóa số 23</t>
  </si>
  <si>
    <t>Gói thầu mua sắm hàng hóa số 26</t>
  </si>
  <si>
    <t>Gói thầu mua sắm hàng hóa số 27</t>
  </si>
  <si>
    <t>Gói thầu mua sắm hàng hóa số 16</t>
  </si>
  <si>
    <t>Gói thầu mua sắm hàng hóa số 17</t>
  </si>
  <si>
    <t>Gói thầu mua sắm hàng hóa số 18</t>
  </si>
  <si>
    <t>Gói thầu mua sắm hàng hóa số 22</t>
  </si>
  <si>
    <t>Gói thầu mua sắm hàng hóa số 28</t>
  </si>
  <si>
    <t>Gói thầu mua sắm hàng hóa số 09</t>
  </si>
  <si>
    <t>Gói thầu mua sắm hàng hóa số 19</t>
  </si>
  <si>
    <t>Gói thầu mua sắm hàng hóa số 20</t>
  </si>
  <si>
    <t>Gói thầu mua sắm hàng hóa số 21</t>
  </si>
  <si>
    <t>Gói thầu mua sắm hàng hóa số 12</t>
  </si>
  <si>
    <t>Gói thầu mua sắm hàng hóa số 11</t>
  </si>
  <si>
    <t>Gói thầu mua sắm hàng hóa số 10</t>
  </si>
  <si>
    <t>Gói thầu chống mối số 37</t>
  </si>
  <si>
    <t>Gói thầu chống mối số 38</t>
  </si>
  <si>
    <t>Gói thầu chống mối số 39</t>
  </si>
  <si>
    <t>Gói thầu chống mối số 49</t>
  </si>
  <si>
    <t>Gói thầu chống mối số 40</t>
  </si>
  <si>
    <t>Gói thầu chống mối số 41</t>
  </si>
  <si>
    <t>Gói thầu chống mối số 42</t>
  </si>
  <si>
    <t>Gói thầu chống mối số 43</t>
  </si>
  <si>
    <t>Gói thầu chống mối số 44</t>
  </si>
  <si>
    <t>Gói thầu chống mối số 45</t>
  </si>
  <si>
    <t>Gói thầu chống mối số 51</t>
  </si>
  <si>
    <t>Gói thầu chống mối số 46</t>
  </si>
  <si>
    <t>Gói thầu chống mối số 47</t>
  </si>
  <si>
    <t>Gói thầu chống mối số 48</t>
  </si>
  <si>
    <t>Gói thầu chống mối số 50</t>
  </si>
  <si>
    <t>Gói thầu chống mối số 04</t>
  </si>
  <si>
    <t>Gói thầu chống mối số 05</t>
  </si>
  <si>
    <t>Gói thầu chống mối số 09</t>
  </si>
  <si>
    <t>Gói thầu chống mối số 10</t>
  </si>
  <si>
    <t>Gói thầu xây lắp số 08</t>
  </si>
  <si>
    <t>Gói thầu chống mối số 15</t>
  </si>
  <si>
    <t>Gói thầu chống mối số 16</t>
  </si>
  <si>
    <t>Gói thầu chống mối số 26</t>
  </si>
  <si>
    <t>Gói thầu chống mối số 27</t>
  </si>
  <si>
    <t>Gói thầu chống mối số 20</t>
  </si>
  <si>
    <t>Gói thầu chống mối số 21</t>
  </si>
  <si>
    <t>Gói thầu chống mối số 22</t>
  </si>
  <si>
    <t>Đã thi công xong. Nghiệm thu tại 401/TB-H02-P6 ngày 26/02/2019 - Còn phải khắc phục</t>
  </si>
  <si>
    <t>17/07/2020: Đã nghiệm thu đưa vào sử dụng</t>
  </si>
  <si>
    <t xml:space="preserve"> - Nhà làm việc, gara ô tô và xe máy</t>
  </si>
  <si>
    <t xml:space="preserve"> - Nhà ở doanh trại + bếp ăn tập thể + tiếp dân</t>
  </si>
  <si>
    <t xml:space="preserve"> + Khối nhà 1 tầng</t>
  </si>
  <si>
    <t xml:space="preserve"> - Gara xe tiếp dân</t>
  </si>
  <si>
    <t xml:space="preserve"> - Vỉa hè, bó vỉa</t>
  </si>
  <si>
    <t>CT CPXD VIETBUILD</t>
  </si>
  <si>
    <t xml:space="preserve"> - Tường rào các loại</t>
  </si>
  <si>
    <t xml:space="preserve"> + Tường rào loại 1</t>
  </si>
  <si>
    <t xml:space="preserve"> + Tường rào loại 2</t>
  </si>
  <si>
    <t xml:space="preserve"> - Cổng chính + Nhà thường trực, cổng phụ</t>
  </si>
  <si>
    <t>277
2014</t>
  </si>
  <si>
    <t>11/06/2018
27/03/2019</t>
  </si>
  <si>
    <t xml:space="preserve"> * Gói TV02: Khoan khảo sát</t>
  </si>
  <si>
    <t xml:space="preserve"> * Gói TV07: Lựa chọn nhà thầu thực hiện gói HH01</t>
  </si>
  <si>
    <t xml:space="preserve"> * Gói TV08: Lựa chọn nhà thầu giám sát </t>
  </si>
  <si>
    <t xml:space="preserve"> * Gói TV09: Giám sát thi công gói thầu HH01</t>
  </si>
  <si>
    <t xml:space="preserve"> * Gói TV10: Kiểm tra sức chịu tải cọc</t>
  </si>
  <si>
    <t xml:space="preserve"> * Gói HH01: Thực hiện xây lắp toàn bộ </t>
  </si>
  <si>
    <t xml:space="preserve"> * Gói thầu xây lắp số 01: Xây dựng toàn bộ các hạng mục thuộc khu làm việc và hạ tầng kỹ thuật</t>
  </si>
  <si>
    <t xml:space="preserve"> * Gói thầu xây lắp số 02: Xây dựng toàn bộ các hạng mục thuộc khu giam giữ và hạ tầng kỹ thuật</t>
  </si>
  <si>
    <t xml:space="preserve"> * Gói TV02: Lập dự án đầu tư</t>
  </si>
  <si>
    <t xml:space="preserve"> * Gói TV07: Lựa chọn nhà thầu thực hiện gói Xl01</t>
  </si>
  <si>
    <t xml:space="preserve"> * Gói TV08: Lựa chọn nhà thầu thực hiện Gói XL02</t>
  </si>
  <si>
    <t xml:space="preserve"> * Gói TV11: Giám sát thi công gói XL01</t>
  </si>
  <si>
    <t xml:space="preserve"> * Gói TV14: Kiểm toán</t>
  </si>
  <si>
    <t xml:space="preserve"> * Gói TV15: Lựa chọn nhà thầu giám sát thi công gói XL02</t>
  </si>
  <si>
    <t xml:space="preserve"> * Gói TV12: Giám sát thi công gói XL02</t>
  </si>
  <si>
    <t xml:space="preserve"> * Gói TV09: Lựa chọn nhà thầu thực hiện Gói MSHH01</t>
  </si>
  <si>
    <t xml:space="preserve"> * Gói TV13: Giám sát thi công gói MSHH01</t>
  </si>
  <si>
    <t xml:space="preserve"> * Gói thầu MSHH01:  Cung cấp, lắp đặt thiết bị của dự án</t>
  </si>
  <si>
    <t xml:space="preserve"> * Gói TV01: Khảo sát địa chất, lập BCKTKT</t>
  </si>
  <si>
    <t xml:space="preserve"> * Gói TV03: Lựa chọn nhà thầu thi công gói XL01</t>
  </si>
  <si>
    <t xml:space="preserve"> * Gói TV04: Giám sát thi công gói XL01</t>
  </si>
  <si>
    <t xml:space="preserve"> * Gói TV05: Kiểm tra sức chịu tải cọc và nén tĩnh nền đất</t>
  </si>
  <si>
    <t xml:space="preserve">  * Gói TV06: Kiểm toán</t>
  </si>
  <si>
    <t>06 gói TV; 01 gói PTV và 01 gói XL</t>
  </si>
  <si>
    <t>45/gói</t>
  </si>
  <si>
    <t xml:space="preserve"> * Gói TV03: Lựa chọn nhà thầu TKKT-DT và nhà thầu xây lắp</t>
  </si>
  <si>
    <t xml:space="preserve"> * Gói TV06: Giám sát thi công</t>
  </si>
  <si>
    <t xml:space="preserve"> * Gói TV08: Lựa chọn nhà thầu thi công gói XL02</t>
  </si>
  <si>
    <t xml:space="preserve"> * Gói TV09: Lựa chọn nhà thầu thi công gói HH01</t>
  </si>
  <si>
    <t xml:space="preserve"> * Gói TV10: Lựa chọn nhà thầu thi công gói HH02</t>
  </si>
  <si>
    <t xml:space="preserve"> * Gói TV11: Lựa chọn nhà thầu thực hiện gói MSHH01</t>
  </si>
  <si>
    <t xml:space="preserve"> * Gói TV13: Giám sát thi công gói XL01</t>
  </si>
  <si>
    <t xml:space="preserve"> * Gói TV14: Giám sát thi công gói XL02</t>
  </si>
  <si>
    <t xml:space="preserve"> * Gói TV15: Giám sát thi công gói HH01</t>
  </si>
  <si>
    <t xml:space="preserve"> * Gói TV16: Giám sát thi công gói HH02</t>
  </si>
  <si>
    <t xml:space="preserve"> * Gói TV18: Giám sát thực hiện gói MSHH 02</t>
  </si>
  <si>
    <t xml:space="preserve"> * Gói TV17: Giám sát thực hiện gói MSHH01</t>
  </si>
  <si>
    <t xml:space="preserve"> * Gói TV19: Kiểm toán</t>
  </si>
  <si>
    <t xml:space="preserve"> * Gói XL01: xây dựng phần: san nền; kè chắn đất</t>
  </si>
  <si>
    <t xml:space="preserve"> * Gói XL02: Xây dựng: Nhà ở + bếp ăn CBCS; Kho vật chứng; Nhà tạm giữ 40 chỗ; Nhà phụ trợ; Nhà bếp phạm; Vọng gác</t>
  </si>
  <si>
    <t xml:space="preserve"> * Gói HH01: Xây dựng: Nhà làm việc; Nhà tiếp dân; nhà gara xe ô tô; Nhà gara xe 2 bánh CBCS và khách; chống mối và thiết bị điều hòa không khí</t>
  </si>
  <si>
    <t xml:space="preserve"> * Gói HH02: Xây dựng: Hệ thống cấp, thoát nước ngoài nhà; Hệ thống cấp điện, chiếu sáng ngoài nhà; Hệ thống PCCC; Cổng và nhà thường trực; Tường rào bảo vệ; sân đường và thiết bị trạm biến áp, máy phát điện dự phòng, thiết bị PCCC</t>
  </si>
  <si>
    <t xml:space="preserve"> * Gói MSHH02: Cung cấp lắp đặt bàn ghế</t>
  </si>
  <si>
    <t>có 19 gói TV, 01 gói PTV; 02 gói XL; 02 Gói HH và 02 gói MSHH</t>
  </si>
  <si>
    <t xml:space="preserve"> * Gói MSHH01: Cung cấp, lắp đặt thang máy</t>
  </si>
  <si>
    <t xml:space="preserve"> - Cải tạo nhà ở doanh trại + ăn, bếp</t>
  </si>
  <si>
    <t xml:space="preserve"> - Phá dỡ công trình cũ: 01 nhà doanh trại 1 tầng; 01 nhà tạm giam 1 tầng; 01 nhà tạm giữ 1 tầng; 01 nhà xe; 01 nhà vệ sinh; 01 bể nước</t>
  </si>
  <si>
    <t xml:space="preserve"> - Chi phí vận chuyển máy móc, thiêt sbị phục vụ thi công, thủ tục neo đậu, ra vào cảng, thuê bén bãi tập kết vật tư</t>
  </si>
  <si>
    <t>NND Phương Đông</t>
  </si>
  <si>
    <t>2 - Nguyễn Chí Thanh, Phường thắng Tam, TP Vũng Tàu</t>
  </si>
  <si>
    <t>496/TB-H02-P6
01/03/2021</t>
  </si>
  <si>
    <t>500/TB-H02-P6
01/03/2021</t>
  </si>
  <si>
    <t>8439
9583</t>
  </si>
  <si>
    <t>28/12/2018
13/11/2020</t>
  </si>
  <si>
    <t xml:space="preserve"> * Gói TV02: Thẩm tra TKKT-DT các hạng mục lộ trình phía đông</t>
  </si>
  <si>
    <t xml:space="preserve"> * Gói TV03: Lập báo cáo nghiên cứu khả thi</t>
  </si>
  <si>
    <t xml:space="preserve"> * Gói TV05: Thẩm tra thiết kế và dự toán cho 27 hạng mục của 27 tỉnh thành</t>
  </si>
  <si>
    <t xml:space="preserve"> * Gói TV06: Giám sát gói thầu MSHH01</t>
  </si>
  <si>
    <t xml:space="preserve"> * Gói TV04: Khảo sát và thiêt skế lắp đặt cáp quang, thiết bị mạng cho 27 tỉnh thành</t>
  </si>
  <si>
    <t xml:space="preserve"> * Gói TV08: Giám sát gói thầu XL01</t>
  </si>
  <si>
    <t xml:space="preserve"> * Gói TV01: Khảo sát, thiết kế bản vẽ thi công các hạng mục lộ trình phía đông</t>
  </si>
  <si>
    <t xml:space="preserve"> * Gói MSHH01: Mua sắm thiết bị và lắp đặt thuộc các hạng mục lộ trình phía đông</t>
  </si>
  <si>
    <t xml:space="preserve"> * Gói XL01: Thi công các tuyến cáp quang lộ trình phía đông</t>
  </si>
  <si>
    <t xml:space="preserve"> * Gói TV23: Kiểm toán</t>
  </si>
  <si>
    <t xml:space="preserve"> * Gói TV24: Giám sát thi công các gói thầu MSHH08, 09</t>
  </si>
  <si>
    <t xml:space="preserve"> * Gói TV25: Giám sát thi công các gói XL04, 05, 06 và MSHH10</t>
  </si>
  <si>
    <t xml:space="preserve"> * Gói PTV11: Bảo hiểm công trình</t>
  </si>
  <si>
    <t xml:space="preserve"> * Gói XL04: Thi công các tuyến cáp quang Hà Nội - Hòa Bình - Mộc Châu - Sơn La - Tuần Giáo - Điện Biên</t>
  </si>
  <si>
    <t xml:space="preserve"> * Gói XL06: Thi công các tuyến cáp quang Đắk Lắk - Đắk Mil - Đắk Nông - Bù Đăng - Bình Phước - Bình Dương</t>
  </si>
  <si>
    <t xml:space="preserve"> * Gói MSHH08: Mua sắm, lắp đặt thiết bị 07 tỉnh</t>
  </si>
  <si>
    <t xml:space="preserve"> * Gói MSHH09: Mua sắm, lắp đặt thiết bị bổ sung và kết nối 05 huyện tiếp nhận từ VTC</t>
  </si>
  <si>
    <t xml:space="preserve"> * Gói MSHH10: Mua sắm cấp quang và phụ kiện quang</t>
  </si>
  <si>
    <t xml:space="preserve"> - Nhà giam chung + Ăn + WC</t>
  </si>
  <si>
    <t xml:space="preserve"> - Taluy, rọ đá, rãnh nước</t>
  </si>
  <si>
    <t>507/TB-H02-P6
02/03/2021</t>
  </si>
  <si>
    <t>07/01/2021: Hoàn thành 03/06 phường</t>
  </si>
  <si>
    <t>07/01/2021: đơn vị báo cáo hoàn thành thi công xây dựng công trình (Chưa lắp hạng mục báo cháy)</t>
  </si>
  <si>
    <t>07/01/2021: đơn vị báo cáo hoàn thành thi công xây dựng công trình (Chưa thi công tường rào phía sau, máy phát điện, máy bớm nước)</t>
  </si>
  <si>
    <t>07/01/2021: đơn vị báo cáo hoàn thành thi công xây dựng công trình (Chưa thi công báo cháy, máy phát điện, máy bớm nước)</t>
  </si>
  <si>
    <t xml:space="preserve"> - Nhà thạm giữ thuộc CAH Kế Sách</t>
  </si>
  <si>
    <t xml:space="preserve"> - Nhà tạm giữ thuộc CATP Sóc Trăng</t>
  </si>
  <si>
    <t>02/03/2021: Chậm tiến độ 269 ngày đang dừng thi công không có lý do</t>
  </si>
  <si>
    <t>02/03/2021: Hoàn thành</t>
  </si>
  <si>
    <t xml:space="preserve"> - Gói thầu TB01: Cung cấp lắp đặt thiết bị điều hòa</t>
  </si>
  <si>
    <t xml:space="preserve"> - Gói thầu TB02: Cung cấp lắp đặt thang máy</t>
  </si>
  <si>
    <t xml:space="preserve"> - Gói thầu MSHH03:Cung cấp lắp đặt máy bơm nước và bơm PCCC</t>
  </si>
  <si>
    <t xml:space="preserve"> - Gói thầu TB04: Cung cấp, lắp đặt máy phát điện 250KVA</t>
  </si>
  <si>
    <t xml:space="preserve"> - Gói thầu TB06: Cung cấp, lắp đặt máy biến áp 750KVA</t>
  </si>
  <si>
    <t xml:space="preserve"> - Gói thầu XL01: Xây lắp hạ tầng kỹ thuật</t>
  </si>
  <si>
    <t xml:space="preserve"> - Gói Thầu XL02: Xây dựng nhà hiệu bộ</t>
  </si>
  <si>
    <t xml:space="preserve"> * Gói TV01: Khảo sát địa chất, quy hoạch, lập dự án</t>
  </si>
  <si>
    <t xml:space="preserve"> * Gói TV02: Lập TKKT-DT</t>
  </si>
  <si>
    <t xml:space="preserve"> * Gói TV03: Lựa chọn nhà thầu thực hiện gói TV02</t>
  </si>
  <si>
    <t xml:space="preserve"> * Gói TV034: Thẩm tra TKKT-DT</t>
  </si>
  <si>
    <t xml:space="preserve"> * Gói TV05: lựa chọn nhà thầu thi công gói XL01</t>
  </si>
  <si>
    <t xml:space="preserve"> * Gói TV06: Lựa chọn nhà thầu thực hiện gói HH01</t>
  </si>
  <si>
    <t xml:space="preserve"> * Gói TV07: Giám sát thực hiện gói Xl01</t>
  </si>
  <si>
    <t xml:space="preserve"> * Gói TV08: Giám sát thực hiện gói HH01</t>
  </si>
  <si>
    <t xml:space="preserve"> * Gói TV09: Lựa chọn nhà thầu thực hiện gói TV08</t>
  </si>
  <si>
    <t xml:space="preserve"> * Gói XL01: Thi công san nền, cổng, tường rào</t>
  </si>
  <si>
    <t xml:space="preserve"> * Gói HH01: Thi công xây dựng các hạng mục còn lại của dự án, cung cấp và lắp đặt thiết bị cho công trình</t>
  </si>
  <si>
    <t xml:space="preserve"> * Gói HH02: Bổ sung cấp điện, cấp thoát nước, kè, sân, </t>
  </si>
  <si>
    <t>- Nhà ở doanh trại 2A + 2B</t>
  </si>
  <si>
    <t xml:space="preserve"> - Cấp nước ngoaiò nhà</t>
  </si>
  <si>
    <t xml:space="preserve"> * Gói TV10: Kiểm tra sức chịu tải cọc móng nhà 2B</t>
  </si>
  <si>
    <t xml:space="preserve"> * Gói TV13: Lựa chọn nhà thầu thi công gói HH02</t>
  </si>
  <si>
    <t>63
3426
8029
1262</t>
  </si>
  <si>
    <t>14/04/2017
16/05/2019
21/10/2019
01/03/2021</t>
  </si>
  <si>
    <t xml:space="preserve"> * Gói TV15: Lập TKKT-Dt phần các hạng mục bổ sung</t>
  </si>
  <si>
    <t xml:space="preserve"> * Gói TV16: Thẩm tra TKKT-DT phần bổ sung</t>
  </si>
  <si>
    <t xml:space="preserve"> * Gói TV17: Lựa chọn nhà thầu thực hiện gói XL02</t>
  </si>
  <si>
    <t xml:space="preserve"> * Gói TV18: Giám sát thực hiện gói XL02</t>
  </si>
  <si>
    <t xml:space="preserve"> * Gói Xl02: Thi công: nhà tập võ thuật; san nền nhà tập võ thuật; sân đường bê tông bổ sung</t>
  </si>
  <si>
    <t xml:space="preserve"> * Gói TV01: khảo sát địa hình, lập dự án</t>
  </si>
  <si>
    <t xml:space="preserve"> * Gói TV03: Lập TKKT-DT</t>
  </si>
  <si>
    <t xml:space="preserve"> * Gói TV05: Lựa chọn nhà thầu thực hiện gói HH01</t>
  </si>
  <si>
    <t xml:space="preserve"> * Gói TV06: Lựa chọn nhà thầu giám sát thi công gói HH01</t>
  </si>
  <si>
    <t xml:space="preserve"> - Nhà ở doanh trại + bếp ăn khu cán bộ</t>
  </si>
  <si>
    <t xml:space="preserve"> - Gara xe khu cán bộ</t>
  </si>
  <si>
    <t xml:space="preserve"> - 02 nhà tạm giữ 40 chỗ 2 tầng</t>
  </si>
  <si>
    <t xml:space="preserve"> - Hệt hống cấp thoát nước</t>
  </si>
  <si>
    <t xml:space="preserve"> - Bể nước 100 m3</t>
  </si>
  <si>
    <t>Liên danh CT TNHH xây dựng Hà Hùng và CT xây dựng An Nuyên</t>
  </si>
  <si>
    <t>CT CP đầu tư MST</t>
  </si>
  <si>
    <t>CT CP đầu tư xây dựng Trần Phú</t>
  </si>
  <si>
    <t>10325
1407</t>
  </si>
  <si>
    <t>26/12/2019
08/03/2021</t>
  </si>
  <si>
    <t>CT TNHH MTV Bạch Đằng - BCA</t>
  </si>
  <si>
    <t>560/H02-P6
08/03/2021</t>
  </si>
  <si>
    <t>Chấp nhận
nghiệm thu</t>
  </si>
  <si>
    <t>564/H02-P6
08/03/2021</t>
  </si>
  <si>
    <t xml:space="preserve"> * Gói TV02: Thẩm tra dự án</t>
  </si>
  <si>
    <t xml:space="preserve"> * Gói TV04: Giám sát công tác khảo sát địa chất</t>
  </si>
  <si>
    <t xml:space="preserve"> * Gói TV05: Lựa chọn nhà thầu thực hiện các gói tư vấn và gói HH</t>
  </si>
  <si>
    <t xml:space="preserve"> * Gói TV08: Giám sát thi công gói HH01</t>
  </si>
  <si>
    <t xml:space="preserve"> * Gói HH01: Thi công toàn bộ phần XL và TB</t>
  </si>
  <si>
    <t xml:space="preserve"> - Cấp, thoát nước ngoài nhà, PCCC, Bể nước ngầm</t>
  </si>
  <si>
    <t xml:space="preserve"> - Nhà bếp khu tạm giữ</t>
  </si>
  <si>
    <t xml:space="preserve"> - Sân bê tông, đường nội bộ</t>
  </si>
  <si>
    <t xml:space="preserve"> - Hệ thống PCCC, bể nước ngầm</t>
  </si>
  <si>
    <t>09/03/2021: ĐV có văn bản đề nghị H02 Hướng dẫn lập hồ sơ</t>
  </si>
  <si>
    <t>53/TT-TG
14/01/2021</t>
  </si>
  <si>
    <t xml:space="preserve"> * Gói TV01: Lập dự án ĐTXD</t>
  </si>
  <si>
    <t xml:space="preserve"> * Gói TV02: Lập TKKTTC-DT</t>
  </si>
  <si>
    <t xml:space="preserve"> * Gói TV03: Lựa chọn nhà thầu thực hiện gói XL01</t>
  </si>
  <si>
    <t xml:space="preserve"> * Gói XL01: Thi công các hạng mục: Nhà cổng trại; nhà giam chung; chòi gác; tường rào bảo vệ; tường rào phân khu; thoát nước ngoài nhà.</t>
  </si>
  <si>
    <t>650/TB-H02-P6
15/03/2021</t>
  </si>
  <si>
    <t>18/02/2021: Báo cáo oàn thành xây dựng</t>
  </si>
  <si>
    <t xml:space="preserve"> - Nhà tạm giữ 30 chỗ 2 tầng 12 buồng</t>
  </si>
  <si>
    <t xml:space="preserve"> - Sân bê tông, sân lát gạch Terrszo, bó vỉa</t>
  </si>
  <si>
    <t xml:space="preserve"> - Đường bê tông vào khu tạm giữ, cống hộp</t>
  </si>
  <si>
    <t xml:space="preserve"> - Nhà bếp + giam phạm nhân </t>
  </si>
  <si>
    <t xml:space="preserve"> * Gói TV01: Lựa chọn nhà thầu thực hiện gói TV02</t>
  </si>
  <si>
    <t xml:space="preserve"> * Gói TV02: Khảo sát, quy hoạch, cắm mốc, lập dự án</t>
  </si>
  <si>
    <t xml:space="preserve"> * Gói TV03: Lựa chọn nhà thầu thiết kế - dự toán</t>
  </si>
  <si>
    <t xml:space="preserve"> * Gói TV04: Lập TKCT-DT</t>
  </si>
  <si>
    <t xml:space="preserve"> * Gói TV05: Thẩm tra TKTC-DT</t>
  </si>
  <si>
    <t xml:space="preserve"> * Gói TV09: Lựa chọn nhà thầu kiểm toán</t>
  </si>
  <si>
    <t xml:space="preserve"> * Gói PTV02: Rà phá bom mìn</t>
  </si>
  <si>
    <t xml:space="preserve"> * Gói HH01: cung cấp hàng hóa, thi công xây lắp toàn bộ công trình</t>
  </si>
  <si>
    <t>XL01</t>
  </si>
  <si>
    <t>Nhà làm việc Công an thành phố Buôn Ma Thuột thuộc Công an tỉnh Đắk Lắk</t>
  </si>
  <si>
    <t>671/H02-P6
17/03/2021</t>
  </si>
  <si>
    <t>Đơn vị QT</t>
  </si>
  <si>
    <t xml:space="preserve"> * Gói HH01: Xây dựng nhà ở học viên 8A; các hạng mục hạ tầng kỹ thuật; cung cấp và lắp đặt thiết bị trạm biến áp, đường dây</t>
  </si>
  <si>
    <t xml:space="preserve"> * Gói XL01: Xây dựng nhà ở doanh trại và các hạng mục hạ tầng kỹ thuật</t>
  </si>
  <si>
    <t xml:space="preserve"> * Gói MSHH01: Cung cấp và lắp đặt thang máy 750kg, 11 điểm dừng</t>
  </si>
  <si>
    <t xml:space="preserve"> * Gói MSHH02: Cung cấp và lắp đặt thang máy 750kg, 06 điểm dừng</t>
  </si>
  <si>
    <t>Đang kiểm toán</t>
  </si>
  <si>
    <t>Đang QT với H01</t>
  </si>
  <si>
    <t>Đã QT 02 gói: HH01; MSHH01.
Còn gói XL01 và MSHH02 đang kiểm toán</t>
  </si>
  <si>
    <t xml:space="preserve"> * Gói XL05: Thi công các tuyến cáp quang Điện Biên - Mường Lay - Lai Châu - Lào Cai - Yên Bái</t>
  </si>
  <si>
    <t xml:space="preserve"> * Gói MSHH01: Hệ thống thang máy</t>
  </si>
  <si>
    <t>69/TTr-TGQT
15/01/2021</t>
  </si>
  <si>
    <t>07/03/2021: Hoàn thành 11/12/2020</t>
  </si>
  <si>
    <t>19/03/2021: Trình H02 hồ sơ QT</t>
  </si>
  <si>
    <t>714/TB-H02-P6
19/03/2021</t>
  </si>
  <si>
    <t>1081/TTR-CAT
16/03/2021</t>
  </si>
  <si>
    <t>"1/4</t>
  </si>
  <si>
    <t>738/H02-P6
22/03/2021</t>
  </si>
  <si>
    <t>18710 m2</t>
  </si>
  <si>
    <t xml:space="preserve"> - Nhà ở công vụ CBCS</t>
  </si>
  <si>
    <t xml:space="preserve"> - Nhà để xe 2 bánh số 1</t>
  </si>
  <si>
    <t xml:space="preserve"> - Nhà để xe 2 bánh số 2</t>
  </si>
  <si>
    <t xml:space="preserve"> - Cổng, tường rào B40</t>
  </si>
  <si>
    <t xml:space="preserve"> * Gói HH10: Toàn bộ phần xây dựng và thiết bị Hệ thống nấu ăn công nghiệp và 02 lò hơi đốt ga</t>
  </si>
  <si>
    <t>747/H02-P3
23/03/2021</t>
  </si>
  <si>
    <t xml:space="preserve">9/9/2020: Gia hạn thời gian thi công từ 120 ngày lên 300 ngày. Hoàn thành 20/10/2020
</t>
  </si>
  <si>
    <t>15/03/2021: Đang khảo sát lập DA</t>
  </si>
  <si>
    <t>4/7</t>
  </si>
  <si>
    <t>H02 đã QT 05/7 gói thầu</t>
  </si>
  <si>
    <t xml:space="preserve">  - Phá dỡ công trình cũ</t>
  </si>
  <si>
    <t>753/TB-H02-P6
23/03/2021</t>
  </si>
  <si>
    <t>21/10/2013: Xong đà kiềng 2 khối nhà, cơ bản xong san nền, xong cột T1
Biên bản họp ngày 11/9/2017 H43, A77, H45, V22 thống nhất điều chỉnh lại dự toán giai đoạn 2 không thay đổi TMĐT. Phần điều chỉnh phát sinh tăng TMĐT không đưa vào dự án, TC An ninh báo cáo Bộ thực hiện từ nguồn kinh phí còn lại của khu đất 290 An Dương Vương
Giai đoạn I hoàn thành 2015, đã được kiểm toán Nhà nước kiểm toán 2018
23/9/2020: Báo khắc phục các tồn tại trong hồ sơ QLCL số 5226/V01-BĐHDA
23/03/2021: Kết quả nghiệm thu A - B ngày 17/03/2021</t>
  </si>
  <si>
    <t>752/TB-H02-P6
23/03/2021</t>
  </si>
  <si>
    <t>Dự toán chi phí các công tác chuẩn bị đầu tư</t>
  </si>
  <si>
    <t>1176/TTr-C10-P17
23/03/2021</t>
  </si>
  <si>
    <t xml:space="preserve"> * Gói TV01: Lập dự án đầu tư</t>
  </si>
  <si>
    <t xml:space="preserve"> * Gói TV02: Lập dự án đầu tư lần 2</t>
  </si>
  <si>
    <t xml:space="preserve"> * Gói TV06: Lựa chọn nhà thầu xây lắp, giám sát</t>
  </si>
  <si>
    <t xml:space="preserve"> * Gói TV07: Giám sát thi công</t>
  </si>
  <si>
    <t xml:space="preserve"> * Gói XL02: Hoàn trả đường giao thông; xây dựng hệ thống thoát nước, cống ngầm</t>
  </si>
  <si>
    <t xml:space="preserve"> - Nhà giam quy mô 70 chỗ</t>
  </si>
  <si>
    <t xml:space="preserve"> - Nhà ăn + vệ sinh phạm nhân</t>
  </si>
  <si>
    <t xml:space="preserve"> - Bể nước 150m3</t>
  </si>
  <si>
    <t xml:space="preserve"> - Hệ thống xử lý nước sạch</t>
  </si>
  <si>
    <t xml:space="preserve"> + Cổng vào khu giam</t>
  </si>
  <si>
    <t xml:space="preserve"> + Hệ thống cấp nước ngoài nhà</t>
  </si>
  <si>
    <t xml:space="preserve"> + Hệ thống thoát nước mưa</t>
  </si>
  <si>
    <t xml:space="preserve"> + Hệ thống thoát nước thải ngoài nhà</t>
  </si>
  <si>
    <t xml:space="preserve"> + Xây dựng đường dây trung thế và Trạm biến áp 400kVA</t>
  </si>
  <si>
    <t xml:space="preserve"> + Hệ thống điện chiếu sáng ngoài nhà</t>
  </si>
  <si>
    <t xml:space="preserve"> + Hệ thống cấp điện ngoài nhà</t>
  </si>
  <si>
    <t>VB 2405/V22-P4 ngày 13/11/09: đề nghị giảm do chưa triển khai được ở địa điểm mới
Đã quyết toán gần hết giai đoạn I: Còn 01 gói thầu xây lắp, 04 gói thầu xây lắp đang trình quyết toán tại tờ trình số 917/TTr-CATP-T30 ngày 22/3/2021</t>
  </si>
  <si>
    <t xml:space="preserve"> * Gói TV02: Lập báo cáo kinh tế kỹ thuật</t>
  </si>
  <si>
    <t xml:space="preserve"> * Gói TV03: Thẩm tra thiết kế, dự toán</t>
  </si>
  <si>
    <t xml:space="preserve"> * Gói TV04: Lập hồ sơ mời thàu gói thàu xây lắp và gói thầu mshh</t>
  </si>
  <si>
    <t xml:space="preserve"> * Gói TV05: Giám sát thi công gói thầu xây lắp</t>
  </si>
  <si>
    <t xml:space="preserve"> * Gói TV06: Giám sát thực hiện gói thầu mshh</t>
  </si>
  <si>
    <t xml:space="preserve"> * Gói TV07: Kiểm toán công trình</t>
  </si>
  <si>
    <t>56A</t>
  </si>
  <si>
    <t>63A</t>
  </si>
  <si>
    <t>Theo tg tc</t>
  </si>
  <si>
    <t>Chưa TH</t>
  </si>
  <si>
    <t>Theo tg thc</t>
  </si>
  <si>
    <t xml:space="preserve"> * Gói XL01: Xây dựng toàn bộ các hạng mục thuộc dự án (bao gồm cả thiết bị xây lắp)</t>
  </si>
  <si>
    <t xml:space="preserve"> * Gói MSHH01: Mua sắm, lắp đặt doanh cụ nội thất</t>
  </si>
  <si>
    <t>chưa TH</t>
  </si>
  <si>
    <t>theo tgtc</t>
  </si>
  <si>
    <t>ĐTRR 01 gđ, 01 hs</t>
  </si>
  <si>
    <t xml:space="preserve"> * Gói TV04: Lập hồ sơ mời thầu gói thầu xây lắp và gói thầu mshh</t>
  </si>
  <si>
    <t>23/3/2021: 100%</t>
  </si>
  <si>
    <t>23/3/2021: 100% (KC: 10/01/2017, HT: 20/01/2018)</t>
  </si>
  <si>
    <t xml:space="preserve"> * Gói thầu xây lắp số 01 (thi công xây dựng nhà ở doanh trại; nhà ăn, bếp + chống mối; Nhà làm chứng minh, hộ khẩu, giao thông; Gara xe 2 bánh, 4 bánh; Gara xe cho khách; Các hạng mục thuộc kho vật chứng)</t>
  </si>
  <si>
    <t xml:space="preserve"> * Gói thầu xây lắp số 02 (San lấp mặt bằng)</t>
  </si>
  <si>
    <t>23/3/2021: 100% (KC: 01/09/2016; HT: 28/11/2016)</t>
  </si>
  <si>
    <t xml:space="preserve"> * Gói thầu xây lắp số 5 (Xây dựng các hạng mục thuộc khu giam giữ)</t>
  </si>
  <si>
    <t>23/3/2021: 100% KC: 8/2014</t>
  </si>
  <si>
    <t>3773/H45-P6 ngày 29/11/2017</t>
  </si>
  <si>
    <t>3203/H45-P6 ngày 10/10/2017</t>
  </si>
  <si>
    <t xml:space="preserve"> * Gói thầu hỗn hợp số 1 (Thi công xây dựng nhà làm việc + chống mối; Hệ thống thông tin liên lạc, PCCC; Lắp đặt thiết bị)</t>
  </si>
  <si>
    <t>23/3/2021: 100%. KC: 01/09/2016, HT: 19/7/2017</t>
  </si>
  <si>
    <t>3532/TB-H45-P6 ngày 03/1/2017</t>
  </si>
  <si>
    <t xml:space="preserve"> * Gói thầu hỗn hợp số 2 (Thi công xây dựng sân đường nội bộ, cột cờ: Hệ thống điện, chiếu sáng ngoài nhà, chống sét khu làm việc; Trạm biến áp; Hệ thống cấp thoát nước ngoài nhà khu làm việc; Bể nước ngầm; Nhà thường trực, tiếp dân; Cổng, tường rào cơ quan</t>
  </si>
  <si>
    <t>206/TB-H02-P6 ngày 24/01/2019</t>
  </si>
  <si>
    <t>23/3/2021: 100%. KC: 14/4/2018, HT: 14/11/2018</t>
  </si>
  <si>
    <t xml:space="preserve"> * Gói thầu xây lắp số 3 (Cải tạo, sửa chữa Nhà làm việc đội Cảnh sát hình sự và Nhà tàng thư)</t>
  </si>
  <si>
    <t>7/9/2020: báo cáo hoàn thành thi công (số 3062/BC-CAT-HC) gói XL 03
KC: 8/6/2020; HT: 8/8/2020</t>
  </si>
  <si>
    <t xml:space="preserve"> * Gói thầu hỗn hợp số 3 (Thi công xây dựng, lắp đặt thiết bị hệ thống xử lý nước thải)</t>
  </si>
  <si>
    <t>Trọn g ói</t>
  </si>
  <si>
    <t xml:space="preserve"> - 26/10/2018: Đã chi đền bù GPMB là 26,994 tỷ đồng (theo các QĐ pd là 30,897 tỷ đồng), chi các gói thầu tư vấn 1,851 tỷ đồng
24/3/2021: Đề xuất duyệt quyết toán kinh phí phục vụ DBGPMB và triển khai dự án là 28,486 tỷ đồng. Xin chuyển giao dự án cho đơn vị khác có nhu cầu.</t>
  </si>
  <si>
    <t>23/102020</t>
  </si>
  <si>
    <t>Khởi công Quý III/2020</t>
  </si>
  <si>
    <t xml:space="preserve"> 13/11/2020: 91%
Đã được H02 phê duyệt QT KL</t>
  </si>
  <si>
    <t>4493/H02-P6 ngày 23/12/2019</t>
  </si>
  <si>
    <t>8646
3883</t>
  </si>
  <si>
    <t>26/12/2011
30/5/2019</t>
  </si>
  <si>
    <t>1434/H02-P6 ngày 18/5/2020</t>
  </si>
  <si>
    <t>12/3/2021: 60%</t>
  </si>
  <si>
    <t>12/3/2021: 30%</t>
  </si>
  <si>
    <t>12/3/2021: 100%</t>
  </si>
  <si>
    <t xml:space="preserve">Không thực hiện </t>
  </si>
  <si>
    <t>Gói thầu Xl04: Lắp đặt đường truyền hình cáp, internet và đường dây điện thoại</t>
  </si>
  <si>
    <t>Gói MSHH01: Cung cấp thiết bị (bàn, ghế làm việc, bàn, ghế hội trường; bàn, ghế ăn; giường ngủ; tủ sắt; điều hòa nhiệt độ 18.000BTU 1 chiếu) cho 03 phường Hạp Lĩnh, Đồng Nguyên, Đình Bảng</t>
  </si>
  <si>
    <t>29 gói thầu tư vấn</t>
  </si>
  <si>
    <t>02 gói thầu bảo hiểm công trình</t>
  </si>
  <si>
    <t>138/H02-P6 ngày 16/1/2020</t>
  </si>
  <si>
    <t>12/11/2020: KL đạt 95%
10/3/2021: KL100%</t>
  </si>
  <si>
    <t>12/11/2020:98%
10/3/2021: 99,22%</t>
  </si>
  <si>
    <t>3831
3333</t>
  </si>
  <si>
    <t>30/10/2017
22/10/2019</t>
  </si>
  <si>
    <t xml:space="preserve"> - Nhà làn việc khối tiếp dân</t>
  </si>
  <si>
    <t xml:space="preserve"> - Nhà kluyện tập võ thuật và thể thao</t>
  </si>
  <si>
    <t xml:space="preserve"> - Nhà trạm điện 3 gian</t>
  </si>
  <si>
    <t xml:space="preserve"> - Nhà thường trực kết hợp cổng chính</t>
  </si>
  <si>
    <t xml:space="preserve"> - Nhà thường trực + cổng phụ</t>
  </si>
  <si>
    <t xml:space="preserve"> - Kè xây đá hộc</t>
  </si>
  <si>
    <t xml:space="preserve"> - Saân điều lệnh</t>
  </si>
  <si>
    <t xml:space="preserve"> - Sân thể thao</t>
  </si>
  <si>
    <t xml:space="preserve"> - Sân ngaoì nhà</t>
  </si>
  <si>
    <t xml:space="preserve"> - Cây xanh + hồ nước</t>
  </si>
  <si>
    <t xml:space="preserve"> - Kè bờ sông Đồng Nai</t>
  </si>
  <si>
    <t xml:space="preserve"> - Kênh thoát nước</t>
  </si>
  <si>
    <t xml:space="preserve"> - Cửa xả</t>
  </si>
  <si>
    <t xml:space="preserve"> - San lấp kênh thoát nước hiện hữu</t>
  </si>
  <si>
    <t>Liên danh VINA2 + TRAINCO + Nam Triệu</t>
  </si>
  <si>
    <t xml:space="preserve">2637/H02-P6
20/08/2020
</t>
  </si>
  <si>
    <t>285/CAT
10/03/2021</t>
  </si>
  <si>
    <t>691/TT-C10
23/02/2021</t>
  </si>
  <si>
    <t>809/TB-H02-P6
30/03/2021</t>
  </si>
  <si>
    <t>808/H02-P6
30/03/2021</t>
  </si>
  <si>
    <t>20/12/2020: KL98%
15/3/2021: Đã nghiệm thu đưa vào sử dụng</t>
  </si>
  <si>
    <t>20/12/2020: KL50%
15/3/2021: KL70%</t>
  </si>
  <si>
    <t>21/9/2016</t>
  </si>
  <si>
    <t>15/10/2016</t>
  </si>
  <si>
    <t>22/10/2019</t>
  </si>
  <si>
    <t>21/4/2020</t>
  </si>
  <si>
    <t>15/12/2019</t>
  </si>
  <si>
    <t>19/6/2020</t>
  </si>
  <si>
    <t>20/3/2020</t>
  </si>
  <si>
    <t>Chi phí giám sát thi công</t>
  </si>
  <si>
    <t>Gói XL01: Cải tạo, nâng cấp cơ sở làm việc Công an huyện Ngọc Hiển</t>
  </si>
  <si>
    <t>Gói Xl02: Cải tạo, nâng cấp cơ sở làm việc Công an huyện Phú Tân</t>
  </si>
  <si>
    <t>7/7/220</t>
  </si>
  <si>
    <t>23/9/2020</t>
  </si>
  <si>
    <t>15/3/2021: KL30%</t>
  </si>
  <si>
    <t>15/3/2021: KL100%</t>
  </si>
  <si>
    <t>H02 đã QT KL</t>
  </si>
  <si>
    <t>820/H02-P3 ngày 30/3/2021</t>
  </si>
  <si>
    <t>830/TB-H02-P6 ngày 31/3/2021</t>
  </si>
  <si>
    <t>833/TB-H02-P6 ngày 31/3/2021</t>
  </si>
  <si>
    <t>831/TB-H02-P6 ngày 31/3/2021</t>
  </si>
  <si>
    <t xml:space="preserve"> Gói TV01: Lập dự án</t>
  </si>
  <si>
    <t>Gói TV02: Thiết kế</t>
  </si>
  <si>
    <t>Gói TV03: Khảo sát địa hình, địa chất</t>
  </si>
  <si>
    <t>Gói TV04: Thẩm tra, thiết kế dự toán</t>
  </si>
  <si>
    <t>Gói TV05: Lựa chọn nhà thầu gói thầu xây lắp</t>
  </si>
  <si>
    <t>Gói TV06: Giám sát thi công gói thầu xây lắp</t>
  </si>
  <si>
    <t>Gói HH01: Toàn bộ phần xây dựng + Chi phí hạng mục chung</t>
  </si>
  <si>
    <t xml:space="preserve"> - Khu làm việc, ăn, ở doanh trại</t>
  </si>
  <si>
    <t xml:space="preserve"> Nhà ăn bếp + ở doanh trại</t>
  </si>
  <si>
    <t xml:space="preserve"> Nhà để xe ô tô</t>
  </si>
  <si>
    <t xml:space="preserve"> Nhà để xe khách</t>
  </si>
  <si>
    <t xml:space="preserve"> Nhà kho, lán kho, làm việc cán bộ kho</t>
  </si>
  <si>
    <t xml:space="preserve"> Bãi tạm giữ phương tiên</t>
  </si>
  <si>
    <t xml:space="preserve"> Cổng chính</t>
  </si>
  <si>
    <t xml:space="preserve"> Cổng phụ</t>
  </si>
  <si>
    <t xml:space="preserve"> Tường rào</t>
  </si>
  <si>
    <t xml:space="preserve"> Trạm biến áp 250kVA</t>
  </si>
  <si>
    <t xml:space="preserve"> Đường dây 22kV</t>
  </si>
  <si>
    <t xml:space="preserve"> Nhà đặt máy phát điện và máy bơm</t>
  </si>
  <si>
    <t xml:space="preserve"> Bể nước ngầm</t>
  </si>
  <si>
    <t xml:space="preserve"> Đường nội bộ</t>
  </si>
  <si>
    <t xml:space="preserve"> Sân bê tông nội bộ</t>
  </si>
  <si>
    <t xml:space="preserve"> Sân điều lệnh</t>
  </si>
  <si>
    <t xml:space="preserve"> HT cấp nước ngoài nhà</t>
  </si>
  <si>
    <t xml:space="preserve"> HT thoát nước ngoài nhà</t>
  </si>
  <si>
    <t xml:space="preserve"> HT thông tin liên lạc, viễn thông</t>
  </si>
  <si>
    <t xml:space="preserve"> HT PCCC</t>
  </si>
  <si>
    <t xml:space="preserve"> Chống sét</t>
  </si>
  <si>
    <t xml:space="preserve">  - Khu tạm giữ</t>
  </si>
  <si>
    <t xml:space="preserve"> Nhà làm việc (6 tầng, 1 tum)+ hội trường (1 tầng)</t>
  </si>
  <si>
    <t xml:space="preserve"> Nhà tạm giữ 30 chỗ (NTG30C/2T/2019)</t>
  </si>
  <si>
    <t xml:space="preserve"> Tường rào bảo vệ (NTG-RBVB)</t>
  </si>
  <si>
    <t xml:space="preserve"> Nhà bếp phạm (BTG-BN1)</t>
  </si>
  <si>
    <t>Chòi gác (CG/M1/2019)</t>
  </si>
  <si>
    <t xml:space="preserve"> Vọng gác (VG-2019)</t>
  </si>
  <si>
    <t xml:space="preserve"> HT cấp điện, chiếu sáng ngoài nhà (đường dây 22kV + trạm biến áp 250kVA)</t>
  </si>
  <si>
    <t>* Khu làm việc, ăn, ở doanh trại</t>
  </si>
  <si>
    <t>Nhà làm việc + hội trường</t>
  </si>
  <si>
    <t>Nhà tiếp dân, ăn tập thể (cải tạo)</t>
  </si>
  <si>
    <t>Nhà ở doanh trại (cải tạo)</t>
  </si>
  <si>
    <t>Trạm biến áp 150KVA</t>
  </si>
  <si>
    <t>Đường dây 22KV</t>
  </si>
  <si>
    <t>San nên</t>
  </si>
  <si>
    <t>HT cấp nước ngoài nhà</t>
  </si>
  <si>
    <t>HT thoát nước ngoài nhà</t>
  </si>
  <si>
    <t>HT PCCC</t>
  </si>
  <si>
    <t>Nhà đê máy phát điện, bơm, Bể nước ngầm</t>
  </si>
  <si>
    <t>Sân bê tông nội bộ + Sân điều lệnh</t>
  </si>
  <si>
    <t>868/H02-P6 ngày 02/4/2021</t>
  </si>
  <si>
    <t>Tổng thể</t>
  </si>
  <si>
    <t xml:space="preserve">Nhà thường trực </t>
  </si>
  <si>
    <t>Nhà ăn, ở CBCS</t>
  </si>
  <si>
    <t>Nhà phụ trợ</t>
  </si>
  <si>
    <t>Nhà bếp nấu và nhà giam phạm nhân</t>
  </si>
  <si>
    <t>Vọng gác</t>
  </si>
  <si>
    <t>Cổng + tường rào</t>
  </si>
  <si>
    <t>Thiết bị</t>
  </si>
  <si>
    <t>Tọn gói</t>
  </si>
  <si>
    <t xml:space="preserve"> 30/3/2021: 100%, giá trị thực hiện ước tính 680,9 triệu đồng.</t>
  </si>
  <si>
    <t>30/3/2021: KC 31/12/2020; khối lượng ước đạt 40%, giá trị thực hiện ước tính 2,29 tỷ đồng.</t>
  </si>
  <si>
    <t xml:space="preserve"> - Cải tạo, sửa chữa cơ sở làm việc Công an huyện Đà Bắc</t>
  </si>
  <si>
    <t xml:space="preserve"> - Cải tạo, sửa chữa cơ sở làm việc Công an huyện Cao Phong</t>
  </si>
  <si>
    <t xml:space="preserve"> KC: 07/9/2020; HT: 07/2/2021</t>
  </si>
  <si>
    <t xml:space="preserve"> KC: 18/9/2020; HT: 18/12/2020</t>
  </si>
  <si>
    <t xml:space="preserve"> Gói HH01: Toàn bộ phần xây dựng</t>
  </si>
  <si>
    <t>31/3/2021: 95%</t>
  </si>
  <si>
    <t>25/9/2020: 80%
23/11/2020: K02 báo cáo Bộ xin chấm dứt hợp đồng đối với nhà thầu thi công
31/3/2021: 85%</t>
  </si>
  <si>
    <t>31/3/3021: 95%</t>
  </si>
  <si>
    <t>31/3/2021: 97%</t>
  </si>
  <si>
    <t>31/3/2021: 85%</t>
  </si>
  <si>
    <t>31/3/2021: 30%</t>
  </si>
  <si>
    <t>11/2017: Đã thực hiện đền bù với giá trị 22,5 tỷ đồng; hiện đang trình Tổng cục IV phê duyệt lại TKKT thi công hạng mục đường vào trung tâm. Đã tiến hành các thủ tục tạm ứng 25 tỷ đồng từ nguồn MIA để chi GPMB. KH2017 là 50 tỷ đồng, sử dụng thi công tuyến đường vào trung tâm
 - KH2020 dừng do KH2019 còn 150 tỷ kéo dài sang 2020, trong két còn 65 tỷ chưa giải ngân
31/3/2021: Đang triển khai xây dựng hạng mục tường rào, cọc tiêu, tuyến đường kết nối giữa QL10 (cũ) với các hạng mục đã được Hàn Quốc đầu tư. iện tại, K02 đang phối hợp với đơn vị tư vấn thiết kế và tư vấn thẩm tra hoàn thiện hồ sơ thiết kế bản vẽ thi công các hạng mục nêu trên. Dự kiến sẽ trình H02 thẩm định trong 4/2021. Công tác GPMB đến thời điểm hiện tại đã cơ bản hoàn thành, chỉ còn 01 hộ dân chưa nhần tiền đền vụ (264m2); Rà phá bom mìn K02 đã bàn giao MB cho đơn vị thi công, dự kiến hoàn thành trong tháng 6/2021.</t>
  </si>
  <si>
    <t>24/8/2016</t>
  </si>
  <si>
    <t>Đã hoàn thành, đang quyết toán tại đơn vị</t>
  </si>
  <si>
    <t>Công an huyện Bảo Thắng: Đã thi công xong
Công an huyện Bảo Yên: KL thi công đạt 80%
26/3/2021: Công trình đã hoàn thành, đang quyết toán tại đơn vị</t>
  </si>
  <si>
    <t>28/3/2019</t>
  </si>
  <si>
    <t>19/9/2019</t>
  </si>
  <si>
    <t>12/3/2021: Hoàn thành chưa quyết toán</t>
  </si>
  <si>
    <t>Trụ sở làm việc Cục Quản lý xuất nhập cảnh tại Tp. Hồ Chí Minh</t>
  </si>
  <si>
    <t>871/H02-P3 ngày 02/4/2021</t>
  </si>
  <si>
    <t>873/H02-P3 ngày 02/4/2021</t>
  </si>
  <si>
    <t>872/H02-P3 ngày 02/4/2021</t>
  </si>
  <si>
    <t>30/3/2021: 100%</t>
  </si>
  <si>
    <t>Gói HH01: Thi công xây dựng toàn bộ công trình và cung cấp lắp đặt thiết bị PCCC; điều hòa không khí; thông tin liên lạc công trình</t>
  </si>
  <si>
    <t>Gói XL01: Chống mối công trình</t>
  </si>
  <si>
    <t>Gói MSHH01: Cung cấp, lắp đặt 02 thang máy 750kg 05 điểm dừng</t>
  </si>
  <si>
    <t xml:space="preserve"> * Gói TV02: Lập BCKTKT</t>
  </si>
  <si>
    <t xml:space="preserve"> * Gói TV03: Thẩm tra thiết kế + dự toán</t>
  </si>
  <si>
    <t xml:space="preserve"> * Gói TV04: Lựa chọn nhà thầu thi công xây dựng và thiết bị</t>
  </si>
  <si>
    <t xml:space="preserve"> * Gói TV05: Giám sát thi công xây dựng thiết bị</t>
  </si>
  <si>
    <t xml:space="preserve"> * Gói HH01: Thi công xây dựng nhà tạm giữ ….</t>
  </si>
  <si>
    <t>HH02: Thi công xây dựng hệ thống xử lý nước thải</t>
  </si>
  <si>
    <t>Gói 10a: Thi công xây dựng hệ thống cấp nước tự cháy</t>
  </si>
  <si>
    <t>HH01: Thi công xây dựng cung cấp và lắp đặt hệ thống cấp điện ngoài nhà</t>
  </si>
  <si>
    <t>Gói MSHH01: Cung cấp và lắp đặt máy điều hòa không khí, thiết bị PCCC</t>
  </si>
  <si>
    <t>Gói MSHH02: Cung cấp và lắp đặt doanh cụ cho phòng họp</t>
  </si>
  <si>
    <t xml:space="preserve"> * 13 gói TV</t>
  </si>
  <si>
    <t xml:space="preserve"> * Gói XL01: Xây dựng 01 nhà tàng thư và làm việc 4 tầng; sân nội bộ; bồn hoa; cấp điện; điện ngoài nhà; cấp nước; thoát nước ngoài nhà; phá dỡ công trình cũ</t>
  </si>
  <si>
    <t xml:space="preserve"> * Gói XL02: Chống mối công trình</t>
  </si>
  <si>
    <t xml:space="preserve"> * Gói Xl03: Hệ thống thông tin liên lạc</t>
  </si>
  <si>
    <t xml:space="preserve"> * Gói MSHH01: Cung cấp và lắp đặt thiết bị nội thất, doanh cụ các phòng họp, giá lưu hồ sơ phòng tàng thư</t>
  </si>
  <si>
    <t xml:space="preserve"> * Gói MSHH02: Cung cấp và lắp đặt máy điều hòa không khí, thiết bị PCCC</t>
  </si>
  <si>
    <t xml:space="preserve"> * Gói XL02</t>
  </si>
  <si>
    <t xml:space="preserve"> * 06 gói TV</t>
  </si>
  <si>
    <t xml:space="preserve"> * 05 gói TV</t>
  </si>
  <si>
    <t xml:space="preserve"> * Gói HH01: Thi công xây lắp và cung cấp, lắp đặt thiết bị công trình Kho vật chứng Công an thành phố Hà Giang</t>
  </si>
  <si>
    <t xml:space="preserve"> * Gói HH02: Thi công xây lắp và cung cấp, lắp đặt thiết bị công trình Kho vật chứng Công an huyện Quang Bình)</t>
  </si>
  <si>
    <t xml:space="preserve"> * Gói HH03: KVC CAH Bắc Mê</t>
  </si>
  <si>
    <t xml:space="preserve"> * Gói HH04:: KVC CAH Bắc Quang</t>
  </si>
  <si>
    <t>910/H02-P6 ngày 07/4/2021</t>
  </si>
  <si>
    <t>905/H02-P6 ngày 07/4/2021</t>
  </si>
  <si>
    <t>Trụ sở làm việc Cục Ngoại tuyến (A69), Tổng cục An ninh tại phía Nam (NT-69C3)</t>
  </si>
  <si>
    <t>26/3/2021: 90%</t>
  </si>
  <si>
    <t>Gói TB01: Cung cấp lắp đặt trạm biến áp 250kVA và hệ thống đường dây trung hạ thế</t>
  </si>
  <si>
    <t>Gói TB02: Cung cấ[ lắp đặt trang thiết bị nội thất</t>
  </si>
  <si>
    <t>Gói TB03: Cung cấp lắp đặt hệ thống PCCC</t>
  </si>
  <si>
    <t>Gói TB04: Cung cấp và thi công gói thầu TB KSAN</t>
  </si>
  <si>
    <t>3795
6819</t>
  </si>
  <si>
    <t>15/8/2015
04/08/2020</t>
  </si>
  <si>
    <t xml:space="preserve"> * Gói HH01: Thi công xây dựng, mua sắm lắp đặt thiết bị nhà làm việc Công an phường Nhơn Hòa</t>
  </si>
  <si>
    <t xml:space="preserve"> * Gói HH02: Thi công xây dựng, mua sắm lắp đặt thiết bị Nhà làm việc Công an phường Nhơn Hưng, Nhơn Thành</t>
  </si>
  <si>
    <t xml:space="preserve"> Gói thầu phá dỡ CAH Vân Canh</t>
  </si>
  <si>
    <t>15/3/2021: 30%</t>
  </si>
  <si>
    <t xml:space="preserve"> * Gói XL01: Thi công xây dựng và lắp đặt thiết bị công trình</t>
  </si>
  <si>
    <t>266/TB/H02-P6
28/01/2021</t>
  </si>
  <si>
    <t>919/H02-P6 ngày 07/4/2021</t>
  </si>
  <si>
    <t>Cơ sở làm việc Công an huyện Thuận Châu thuộc Công an tỉnh Sơn La</t>
  </si>
  <si>
    <t xml:space="preserve"> * Gói TV07: Thẩm tra thiết kế, dự toán</t>
  </si>
  <si>
    <t>Theo TG TC</t>
  </si>
  <si>
    <t>Theo QĐ</t>
  </si>
  <si>
    <t xml:space="preserve"> * Gói TV02: Lập báo cáo nghiên cứu khả thi</t>
  </si>
  <si>
    <t xml:space="preserve"> * Gói TV03: Thẩm tra báo cáo nghiên cứu khả thi</t>
  </si>
  <si>
    <t xml:space="preserve"> * Gói TV05: Lập thiết kế BVTC, tổng dự toán</t>
  </si>
  <si>
    <t xml:space="preserve"> * Gói TV06: Thẩm tra thiết kế, dự toán </t>
  </si>
  <si>
    <t xml:space="preserve"> * Gói TV07: Lập hồ sơ mời thầu gói thầu, đánh giá hồ sơ dự thầu gói thầu XL01, 02</t>
  </si>
  <si>
    <t xml:space="preserve"> * Gói TV08: Giám sát thi công gói thầu Xl01, 02</t>
  </si>
  <si>
    <t xml:space="preserve"> * Gói PTV01: Bảo hiểm công trình đối với các hạng mục Nhà tạm giữ 40 chỗ</t>
  </si>
  <si>
    <t xml:space="preserve"> * Gói XL01: Xây dựng, lắp đặt thiết bị toàn bộ các hạng mục công trình (từ hệ thống TTLL, KSAN)</t>
  </si>
  <si>
    <t xml:space="preserve"> * Gói XL02: Xây dựng, lắp đặt hệ thống thông tin liên lạc và KSAN</t>
  </si>
  <si>
    <t>CĐT rút gọn</t>
  </si>
  <si>
    <t>45 / 01 gói</t>
  </si>
  <si>
    <t>Theo TG XL</t>
  </si>
  <si>
    <t>3100/H02-P3 ngày 27/9/2019
894/H02-P3 ngày 06/4/2021 (bổ sung điện NN gói XL03)</t>
  </si>
  <si>
    <t xml:space="preserve"> * Gói TV01: Khảo sát địa hình, địa chất</t>
  </si>
  <si>
    <t xml:space="preserve"> * Gói TV03: Thẩm tra thiết kế bản vẽ thi công, dự toán</t>
  </si>
  <si>
    <t xml:space="preserve"> * Gói TV04: Lựa chọn nhà thầu gói thầu xây lắp số 01</t>
  </si>
  <si>
    <t xml:space="preserve"> * Gói TV05: Tư vấn giám sát gói thầu xây lắp số 01</t>
  </si>
  <si>
    <t xml:space="preserve"> * Gói TV06: Tư vấn kiểm toán </t>
  </si>
  <si>
    <t xml:space="preserve"> * Gói XL01: Thi công phá dỡ công trình cũ; xây dựng, lắp đặt thiết bị toàn bộ công trình Cơ sở làm việc Phòng PA07</t>
  </si>
  <si>
    <t>9/7/2019: Đang lập HS quyết toán
21/3/2021: Đã trình H01, H02 hồ sơ đề nghị phê duyệt quyết toán</t>
  </si>
  <si>
    <t>10/2019: Đang thi công hoàn thiện
KH2020 bố trí sang vốn TX để kết thúc
14/9/2020: 95%
17/12/2020: Đơn vị báo cáo hoàn thành công trình
21/3/2021: Đang tập hợp hồ sơ đề nghị QT Tại H02</t>
  </si>
  <si>
    <t>Gói XL (Xây mới, nâng cấp cải tạo khu giam giữ)</t>
  </si>
  <si>
    <t>21/3/2021: 100%</t>
  </si>
  <si>
    <t>23/12/2020</t>
  </si>
  <si>
    <t>19/2/2016</t>
  </si>
  <si>
    <t>20/10/2017</t>
  </si>
  <si>
    <t>26/12/2019</t>
  </si>
  <si>
    <t>21/01/2019</t>
  </si>
  <si>
    <t>23/7/2019</t>
  </si>
  <si>
    <t>Trụ sở B55 (TS/55)</t>
  </si>
  <si>
    <t>3/3/2021: 100%</t>
  </si>
  <si>
    <t xml:space="preserve"> * Gói XL01: Nhà tạm giữ Công an huyện Buôn Đôn</t>
  </si>
  <si>
    <t xml:space="preserve"> * Gói XL02: Nhà tạm giữ Công an huyện Krông Bông</t>
  </si>
  <si>
    <t xml:space="preserve"> * Gói XL03: Cơ sở làm việc Công an thị trấn M'Đrắk thuộc Công an huyện M'Đrắk</t>
  </si>
  <si>
    <t xml:space="preserve"> * Gói XL02: Cơ sở làm việc Công an thị trấn Krông Kmar thuộc Công an huyện Krong Bông</t>
  </si>
  <si>
    <t xml:space="preserve"> * Gói XL01: Cơ sở làm việc Công an thị trấn Ea Pốk thuộc  Công an huyện Cư M'gar</t>
  </si>
  <si>
    <t>Hoàn thành chưa quyết toán</t>
  </si>
  <si>
    <t xml:space="preserve"> * Gói XL01: Nhà ăn tập thể; Nhà tạm giữ (2 nhà); Nhà hỏi cung; Nhà làm việc, trực quản giáo, thăm gặp, tiếp tế, bếp; tường rào kẽm gai; Kè đá chắn đất; Sân bê tông + sân đường cổng chính; Nhà vệ sinh khu tiếp dân; Mái che tiếp dân; Bó hè nhà làm việc, nhà ở doanh trại</t>
  </si>
  <si>
    <t>3948/TB-H02-P6 ngày 19/11/2019</t>
  </si>
  <si>
    <t xml:space="preserve"> * Gói XL01: Thi công xây dựng các hạng mục hạ tầng kỹ thuật; nhà thường trực; gara ô tô, gara xe máy, nhà kho</t>
  </si>
  <si>
    <t xml:space="preserve"> * Gói HH01: Thi công xây dựng nhà làm việc 5 tầng; cung cấp lắp đặt thiết bị nhà làm việc và các thiết bị khác</t>
  </si>
  <si>
    <t xml:space="preserve"> * Gói MSHH01: Cung cấp và lắp đặt thang máy 825 kg cho nhà làm việc 5 tầng</t>
  </si>
  <si>
    <t>740a</t>
  </si>
  <si>
    <t xml:space="preserve"> * 07 gói Tư vấn</t>
  </si>
  <si>
    <t xml:space="preserve"> * Gói XL01: </t>
  </si>
  <si>
    <t xml:space="preserve"> Gói số 04: Giếng khoan</t>
  </si>
  <si>
    <t xml:space="preserve"> 12 gói tư vấn + 01 phi tư vấn (di dời đường dây điện)</t>
  </si>
  <si>
    <t xml:space="preserve"> Gói TB01: Cung cấp lắp đặt thiết bị của dự án</t>
  </si>
  <si>
    <t>8/5/20202</t>
  </si>
  <si>
    <t>3400/TB-H02-P6 ngày 13/10/2020</t>
  </si>
  <si>
    <t>7703
186</t>
  </si>
  <si>
    <t>04/12/2013
8/8/2014</t>
  </si>
  <si>
    <t>21/7/2020: Đơn vị đã gửi hồ sơ quyết toán phần khối lượng đã hoàn thành gửi H02, tuy nhiên phần thi công hệ thống PCCC vẫn chưa được H01 thông báo vốn để triển khai
29/3/2021: Vẫn chưa được bố trí vốn để thi công hệ thống PCCC bổ sung</t>
  </si>
  <si>
    <t>Theo đơn giá CĐ</t>
  </si>
  <si>
    <t>Gói XL01: Nhà làm việc và chống mối nhà làm việc</t>
  </si>
  <si>
    <t>Gói XL02: Nhà ở CBCS; nhà tiếp dân; nhà ăn, bếp tập thể; nhà gara ô tô; nhà thường trực; nhà để xe 02 bánh (02 nhà); chống mối nha ở CBCS</t>
  </si>
  <si>
    <t>Gói XL03: Khu tạm giữ và chống mối nhà làm việc, trực quản giáo, thăm găp, tiếp tế</t>
  </si>
  <si>
    <t>Gói MSHH01: Thiết bị nội thất</t>
  </si>
  <si>
    <t>Gói HH01: Cổng, tường rào khu làm viêc, san nền; sân đường nội bộ; kè đá; hệ thống cấp, thoát nước ngoài nhà; hệ thống cấp điện, chiếu sáng ngoài nhà; thiết bị xây lắp</t>
  </si>
  <si>
    <t xml:space="preserve"> Gói Xl01: Toàn bộ phần xây dựng công trình (bao gồm cả chi phí HMC)</t>
  </si>
  <si>
    <t>30/3/2021: 97%</t>
  </si>
  <si>
    <t>30/3/2021: 39%</t>
  </si>
  <si>
    <t xml:space="preserve"> 04 gói thầu tư vấn</t>
  </si>
  <si>
    <t xml:space="preserve"> Gói XL01: Toàn bộ xây dựng các hạng mục công trình và hạng mục chung</t>
  </si>
  <si>
    <t xml:space="preserve"> 06 gói tư vấn</t>
  </si>
  <si>
    <t xml:space="preserve"> 01 gói xây lắp</t>
  </si>
  <si>
    <t xml:space="preserve"> 13 gói thầu tư vấn </t>
  </si>
  <si>
    <t xml:space="preserve"> Gói HH01: Toàn bộ phần xây dựng và thiết bị máy bơm nước</t>
  </si>
  <si>
    <t xml:space="preserve"> Gói HH02: Thi công xây dựng, cung cấp và lắp đặt thiết bị trạm biến áp 400kVA</t>
  </si>
  <si>
    <t>Cơ sở làm việc Công an huyện Thạnh Trị thuộc Công an tỉnh Sóc Trăng</t>
  </si>
  <si>
    <t xml:space="preserve"> Gói số 1: Thi công san nền khu tạm giữ; tường rào khu tạm giữ</t>
  </si>
  <si>
    <t xml:space="preserve"> Gói số 2: Thi công các hạng mục còn lại</t>
  </si>
  <si>
    <t xml:space="preserve"> Gói số 4: Phần khối lượng còn lại của gói thầu xây dựng + thiết bị của gói thầu số 2</t>
  </si>
  <si>
    <t xml:space="preserve"> Gói số 3: Mua sắm lắp đặt thiết bị</t>
  </si>
  <si>
    <t>26/3/2021: 45%</t>
  </si>
  <si>
    <t>Đã cắt hợp đồng</t>
  </si>
  <si>
    <t>Đang TH</t>
  </si>
  <si>
    <t>26/3/2021: Đàng thực hiện</t>
  </si>
  <si>
    <t>Chưa khởi công</t>
  </si>
  <si>
    <t>26/3/2021: Đã tạm ứng 40%</t>
  </si>
  <si>
    <t>26/3/2021: KL 35%</t>
  </si>
  <si>
    <t>26/3/2021: KL10%</t>
  </si>
  <si>
    <t xml:space="preserve"> Gói TV02: Khảo sát địa chất GĐ chuẩn bị đầu tư</t>
  </si>
  <si>
    <t xml:space="preserve"> Gói TV03: Lập báo cáo nghiên cứu khả thi</t>
  </si>
  <si>
    <t xml:space="preserve"> Gói TV04: Lập HSMT và ĐCHS dự thầu tư vấn lập nghiên cứu khả thi</t>
  </si>
  <si>
    <t xml:space="preserve"> Gói TV05: Thẩm tra báo cáo nghiên cứu khả thi</t>
  </si>
  <si>
    <t xml:space="preserve"> * Gói TV04: Lựa chọn nhà thầu xây dựng, thiết bị, thiết kế</t>
  </si>
  <si>
    <t xml:space="preserve"> * Gói TV05: Thiết kế và lập dự toán</t>
  </si>
  <si>
    <t xml:space="preserve"> * Gói TV06: Thẩm tra thiết kế dự toán</t>
  </si>
  <si>
    <t xml:space="preserve"> * Gói TV07: Tư vấn giám sát thi công gói thầu xây lắp số 01</t>
  </si>
  <si>
    <t xml:space="preserve"> * Gói TV08: Tư vấn giám sát thi công gói tầu xây lắp số 02</t>
  </si>
  <si>
    <t xml:space="preserve"> * Gói TV09: Nén tĩnh cọc</t>
  </si>
  <si>
    <t xml:space="preserve"> * Gói TV10: Kiểm toán độc lập</t>
  </si>
  <si>
    <t>45 ngày/01 gói</t>
  </si>
  <si>
    <t>1410A</t>
  </si>
  <si>
    <t xml:space="preserve"> * Gói XL01: Xây dựng lắp đặt thiết bị toàn bộ các hạng mục thuộc dự án (trừ hạng mục: Xây lắp trạm biến áp 150kVA; hệ thống cấp điện, chiếu sáng ngoài nhà; thiết bị trạm biến áp 150kVA; máy phát điện dự phòng</t>
  </si>
  <si>
    <t xml:space="preserve"> * Gói XL02: Xây lắp trạm biến áp 150kVA; Hệ thống cấp điện, chiếu sáng ngoài nhà; thiết bị trạm biến áp 150kVA; máy phát điện dự phòng)</t>
  </si>
  <si>
    <t>4580A</t>
  </si>
  <si>
    <t xml:space="preserve"> Gói TV01: Khảo sát địa hình</t>
  </si>
  <si>
    <t xml:space="preserve"> 09 gói thầu tư vấn</t>
  </si>
  <si>
    <t xml:space="preserve"> Gói XL01: Thi công, xây dựng, lắp đặt thiết bị cơ sở làm việc Công an phường Hòa Chung và chi phí hạng mục chung</t>
  </si>
  <si>
    <t xml:space="preserve"> Gói XL02: Thi công, xây dựng, lắp đặt thiết bị Cơ sở làm việc Công an phường Duyệt Trung và chi phí hạng mục chung</t>
  </si>
  <si>
    <t xml:space="preserve"> Gói TV02: Lập dự án thành phần</t>
  </si>
  <si>
    <t xml:space="preserve"> Gói TV04: Thiết kế và lập dự toán</t>
  </si>
  <si>
    <t xml:space="preserve"> Gói TV05: Thẩm tra thiết kế dự toán</t>
  </si>
  <si>
    <t xml:space="preserve"> Gói TV06: Lựa chọn nhà thầu xây dựng</t>
  </si>
  <si>
    <t xml:space="preserve"> Gói TV07: Giám sát thi công xây dựng</t>
  </si>
  <si>
    <t xml:space="preserve"> Gói TV08: Tư vấn thí nghiệm cọc</t>
  </si>
  <si>
    <t xml:space="preserve"> Gói HH01: Thi công xây dựng, cung cấp và lắp đặt thiết bị Trại tạm giam thuộc CAT Cao Bằng (giai đoạn 1)</t>
  </si>
  <si>
    <t>3576A</t>
  </si>
  <si>
    <t xml:space="preserve"> Chi phí bảo hiểm công trình</t>
  </si>
  <si>
    <t>3584A</t>
  </si>
  <si>
    <t xml:space="preserve"> Gói TV02: Lập dự án</t>
  </si>
  <si>
    <t xml:space="preserve"> Gói TV06: Lựa chọn nhà thầu xây dựng, thiết bị, thiết kế</t>
  </si>
  <si>
    <t xml:space="preserve"> Gói TV07: Giám sát gói thầu hỗn hợp số 01</t>
  </si>
  <si>
    <t xml:space="preserve"> Gói TV08: Giám sát gói thầu hỗn hợp số 02</t>
  </si>
  <si>
    <t xml:space="preserve"> Gói TV09: Kiểm toán độc lập</t>
  </si>
  <si>
    <t xml:space="preserve"> Gói TV10: nén tĩnh cọc</t>
  </si>
  <si>
    <t xml:space="preserve"> Gói PTV01: Bảo hiểm công trình</t>
  </si>
  <si>
    <t xml:space="preserve"> Gói HH02: hạng mục cấp điện, chiếu sáng ngoài nhà, xây trạm biến áp và thiết bị trạm biến áp</t>
  </si>
  <si>
    <t xml:space="preserve"> Gói HH01: Xây dựng các hạng mục thuộc khu làm việc và doanh trại cán bộ chiến sĩ; các hạng mục khu giam giữ; các hạng mục phụ trợ và hạ tầng kỹ thuật chung; mua sắm lắp đặt thiết bị công trình ( bao gồm cả chi phí gián tiếp; trừ hạng mục cấp điện, chiếu sáng ngoài nhà, xây trạm biến áp và thiết bị trạm biến áp)</t>
  </si>
  <si>
    <t>45 ngày? 01 gói</t>
  </si>
  <si>
    <t>9924
5326</t>
  </si>
  <si>
    <t>16/12/2019
12/6/2020</t>
  </si>
  <si>
    <t xml:space="preserve"> Gói XL01: Nhà tạm giữ CAH Trùng Khánh</t>
  </si>
  <si>
    <t xml:space="preserve"> Gói XL02: Nhà tạm giữ CAH Quản Uyên</t>
  </si>
  <si>
    <t xml:space="preserve"> Gói TB: Cung cấp và lắp đặt thiết bị</t>
  </si>
  <si>
    <t>180 ngày + 60 ngày gia hạn</t>
  </si>
  <si>
    <t xml:space="preserve"> Gói XL01: Phá dỡ CAH Bảo Lạc, Hà Quảng</t>
  </si>
  <si>
    <t xml:space="preserve"> Gói XL02: Nhà tạm giữ CAH Bảo Lạc</t>
  </si>
  <si>
    <t xml:space="preserve"> Gói XL03: Nhà tạm giữ CAH Hà Quảng</t>
  </si>
  <si>
    <t xml:space="preserve"> Gói TB01: Cung cấp lắp đặt thiết bị</t>
  </si>
  <si>
    <t>3528A</t>
  </si>
  <si>
    <t>150 ngày + 60 ngày gia hạn</t>
  </si>
  <si>
    <t xml:space="preserve"> Gói XL04: Nhà tạm giữ CAH thành phố Cao Bằng</t>
  </si>
  <si>
    <t>15/7/2020: Gói thầu đạt 70% hợp đồng, đề nghị gia hạn đến 31/10/2020
02/4/2021: Đã hoàn thành, Chủ đầu tư đang tập hợp hồ sơ báo cáo H02 nghiệm thu công trình hoàn thành</t>
  </si>
  <si>
    <t xml:space="preserve"> Gói TV04: Khảo sát địa chất</t>
  </si>
  <si>
    <t>4/12/20202</t>
  </si>
  <si>
    <t>29/3/2021: KL 40%</t>
  </si>
  <si>
    <t xml:space="preserve"> Gói TV02: Khảo sát địa chất</t>
  </si>
  <si>
    <t xml:space="preserve"> Gói TV03: Lập báo cáo kinh tế - kỹ thuật</t>
  </si>
  <si>
    <t xml:space="preserve"> Gói TV04: Lập HSMT, đánh giá HSDT gói thầu HH01</t>
  </si>
  <si>
    <t xml:space="preserve"> Gói TV05: Giám sát thi công gói thầu HH01</t>
  </si>
  <si>
    <t xml:space="preserve"> Gói TV06: Kiểm toán độc lập</t>
  </si>
  <si>
    <t xml:space="preserve"> Gói HH01: Thi công xây dựng, cung cấp và lắp đặt thiết bị</t>
  </si>
  <si>
    <t>29/3/2021: 39%</t>
  </si>
  <si>
    <t xml:space="preserve"> Gói XL01: Thi công san nề, kè đá nhà thường trực, cổng tường rào</t>
  </si>
  <si>
    <t xml:space="preserve"> Gói XL02: Thi công xây dựng và chống mối nhà làm việc Ban giám đốc + khối trực thuộc (trừ PCCC, xây lắp điện nhẹ, xây lắp điều hòa không khí)</t>
  </si>
  <si>
    <t xml:space="preserve"> Gói XL05: Thi công kè đá hồ cảnh quan và kè mái taluy</t>
  </si>
  <si>
    <t>Gói XL04: Thi công đường giao thông, sân điều lệnh</t>
  </si>
  <si>
    <t>180; 60</t>
  </si>
  <si>
    <t xml:space="preserve"> Gói HH02: Thi công xây dựng, cung cấp và lắp đặt thiết bị hệ thống cấp điện ngoài nhà</t>
  </si>
  <si>
    <t xml:space="preserve"> Gói HH03: Thi công xây dựng, cung cấp và lắp đặt thiết bị hệ thống cấp thoát nước ngoài nhà</t>
  </si>
  <si>
    <t xml:space="preserve"> Gói HH04: Thi công xây dựng, cung cáp và lắp đặt thiết bị hệ thống cấp thoát nước ngoài nhà</t>
  </si>
  <si>
    <t xml:space="preserve"> Gói HH05: Thi công, cung cấp và lắp đặt hệ thống điều hòa trung tâm nhà làm việc ban giám đốc + khối trực thuộc</t>
  </si>
  <si>
    <t xml:space="preserve"> Gói HH06: Thi công cung cấp lắp đặt hệ thống thông tin liên lạc + tin học ngoài nhà; xây lắp và thiết bị điện nhẹ của nhà làm việc ban giám đốc + khối trực thuộc và nhà ăn cán bộ</t>
  </si>
  <si>
    <t xml:space="preserve"> Gói MSHH01: Cung cấp và lắp đặt thang máy Nhả lảm việc Ban giám đốc + khối trực thuộc</t>
  </si>
  <si>
    <t>15/3/2021: 100%</t>
  </si>
  <si>
    <t>16/4/20018</t>
  </si>
  <si>
    <t>06/4/2021: 80%</t>
  </si>
  <si>
    <t xml:space="preserve"> Gói HH01: Các HM XD khu KVC, kè đá và thiết bị KVC</t>
  </si>
  <si>
    <t xml:space="preserve"> Gối HH02: Các HM XD khu làm việc, hạ tầng kỹ thuật (trừ san nền và kè đá; thiết bị máy BA, máy bơm nước, PCCC, TTLL, VTTH</t>
  </si>
  <si>
    <t>Gói MSHH01: Máy phát điện dự phòng, điều hòa nhiệt độ và hội trường</t>
  </si>
  <si>
    <t>các báo cáo</t>
  </si>
  <si>
    <t>21/10/2020: Đã hoàn thành đưa vào sử dụng, DA được Bộ ủy quyền quyết toán
20/12/2020: Đề xuất nộp trả ngân sách 88 triệu đồng</t>
  </si>
  <si>
    <t>966/H02-P3 ngày 09/4/2021</t>
  </si>
  <si>
    <t>981/TB-H02-P6 ngày 12/4/2021</t>
  </si>
  <si>
    <t>Nghiệm thu còn tồn tại</t>
  </si>
  <si>
    <t>6/4/2021: H02 có văn bản đôn đốc đơn vị trình quyết toán</t>
  </si>
  <si>
    <t>959/TB-H02-P6 ngày 09/4/2021</t>
  </si>
  <si>
    <t>957/TB-H02-P6 ngày 9/4/2021</t>
  </si>
  <si>
    <t>958/TB-H02-P6 ngày 9/4/2021</t>
  </si>
  <si>
    <t>956/TB-H02-P6 ngày 09/4/2021</t>
  </si>
  <si>
    <t>955/H02-P6 ngày 9/4/2021</t>
  </si>
  <si>
    <t xml:space="preserve"> Gói TV02: Khảo sát địa hình</t>
  </si>
  <si>
    <t xml:space="preserve"> Gói TV03: Thiết kế, dự toán</t>
  </si>
  <si>
    <t xml:space="preserve"> Gói TV04: Thẩm tra thiết kế, dự toán</t>
  </si>
  <si>
    <t xml:space="preserve"> Gói TV05: Lựa chọn nhà thầu</t>
  </si>
  <si>
    <t xml:space="preserve"> Gói TV06: Giám sát thi công gói XL01</t>
  </si>
  <si>
    <t xml:space="preserve"> Gói TV07: Giám sát thi công gói hh01</t>
  </si>
  <si>
    <t xml:space="preserve"> Gói TV08: Giám sát thi công gói hh02</t>
  </si>
  <si>
    <t xml:space="preserve"> Gói TV09: Giám sát thi công gói thầu hh03</t>
  </si>
  <si>
    <t xml:space="preserve"> Gói TV10: Khảo sát địa chất</t>
  </si>
  <si>
    <t xml:space="preserve"> Gói TV11: Kiểm toán công trình</t>
  </si>
  <si>
    <t>201a</t>
  </si>
  <si>
    <t>100a</t>
  </si>
  <si>
    <t>7/4/2021: 60%</t>
  </si>
  <si>
    <t xml:space="preserve"> 12 gói Tư vấn</t>
  </si>
  <si>
    <t>04/11/2020: Đang triển khai thi công hệ thống thoát nước
07/4/2021: 80%. Đã hoàn thành hệ thống nước trái tuyến và phải tuyến; các công tác còn lại gồm hoàn thiện bê tông mặt đường, bê tông vỉa hè, thiết bị</t>
  </si>
  <si>
    <t>04/11/2020: Đã tạm ứng 30% hợp đồng, chưa triển khai thi công
07/4/2021: 60%. Tiếp tục thi công các hạng mục Nhà làm việc, gara xe ô tô; Triển khai các hạng mục còn lại của gói thầu gồm: Trạm xăng, gara xe máy, trạm bảo trì xe ô tô; bể nước sinh hoạt và PCCC; Sân đường nội bộ khu C</t>
  </si>
  <si>
    <t xml:space="preserve"> 16 gói thầu tư vấn</t>
  </si>
  <si>
    <t xml:space="preserve"> Gói HH01: Toàn bộ phần xây dựng (ngoại trừ hạng mục san nền) + thiết bị + chi phí hạng mục chung</t>
  </si>
  <si>
    <t xml:space="preserve"> 08 gói thầu tư vấn</t>
  </si>
  <si>
    <t xml:space="preserve"> Gói HH01: Toàn bộ phần xây dựng và thiết bị</t>
  </si>
  <si>
    <t xml:space="preserve"> 12 gói thầu tư vấn</t>
  </si>
  <si>
    <t xml:space="preserve"> 01 gói bảo hiểm công trình</t>
  </si>
  <si>
    <t xml:space="preserve"> 04 gói thầu xây lắp</t>
  </si>
  <si>
    <t xml:space="preserve"> Gói xây lắp</t>
  </si>
  <si>
    <t xml:space="preserve"> 12/3/2021: chưa QT</t>
  </si>
  <si>
    <t>2913B</t>
  </si>
  <si>
    <t>Theo TG TC XL</t>
  </si>
  <si>
    <t xml:space="preserve"> 07 gói thầu tư vấn</t>
  </si>
  <si>
    <t xml:space="preserve"> Gói XL01: Thi công xây dựng Cơ sở làm việc Công an phường Mỹ Hòa</t>
  </si>
  <si>
    <t xml:space="preserve"> Gói XL02: Thu công xây dựng Cơ sở làm việc Công an thị trấn Tịnh Biên và Công an thị trấn Ba Chúc</t>
  </si>
  <si>
    <t>2176/H02-P6 ngày 17/7/2020</t>
  </si>
  <si>
    <t xml:space="preserve"> 06 gói thầu tư vấn</t>
  </si>
  <si>
    <t>Gói XL01; Thi công 02 kho</t>
  </si>
  <si>
    <t>4152/H02-P6 ngày 02/12/2019</t>
  </si>
  <si>
    <t xml:space="preserve"> Gói XL01: Thi công xây dựng công trình</t>
  </si>
  <si>
    <t xml:space="preserve"> Gói XL01: Thi công xây dựng và lắp đặt thiết bị công trình</t>
  </si>
  <si>
    <t xml:space="preserve"> Gói TV01: Khảo sát địa chất phục vụ lập dự án</t>
  </si>
  <si>
    <t xml:space="preserve"> Gói TV02: Khảo sát địa hình, lập báo cáo nghiên cứu khả thi</t>
  </si>
  <si>
    <t xml:space="preserve"> Gói TV03: Khảo sát địa chất phục vụ lập thiết kế, dự toán</t>
  </si>
  <si>
    <t xml:space="preserve"> Gói TV04: Thiết kế</t>
  </si>
  <si>
    <t xml:space="preserve"> Gói TV05: Thẩm tra thiết kế, dự toán</t>
  </si>
  <si>
    <t xml:space="preserve"> Gói TV06: Nén tĩnh cọc</t>
  </si>
  <si>
    <t xml:space="preserve"> Gói TV07: Lập HSMT, đánh giá HSDT</t>
  </si>
  <si>
    <t xml:space="preserve"> Gói TV08: Lập HSMT, đánh giá HSDT gói giám thầu TVGS</t>
  </si>
  <si>
    <t xml:space="preserve"> Gói TV09: Lập HSMT, đánh giá HSDT gói thầu HH 01</t>
  </si>
  <si>
    <t xml:space="preserve"> Gói TV10: Giám sát gói thầu HH01</t>
  </si>
  <si>
    <t xml:space="preserve"> Gói TV11: Kiểm toán</t>
  </si>
  <si>
    <t xml:space="preserve"> Gói PTV 01: Rà phá bom mìn</t>
  </si>
  <si>
    <t xml:space="preserve"> Gói PTV02: Bảo hiểm công trình</t>
  </si>
  <si>
    <t xml:space="preserve"> Gói XL01: Thi công phá dỡ công trình cũ và xây dựng, lắp đặt thiết bị toàn bộ công trình</t>
  </si>
  <si>
    <t>11.2.2021</t>
  </si>
  <si>
    <t xml:space="preserve"> Gói XL01: Phá dỡ công trình</t>
  </si>
  <si>
    <t xml:space="preserve"> Gói XL02: Toàn bộ phần xây dựng</t>
  </si>
  <si>
    <t xml:space="preserve"> Gói XL02: Phần còn lại</t>
  </si>
  <si>
    <t xml:space="preserve"> Gói TB01: Cung cấp, lắp đặt 02 thang máy, 9 điểm dừng</t>
  </si>
  <si>
    <t xml:space="preserve"> Gói TB02: Cung cấp và lắp đặt thiết bị nội thất, rèm cửa</t>
  </si>
  <si>
    <t xml:space="preserve"> Gói TB03: Cung cấp và lắp đặt máy phát điện dự phòng 250kVA &amp; cáp đến tủ điện; bộ chuyển đổi ATS</t>
  </si>
  <si>
    <t xml:space="preserve"> HT</t>
  </si>
  <si>
    <t>Chấm dứt hợp đồng với Công ty TNHH Bình Minh và Công ty 379</t>
  </si>
  <si>
    <t>24/09/2020: Chưa thực hiện.
5/4/2021: Đang thực hiện gần xong</t>
  </si>
  <si>
    <t>Chưa thực hiện do chưa xin được pa đấu nối
05/4/2021: Vẫn đang làm thủ tục xin đấu nối</t>
  </si>
  <si>
    <t>Thực hiện các hạng mục phụ trợ, nhà xe cán bộ, nhà ăn, khu vệ sinh cho Phòng CS PCCC số 6</t>
  </si>
  <si>
    <t xml:space="preserve"> Gói XL 01: Toàn bộ phần xây dựng công trình</t>
  </si>
  <si>
    <t xml:space="preserve"> Gói HH01: Phá dỡ công trình cũ</t>
  </si>
  <si>
    <t xml:space="preserve"> Gói HH02: Toàn bộ phần xây dựng + thiết bị + Chi phí hạng mục chung</t>
  </si>
  <si>
    <t xml:space="preserve"> Gói XL: Thi công xây lắp và lắp đặt thiết bị</t>
  </si>
  <si>
    <t xml:space="preserve"> 05 gói thầu tư vấn</t>
  </si>
  <si>
    <t xml:space="preserve"> Gói HH01: Thi công xây dựng và lắp đặt thiết bị và chi phí dự phòng công trình</t>
  </si>
  <si>
    <t xml:space="preserve"> 06 gói thầu TV</t>
  </si>
  <si>
    <t xml:space="preserve"> 01 gói bảo hiểm công tình</t>
  </si>
  <si>
    <t>chưa thực hiện</t>
  </si>
  <si>
    <t xml:space="preserve"> Đã QT</t>
  </si>
  <si>
    <t xml:space="preserve"> Gói XL01: Kè đá, san lấp mặt bằng; bể nước ngầm; toàn bộ khu giam giữ (gồm tường rào tạm giữ; nhà trực quản giáo, hỏi cung; 02 nhà tạm giữ 26 chỗ)</t>
  </si>
  <si>
    <t xml:space="preserve"> Gói HH01: Sản xuất cọc thí nghiệm; Xây dựng nhà làm việc; Cột ăng ten tự đứng; Chống mối nhà làm việc; Thiết bị liên quan nhà làm việc</t>
  </si>
  <si>
    <t xml:space="preserve"> Gói HH02: Hệ thống cấp điện ngoài nhà; xây dựng + lắp đặt thiết bị liên quan nhà đặt trạm biến áp và máy phát điện</t>
  </si>
  <si>
    <t xml:space="preserve"> Gói HH03: Xây dựng + lắp đặt thiết bị liên quan các hạng mục còn lại</t>
  </si>
  <si>
    <t xml:space="preserve"> 18 gói thầu tư vấn</t>
  </si>
  <si>
    <t xml:space="preserve"> Gói HH01: Thi công xây dựng các phần việc còn lại của hạng mục Nhà làm việc và lắp đặt hệ thống thang máy</t>
  </si>
  <si>
    <t xml:space="preserve"> Gói HH02: Thi công xây dựng &amp; mua sắm thiết bị hạng mục Nhà tiếp dân; thi công xây dựng các hạng mục Sân đường nội bộ; nhà để xe; tường rào; Cổng + nhà thường trực; cổng phụ; cấp thoát nước ngoài nhà; điện ngoài nhà; hệ thống TTLL ngoài nhà</t>
  </si>
  <si>
    <t xml:space="preserve"> Gói HH03: Thi công xây dựng và lắp đặt hệ thống ĐHKK hạng mục nhà làm việc</t>
  </si>
  <si>
    <t xml:space="preserve"> Gói HH04: Thi công xây dựng và lắp đặt hệ thống PCCC hạng mục nhà làm việc</t>
  </si>
  <si>
    <t xml:space="preserve"> Gói MSHH01: Mua sắm và lắp đặt hệ thống TTLL, mạng Lan, âm thanh hội trường hạng mục Nhà làm việc</t>
  </si>
  <si>
    <t xml:space="preserve"> Gói MSHH02: Mua sắm và lắp đặt thiết bị điện ngoài nhà</t>
  </si>
  <si>
    <t xml:space="preserve"> Gói MSHH03: Mua sắm và lắp đặt thiết bị nội thất (gồm: bàn, ghế, giường, tủ, bục phát biểu, bục đặt tượng)</t>
  </si>
  <si>
    <t xml:space="preserve"> Gói MSHH04: Mua sắm và lắp đặt thiết bị nội thất (gồm thảm nền, phông hội trường, rèm cửa)</t>
  </si>
  <si>
    <t xml:space="preserve"> Gói HH01: Toàn bộ phần thi công xây dựng</t>
  </si>
  <si>
    <t xml:space="preserve"> PTV01: Rà phá bom mìn</t>
  </si>
  <si>
    <t xml:space="preserve"> pTV02: Bảo hiểm công trình</t>
  </si>
  <si>
    <t xml:space="preserve"> PVT02: Bảo hiểm công trình</t>
  </si>
  <si>
    <t>13/12/2019: Đang ký hợp đồng xây lắp
Đã thi công xong</t>
  </si>
  <si>
    <t xml:space="preserve"> pTV01: Bảo hiểm công trình</t>
  </si>
  <si>
    <t xml:space="preserve"> Gói XL01: Thi công xây dựng nhà tạm giữ Công an huyện Tuyên Hóa</t>
  </si>
  <si>
    <t xml:space="preserve"> Gói XL02: Thi công xây dựng nhà tạm giữ Công an thị xã Ba Đồn</t>
  </si>
  <si>
    <t xml:space="preserve"> - Cầu bắc qua hồ</t>
  </si>
  <si>
    <t xml:space="preserve"> - Bể ngầm 50m3</t>
  </si>
  <si>
    <t xml:space="preserve"> - Cấp, thoát nước ngoài nhà, PCCC</t>
  </si>
  <si>
    <t xml:space="preserve"> - Nhà quản lý và đón tiếp</t>
  </si>
  <si>
    <t xml:space="preserve"> - Nhà truyền thống An ninh khu VIII</t>
  </si>
  <si>
    <t xml:space="preserve"> - Nhà tưởng niệm chủ tịch Hồ Chí Minh và các liệt sĩ An ninh khu VIII</t>
  </si>
  <si>
    <t xml:space="preserve"> - Chòi nghỉ chân (05 nhà)</t>
  </si>
  <si>
    <t xml:space="preserve"> * Gói TV03: Lập thiết kế - dự toán</t>
  </si>
  <si>
    <t xml:space="preserve"> * Gói TV01: Khảo sát địa hình, lập báo cáo nghiên cứu khả thi</t>
  </si>
  <si>
    <t xml:space="preserve"> * Gói TV04: Thẩm tra thiết kế - dư toán</t>
  </si>
  <si>
    <t xml:space="preserve"> * Gói TV05: Lựa chọn nhà thầu thiết kế</t>
  </si>
  <si>
    <t xml:space="preserve"> * Gói TV06: Giám sát gói thầu HH01</t>
  </si>
  <si>
    <t xml:space="preserve"> * Gói TV07: LCNT thi công gói HH01</t>
  </si>
  <si>
    <t xml:space="preserve"> * Gói PTV01: Bảo hiểm các hạng mục công trình</t>
  </si>
  <si>
    <t xml:space="preserve"> * Gói TV08: LCNT giám sát</t>
  </si>
  <si>
    <t xml:space="preserve"> Gói TV01: Lập báo cáo nghiên cứu khả thi</t>
  </si>
  <si>
    <t xml:space="preserve"> Gói TV03: Thiết kế</t>
  </si>
  <si>
    <t xml:space="preserve"> Gói TV05: LCNT thi công gói thầu HH01</t>
  </si>
  <si>
    <t xml:space="preserve"> Gói TV06: GSTC gói thầu HH01</t>
  </si>
  <si>
    <t xml:space="preserve"> Gói TV07: Thí nghiệm cọc</t>
  </si>
  <si>
    <t xml:space="preserve">  Gói PTV01: Bảo hiểm công trình</t>
  </si>
  <si>
    <t xml:space="preserve"> Gói XL01: Thi công xây dựng và lắp đặt thiết bị toàn bộ các hạng mục công trình</t>
  </si>
  <si>
    <t xml:space="preserve"> Gói XL01: Thi công xây dựng toàn bộ hạng mục</t>
  </si>
  <si>
    <t xml:space="preserve"> Gói TV02: Lập nhiệm vụ quy hoạch chi tiết</t>
  </si>
  <si>
    <t xml:space="preserve"> Gói TV03: Lập quy hoạch chi tiết 1/500</t>
  </si>
  <si>
    <t xml:space="preserve"> Gói TV05: Lập dự án đầu tư</t>
  </si>
  <si>
    <t xml:space="preserve"> Gói TV06: Thiết kế</t>
  </si>
  <si>
    <t xml:space="preserve"> Gói TV07: Thẩm tra thiết kế, dự toán</t>
  </si>
  <si>
    <t xml:space="preserve"> Gói TV08: Lựa chọn nhà thầu thi công gói HH01</t>
  </si>
  <si>
    <t xml:space="preserve"> Gói TV09: Lựa chọn nhà thầu TVGS</t>
  </si>
  <si>
    <t xml:space="preserve"> Gói TV10: Giám sát thi công gói thầu HH01 và giám sát nén tĩnh cọc</t>
  </si>
  <si>
    <t xml:space="preserve"> Gói TV11: Thí nghiệm cọc</t>
  </si>
  <si>
    <t xml:space="preserve"> Gói TV12: Lập báo cáo đánh giá tác động của môi trường</t>
  </si>
  <si>
    <t xml:space="preserve"> Gói TV13: Lựa chọn nhà thầu tư vấn kiểm toán công trình</t>
  </si>
  <si>
    <t xml:space="preserve"> Gói TV 14: Kiểm toán công trình</t>
  </si>
  <si>
    <t xml:space="preserve"> Gói PTV02: Rà phá bom mìn</t>
  </si>
  <si>
    <t xml:space="preserve"> Gói HH01: Thi công xây dựng và lắp đặt thiết bị toàn bộ các hạng mục công trình (bao gồm cả chi phí gián tiếp)</t>
  </si>
  <si>
    <t xml:space="preserve"> Gói XL02: Thi công xây dựng các hạng mục nhà giam hợp khối</t>
  </si>
  <si>
    <t xml:space="preserve"> 14 gói thầu TV</t>
  </si>
  <si>
    <t xml:space="preserve"> Gói XL01: Thi công phường Rạch Sỏi</t>
  </si>
  <si>
    <t xml:space="preserve"> Gói XL02: Thi công xây dựng và lắp dặt thiết bị công trình Cơ sở làm việc Phường Vĩnh Thanh + hạng mục chung</t>
  </si>
  <si>
    <t xml:space="preserve"> Gói XL03: Thi công xây dựng và lắp đặt thiết bị công trình Cơ sở làm việc Phường Vĩnh Thanh Vân + hạng mục chung</t>
  </si>
  <si>
    <t xml:space="preserve"> Gói thầu kiểm toán (bổ sung)</t>
  </si>
  <si>
    <t>76
2470</t>
  </si>
  <si>
    <t>14/04/2016
14/4/2021</t>
  </si>
  <si>
    <t>1028/TB-H02-P6 ngày 15/4/2021</t>
  </si>
  <si>
    <t>1023/TB-H02-P6 ngày 15/4/2021</t>
  </si>
  <si>
    <t>1024/TB-H02-P6 ngày 15/4/2021</t>
  </si>
  <si>
    <t>1034/H02-P6 ngày 16/4/2021</t>
  </si>
  <si>
    <t>1033/H02-P6 ngày 16/4/2021</t>
  </si>
  <si>
    <t>Kiểm tra định kỳ</t>
  </si>
  <si>
    <t>1040/TB-H02-P6 ngày 16/4/2021</t>
  </si>
  <si>
    <t>1039/TB-H02-P6 ngày 16/4/2021</t>
  </si>
  <si>
    <t>1038/TB-h02-P6 ngày 16/4/2021</t>
  </si>
  <si>
    <t xml:space="preserve">11/2010: Đã hoàn thành việc ĐBGPMB (vốn ứng của V22 năm 2009)
KC 12/2013, HT 8/2017, QT 26/7/2019, </t>
  </si>
  <si>
    <t>H02 đã QT theo VB số 1042/H02-P3 ngày 16/04/2021</t>
  </si>
  <si>
    <t>1042/H02-P3
16/04/2021</t>
  </si>
  <si>
    <t>1032/H02-P3
16/04/2021</t>
  </si>
  <si>
    <r>
      <t>Nhà tạm giữ Công an thị xã Trảng Bàng thuộc Công an tỉnh Tây Ninh</t>
    </r>
    <r>
      <rPr>
        <sz val="9"/>
        <color rgb="FFFF0000"/>
        <rFont val="Times New Roman"/>
        <family val="1"/>
      </rPr>
      <t xml:space="preserve"> (Bộ UQ cho ĐV quyết định đầu tư)</t>
    </r>
  </si>
  <si>
    <r>
      <t>Cơ sở làm việc Công an phường Noong Bua thuộc Công an tỉnh Điện Biên</t>
    </r>
    <r>
      <rPr>
        <sz val="9"/>
        <color rgb="FFFF0000"/>
        <rFont val="Times New Roman"/>
        <family val="1"/>
      </rPr>
      <t xml:space="preserve"> (Bộ UQ cho ĐV quyết định đầu tư)</t>
    </r>
  </si>
  <si>
    <r>
      <t>Cơ sở làm việc Công an phường Mường Thanh thuộc Công an tỉnh Điện Biên</t>
    </r>
    <r>
      <rPr>
        <sz val="9"/>
        <color rgb="FFFF0000"/>
        <rFont val="Times New Roman"/>
        <family val="1"/>
      </rPr>
      <t xml:space="preserve"> (Bộ UQ cho ĐV quyết định đầu tư)</t>
    </r>
  </si>
  <si>
    <r>
      <t>Nhà tạm giữ Công an huyện Mai Sơn thuộc Công an tỉnh Sơn La</t>
    </r>
    <r>
      <rPr>
        <sz val="9"/>
        <color rgb="FFFF0000"/>
        <rFont val="Times New Roman"/>
        <family val="1"/>
      </rPr>
      <t xml:space="preserve"> (Bộ UQ cho ĐV quyết định đầu tư)</t>
    </r>
  </si>
  <si>
    <r>
      <t>Nhà tạm giữ Công an huyện Bắc Yên thuộc Công an tỉnh Sơn La</t>
    </r>
    <r>
      <rPr>
        <sz val="9"/>
        <color rgb="FFFF0000"/>
        <rFont val="Times New Roman"/>
        <family val="1"/>
      </rPr>
      <t xml:space="preserve"> (Bộ UQ cho ĐV quyết định đầu tư)</t>
    </r>
  </si>
  <si>
    <r>
      <t>Nhà tạm giữ và kho vật chứng thuộc Công an huyện Yên Châu, tỉnh Sơn La</t>
    </r>
    <r>
      <rPr>
        <sz val="9"/>
        <color rgb="FFFF0000"/>
        <rFont val="Times New Roman"/>
        <family val="1"/>
      </rPr>
      <t xml:space="preserve"> (Bộ UQ cho ĐV quyết định đầu tư)</t>
    </r>
  </si>
  <si>
    <r>
      <t xml:space="preserve">Nhà tạm giữ Công an các huyện Đức Hòa, Thạnh Hóa và Công an thị xã Kiến Tường thuộc Công an tỉnh Long An </t>
    </r>
    <r>
      <rPr>
        <sz val="9"/>
        <color rgb="FFFF0000"/>
        <rFont val="Times New Roman"/>
        <family val="1"/>
      </rPr>
      <t>(Bộ UQ cho ĐV quyết định đầu tư)</t>
    </r>
  </si>
  <si>
    <r>
      <t xml:space="preserve">Nâng cấp, cải tạo nhà tạm giữ Công an các huyện Cần Giuộc, Cần Đước, Bến Lức thuộc Công an tỉnh Long An </t>
    </r>
    <r>
      <rPr>
        <sz val="9"/>
        <color rgb="FFFF0000"/>
        <rFont val="Times New Roman"/>
        <family val="1"/>
      </rPr>
      <t>(Bộ UQ cho ĐV quyết định đầu tư)</t>
    </r>
  </si>
  <si>
    <r>
      <t xml:space="preserve">Nhà tạm giữ Công an thành phố Sa Đéc thuộc Công an tỉnh Đồng Tháp </t>
    </r>
    <r>
      <rPr>
        <sz val="9"/>
        <color rgb="FFFF0000"/>
        <rFont val="Times New Roman"/>
        <family val="1"/>
      </rPr>
      <t>(Bộ UQ cho ĐV quyết định đầu tư)</t>
    </r>
  </si>
  <si>
    <r>
      <t>Nhà tạm giữ Công an huyện Lai Vung thuộc Công an tỉnh Đồng Tháp</t>
    </r>
    <r>
      <rPr>
        <sz val="9"/>
        <color rgb="FFFF0000"/>
        <rFont val="Times New Roman"/>
        <family val="1"/>
      </rPr>
      <t xml:space="preserve"> (Bộ UQ cho ĐV quyết định đầu tư)</t>
    </r>
  </si>
  <si>
    <r>
      <t>Khu lưu niệm an ninh khu VIII</t>
    </r>
    <r>
      <rPr>
        <sz val="9"/>
        <color rgb="FFFF0000"/>
        <rFont val="Times New Roman"/>
        <family val="1"/>
      </rPr>
      <t xml:space="preserve"> (Nguồn vốn đóng góp của 3 tỉnh)</t>
    </r>
  </si>
  <si>
    <r>
      <t>Trung tâm huấn luyện và bồi dưỡng nghiệp vụ thuộc Công an tỉnh Đồng Tháp</t>
    </r>
    <r>
      <rPr>
        <sz val="9"/>
        <color rgb="FFFF0000"/>
        <rFont val="Times New Roman"/>
        <family val="1"/>
      </rPr>
      <t xml:space="preserve"> (UB hỗ trợ 38,014 tỷ đồng)</t>
    </r>
  </si>
  <si>
    <t>Nhà làm việc Đội CSPCCC và CNCH khu vực Lấp Vò, tỉnh Đồng Tháp (vốn BCA là 9,511 tỷ đồng)</t>
  </si>
  <si>
    <t>Đã QT gói XL01; còn 2 gói HH01, HH02</t>
  </si>
  <si>
    <t xml:space="preserve">KC 6/9/2018, HT 14/6/2019, QT 14/2/2020. </t>
  </si>
  <si>
    <t>6/2013: KC 29/7/2010, HT 29/7/2011; QT 101/11/2016.</t>
  </si>
  <si>
    <t>KC 12/10/2013, HT 14/5/2016, QT 24/7/2017</t>
  </si>
  <si>
    <t>2343
2106</t>
  </si>
  <si>
    <t>25/08/2017
13/07/2018</t>
  </si>
  <si>
    <t>QT 09/05/2016</t>
  </si>
  <si>
    <r>
      <t xml:space="preserve">Cơ sở làm việc Công an phường Mỹ Hòa thuộc Công an thành phố Long Xuyên, Công an thị trấn Tịnh Biên thuộc Công an huyện Tịnh Biên và Công an thị trấn Ba Chúc thuộc Công an huyện Tri Tôn, tỉnh An Giang </t>
    </r>
    <r>
      <rPr>
        <sz val="9"/>
        <color rgb="FFFF0000"/>
        <rFont val="Times New Roman"/>
        <family val="1"/>
      </rPr>
      <t>(Bộ UQ cho ĐV quyết định đầu tư)</t>
    </r>
  </si>
  <si>
    <t>* Gói XL04</t>
  </si>
  <si>
    <t>6/10</t>
  </si>
  <si>
    <t>5/10</t>
  </si>
  <si>
    <t xml:space="preserve"> * Gói TV16: Kiểm tra sức chịu tải của cọc</t>
  </si>
  <si>
    <r>
      <t xml:space="preserve">Cải  tạo, nâng cấp nhà tạm giữ Công an các huyện Giồng Trôm, Mỏ Cày Nam và Đại Bình thuộc Công an tỉnh Bến Tre </t>
    </r>
    <r>
      <rPr>
        <sz val="9"/>
        <color rgb="FFFF0000"/>
        <rFont val="Times New Roman"/>
        <family val="1"/>
      </rPr>
      <t>(Bộ UQ cho ĐV quyết định đầu tư)</t>
    </r>
  </si>
  <si>
    <t>KC: 19/11/2011; HT 28/02/2019; H02 đã QT gói XL01, còn 03 (XL02, XL03 và TB)
ngày 20/10/2020 Đang đề nghị phê duyệt điều chỉnh TKKT-DT và DA</t>
  </si>
  <si>
    <t>7/9</t>
  </si>
  <si>
    <t>Còn gói số 3, 4</t>
  </si>
  <si>
    <t>KC: 04/01/2018; HT: 24/11/2019; H02 + H01 đã QT 07/09 gói thầu. Chưa quyết toán gói thầu số 3 (Hệ thống cấp, thoát nước ngoài nhà); gói số 4 (Sân đường nội bộ). DA vượt tổng mức đầu tư</t>
  </si>
  <si>
    <t>o thực hiện</t>
  </si>
  <si>
    <t>3/9</t>
  </si>
  <si>
    <t>6/9</t>
  </si>
  <si>
    <t>Đã QT 6/9 còn 3 gói chưa QT là XL01, XL04, XL05</t>
  </si>
  <si>
    <t>KC: 07/06/2013; HT: 10/05/2018; Có 12 gói XL và TB; có 03 gói TB không thực hiện (TB03, TB04, TB05); đã QT 06 gói  còn 03 gói chưa QT là XL01, XL04, XL05.
Đơn vị đang tập hợp HS trình duyệt điều chỉnh dự án</t>
  </si>
  <si>
    <t>20/04/2021: Năm 2020 bố trí vốn CBĐT sau điều chỉnh giảm.</t>
  </si>
  <si>
    <t>Có 18 gói TV, 01 gói PTV, 02 gói HH và 01 gói MSHH</t>
  </si>
  <si>
    <t>358/TTr-CAT
22/02/2021</t>
  </si>
  <si>
    <t>Gói HH02 (Trước là Gói XL5): Cấp điện, chiếu sáng, chống sét, máy biến áp 1000KVA, đường dây trung+hạ thế, máy phát điện 300kVA, nhà để máy pghát điện, máy bơm</t>
  </si>
  <si>
    <t>Gói HH 03 (Trước là Gói XL6): Cấp nước, bể ngầm 300m3, xử lý nước thải, máy bơm</t>
  </si>
  <si>
    <t>Gói HH04 (Trước là Gói XL7): PCCC, máy bơm bù áp 8m3/h, máy bơm chữa cháy diesel,  máy bơm chữa cháy chạy điện</t>
  </si>
  <si>
    <t>Gồm 04 gói XL; 04 gói HH và 05 gói MSHH</t>
  </si>
  <si>
    <r>
      <t xml:space="preserve">Cơ sở làm việc Công an phường 1, thị xã Duyên Hải, tỉnh Trà Vinh </t>
    </r>
    <r>
      <rPr>
        <sz val="9"/>
        <color rgb="FFFF0000"/>
        <rFont val="Times New Roman"/>
        <family val="1"/>
      </rPr>
      <t>(Bộ UQ cho ĐV quyết định đầu tư)</t>
    </r>
  </si>
  <si>
    <r>
      <t>Cơ sở làm việc Công an phường 2, thị xã Duyên Hải, tỉnh Trà Vinh</t>
    </r>
    <r>
      <rPr>
        <sz val="9"/>
        <color rgb="FFFF0000"/>
        <rFont val="Times New Roman"/>
        <family val="1"/>
      </rPr>
      <t xml:space="preserve"> (Bộ UQ cho ĐV quyết định đầu tư)</t>
    </r>
  </si>
  <si>
    <t>Đã duyệt dự toán chi phí các công tác chuẩn bị dự án là: 513,446 triệu đồng ngày 30/11/2020</t>
  </si>
  <si>
    <t>CAT duyệt dự án</t>
  </si>
  <si>
    <t>* Gói HH02: Thi công xây lắp 9 hạng mục còn lại</t>
  </si>
  <si>
    <t xml:space="preserve"> KC 23/6/2015; HT 18/6/2016; đã QT. Năm 2021 bố trí vốn để tất toán vốn đầu tư.</t>
  </si>
  <si>
    <t>Nâng cấp, xây dựng bổ sung Cơ sở làm việc Công an thị xã Bình Minh, Công an huyện Tam Bình thuộc Công an tỉnh Vĩnh Long</t>
  </si>
  <si>
    <t>Vốn bố trí 2019 và 2020. Đã quyết toán năm 2020</t>
  </si>
  <si>
    <t xml:space="preserve"> * Gói XL01: San nền, nhà thường trực, cổng, tường rào thoáng; tường rào đặc </t>
  </si>
  <si>
    <t xml:space="preserve"> * Gói HH01: Nhà làm việc, tiếp dân; nhà ở doanh trại, bếp ăn tập thể CBCS; gara xe máy; gara ô tô; bể nước ngầm; cấp điện, điện chiếu sáng ngoài nhà; cấp thoát nước nước ngoài nhà; hệ thống PCCC; chống sét; chống mối nhà làm việc và chi phí hạng mục chung + Cung cấp, lắp đặt thiết bị công trình</t>
  </si>
  <si>
    <t>Năm 2020 bố trí vốn CBĐT, cuối năm điều chỉnh giảm hết về 0</t>
  </si>
  <si>
    <t>5087
2570</t>
  </si>
  <si>
    <t>06/09/2018
16/4/2021</t>
  </si>
  <si>
    <t>Chiếu sáng ngoài nhà</t>
  </si>
  <si>
    <t>Cấp điện, xây dựng trạm biến áp</t>
  </si>
  <si>
    <t xml:space="preserve"> Tổng công ty xây dựng Nông nghiệp Việt Nam - Công ty cổ phần</t>
  </si>
  <si>
    <t>Công ty TNHH Hiếu Nam</t>
  </si>
  <si>
    <t>UTQLDA</t>
  </si>
  <si>
    <t>1915/TTr-CAT-PH10 ngày 07/4/2021</t>
  </si>
  <si>
    <t>540 ngầy</t>
  </si>
  <si>
    <t>10/3/2021 KC</t>
  </si>
  <si>
    <t>15/4/2021: 10%</t>
  </si>
  <si>
    <t xml:space="preserve"> 01 gói thầu HH01: Thi công xây dựng các hạng mục công trình</t>
  </si>
  <si>
    <t xml:space="preserve"> 11 gói thầu Tư vấn</t>
  </si>
  <si>
    <t xml:space="preserve"> 12/4/2021: 92%</t>
  </si>
  <si>
    <t>999/TB-H02-P6 ngày 14/4/2021</t>
  </si>
  <si>
    <t>998/TB-H02-P6 ngày 14/4/2021</t>
  </si>
  <si>
    <t>1161/H02-P6 ngày 26/4/2021</t>
  </si>
  <si>
    <t>385/CAT-PH10 ngày 14/4/2021</t>
  </si>
  <si>
    <t>12/4/2021: 100%</t>
  </si>
  <si>
    <t>1147/H02-P3 ngày 23/4/2021</t>
  </si>
  <si>
    <t>Kiến nghị đơn vị ký PLHĐ</t>
  </si>
  <si>
    <t xml:space="preserve"> - Nhà thường trực + cổng chính, tường rào</t>
  </si>
  <si>
    <t xml:space="preserve"> - Nhà gara xe (04 xe)</t>
  </si>
  <si>
    <t xml:space="preserve"> - Nhà giam hợp khối</t>
  </si>
  <si>
    <t xml:space="preserve"> + Nhà tạm giữ 56 chỗ C1 (02 nhà)</t>
  </si>
  <si>
    <t xml:space="preserve"> + Nhà tạm giữ 144 chỗ C2 (02 nhà)</t>
  </si>
  <si>
    <t xml:space="preserve"> + Nhà tạm giam 100 chỗ C3 (02 nhà)</t>
  </si>
  <si>
    <t xml:space="preserve"> + Nhà tạm giữ 120 chỗ C4 (02 nhà)</t>
  </si>
  <si>
    <t xml:space="preserve"> + Nhà hỏi cung C5 (02 nhà)</t>
  </si>
  <si>
    <t xml:space="preserve"> + Cổng vào khu hợp khối</t>
  </si>
  <si>
    <t xml:space="preserve"> - Nhà để máy phát điện, nhà để máy bơm</t>
  </si>
  <si>
    <t xml:space="preserve"> * Khu giam giữ </t>
  </si>
  <si>
    <t xml:space="preserve">  - Nhà bếp phạm (NTG-BN1)</t>
  </si>
  <si>
    <t xml:space="preserve"> * kho vật chứng</t>
  </si>
  <si>
    <t xml:space="preserve"> * Hạ tầng - kỹ thuật khác:</t>
  </si>
  <si>
    <t xml:space="preserve"> + Hàng rào khu tiếp dân</t>
  </si>
  <si>
    <t xml:space="preserve"> +Đường bê tông nhựa</t>
  </si>
  <si>
    <t xml:space="preserve"> + Sân điều lệnh, vỉa hè lát gạch</t>
  </si>
  <si>
    <t xml:space="preserve"> - Hệ thống cấp điện, chiếu sáng, trạm biến áp treo, chống sét</t>
  </si>
  <si>
    <t xml:space="preserve"> - Hệ thống cấp thoát nước, phòng cháy chữa cháy ngoài nhà</t>
  </si>
  <si>
    <t xml:space="preserve"> - Bể nước ngầm 300m3</t>
  </si>
  <si>
    <t xml:space="preserve"> Gói MSHH01; Máy phát điện</t>
  </si>
  <si>
    <t xml:space="preserve"> Gói MSHH02: Bàn ghế</t>
  </si>
  <si>
    <t>12/01/2021: KL 10%
27/4/2021: 45%</t>
  </si>
  <si>
    <t xml:space="preserve"> 10 gói thầu tư vấn và 01 gói thầu bảo hiểm</t>
  </si>
  <si>
    <t>HT chưa QT</t>
  </si>
  <si>
    <t xml:space="preserve"> Thi công xây dựng công trình</t>
  </si>
  <si>
    <t>27/4/2021: HT chưa QT</t>
  </si>
  <si>
    <t xml:space="preserve"> 15 gói thầu tư vấn</t>
  </si>
  <si>
    <t xml:space="preserve"> Gói XL01: San nèn, kè chắn BTCT; cổng, tường rào cơ quan</t>
  </si>
  <si>
    <t xml:space="preserve"> Gói XL02: Nhà làm việc, hội trường, ở doanh trại; sân đường nội bộ; hệ thống cấp, thoát nước ngoài nhà; hệ thống cấp điện chiếu sáng ngoài nhà; hệ thống cấp điện thoại, mạng máy tính; chống mối</t>
  </si>
  <si>
    <t xml:space="preserve"> Gói Xl03: Nhà ăn bếp, nhà làm việc tiếp dân; gara xe</t>
  </si>
  <si>
    <t xml:space="preserve"> Gói HH01: Điều hòa nhiệt độ; nội thất, máy biến áp</t>
  </si>
  <si>
    <t xml:space="preserve"> 09 gói thầu TV</t>
  </si>
  <si>
    <t xml:space="preserve"> 01 gói XL</t>
  </si>
  <si>
    <t>5263
2786</t>
  </si>
  <si>
    <t>10/06/2020
26/4/2021</t>
  </si>
  <si>
    <t>1133/H02-P3 ngày 22/4/2021</t>
  </si>
  <si>
    <t>9/2019: Đang thi công, đã giải ngân 611,023 tỷ
Đều chỉnh giảm hết KH2019 do đã bố trí đủ vốn thực hiện
Ngày 24/8/2020: P3 nhận được tờ trình đề nghị phê duyệt quyết toán gói thầu số 07 2737/TTr-CATP-T30 ngày 17/8/2020, giá trị đề nghị quyết toán: 63.292.536.000 đồng. 
H02 đã phê duyệt kl còn lại gói xl 07 và gói hh10
Phê duyệt gói Xl07 và các gói thàu tư vấn liên quan tại 1203/H02-P3 ngày 28/4/2021</t>
  </si>
  <si>
    <t>1201/H02-P6 ngày 28/4/2021</t>
  </si>
  <si>
    <t>1188/H02-p6 ngày 28/4/2021</t>
  </si>
  <si>
    <t>1187/H02-P6 ngày 28/4/2021</t>
  </si>
  <si>
    <t>28/4/2021: Đã đổ bê tông sàn mái tầng 5 và cột tum, đang xây tường ngăn tầng 4</t>
  </si>
  <si>
    <t>28/4/2021: Đã thực hiện xong</t>
  </si>
  <si>
    <t>28/4/2021: Bể  nước đã thi công xong</t>
  </si>
  <si>
    <t>1205/TB-H02-P6 ngày 28/4/2021</t>
  </si>
  <si>
    <t>1234/H02-P6 ngày 04/5/2021</t>
  </si>
  <si>
    <t>1225/H02-P3 ngày 04/5/2021</t>
  </si>
  <si>
    <t>19/4/2021: HT chưa QT</t>
  </si>
  <si>
    <t>19/4/2021: KVC CAQ Liên Chiểu chưa QT</t>
  </si>
  <si>
    <t>19/4/2021: Kho VC CA Q Sơn Trà, PC22 chưa QT</t>
  </si>
  <si>
    <t xml:space="preserve"> * Gói TV01: Lập báo cáo nghiên cứu khả thi</t>
  </si>
  <si>
    <t xml:space="preserve"> * Gói TV03: Lập thiết kế dự toán</t>
  </si>
  <si>
    <t xml:space="preserve"> * Gói TV04: Thẩm tra thiết kế dự toán</t>
  </si>
  <si>
    <t xml:space="preserve"> * Gói TV05: Tư vấn LCNT gói thầu TV03</t>
  </si>
  <si>
    <t xml:space="preserve"> * Gói TV06: Tư vấn LCNT gói thầu TV số 011 (TVGS gói HH số 01)</t>
  </si>
  <si>
    <t xml:space="preserve"> * Gói TV07: Tư vấn LCNT gói thầu HH01</t>
  </si>
  <si>
    <t xml:space="preserve"> * Gói TV08: Tư vấn LCNT gói thầu MSHH số 01</t>
  </si>
  <si>
    <t xml:space="preserve"> * Gói TV09: Tư vấn LCNT gói thầu MSHH số 02</t>
  </si>
  <si>
    <t xml:space="preserve"> * Gói TV10: Tư vấn LCNT gói thầu MSHH số 03</t>
  </si>
  <si>
    <t xml:space="preserve"> * Gói thầu TV12: Tư vấn giám sát thực hiện gói thầu MSHH số 01</t>
  </si>
  <si>
    <t xml:space="preserve"> * Gói thầu TV11: Tư vấn giám sát thi công gói thầu HH số 01</t>
  </si>
  <si>
    <t xml:space="preserve"> * Gói thầu TV13: Tư vấn giám sát thực hiện gói thầu MSHH số 02</t>
  </si>
  <si>
    <t xml:space="preserve"> * Gói thầu TV14: Tư vấn giám sát thực hiện gói thầu MSHH số 03</t>
  </si>
  <si>
    <t xml:space="preserve"> * Gói thầu TV15: Tư vấn kiểm toán</t>
  </si>
  <si>
    <t xml:space="preserve"> * Gói thầu TV16: Tư vấn thí nghiệm cọc</t>
  </si>
  <si>
    <t xml:space="preserve"> * Gói thầu TV17: Tư vấn thẩm định giá thanh lý tài sản</t>
  </si>
  <si>
    <t xml:space="preserve"> * Gói thầu TV18: Tư vấn giám sát gói thầu xây lắp số 01</t>
  </si>
  <si>
    <t xml:space="preserve"> * Gói XL01: Phá dỡ công trình cũ</t>
  </si>
  <si>
    <t xml:space="preserve"> * Gói HH01: Thi công các hạng mục xây dựng</t>
  </si>
  <si>
    <t xml:space="preserve"> * Gói MS01: Cung cấp và lắp đặt thang máy</t>
  </si>
  <si>
    <t xml:space="preserve"> * Gói MS02: Cung cấp và lắp đặt máy phát điện dự phòng</t>
  </si>
  <si>
    <t xml:space="preserve"> * Gói MS03: Cung cấp và lắp đặt điều hòa không khí</t>
  </si>
  <si>
    <t xml:space="preserve"> 19/4/2021: 25%</t>
  </si>
  <si>
    <t>ĐTRR: 01 gđ, 02 hs</t>
  </si>
  <si>
    <t xml:space="preserve"> * Gói TV03: LCNT khảo sát địa chất</t>
  </si>
  <si>
    <t xml:space="preserve"> * Gói TV05: LCNT lập thiết kế kỹ thuật, tổng dự toán</t>
  </si>
  <si>
    <t xml:space="preserve"> * Gói TV06: Lập thiết kế kỹ thuật, dự toán</t>
  </si>
  <si>
    <t xml:space="preserve"> * Gói TV08: LCNT thi công gói HH01</t>
  </si>
  <si>
    <t xml:space="preserve"> * Gói TV09: LCNT giám sát thi công gói thầu HH01</t>
  </si>
  <si>
    <t xml:space="preserve"> * Gói TV10: Giám sát thi công gói thầu HH01</t>
  </si>
  <si>
    <t xml:space="preserve"> * Gói TV11: LCNT thi công gói thầu HH02</t>
  </si>
  <si>
    <t xml:space="preserve"> * Gói TV13: GSTC gói thầu HH02</t>
  </si>
  <si>
    <t xml:space="preserve"> * Gói TV12:TVLCNT giám sát thi công gói thầu HH02</t>
  </si>
  <si>
    <t xml:space="preserve"> * Gói TV14: TVLCNT thi công gói thầu MS01</t>
  </si>
  <si>
    <t xml:space="preserve"> * Gói TV15: TVGS thi công gói thầu MS01</t>
  </si>
  <si>
    <t xml:space="preserve"> * Gói TV16: Nén tĩnh, thử tải cọc</t>
  </si>
  <si>
    <t xml:space="preserve"> * Gói TV17: Kiểm toán</t>
  </si>
  <si>
    <t>45 ngày / 01 ct</t>
  </si>
  <si>
    <t>2044
2987</t>
  </si>
  <si>
    <t>11/05/2018
05/5/2021</t>
  </si>
  <si>
    <t>6386
2986</t>
  </si>
  <si>
    <t>17/07/2020
05/5/2021</t>
  </si>
  <si>
    <t xml:space="preserve"> * Gói TV01: Lập dự án và khảo sát địa chất phục vụ lập dự án</t>
  </si>
  <si>
    <t xml:space="preserve"> * Gói TV02: Khảo sát địa chất phục vụ lập thiết kế dự toán</t>
  </si>
  <si>
    <t xml:space="preserve"> * Gói TV03: LCNT tư vấn thiết kế</t>
  </si>
  <si>
    <t xml:space="preserve"> * Gói TV04: Thiết kế công trình</t>
  </si>
  <si>
    <t xml:space="preserve"> * Gói TV05: Thẩm tra thiết kế, tổng dự toán</t>
  </si>
  <si>
    <t xml:space="preserve"> * Gói TV06: LCNT thi công gói thầu HH01</t>
  </si>
  <si>
    <t xml:space="preserve"> * Gói TV07: LCNT thi công gói thầu HH02</t>
  </si>
  <si>
    <t xml:space="preserve"> * Gói TV08: LCNT thực hiện gói thầu mua sắm hàng hóa số 01</t>
  </si>
  <si>
    <t xml:space="preserve"> * Gói TV09: LCNT thực hiện các gói thầu tư vấn giám sát số 09, 10, 11</t>
  </si>
  <si>
    <t xml:space="preserve"> * Gói TV10: TVGSTC gói thầu HH01</t>
  </si>
  <si>
    <t xml:space="preserve"> * Gói TV11: TVGSTC gói thầu HH02</t>
  </si>
  <si>
    <t xml:space="preserve"> * Gói TV12: TCGS gói thầu MS01</t>
  </si>
  <si>
    <t xml:space="preserve"> * Gói TV13: Thí nghiệm cọc thuộc gói thầu HH01</t>
  </si>
  <si>
    <t xml:space="preserve"> * Gói TV14: Thí nghiệm cọc thuộc gói thầu HH02</t>
  </si>
  <si>
    <t xml:space="preserve"> * Gói TV15: Kiểm toán công trình</t>
  </si>
  <si>
    <t xml:space="preserve"> * PTV01: Bảo hiểm các hạng mục thuộc gói HH01</t>
  </si>
  <si>
    <t xml:space="preserve"> * PTV02: Bảo hiểm các hạng mục thuộc gói HH02</t>
  </si>
  <si>
    <t xml:space="preserve"> * HH01: Thi công xây dựng và cung cấp lắp đặt thiết bị thuộc CÔng an phường Quang Trung (bao gồm chi phí phá dỡ)</t>
  </si>
  <si>
    <t xml:space="preserve"> * HH02: Thi công xây dựng và cung cấp lắp đặt thiết bị thuộc CAP Trần Hưng Đạo và CAP Trần Tế Xương</t>
  </si>
  <si>
    <t xml:space="preserve"> * MS01: Cung lắp đặt 01 thang máy 450kg, 06 điểm dừng, tốc độ 60m/ phút cho cơ sở làm việc CAP Trần Tế Xương</t>
  </si>
  <si>
    <t>Theo qđ</t>
  </si>
  <si>
    <t>Theo tiến độ thi công lắp đặt TB01</t>
  </si>
  <si>
    <t>Theo TĐ gói HH02</t>
  </si>
  <si>
    <t>Theo TĐ gói HH01</t>
  </si>
  <si>
    <t>5/2021: H02 đã quyết toán 03 gói thầu gồm 01 gói thầu XL (02) và 02 gói thầu tư vấn. Còn 07 gói thầu XL và MSHH</t>
  </si>
  <si>
    <t>Quá thời hạn lập báo cáo quyết toán 10 năm 07 tháng</t>
  </si>
  <si>
    <t>5/5/2021: Đã thi công xong phần thô, đang trát tường</t>
  </si>
  <si>
    <t>5/5/2021: Đang thi công phần thô, đang xây tường</t>
  </si>
  <si>
    <t>5/5/2021: Đã đỏ xong bê tông cột, dầm, sàn mái</t>
  </si>
  <si>
    <t>5/5/2021: Đang thi công được 80% khối lượng</t>
  </si>
  <si>
    <t>5/5/2021: Đã thi công xong</t>
  </si>
  <si>
    <t>5/5/2021: Đang đổ bê tông cột, đang xây tường gần nhà phụ trợ</t>
  </si>
  <si>
    <t>5/5/2021: Chưa thi công</t>
  </si>
  <si>
    <t>5/5/2021: Đang thi công phần thô, đang xây, trát tường ngăn và tường bao ngoài nhà</t>
  </si>
  <si>
    <t>5/5/2021: Đã thi xong phần thô, đang trát trần, tường ngăn và tường bao ngoài nhà</t>
  </si>
  <si>
    <t xml:space="preserve"> 5/5/2021: Đang thi công phần thô, đang xây, trát tường ngăn và tường bao ngoài nhà</t>
  </si>
  <si>
    <t>5/5/2021: 80%</t>
  </si>
  <si>
    <t>5/5/2021; Đang trát tường rào đoạn 2-3-4-6-1, chưa thi công tường rào đoạn 1-2 và một phần đoạn 6-1 do làm đường vào thi công</t>
  </si>
  <si>
    <t>5/5/2021: Đang thi công phần thô, đang xây tường ngăn và tường bao ngoài nhà</t>
  </si>
  <si>
    <t xml:space="preserve"> 5/5/2021: Đang thi công phần thô, đang xây tường ngăn và tường bao ngoài nahf</t>
  </si>
  <si>
    <t xml:space="preserve"> 5/5/2021: Đã thi công xong phần thô, đang trát trần, tường ngăn và tường bao ngoài nhà</t>
  </si>
  <si>
    <t>5/5/2021: Đã xây được 2/3 tổng chiều dài tường rào, còn đoạn tường rào giáp ranh khu tạm giữ cũ chưa thi công</t>
  </si>
  <si>
    <t xml:space="preserve"> Gói thầu xây lắp số 2</t>
  </si>
  <si>
    <t>1268/H02-P6 ngày 06/5/2021</t>
  </si>
  <si>
    <t>1272/H02-P6 ngày 06/5/2021</t>
  </si>
  <si>
    <t>1274/H02-P6 ngày 06/5/2021</t>
  </si>
  <si>
    <t>6880
3013</t>
  </si>
  <si>
    <t>05/08/2020
06/5/2021</t>
  </si>
  <si>
    <t xml:space="preserve"> - Gói HH01: Thi công, cung cấp và lắp đặt hệ thống đường dây trung thế và trạm biến áp hợp bộ 750KVA (bao gồm RMU); thi công, lắp đặt thiết bị máy phát điện 400KVA (gồm cả tủ ATS và vỏ chống ồn).</t>
  </si>
  <si>
    <t xml:space="preserve"> - Gói MSHH02: Cung cấp lắp đặt hệ thống âm thanh.</t>
  </si>
  <si>
    <t xml:space="preserve"> - Gói XL02: Thi công chống mối nền và tường tầng hầm, tầng trệt Trụ sở làm việc.</t>
  </si>
  <si>
    <t xml:space="preserve"> - Gói HH02: Thi công xây dựng, cung cấp lắp đặt hệ thống PCCC (hệ thống Báo cháy tự động, hệ thống chữa cháy tự động) và máy bơm nước chữa cháy</t>
  </si>
  <si>
    <t>Biên bản nghiệm thu hoàn thành số 01/NT/NTDVSD ngày 10/07/2017</t>
  </si>
  <si>
    <t xml:space="preserve"> - Gói HH03: Thi công xây dựng, cung cấp lắp đặt thiết bị hệ thống cấp thoát nước ngoài nhà (lắp đặt trạm xử lý nước thải công suất 100m3/ngày đêm, hệ thống đường ống thoát nước ngoài nhà) và máy bơm nước sinh hoạt.</t>
  </si>
  <si>
    <t>Biên bản nghiệm thu hoàn thành số 10/NT/HTHM/PCCC ngày 15/08/2017</t>
  </si>
  <si>
    <t>Biên bản nghiệm thu hoàn thành số 10/NT/HTHM/XLNT ngày 15/08/2017</t>
  </si>
  <si>
    <t>Biên bản nghiệm thu hoàn thành ngày 15/08/2017</t>
  </si>
  <si>
    <t>Biên bản nghiệm thu hoàn thành số 10/NT/HTHM/KSAN ngày 16/08/2017</t>
  </si>
  <si>
    <t xml:space="preserve"> - Gói HH05: Thi công, cung cấp và lắp đặt hệ thống kiểm soát an ninh.</t>
  </si>
  <si>
    <t xml:space="preserve"> - Gói HH04: Thi công, cung cấp và lắp đặt hệ thống điều hòa không khí + Thông gió.</t>
  </si>
  <si>
    <t xml:space="preserve"> - Gói HH06: Thi công, cung cấp và lắp đặt hệ thống quản lý tòa nhà (BMS).</t>
  </si>
  <si>
    <t>Biên bản nghiệm thu hoàn thành số 10/NT/HTHM/BMS ngày 18/10/2017</t>
  </si>
  <si>
    <t xml:space="preserve"> - Gói HH07: Thi công, cung cấp lắp đặt mạng điện thoại, mạng máy tính.</t>
  </si>
  <si>
    <t>Biên bản nghiệm thu hoàn thành số 10/NT/HTHM/MMT-ĐT ngày 09/10/2017</t>
  </si>
  <si>
    <t xml:space="preserve"> - Gói MSHH01: Cung cấp và lắp đặt 03 thang máy tải trọng 1000 kg, 10 điểm dừng</t>
  </si>
  <si>
    <t>Biên bản nghiệm thu hoàn thành ngày 07/07/2017</t>
  </si>
  <si>
    <t xml:space="preserve"> - Gói TB03: Cung cấp và lắp đặt thiết bị nội thất phòng họp, hội trường, phòng tiếp khách làm thủ tục xuất nhập cảnh.</t>
  </si>
  <si>
    <t>Biên bản nghiệm thu hoàn thành ngày 25/09/2017</t>
  </si>
  <si>
    <t xml:space="preserve"> - Gói TB04: Cung cấp lắp đặt thiết bị bảo quản, lưu trữ hồ sơ xuất nhập cảnh.</t>
  </si>
  <si>
    <t>1287/H02-P6
06/05/2021</t>
  </si>
  <si>
    <t>Còn phải khắc phục báo cáo lại H02</t>
  </si>
  <si>
    <t>Biên bản thử tải không nêu cụ thể số lượng, chủng loại thiết bị được nghiệm thu; Biên bản nghiệp thu vật liệu, thiết bị, sản phẩm chưa ghi cụ thể số lượng, chủng loại, nguồn gốc xuất xứ.</t>
  </si>
  <si>
    <t>Không có biên bản bàn giao mặt bằng; Biên bản nghiệm thu vật liệu, thiết bị sử dụng không ghi cụ thể các tài liệu chứng nhận chất lượng, chứng chỉ xuất xứ.</t>
  </si>
  <si>
    <t>1293/H02-P6
07/05/2021</t>
  </si>
  <si>
    <t>1298/H02-P6
ngày 07/05/2021</t>
  </si>
  <si>
    <t>6/4/2021: H02 có văn bản đôn đốc đơn vị lập hồ sơ QT;
5/2021: H02 đã phê duyệt qt 04 gói thầu xây lắp, thiết bị (XL02a, 03, 07 và TB01); Còn 23 gói thầu</t>
  </si>
  <si>
    <t xml:space="preserve"> * Gói TV04: Thẩm tra thiết kế - dự toán</t>
  </si>
  <si>
    <t>Gói TV01: Khảo sát địa chất công trình.</t>
  </si>
  <si>
    <t>Bổ sung Gói Thẩm duyệt PCCC</t>
  </si>
  <si>
    <t>Bổ sung gói thầu: Kiểm toán</t>
  </si>
  <si>
    <t>Bổ sung Gói TV: Thẩm duyệt PCCC</t>
  </si>
  <si>
    <t>314
18
3015</t>
  </si>
  <si>
    <t>22/12/2015
23/01/2018
06/05/2021</t>
  </si>
  <si>
    <t>Gói TV06: Lựa chọn nhà thầu thực hiện các gói thầu: MSHH01; MSHH02; MSHH03; MSHH04; HH01.</t>
  </si>
  <si>
    <t>Gói MSHH02: Cung cấp lắp đặt hệ thống thang máy</t>
  </si>
  <si>
    <t>Gói TV07: Lựa chọn nhà thầu thực hiện gói thầu mshh số 02 (bỏ)</t>
  </si>
  <si>
    <t>Gói TV08: Lựa chọn nhà thầu thực hiện gói thầu mshh số 03 (bỏ)</t>
  </si>
  <si>
    <t>Gói TV09: Lựa chọn nhà thầu thực hiện gói thầu mshh số 04 (bỏ)</t>
  </si>
  <si>
    <t>Gói TV12: Giám sát thực hiện các gói thầu: MSHH01, MSHH02, MSHH03, MSHH04 và HH01</t>
  </si>
  <si>
    <t>Gói TV13: Giám sát thực hiện gói thầu mshh số 02 (bỏ)</t>
  </si>
  <si>
    <t>Gói TV14: Giám sát thực hiện gói thầu mshh số 03 (bỏ)</t>
  </si>
  <si>
    <t>Gói TV15: Giám sát thực hiện gói thầu mshh số 04 (Bỏ)</t>
  </si>
  <si>
    <t>Bổ sung gói thầu TV08: Kiểm toán</t>
  </si>
  <si>
    <t>Gói HH01: Thi công xây dựng và cung cấp lắp đặt hệ thống điêu fhòa không khí, thông gió</t>
  </si>
  <si>
    <t>Gói MSHH03: Cung cấp lắp đặt hệ thống điều hòa không khí, thông gió (bỏ)</t>
  </si>
  <si>
    <t>Gói MSHH01: Cung cấp lắp đặt máy bơm nước, tủ báo cháy tự động, quạt tăng áp</t>
  </si>
  <si>
    <t>Gói MSHH03: Cung cấp lắp đặt máy phát điện dự phòng 250KVA</t>
  </si>
  <si>
    <t>Gói MSHH04: Cung cấp lắp đặt hệ thống âm thanh công cộng và âm thanh phòng học</t>
  </si>
  <si>
    <t>Bổ sung gói PTV01: Bảo hiểm công trình</t>
  </si>
  <si>
    <t xml:space="preserve"> * Gói HH02: Xây dựng: Hệ thống cấp, thoát nước ngoài nhà; Hệ thống cấp điện, chiếu sáng ngoài nhà; Hệ thống PCCC; Cổng và nhà thường trực; Tường rào bảo vệ; sân đường và thiết bị trạm biến áp, máy phát điện dự phòng, thiết bị PCCC, thông tin liên lạc</t>
  </si>
  <si>
    <t>ĐTRR Qua mạng</t>
  </si>
  <si>
    <t>1726/TT-C10(P15)
26/04/2021</t>
  </si>
  <si>
    <t xml:space="preserve"> - Cải tạo nhà thăm gặp thành căng tin</t>
  </si>
  <si>
    <t xml:space="preserve"> - Nhà giam riêng 20 chỗ</t>
  </si>
  <si>
    <t xml:space="preserve"> - Nhà y tế 7 giường</t>
  </si>
  <si>
    <t xml:space="preserve"> - Cải tạo nhà giam riên cũ thành nhà kho</t>
  </si>
  <si>
    <t xml:space="preserve"> - Cải tạo nhà cổng trại</t>
  </si>
  <si>
    <t xml:space="preserve"> - Cải tạo nhà bếp phạm nhân</t>
  </si>
  <si>
    <t xml:space="preserve"> - Kè mái taluy</t>
  </si>
  <si>
    <t xml:space="preserve"> - Sân, đường</t>
  </si>
  <si>
    <t>3503m2</t>
  </si>
  <si>
    <t>528m2</t>
  </si>
  <si>
    <t>2817+353</t>
  </si>
  <si>
    <t>7270/TTr-A01 25/11/2020
1003/A01 01/03/2021
2147/A01 12/04/2021</t>
  </si>
  <si>
    <t>H02 đã QT lần 1: 03/08 gói thầu XL, HH;
H02 đã QT lần 2 vào 5/2021: 05/08 gói thầu XL, HH và 23 gói TV;</t>
  </si>
  <si>
    <t>1312/H02-P3
07/05/2021</t>
  </si>
  <si>
    <t>312/TTr-TGNT
13/04/2021</t>
  </si>
  <si>
    <t>1306/TB-H02-P6
07/05/2021</t>
  </si>
  <si>
    <t>03/04/2021: Đã hoàn thành, đang triển khai gói TV kiểm toán</t>
  </si>
  <si>
    <t xml:space="preserve"> Gói số XL01: Thi công cầu bê tông mới và cải tạo sửa chữa cầu cũ</t>
  </si>
  <si>
    <t xml:space="preserve"> Gói số TV01: Giám sát gói XL01</t>
  </si>
  <si>
    <t xml:space="preserve"> Gói số TV02: Giám sát gói XL02</t>
  </si>
  <si>
    <t>1311/TB-H02-P6
07/05/2021</t>
  </si>
  <si>
    <t xml:space="preserve"> Gói số XL02: </t>
  </si>
  <si>
    <t>KC: 11/02/2019; HT: 26/12/2020; H02 KTNT ngày 16/04/2021 có khắc phục</t>
  </si>
  <si>
    <t>1310/TB0H02-P6
07/05/2021</t>
  </si>
  <si>
    <t xml:space="preserve"> Gói TV06: </t>
  </si>
  <si>
    <t xml:space="preserve"> Gói TV07:</t>
  </si>
  <si>
    <t xml:space="preserve"> Gói TV08:</t>
  </si>
  <si>
    <t xml:space="preserve"> Gói TV09</t>
  </si>
  <si>
    <t xml:space="preserve"> Gói TV10:</t>
  </si>
  <si>
    <t xml:space="preserve"> Gói TV16: Tư vấn nén tĩnh cọc công trình Công an phường 4</t>
  </si>
  <si>
    <t xml:space="preserve"> Gói TV17: Tư vấn nén tĩnh cọc công trình Công an phường 5</t>
  </si>
  <si>
    <t xml:space="preserve"> Gói TV18: Tư vấn nén tĩnh cọc công trình Công an phường 7</t>
  </si>
  <si>
    <t xml:space="preserve"> Gói TV19: Tư vấn nén tĩnh cọc công trình Công an phường Tân Xuyên</t>
  </si>
  <si>
    <t xml:space="preserve"> Gói TV20: Tư vấn nến tĩnh cọc công trình phường 5</t>
  </si>
  <si>
    <t>Gói HH01: Thi công Công an phường 4</t>
  </si>
  <si>
    <t>Gói HH02: Thi công Công an phường 5</t>
  </si>
  <si>
    <t>Gói HH03: Thi công Công an phường 7</t>
  </si>
  <si>
    <t>Gói HH04: Thi công Công an phường Tân Xuyên</t>
  </si>
  <si>
    <t>Gói HH05: Thi công Công an phường Tân Thành</t>
  </si>
  <si>
    <t>1309/TB-H02-P6
07/05/2021</t>
  </si>
  <si>
    <t>KC: 20/10/2019; HT: 26/12/2021; H02 đã KTNT ngày 16/04/2021 có khắc phục</t>
  </si>
  <si>
    <t>270/TTr-CAT
07/02/2020 (nhận 10/05/2021)</t>
  </si>
  <si>
    <t>CK: 19/02/2016; HT: 06/04/2017; Trình HS QT ngày 10/05/2021.</t>
  </si>
  <si>
    <t>729/TTr-BV19-8
07/05/2021</t>
  </si>
  <si>
    <t>KC: 28/04/2005; HT: 23/08/2005; H02 QT 07/05/2021;</t>
  </si>
  <si>
    <t>1292/H02-P3
07/05/2021</t>
  </si>
  <si>
    <t>KC: 16/09/2019; HT: 19/12/2020; Có 12 gói TV; 01 gói PTV và 02 gói HH; Trình H02 QT ngày 22/02/2020</t>
  </si>
  <si>
    <t>1316/H02-P3
10/05/2021</t>
  </si>
  <si>
    <t>2082
1440</t>
  </si>
  <si>
    <t>12/05/2020
13/04/2021</t>
  </si>
  <si>
    <t>Có 01 gói XL; 03 gói HH; 01 gói PTV và 14 gói TV</t>
  </si>
  <si>
    <t>DATP: Sân tập lái xe và thực hành kỹ thuật cho CSGT - Trường Trung cấp Cảnh sát nhân dân I.</t>
  </si>
  <si>
    <t>1342/TB-H02-P6
11/05/2021</t>
  </si>
  <si>
    <t>1343/TB-H02-P6
11/05/2021</t>
  </si>
  <si>
    <t>110
3142</t>
  </si>
  <si>
    <t>19/06/2018
11/05/2021</t>
  </si>
  <si>
    <t>320/TTr-CAT
28/04/2021</t>
  </si>
  <si>
    <t xml:space="preserve"> - Bổ sung đường dốc lên kho</t>
  </si>
  <si>
    <t xml:space="preserve"> - Bổ sung tường rào đặc</t>
  </si>
  <si>
    <t xml:space="preserve"> - Bổ sung san nền</t>
  </si>
  <si>
    <t>Hệ thống kho vật chứng thuộc Công an tỉnh Lạng Sơn (PC10, thành phố Lạng Sơn, Công an huyện Tràng Định, Công an huyện Đình Lập, Công an huyện Cao Lộc, Công an huyện Hữu Lũng) - giai đoạn II.</t>
  </si>
  <si>
    <t>1369/H02-P3
12/05/2021</t>
  </si>
  <si>
    <t>KC: 07/10/2016; HT: 09/10/2019; H02 đã QT xong.</t>
  </si>
  <si>
    <t xml:space="preserve"> * Gói HH01: Thi công phần xây dựng (bao gồm chi phí hạng mục chung) và cung cấp, lắp đặt thiết bị PCCC của Công an thành phố Bến Tre, Công an huyện Mỏ Cày Nam</t>
  </si>
  <si>
    <t xml:space="preserve"> * Gói HH02: Thi công phần xây dựng (bao gồm chi phí hạng mục chung) và cung cấp, lắp đặt thiết bị PCCC của Công an huyện Châu Thành, Công an huyện Bình Đại</t>
  </si>
  <si>
    <t xml:space="preserve"> * Gói MSHH: Cung cấp, lắp đặt máy bơm, máy phát điện, máy điều hòa không khí cảu Công an thành phố Bến Tre và Công an các huyện Châu Thành, Mỏ Cày Nam và Bình Đại</t>
  </si>
  <si>
    <t xml:space="preserve"> * Công an huyện Mỏ Cày Nam</t>
  </si>
  <si>
    <r>
      <t xml:space="preserve">Xây mới và cải tạo Nhà tạm giữ Công an huyện Yên Mỹ thuộc Công an tỉnh Hưng Yên </t>
    </r>
    <r>
      <rPr>
        <sz val="9"/>
        <color rgb="FFFF0000"/>
        <rFont val="Times New Roman"/>
        <family val="1"/>
      </rPr>
      <t>(Bộ UQ cho ĐV quyết định đầu tư)</t>
    </r>
  </si>
  <si>
    <r>
      <t xml:space="preserve">Xây mới nhà làm việc 3 tầng và cải tạo tổng thể Công an huyện Yên Mỹ thuộc Công an tỉnh Hưng Yên </t>
    </r>
    <r>
      <rPr>
        <sz val="9"/>
        <color rgb="FFFF0000"/>
        <rFont val="Times New Roman"/>
        <family val="1"/>
      </rPr>
      <t>(Bộ UQ cho ĐV quyết định đầu tư)</t>
    </r>
  </si>
  <si>
    <t xml:space="preserve"> * Gói TV03: Lập BCNCKT</t>
  </si>
  <si>
    <t xml:space="preserve"> * Gói TV04: Rà phá bom mìn</t>
  </si>
  <si>
    <t xml:space="preserve"> * Gói TV06: Lựa chọn nhà thầu thiết kế</t>
  </si>
  <si>
    <t xml:space="preserve">  * Gói TV07: Lập TKKT-DT</t>
  </si>
  <si>
    <t xml:space="preserve"> * Gói TV10: Thẩm định HSMT, kết quả lựa chọn nhà thầu gói HH01</t>
  </si>
  <si>
    <t xml:space="preserve"> * Gói TV09: Lựa chọn nhà thầu thực hiện gói HH01</t>
  </si>
  <si>
    <t xml:space="preserve"> * Gói TV11: Lựa chọn nhà thầu giám sát</t>
  </si>
  <si>
    <t xml:space="preserve"> * Gói TV12: Giám sát thi công</t>
  </si>
  <si>
    <t xml:space="preserve"> * Gói TV13: Kiểm tra sức chịu tải cọc</t>
  </si>
  <si>
    <t>3032
3327</t>
  </si>
  <si>
    <t>20/04/2020
13/05/2021</t>
  </si>
  <si>
    <t>2713
3328</t>
  </si>
  <si>
    <t>14/04/2020
13/05/2021</t>
  </si>
  <si>
    <t xml:space="preserve"> * Gói TV08: Lựa chọn nhà thầu thi công gói HH01</t>
  </si>
  <si>
    <t xml:space="preserve"> * Gói TV09: Lựa chọn nhà thầu thi công gói HH02</t>
  </si>
  <si>
    <t xml:space="preserve"> * Gói TV10: Lựa chọn nhà thầu thi công gói MSHH01</t>
  </si>
  <si>
    <t xml:space="preserve"> * Gói TV11: Lựa chọn nhà thầu thực hiện gói thầu kiểm toán</t>
  </si>
  <si>
    <t xml:space="preserve"> * Gói TV12: Giám sát thi công gói XL01</t>
  </si>
  <si>
    <t xml:space="preserve"> * Gói TV13: Giám sát thi công gói HH01</t>
  </si>
  <si>
    <t xml:space="preserve"> * Gói TV14: Giám sát thi công gói HH02</t>
  </si>
  <si>
    <t xml:space="preserve"> * Gói TV15: Giám sát thi công gói MSHH01</t>
  </si>
  <si>
    <t xml:space="preserve"> * Gói XL01: San nền; kè chắn đất; phá dỡ; nhà ở + bếp, ăn CBCS</t>
  </si>
  <si>
    <t xml:space="preserve"> * Gói HH01: nhà làm việc xây mới; nhà tiếp dân; gara ô tô; gara xe máy khách; gara xe máy CBCS; nhà thường trực; tường rào; chống mối; và thiêt bị</t>
  </si>
  <si>
    <t xml:space="preserve"> * Gói TV16: Giám sát thi công gói MSHH02</t>
  </si>
  <si>
    <t xml:space="preserve"> * Gói HH02: Cải tạo nhà làm việc; hệ thống thông tin liên lạc; hệ thống cấp thoát nước ngoài nhà; hệ thống cấp điện, chiếu sáng ngoài nhà; hệ thống PCCC; sân, đường nội bộ; thiết bị PCCC, điện</t>
  </si>
  <si>
    <t xml:space="preserve"> * Gói MSHH01: Cung cấp, lắp đặt thang máy 630 kg 5 điểm dừng</t>
  </si>
  <si>
    <t xml:space="preserve"> *Gói MSHH02: Cung cấp, lắp đặt bàn ghế</t>
  </si>
  <si>
    <t>Cơ sở làm việc Công an thị xã Phúc Yên thuộc Công an tỉnh Vĩnh Phúc ( Vốn UB 25,2 tỷ)</t>
  </si>
  <si>
    <t>Cơ sở làm việc Phòng Cảnh sát phòng cháy và chữa cháy huyện Lập Thạch (Vốn UB 18,9 tỷ)</t>
  </si>
  <si>
    <t>Cơ sở làm việc Phòng Cảnh sát phòng cháy và chữa cháy huyện Vĩnh Tường (Vốn UB 19,2 tỷ)</t>
  </si>
  <si>
    <t>KC: 18/09/2018; HT: 26/12/2020; Trình QT ngày 07/05/2021</t>
  </si>
  <si>
    <t>837/TTr-CAT
07/05/2021</t>
  </si>
  <si>
    <t xml:space="preserve"> * Gói TV02: Đo đạc, xác định mốc giới</t>
  </si>
  <si>
    <t xml:space="preserve"> * Gói TV03: Đo vẽ hiện trạng</t>
  </si>
  <si>
    <t xml:space="preserve"> * Gói TV04: Xác định chỉ giới đường đỏ</t>
  </si>
  <si>
    <t xml:space="preserve"> * Gói TV05: Giám sát san nền + xâytường rào</t>
  </si>
  <si>
    <t>* Gói TV06: Khoan khảo sát địa chất</t>
  </si>
  <si>
    <t xml:space="preserve"> * Gói TV07: Lập quy hoạch toỏng mặt bằng</t>
  </si>
  <si>
    <t xml:space="preserve"> * Gói TV08: Lập TKKT-DT</t>
  </si>
  <si>
    <t xml:space="preserve"> * Gói TV09: Thẩm tra TKKT-DT</t>
  </si>
  <si>
    <t xml:space="preserve"> * Gói TV11: Lựa chọn nhà thầu thực hiện gói HH01</t>
  </si>
  <si>
    <t xml:space="preserve"> * Gói TV12: Lựa chọn nhà thầu nhà thầu thực hiện gói HH03</t>
  </si>
  <si>
    <t xml:space="preserve"> * Gói TV13: Lựa chọn nhà thầu nhà thầu thực hiện gói HH04</t>
  </si>
  <si>
    <t xml:space="preserve"> * Gói TV14: Lựa chọn nhà thầu nhà thầu thực hiện gói HH05</t>
  </si>
  <si>
    <t xml:space="preserve"> * Gói TV15: Lựa chọn nhà thầu nhà thầu thực hiện gói HH06</t>
  </si>
  <si>
    <t xml:space="preserve"> * Gói TV16: Lựa chọn nhà thầu nhà thầu thực hiện gói HH07</t>
  </si>
  <si>
    <t xml:space="preserve"> * Gói TV17: Lựa chọn nhà thầu nhà thầu thực hiện gói HH08</t>
  </si>
  <si>
    <t xml:space="preserve"> * Gói TV18: Lựa chọn nhà thầu nhà thầu thực hiện gói HH09</t>
  </si>
  <si>
    <t xml:space="preserve"> * Gói TV19: Giám sát thi công gói HH02</t>
  </si>
  <si>
    <t xml:space="preserve"> * Gói TV20: Giám sát thi công gói HH03</t>
  </si>
  <si>
    <t xml:space="preserve"> * Gói TV21: Giám sát thi công gói HH04</t>
  </si>
  <si>
    <t xml:space="preserve"> * Gói TV22: Giám sát thi công gói HH05</t>
  </si>
  <si>
    <t xml:space="preserve"> * Gói TV23: Giám sát thi công gói HH06</t>
  </si>
  <si>
    <t xml:space="preserve"> * Gói TV24: Giám sát thi công gói HH07</t>
  </si>
  <si>
    <t xml:space="preserve"> * Gói TV25: Giám sát thi công gói HH08</t>
  </si>
  <si>
    <t xml:space="preserve"> * Gói TV26: Giám sát thi công gói HH09</t>
  </si>
  <si>
    <t xml:space="preserve"> * Gói TV27: Bảo hiểm công trình</t>
  </si>
  <si>
    <t xml:space="preserve"> * Gói XL01: San nền + xây tường rào</t>
  </si>
  <si>
    <t xml:space="preserve"> * Gói HH02: Nhà ở tập thể, bếp, căng tin, thiết bị điêu fhòa</t>
  </si>
  <si>
    <t xml:space="preserve"> * Gói HH03: Nhà điều hành trung tâm; nhà học lý thuyết; nhà tập võ thuật, bắn súng, hội trường; gara xe; nhà trực cổng; đường giao thông, sân nội bộ; cấp thoát nước ngoài nhà; mmáy bơm cấp nước, thiết bị điều hòa</t>
  </si>
  <si>
    <t xml:space="preserve"> * Gói HH04: Chống mối</t>
  </si>
  <si>
    <t xml:space="preserve"> * Gói HH05: Hệ thống cấp điện, chiếu sáng ngoài nhà; máy biến áp; máy phát điện dự phòng; chống sét</t>
  </si>
  <si>
    <t xml:space="preserve"> * Gói HH06: Hệ thống PCCC; máy bơm; Bình chữa cháy</t>
  </si>
  <si>
    <t xml:space="preserve"> * Gói HH07: Hệ thống thông tin liên lạc, viễn thông, tin học</t>
  </si>
  <si>
    <t xml:space="preserve"> * Gói HH08: Mua sắm lắp đặt thang máy; thang tời</t>
  </si>
  <si>
    <t xml:space="preserve"> * Gói HH09: Trang thiết bị nội thất</t>
  </si>
  <si>
    <t>2823
1590</t>
  </si>
  <si>
    <t>12/08/2010
06/05/2013</t>
  </si>
  <si>
    <t>1396/TB-H02
14/05/2021</t>
  </si>
  <si>
    <t>1393/H02-P6
14/05/2021</t>
  </si>
  <si>
    <t>8339
3383</t>
  </si>
  <si>
    <t>30/10/2019
14/05/2021</t>
  </si>
  <si>
    <t>2. PCT Dũng</t>
  </si>
  <si>
    <r>
      <t xml:space="preserve">Xây mới nhà tạm giữ Công an huyện Mèo Vạc thuộc Công an tỉnh Hà Giang </t>
    </r>
    <r>
      <rPr>
        <sz val="9"/>
        <color rgb="FFFF0000"/>
        <rFont val="Times New Roman"/>
        <family val="1"/>
      </rPr>
      <t>(Bộ UQ cho ĐV quyết định đầu tư)</t>
    </r>
  </si>
  <si>
    <r>
      <t>Bổ sung hạ tầng nhà tạm giữ, xây dựng mới kho vật chứng thuộc Công an huyện Hoàng Su Phì thuộc Công an tỉnh Hà Giang</t>
    </r>
    <r>
      <rPr>
        <sz val="9"/>
        <color rgb="FFFF0000"/>
        <rFont val="Times New Roman"/>
        <family val="1"/>
      </rPr>
      <t xml:space="preserve"> (Bộ UQ cho ĐV quyết định đầu tư)</t>
    </r>
  </si>
  <si>
    <r>
      <t xml:space="preserve">Xây dựng nhà giam phạm tử hình quy mô 16 chỗ (10 buồng), cải tạo sửa chữa chuyển đổi buồng tạm giam thành buồng giam người bị kết án tử hình (8 buồng) và xây dựng 01 nhà ở cho CBCS Trại tạm giam thuộc Công an tỉnh Lào Cai </t>
    </r>
    <r>
      <rPr>
        <sz val="9"/>
        <color rgb="FFFF0000"/>
        <rFont val="Times New Roman"/>
        <family val="1"/>
      </rPr>
      <t>(Bộ UQ cho ĐV quyết định đầu tư)</t>
    </r>
  </si>
  <si>
    <r>
      <t xml:space="preserve">Xây dựng nhà 16 buồng 2 tầng khu giam án tử hình Trại tạm giam thuộc Công an tỉnh Hòa Bình </t>
    </r>
    <r>
      <rPr>
        <sz val="9"/>
        <color rgb="FFFF0000"/>
        <rFont val="Times New Roman"/>
        <family val="1"/>
      </rPr>
      <t>(Bộ UQ cho ĐV quyết định đầu tư)</t>
    </r>
  </si>
  <si>
    <r>
      <t xml:space="preserve">Cải tạo, sửa chữa cơ sở làm việc Công an huyện Đà Bắc, Công an huyện Cao Phong  thuộc Công an tỉnh Hòa Bình </t>
    </r>
    <r>
      <rPr>
        <sz val="9"/>
        <color rgb="FFFF0000"/>
        <rFont val="Times New Roman"/>
        <family val="1"/>
      </rPr>
      <t>(Bộ UQ cho ĐV quyết định đầu tư)</t>
    </r>
  </si>
  <si>
    <r>
      <t xml:space="preserve">Xây mới và cải tạo Nhà tạm giữ Công an các huyện Đồng Văn, Bắc Mê thuộc Công an tỉnh Hà Giang </t>
    </r>
    <r>
      <rPr>
        <sz val="9"/>
        <color rgb="FFFF0000"/>
        <rFont val="Times New Roman"/>
        <family val="1"/>
      </rPr>
      <t>(Bộ UQ cho ĐV quyết định đầu tư)</t>
    </r>
  </si>
  <si>
    <r>
      <t xml:space="preserve">Xây mới và cải tạo Nhà tạm giữ Công an huyện Hoàng Su Phì thuộc Công an tỉnh Hà Giang </t>
    </r>
    <r>
      <rPr>
        <sz val="9"/>
        <color rgb="FFFF0000"/>
        <rFont val="Times New Roman"/>
        <family val="1"/>
      </rPr>
      <t>(Bộ UQ cho ĐV quyết định đầu tư)</t>
    </r>
  </si>
  <si>
    <r>
      <t xml:space="preserve">Nhà tạm giữ Công an các huyện Bảo Lạc, Hà Quảng và nhà tạm giữ Công an thành phố Cao Bằng thuộc Công an tỉnh Cao Bằng </t>
    </r>
    <r>
      <rPr>
        <sz val="9"/>
        <color rgb="FFFF0000"/>
        <rFont val="Times New Roman"/>
        <family val="1"/>
      </rPr>
      <t>(Bộ UQ cho ĐV quyết định đầu tư)</t>
    </r>
  </si>
  <si>
    <r>
      <t xml:space="preserve">Nhà tạm giữ Công an các huyện Quảng Uyên, Trùng Khánh thuộc Công an tỉnh Cao Bằng </t>
    </r>
    <r>
      <rPr>
        <sz val="9"/>
        <color rgb="FFFF0000"/>
        <rFont val="Times New Roman"/>
        <family val="1"/>
      </rPr>
      <t>(Bộ UQ cho ĐV quyết định đầu tư)</t>
    </r>
  </si>
  <si>
    <r>
      <t xml:space="preserve">Xây mới và lắp đặt thiết bị KSAN nhà 10 buồng khu giam án tử hình Trại tạm giam thuộc Công an tỉnh Tuyên Quang </t>
    </r>
    <r>
      <rPr>
        <sz val="9"/>
        <color rgb="FFFF0000"/>
        <rFont val="Times New Roman"/>
        <family val="1"/>
      </rPr>
      <t>(Bộ UQ cho ĐV quyết định đầu tư)</t>
    </r>
  </si>
  <si>
    <r>
      <t xml:space="preserve">Xây mới khu giam giữ và kho vật chứng Công an thành phố Tuyên Quang thuộc Công an tỉnh Tuyên Quang </t>
    </r>
    <r>
      <rPr>
        <sz val="9"/>
        <color rgb="FFFF0000"/>
        <rFont val="Times New Roman"/>
        <family val="1"/>
      </rPr>
      <t>(Bộ UQ cho ĐV quyết định đầu tư)</t>
    </r>
  </si>
  <si>
    <r>
      <t>Nhà tạm giữ Công an huyện Chi Lăng thuộc Công an tỉnh Lạng Sơn</t>
    </r>
    <r>
      <rPr>
        <sz val="9"/>
        <color rgb="FFFF0000"/>
        <rFont val="Times New Roman"/>
        <family val="1"/>
      </rPr>
      <t xml:space="preserve"> (Bộ UQ cho ĐV quyết định đầu tư)</t>
    </r>
  </si>
  <si>
    <r>
      <t xml:space="preserve">Nhà tạm giữ Công an huyện Lộc Bình thuộc Công an tỉnh Lạng Sơn </t>
    </r>
    <r>
      <rPr>
        <sz val="9"/>
        <color rgb="FFFF0000"/>
        <rFont val="Times New Roman"/>
        <family val="1"/>
      </rPr>
      <t>(Bộ UQ cho ĐV quyết định đầu tư)</t>
    </r>
  </si>
  <si>
    <r>
      <t>Cơ sở làm việc Công an phường Thanh Vinh thuộc Công an tỉnh Phú Thọ</t>
    </r>
    <r>
      <rPr>
        <sz val="9"/>
        <color rgb="FFFF0000"/>
        <rFont val="Times New Roman"/>
        <family val="1"/>
      </rPr>
      <t xml:space="preserve"> (Bộ UQ cho ĐV quyết định đầu tư)</t>
    </r>
  </si>
  <si>
    <r>
      <t xml:space="preserve">Nhà tạm giữ Công an thị xã Phú Thọ thuộc Công an tỉnh Phú Thọ </t>
    </r>
    <r>
      <rPr>
        <sz val="9"/>
        <color rgb="FFFF0000"/>
        <rFont val="Times New Roman"/>
        <family val="1"/>
      </rPr>
      <t>(Bộ UQ cho ĐV quyết định đầu tư)</t>
    </r>
  </si>
  <si>
    <r>
      <t>Cải tạo, nâng cấp nhà làm việc Công an huyện Phù Ninh thuộc Công an tỉnh Phú Thọ</t>
    </r>
    <r>
      <rPr>
        <sz val="9"/>
        <color rgb="FFFF0000"/>
        <rFont val="Times New Roman"/>
        <family val="1"/>
      </rPr>
      <t xml:space="preserve"> (Bộ UQ cho ĐV quyết định đầu tư)</t>
    </r>
  </si>
  <si>
    <r>
      <t xml:space="preserve">Cải tạo, xây mới cơ sở làm việc Công an huyện Cẩm Khê thuộc Công an tỉnh Phú Thọ </t>
    </r>
    <r>
      <rPr>
        <sz val="9"/>
        <color rgb="FFFF0000"/>
        <rFont val="Times New Roman"/>
        <family val="1"/>
      </rPr>
      <t>(Bộ UQ cho ĐV quyết định đầu tư)</t>
    </r>
  </si>
  <si>
    <r>
      <t xml:space="preserve">Cơ sở làm việc Công an huyện Thanh Ba thuộc Công an tỉnh Phú Thọ </t>
    </r>
    <r>
      <rPr>
        <sz val="9"/>
        <color rgb="FFFF0000"/>
        <rFont val="Times New Roman"/>
        <family val="1"/>
      </rPr>
      <t>(Bộ UQ cho ĐV quyết định đầu tư)</t>
    </r>
  </si>
  <si>
    <r>
      <t xml:space="preserve">Xây mới và lắp đặt thiết bị KSAN nhà 15 buồng khu giam án tử hình Trại tạm giam thuộc Công an tỉnh Thái Nguyên </t>
    </r>
    <r>
      <rPr>
        <sz val="9"/>
        <color rgb="FFFF0000"/>
        <rFont val="Times New Roman"/>
        <family val="1"/>
      </rPr>
      <t>(Bộ UQ cho ĐV quyết định đầu tư)</t>
    </r>
  </si>
  <si>
    <r>
      <t>Cải tạo, xây mới nhà tạm giữ Công an huyện Võ Nhai và thành phố Sông Công thuộc Công an tỉnh Thái Nguyên</t>
    </r>
    <r>
      <rPr>
        <sz val="9"/>
        <color rgb="FFFF0000"/>
        <rFont val="Times New Roman"/>
        <family val="1"/>
      </rPr>
      <t xml:space="preserve"> (Bộ UQ cho ĐV quyết định đầu tư)</t>
    </r>
  </si>
  <si>
    <r>
      <t xml:space="preserve">Cải tạo, mở rộng nhà tạm giữ Công an các huyện Phú Lương, Đại Từ, Định Hóa thuộc Công an tỉnh Thái Nguyên </t>
    </r>
    <r>
      <rPr>
        <sz val="9"/>
        <color rgb="FFFF0000"/>
        <rFont val="Times New Roman"/>
        <family val="1"/>
      </rPr>
      <t>(Bộ UQ cho ĐV quyết định đầu tư)</t>
    </r>
  </si>
  <si>
    <r>
      <t>Xây dựng nhà tạm giữ Công an thành phố Thái Nguyên thuộc Công an tỉnh Thái Nguyên</t>
    </r>
    <r>
      <rPr>
        <sz val="9"/>
        <color rgb="FFFF0000"/>
        <rFont val="Times New Roman"/>
        <family val="1"/>
      </rPr>
      <t xml:space="preserve"> (Bộ UQ cho ĐV quyết định đầu tư)</t>
    </r>
  </si>
  <si>
    <r>
      <t xml:space="preserve">Nhà tạm giữ Công an huyện Sơn Động thuộc Công an tỉnh Bắc Giang </t>
    </r>
    <r>
      <rPr>
        <sz val="9"/>
        <color rgb="FFFF0000"/>
        <rFont val="Times New Roman"/>
        <family val="1"/>
      </rPr>
      <t>(Bộ UQ cho ĐV quyết định đầu tư)</t>
    </r>
  </si>
  <si>
    <r>
      <t xml:space="preserve">Hệ thống kho vật chứng (Công an huyện Đầm Hà, Công an huyện Ba Chẽ) thuộc Công an tỉnh Quảng Ninh </t>
    </r>
    <r>
      <rPr>
        <sz val="9"/>
        <color rgb="FFFF0000"/>
        <rFont val="Times New Roman"/>
        <family val="1"/>
      </rPr>
      <t>(Bộ UQ cho ĐV quyết định đầu tư)</t>
    </r>
  </si>
  <si>
    <r>
      <t xml:space="preserve">Nhà tạm giữ Công an huyện Tiên Yên, Bình Liêu, Đầm Hà thuộc Công an tỉnh Quảng Ninh </t>
    </r>
    <r>
      <rPr>
        <sz val="9"/>
        <color rgb="FFFF0000"/>
        <rFont val="Times New Roman"/>
        <family val="1"/>
      </rPr>
      <t>(Bộ UQ cho ĐV quyết định đầu tư)</t>
    </r>
  </si>
  <si>
    <r>
      <t>Cơ sở làm việc Công an phường Tràng An thuộc Công an thị xã Đông Triều thuộc Công an tỉnh Quảng Ninh</t>
    </r>
    <r>
      <rPr>
        <sz val="9"/>
        <color rgb="FFFF0000"/>
        <rFont val="Times New Roman"/>
        <family val="1"/>
      </rPr>
      <t xml:space="preserve"> (Bộ UQ cho ĐV quyết định đầu tư)</t>
    </r>
  </si>
  <si>
    <r>
      <t xml:space="preserve">Xây mới và lắp đặt thiết bị KSAN nhà 10 buồng khu giam án tử hình Trại tạm giam thuộc Công an tỉnh Vĩnh Phúc </t>
    </r>
    <r>
      <rPr>
        <sz val="9"/>
        <color rgb="FFFF0000"/>
        <rFont val="Times New Roman"/>
        <family val="1"/>
      </rPr>
      <t>(Bộ UQ cho ĐV quyết định đầu tư)</t>
    </r>
  </si>
  <si>
    <r>
      <t xml:space="preserve">Cơ sở làm việc Công an phường Trưng Nhị và Công an phường Phúc Thắng thuộc Công an thành phố Phúc Yên, tỉnh Vĩnh Phúc </t>
    </r>
    <r>
      <rPr>
        <sz val="9"/>
        <color rgb="FFFF0000"/>
        <rFont val="Times New Roman"/>
        <family val="1"/>
      </rPr>
      <t>(Bộ UQ cho ĐV quyết định đầu tư)</t>
    </r>
  </si>
  <si>
    <r>
      <t>Cải tạo, sửa chữa nhà tạm giữ Công an thị xã Từ Sơn thuộc Công an tỉnh Bắc Ninh</t>
    </r>
    <r>
      <rPr>
        <sz val="9"/>
        <color rgb="FFFF0000"/>
        <rFont val="Times New Roman"/>
        <family val="1"/>
      </rPr>
      <t xml:space="preserve"> (Bộ UQ cho ĐV quyết định đầu tư)</t>
    </r>
  </si>
  <si>
    <r>
      <t xml:space="preserve">Nhà tạm giữ Công an huyện Thuận Thành thuộc Công an tỉnh Bắc Ninh </t>
    </r>
    <r>
      <rPr>
        <sz val="9"/>
        <color rgb="FFFF0000"/>
        <rFont val="Times New Roman"/>
        <family val="1"/>
      </rPr>
      <t>(Bộ UQ cho ĐV quyết định đầu tư)</t>
    </r>
  </si>
  <si>
    <r>
      <t>Nâng cấp, cải tạo cơ sở giam giữ Công an huyện Gia Lộc, Công an thành phố Hải Dương thuộc Công an tỉnh Hải Dương</t>
    </r>
    <r>
      <rPr>
        <sz val="9"/>
        <color rgb="FFFF0000"/>
        <rFont val="Times New Roman"/>
        <family val="1"/>
      </rPr>
      <t xml:space="preserve"> (Bộ UQ cho ĐV quyết định đầu tư)</t>
    </r>
  </si>
  <si>
    <r>
      <t>Nâng cấp, cải tạo các cơ sở giam giữ Công an các huyện Cẩm Giàng, Kim Thành thuộc Công an tỉnh Hải Dương</t>
    </r>
    <r>
      <rPr>
        <sz val="9"/>
        <color rgb="FFFF0000"/>
        <rFont val="Times New Roman"/>
        <family val="1"/>
      </rPr>
      <t xml:space="preserve"> (Bộ UQ cho ĐV quyết định đầu tư)</t>
    </r>
  </si>
  <si>
    <r>
      <t>Xây dựng, cải tạo nhà tạm giữ Công an các huyện Nam Sách, Bình Giang thuộc Công an tỉnh Hải Dương</t>
    </r>
    <r>
      <rPr>
        <sz val="9"/>
        <color rgb="FFFF0000"/>
        <rFont val="Times New Roman"/>
        <family val="1"/>
      </rPr>
      <t xml:space="preserve"> (Bộ UQ cho ĐV quyết định đầu tư)</t>
    </r>
  </si>
  <si>
    <r>
      <t xml:space="preserve">Nâng cấp, cải tạo cơ sở làm việc Công an huyện Tiên Lãng thuộc Công an thành phố Hải Phòng </t>
    </r>
    <r>
      <rPr>
        <sz val="9"/>
        <color rgb="FFFF0000"/>
        <rFont val="Times New Roman"/>
        <family val="1"/>
      </rPr>
      <t>(Bộ UQ cho ĐV quyết định đầu tư)</t>
    </r>
  </si>
  <si>
    <r>
      <t>Cơ sở làm việc Công an phường Duy Hải và Công an phường Đồng Văn thuộc Công an thị xã Duy Tiên, tỉnh Hà Nam</t>
    </r>
    <r>
      <rPr>
        <sz val="9"/>
        <color rgb="FFFF0000"/>
        <rFont val="Times New Roman"/>
        <family val="1"/>
      </rPr>
      <t xml:space="preserve"> (Bộ UQ cho ĐV quyết định đầu tư)</t>
    </r>
  </si>
  <si>
    <r>
      <t>Nhà tạm giữ Công an huyện Giao Thủy, Công an thành phố Nam Định thuộc Công an tỉnh Nam Định</t>
    </r>
    <r>
      <rPr>
        <sz val="9"/>
        <color rgb="FFFF0000"/>
        <rFont val="Times New Roman"/>
        <family val="1"/>
      </rPr>
      <t xml:space="preserve"> (Bộ UQ cho ĐV quyết định đầu tư)</t>
    </r>
  </si>
  <si>
    <r>
      <t xml:space="preserve">Cơ sở làm việc Công an phường Trần Đăng Ninh thuộc Công an thành phố Nam Định, tỉnh Nam Định </t>
    </r>
    <r>
      <rPr>
        <sz val="9"/>
        <color rgb="FFFF0000"/>
        <rFont val="Times New Roman"/>
        <family val="1"/>
      </rPr>
      <t>(Bộ UQ cho ĐV quyết định đầu tư)</t>
    </r>
  </si>
  <si>
    <r>
      <t xml:space="preserve">Cơ sở làm việc Công an phường Hạ Long thuộc Công an thành phố Nam Định, tỉnh Nam Định </t>
    </r>
    <r>
      <rPr>
        <sz val="9"/>
        <color rgb="FFFF0000"/>
        <rFont val="Times New Roman"/>
        <family val="1"/>
      </rPr>
      <t>(Bộ UQ cho ĐV quyết định đầu tư)</t>
    </r>
  </si>
  <si>
    <r>
      <t xml:space="preserve">Cơ sở làm việc Công an thị trấn Vũ Thư thuộc Công an huyện Vũ Thư và Công an thị trấnTiền Hải thuộc Công an huyện Tiền Hải, tỉnh Thái Bình </t>
    </r>
    <r>
      <rPr>
        <sz val="9"/>
        <color rgb="FFFF0000"/>
        <rFont val="Times New Roman"/>
        <family val="1"/>
      </rPr>
      <t>(Bộ UQ cho ĐV quyết định đầu tư)</t>
    </r>
  </si>
  <si>
    <r>
      <t xml:space="preserve">Kho vật chứng Công an tỉnh Ninh Bình </t>
    </r>
    <r>
      <rPr>
        <sz val="9"/>
        <color rgb="FFFF0000"/>
        <rFont val="Times New Roman"/>
        <family val="1"/>
      </rPr>
      <t>(Bộ UQ cho ĐV quyết định đầu tư)</t>
    </r>
  </si>
  <si>
    <r>
      <t>Nhà tạm giữ Công an các huyện Mường Lát, Tĩnh Gia thuộc Công an tỉnh Thanh Hóa</t>
    </r>
    <r>
      <rPr>
        <sz val="9"/>
        <color rgb="FFFF0000"/>
        <rFont val="Times New Roman"/>
        <family val="1"/>
      </rPr>
      <t xml:space="preserve"> (Bộ UQ cho ĐV quyết định đầu tư)</t>
    </r>
  </si>
  <si>
    <r>
      <t>Nhà tạm giữ Công an các huyện Vĩnh Lộc, Hà Trung thuộc Công an tỉnh Thanh Hóa</t>
    </r>
    <r>
      <rPr>
        <sz val="9"/>
        <color rgb="FFFF0000"/>
        <rFont val="Times New Roman"/>
        <family val="1"/>
      </rPr>
      <t xml:space="preserve"> (Bộ UQ cho ĐV quyết định đầu tư)</t>
    </r>
  </si>
  <si>
    <r>
      <t xml:space="preserve">Nhà tạm giữ Công an huyện Nông Cống, Công an huyện Yên Định thuộc Công an tỉnh Thanh Hóa </t>
    </r>
    <r>
      <rPr>
        <sz val="9"/>
        <color rgb="FFFF0000"/>
        <rFont val="Times New Roman"/>
        <family val="1"/>
      </rPr>
      <t>(Bộ UQ cho ĐV quyết định đầu tư)</t>
    </r>
  </si>
  <si>
    <r>
      <t xml:space="preserve">Xây dựng nhà 15 buồng khu giam án tử hình, cải tạo 8 buồng khu giam án tử hình thuộc Công an tỉnh Nghệ An </t>
    </r>
    <r>
      <rPr>
        <sz val="9"/>
        <color rgb="FFFF0000"/>
        <rFont val="Times New Roman"/>
        <family val="1"/>
      </rPr>
      <t>(Bộ UQ cho ĐV quyết định đầu tư)</t>
    </r>
  </si>
  <si>
    <r>
      <t xml:space="preserve">Nhà tạm giữ Công an các huyện Đô Lương, Quỳnh Lưu thuộc Công an tỉnh Nghệ An </t>
    </r>
    <r>
      <rPr>
        <sz val="9"/>
        <color rgb="FFFF0000"/>
        <rFont val="Times New Roman"/>
        <family val="1"/>
      </rPr>
      <t>(Bộ UQ cho ĐV quyết định đầu tư)</t>
    </r>
  </si>
  <si>
    <r>
      <t>Nhà tạm giữ Công an huyện Hưng Nguyên thuộc Công an tỉnh Nghệ An</t>
    </r>
    <r>
      <rPr>
        <sz val="9"/>
        <color rgb="FFFF0000"/>
        <rFont val="Times New Roman"/>
        <family val="1"/>
      </rPr>
      <t xml:space="preserve"> (Bộ UQ cho ĐV quyết định đầu tư)</t>
    </r>
  </si>
  <si>
    <r>
      <t>Nâng cấp, cải tạo các cơ sở giam giữ Công an các huyện Hương Sơn, Vũ Quang thuộc Công an tỉnh Hà Tĩnh</t>
    </r>
    <r>
      <rPr>
        <sz val="9"/>
        <color rgb="FFFF0000"/>
        <rFont val="Times New Roman"/>
        <family val="1"/>
      </rPr>
      <t xml:space="preserve"> (Bộ UQ cho ĐV quyết định đầu tư)</t>
    </r>
  </si>
  <si>
    <r>
      <t>Nâng cấp, cải tạo nhà tạm giữ Công an thành phố Hà Tĩnh và Công an huyện Lộc Hà thuộc Công an tỉnh Hà Tĩnh</t>
    </r>
    <r>
      <rPr>
        <sz val="9"/>
        <color rgb="FFFF0000"/>
        <rFont val="Times New Roman"/>
        <family val="1"/>
      </rPr>
      <t xml:space="preserve"> (Bộ UQ cho ĐV quyết định đầu tư)</t>
    </r>
  </si>
  <si>
    <r>
      <t xml:space="preserve">Cơ sở làm việc Công an phường Quảng Thuận, Quảng Phúc thuộc Công an thị xã Ba Đồn, tỉnh Quảng Bình  </t>
    </r>
    <r>
      <rPr>
        <sz val="9"/>
        <color rgb="FFFF0000"/>
        <rFont val="Times New Roman"/>
        <family val="1"/>
      </rPr>
      <t>(Bộ UQ cho ĐV quyết định đầu tư)</t>
    </r>
  </si>
  <si>
    <r>
      <t xml:space="preserve">Cơ sở làm việc Công an phường Quảng Phong, Quảng Long, Quảng Thọ thuộc Công an thị xã Ba Đồn, tỉnh Quảng Bình  </t>
    </r>
    <r>
      <rPr>
        <sz val="9"/>
        <color rgb="FFFF0000"/>
        <rFont val="Times New Roman"/>
        <family val="1"/>
      </rPr>
      <t>(Bộ UQ cho ĐV quyết định đầu tư)</t>
    </r>
  </si>
  <si>
    <r>
      <t xml:space="preserve">Nhà tạm giữ Công an huyện Tuyên Hóa, Công an thị xã Ba Đồn thuộc Công an tỉnh Quảng Bình </t>
    </r>
    <r>
      <rPr>
        <sz val="9"/>
        <color rgb="FFFF0000"/>
        <rFont val="Times New Roman"/>
        <family val="1"/>
      </rPr>
      <t>(Bộ UQ cho ĐV quyết định đầu tư)</t>
    </r>
  </si>
  <si>
    <r>
      <t xml:space="preserve">Xây dựng, nâng cấp cơ sở làm việc Công an thị xã Ba Đồn thuộc Công an tỉnh Quảng Bình </t>
    </r>
    <r>
      <rPr>
        <sz val="9"/>
        <color rgb="FFFF0000"/>
        <rFont val="Times New Roman"/>
        <family val="1"/>
      </rPr>
      <t>(Bộ UQ cho ĐV quyết định đầu tư)</t>
    </r>
  </si>
  <si>
    <r>
      <t xml:space="preserve">Cơ sở làm việc Công an thị trấn Đồng Lê thuộc Công an tỉnh Quảng Bình  </t>
    </r>
    <r>
      <rPr>
        <sz val="9"/>
        <color rgb="FFFF0000"/>
        <rFont val="Times New Roman"/>
        <family val="1"/>
      </rPr>
      <t>(Bộ UQ cho ĐV quyết định đầu tư)</t>
    </r>
  </si>
  <si>
    <r>
      <t>Nhà tạm giữ Công an huyện Hướng Hóa thuộc Công an tỉnh Quảng Trị</t>
    </r>
    <r>
      <rPr>
        <sz val="9"/>
        <color rgb="FFFF0000"/>
        <rFont val="Times New Roman"/>
        <family val="1"/>
      </rPr>
      <t xml:space="preserve"> (Bộ UQ cho ĐV quyết định đầu tư)</t>
    </r>
  </si>
  <si>
    <r>
      <t xml:space="preserve">Nhà tạm giữ Công an huyện Đakrông, thị xã Quảng Trị thuộc Công an tỉnh Quảng Trị </t>
    </r>
    <r>
      <rPr>
        <sz val="9"/>
        <color rgb="FFFF0000"/>
        <rFont val="Times New Roman"/>
        <family val="1"/>
      </rPr>
      <t>(Bộ UQ cho ĐV quyết định đầu tư)</t>
    </r>
  </si>
  <si>
    <r>
      <t xml:space="preserve">Nhà tạm giữ Công an thành phố Đông Hà thuộc Công an tỉnh Quảng Trị </t>
    </r>
    <r>
      <rPr>
        <sz val="9"/>
        <color rgb="FFFF0000"/>
        <rFont val="Times New Roman"/>
        <family val="1"/>
      </rPr>
      <t>(Bộ UQ cho ĐV quyết định đầu tư)</t>
    </r>
  </si>
  <si>
    <r>
      <t>Cải tạo, mở rộng nhà tạm giữ Công an huyện Hải Lăng thuộc Công an tỉnh Quảng Trị</t>
    </r>
    <r>
      <rPr>
        <sz val="9"/>
        <color rgb="FFFF0000"/>
        <rFont val="Times New Roman"/>
        <family val="1"/>
      </rPr>
      <t xml:space="preserve"> (Bộ UQ cho ĐV quyết định đầu tư)</t>
    </r>
  </si>
  <si>
    <r>
      <t>Nhà tạm giữ Công an quận Ngũ Hành Sơn thuộc Công an thành phố Đà Nẵng</t>
    </r>
    <r>
      <rPr>
        <sz val="9"/>
        <color rgb="FFFF0000"/>
        <rFont val="Times New Roman"/>
        <family val="1"/>
      </rPr>
      <t xml:space="preserve"> (Bộ UQ cho ĐV quyết định đầu tư)</t>
    </r>
  </si>
  <si>
    <r>
      <t xml:space="preserve">Nhà tạm giữ Công an quận Liên Chiểu thuộc Công an thành phố Đà Nẵng </t>
    </r>
    <r>
      <rPr>
        <sz val="9"/>
        <color rgb="FFFF0000"/>
        <rFont val="Times New Roman"/>
        <family val="1"/>
      </rPr>
      <t>(Bộ UQ cho ĐV quyết định đầu tư)</t>
    </r>
  </si>
  <si>
    <r>
      <t xml:space="preserve">Nhà tạm giữ Công an quận Cẩm Lệ thuộc Công an thành phố Đà Nẵng </t>
    </r>
    <r>
      <rPr>
        <sz val="9"/>
        <color rgb="FFFF0000"/>
        <rFont val="Times New Roman"/>
        <family val="1"/>
      </rPr>
      <t>(Bộ UQ cho ĐV quyết định đầu tư)</t>
    </r>
  </si>
  <si>
    <r>
      <t xml:space="preserve">Nhà tạm giữ Công an huyện Hòa Vang thuộc Công an thành phố Đà Nẵng </t>
    </r>
    <r>
      <rPr>
        <sz val="9"/>
        <color rgb="FFFF0000"/>
        <rFont val="Times New Roman"/>
        <family val="1"/>
      </rPr>
      <t>(Bộ UQ cho ĐV quyết định đầu tư)</t>
    </r>
  </si>
  <si>
    <r>
      <t>Nhà tạm giữ Công an quận Thanh Khê thuộc Công an thành phố Đà Nẵng</t>
    </r>
    <r>
      <rPr>
        <sz val="9"/>
        <color rgb="FFFF0000"/>
        <rFont val="Times New Roman"/>
        <family val="1"/>
      </rPr>
      <t xml:space="preserve"> (Bộ UQ cho ĐV quyết định đầu tư)</t>
    </r>
  </si>
  <si>
    <r>
      <t xml:space="preserve">Nâng cấp, cải tạo Trại tạm giam thuộc Công an tỉnh Quảng Nam </t>
    </r>
    <r>
      <rPr>
        <sz val="9"/>
        <color rgb="FFFF0000"/>
        <rFont val="Times New Roman"/>
        <family val="1"/>
      </rPr>
      <t>(Bộ UQ cho ĐV quyết định đầu tư)</t>
    </r>
  </si>
  <si>
    <r>
      <t>Nâng cấp, cải tạo Nhà tạm giữ Công an thành phố Tam Kỳ, Hội An và Công an huyện Đông Giang thuộc Công an tỉnh Quảng Nam</t>
    </r>
    <r>
      <rPr>
        <sz val="9"/>
        <color rgb="FFFF0000"/>
        <rFont val="Times New Roman"/>
        <family val="1"/>
      </rPr>
      <t xml:space="preserve"> (Bộ UQ cho ĐV quyết định đầu tư)</t>
    </r>
  </si>
  <si>
    <r>
      <t xml:space="preserve">Xây mới bổ sung nhà làm việc; nâng cấp, cải tạo các hạng mục cơ sở làm việc Công an huyện Thăng Bình thuộc Công an tỉnh Quảng Nam </t>
    </r>
    <r>
      <rPr>
        <sz val="9"/>
        <color rgb="FFFF0000"/>
        <rFont val="Times New Roman"/>
        <family val="1"/>
      </rPr>
      <t>(Bộ UQ cho ĐV quyết định đầu tư)</t>
    </r>
  </si>
  <si>
    <r>
      <t>Xây mới bổ sung nhà làm việc; nâng cấp, cải tạo các hạng mục cơ sở làm việc Công an huyện Phú Ninh thuộc Công an tỉnh Quảng Nam</t>
    </r>
    <r>
      <rPr>
        <sz val="9"/>
        <color rgb="FFFF0000"/>
        <rFont val="Times New Roman"/>
        <family val="1"/>
      </rPr>
      <t xml:space="preserve"> (Bộ UQ cho ĐV quyết định đầu tư)</t>
    </r>
  </si>
  <si>
    <r>
      <t xml:space="preserve">Nâng cấp, mở rộng nhà tạm giữ Công an thành phố Quảng Ngãi thuộc Công an tỉnh Quảng Ngãi </t>
    </r>
    <r>
      <rPr>
        <sz val="9"/>
        <color rgb="FFFF0000"/>
        <rFont val="Times New Roman"/>
        <family val="1"/>
      </rPr>
      <t>(Bộ UQ cho ĐV quyết định đầu tư)</t>
    </r>
  </si>
  <si>
    <r>
      <t>Cải tạo, nâng cấp cơ sở làm việc Công an các huyện: Phù Mỹ, Vân Canh, Tây Sơn thuộc Công an tỉnh Bình Định</t>
    </r>
    <r>
      <rPr>
        <sz val="9"/>
        <color rgb="FFFF0000"/>
        <rFont val="Times New Roman"/>
        <family val="1"/>
      </rPr>
      <t xml:space="preserve"> (Bộ UQ cho ĐV quyết định đầu tư)</t>
    </r>
  </si>
  <si>
    <r>
      <t xml:space="preserve">Nhà tạm giữ Công an huyện Vĩnh Thạnh, Công an thị xã An Nhơn thuộc Công an tỉnh Bình Định </t>
    </r>
    <r>
      <rPr>
        <sz val="9"/>
        <color rgb="FFFF0000"/>
        <rFont val="Times New Roman"/>
        <family val="1"/>
      </rPr>
      <t>(Bộ UQ cho ĐV quyết định đầu tư)</t>
    </r>
  </si>
  <si>
    <r>
      <t>Nhà tạm giữ Công an thành phố Quy Nhơn thuộc Công an tỉnh Bình Định</t>
    </r>
    <r>
      <rPr>
        <sz val="9"/>
        <color rgb="FFFF0000"/>
        <rFont val="Times New Roman"/>
        <family val="1"/>
      </rPr>
      <t xml:space="preserve"> (Bộ UQ cho ĐV quyết định đầu tư)</t>
    </r>
  </si>
  <si>
    <r>
      <t>Kho vật chứng, nhà tạm giữ Công an huyện Hoài Nhơn thuộc Công an tỉnh Bình Định</t>
    </r>
    <r>
      <rPr>
        <sz val="9"/>
        <color rgb="FFFF0000"/>
        <rFont val="Times New Roman"/>
        <family val="1"/>
      </rPr>
      <t xml:space="preserve"> (Bộ UQ cho ĐV quyết định đầu tư)</t>
    </r>
  </si>
  <si>
    <r>
      <t>Nhà tạm giữ Công an các huyện Vạn Ninh, Ninh Hòa, thành phố Cam Ranh thuộc Công an tỉnh Khánh Hòa</t>
    </r>
    <r>
      <rPr>
        <sz val="9"/>
        <color rgb="FFFF0000"/>
        <rFont val="Times New Roman"/>
        <family val="1"/>
      </rPr>
      <t xml:space="preserve"> (Bộ UQ cho ĐV quyết định đầu tư)</t>
    </r>
  </si>
  <si>
    <r>
      <t>Nhà tạm giữ Công an các huyện Khánh Vĩnh, Khánh Sơn thuộc Công an tỉnh Khánh Hòa</t>
    </r>
    <r>
      <rPr>
        <sz val="9"/>
        <color rgb="FFFF0000"/>
        <rFont val="Times New Roman"/>
        <family val="1"/>
      </rPr>
      <t xml:space="preserve"> (Bộ UQ cho ĐV quyết định đầu tư)</t>
    </r>
  </si>
  <si>
    <r>
      <t>Cơ sở làm việc Công an thị trấn Tô Hạp thuộc Công an huyện Khánh Sơn, Cơ sở làm việc Công an thị trấn Vạn Giã thuộc Công an huyện Vạn Giã, tỉnh Khánh Hòa</t>
    </r>
    <r>
      <rPr>
        <sz val="9"/>
        <color rgb="FFFF0000"/>
        <rFont val="Times New Roman"/>
        <family val="1"/>
      </rPr>
      <t xml:space="preserve"> (Bộ UQ cho ĐV quyết định đầu tư)</t>
    </r>
  </si>
  <si>
    <r>
      <t>Nâng cấp, cải tạo Trại tạm giam (cũ) thành Nhà tạm giữ Công an thành phố Phan Rang - Tháp Chàm thuộc Công an tỉnh Ninh Thuận</t>
    </r>
    <r>
      <rPr>
        <sz val="9"/>
        <color rgb="FFFF0000"/>
        <rFont val="Times New Roman"/>
        <family val="1"/>
      </rPr>
      <t xml:space="preserve"> (Bộ UQ cho ĐV quyết định đầu tư)</t>
    </r>
  </si>
  <si>
    <r>
      <t>Cải tạo, sửa chữa, nâng cấp Công an huyện Bác Ái thuộc Công an tỉnh Ninh Thuận</t>
    </r>
    <r>
      <rPr>
        <sz val="9"/>
        <color rgb="FFFF0000"/>
        <rFont val="Times New Roman"/>
        <family val="1"/>
      </rPr>
      <t xml:space="preserve"> (Bộ UQ cho ĐV quyết định đầu tư)</t>
    </r>
  </si>
  <si>
    <r>
      <t>Nhà tạm giữ Công an huyện Krông Năng thuộc Công an tỉnh Đắc Lắc</t>
    </r>
    <r>
      <rPr>
        <sz val="9"/>
        <color rgb="FFFF0000"/>
        <rFont val="Times New Roman"/>
        <family val="1"/>
      </rPr>
      <t xml:space="preserve"> (Bộ UQ cho ĐV quyết định đầu tư)</t>
    </r>
  </si>
  <si>
    <r>
      <t>Nhà tạm giữ Công an các huyện Ea Súp, Ea H'leo thuộc Công an tỉnh Đắc Lắc</t>
    </r>
    <r>
      <rPr>
        <sz val="9"/>
        <color rgb="FFFF0000"/>
        <rFont val="Times New Roman"/>
        <family val="1"/>
      </rPr>
      <t xml:space="preserve"> (Bộ UQ cho ĐV quyết định đầu tư)</t>
    </r>
  </si>
  <si>
    <r>
      <t xml:space="preserve">Nhà tạm giữ Công an các huyện Krông Ana, Buôn Đôn, Krông Bông thuộc Công an tỉnh Đắc Lắc </t>
    </r>
    <r>
      <rPr>
        <sz val="9"/>
        <color rgb="FFFF0000"/>
        <rFont val="Times New Roman"/>
        <family val="1"/>
      </rPr>
      <t>(Bộ UQ cho ĐV quyết định đầu tư)</t>
    </r>
  </si>
  <si>
    <r>
      <t xml:space="preserve">Cơ sở làm việc Công an thị trấn Ea Pốk thuộc Công an thị trấn Cư M'gar, Công an thị trấn Krông Kmar thuộc Công an huyện Krông Bông và Công an thị trấn M'Đrắk thuộc Công an huyện M'Đắk thuộc Công an tỉnh Đắc Lắc </t>
    </r>
    <r>
      <rPr>
        <sz val="9"/>
        <color rgb="FFFF0000"/>
        <rFont val="Times New Roman"/>
        <family val="1"/>
      </rPr>
      <t>(Bộ UQ cho ĐV quyết định đầu tư)</t>
    </r>
  </si>
  <si>
    <r>
      <t xml:space="preserve">Nâng cấp, cải tạo Trại tạm giam thuộc Công an tỉnh Đắc Nông </t>
    </r>
    <r>
      <rPr>
        <sz val="9"/>
        <color rgb="FFFF0000"/>
        <rFont val="Times New Roman"/>
        <family val="1"/>
      </rPr>
      <t>(Bộ UQ cho ĐV quyết định đầu tư)</t>
    </r>
  </si>
  <si>
    <r>
      <t xml:space="preserve">Nhà tạm giữ Công an huyện Krông Nô, Đắk Glong, Cư Jút thuộc Công an tỉnh Đắc Nông </t>
    </r>
    <r>
      <rPr>
        <sz val="9"/>
        <color rgb="FFFF0000"/>
        <rFont val="Times New Roman"/>
        <family val="1"/>
      </rPr>
      <t>(Bộ UQ cho ĐV quyết định đầu tư)</t>
    </r>
  </si>
  <si>
    <r>
      <t xml:space="preserve">Nhà tạm giữ Công an huyện Đắk Song, Tuy Đức thuộc Công an tỉnh Đắc Nông </t>
    </r>
    <r>
      <rPr>
        <sz val="9"/>
        <color rgb="FFFF0000"/>
        <rFont val="Times New Roman"/>
        <family val="1"/>
      </rPr>
      <t>(Bộ UQ cho ĐV quyết định đầu tư)</t>
    </r>
  </si>
  <si>
    <r>
      <t xml:space="preserve">Cải tạo, mở rộng nhà làm việc, nhà tạm giữ Công an huyện Lâm Hà thuộc Công an tỉnh Lâm Đồng </t>
    </r>
    <r>
      <rPr>
        <sz val="9"/>
        <color rgb="FFFF0000"/>
        <rFont val="Times New Roman"/>
        <family val="1"/>
      </rPr>
      <t>(Bộ UQ cho ĐV quyết định đầu tư)</t>
    </r>
  </si>
  <si>
    <r>
      <t>Cải tạo, sửa chữa cơ sở làm việc Công an huyện Đạ Tẻ thuộc Công an tỉnh Lâm Đồng</t>
    </r>
    <r>
      <rPr>
        <sz val="9"/>
        <color rgb="FFFF0000"/>
        <rFont val="Times New Roman"/>
        <family val="1"/>
      </rPr>
      <t xml:space="preserve"> (Bộ UQ cho ĐV quyết định đầu tư)</t>
    </r>
  </si>
  <si>
    <r>
      <t>Nhà tạm giữ Công an huyện Bù Đăng thuộc Công an tỉnh Bình Phước</t>
    </r>
    <r>
      <rPr>
        <sz val="9"/>
        <color rgb="FFFF0000"/>
        <rFont val="Times New Roman"/>
        <family val="1"/>
      </rPr>
      <t xml:space="preserve"> (Bộ UQ cho ĐV quyết định đầu tư)</t>
    </r>
  </si>
  <si>
    <r>
      <t>Cải tạo, sửa chữa cơ sở làm việc Công an huyện Lộc Ninh thuộc Công an tỉnh Bình Phước</t>
    </r>
    <r>
      <rPr>
        <sz val="9"/>
        <color rgb="FFFF0000"/>
        <rFont val="Times New Roman"/>
        <family val="1"/>
      </rPr>
      <t xml:space="preserve"> (Bộ UQ cho ĐV quyết định đầu tư)</t>
    </r>
  </si>
  <si>
    <r>
      <t xml:space="preserve">Nhà tạm giữ Công an thành phố Tây Ninh thuộc Công an tỉnh Tây Ninh (giai đoạn I) </t>
    </r>
    <r>
      <rPr>
        <sz val="9"/>
        <color rgb="FFFF0000"/>
        <rFont val="Times New Roman"/>
        <family val="1"/>
      </rPr>
      <t>(Bộ UQ cho ĐV quyết định đầu tư)</t>
    </r>
  </si>
  <si>
    <r>
      <t xml:space="preserve">Nhà tạm giữ Công an huyện Bến Cầu thuộc Công an tỉnh Tây Ninh </t>
    </r>
    <r>
      <rPr>
        <sz val="9"/>
        <color rgb="FFFF0000"/>
        <rFont val="Times New Roman"/>
        <family val="1"/>
      </rPr>
      <t>(Bộ UQ cho ĐV quyết định đầu tư)</t>
    </r>
  </si>
  <si>
    <r>
      <t>Nâng cấp, cải tạo cơ sở làm việc Công an huyện Dầu Tiếng thuộc Công an tỉnh Bình Dương</t>
    </r>
    <r>
      <rPr>
        <sz val="9"/>
        <color rgb="FFFF0000"/>
        <rFont val="Times New Roman"/>
        <family val="1"/>
      </rPr>
      <t xml:space="preserve"> (Bộ UQ cho ĐV quyết định đầu tư)</t>
    </r>
  </si>
  <si>
    <r>
      <t>Nhà tạm giữ Công an huyện Châu Đức thuộc Công an tỉnh Bà Rịa - Vũng Tàu</t>
    </r>
    <r>
      <rPr>
        <sz val="9"/>
        <color rgb="FFFF0000"/>
        <rFont val="Times New Roman"/>
        <family val="1"/>
      </rPr>
      <t xml:space="preserve"> (Bộ UQ cho ĐV quyết định đầu tư)</t>
    </r>
  </si>
  <si>
    <r>
      <t>Nhà tạm giữ Công an huyện Đất Đỏ, Công an huyện Côn Đảo thuộc Công an tỉnh Bà Rịa - Vũng Tàu</t>
    </r>
    <r>
      <rPr>
        <sz val="9"/>
        <color rgb="FFFF0000"/>
        <rFont val="Times New Roman"/>
        <family val="1"/>
      </rPr>
      <t xml:space="preserve"> (Bộ UQ cho ĐV quyết định đầu tư)</t>
    </r>
  </si>
  <si>
    <r>
      <t xml:space="preserve">Cơ sở làm việc Công an phường Hắc Dịch, thị xã Phú Mỹ thuộc Công an tỉnh Bà Rịa - Vũng Tàu </t>
    </r>
    <r>
      <rPr>
        <sz val="9"/>
        <color rgb="FFFF0000"/>
        <rFont val="Times New Roman"/>
        <family val="1"/>
      </rPr>
      <t>(Bộ UQ cho ĐV quyết định đầu tư)</t>
    </r>
  </si>
  <si>
    <r>
      <t>Xây dựng mới và lắp đặt thiết bị KSAN nhà 15 buồng khu giam án tử hình thuộc Công an thành phố Cần Thơ</t>
    </r>
    <r>
      <rPr>
        <sz val="9"/>
        <color rgb="FFFF0000"/>
        <rFont val="Times New Roman"/>
        <family val="1"/>
      </rPr>
      <t xml:space="preserve"> (Bộ UQ cho ĐV quyết định đầu tư)</t>
    </r>
  </si>
  <si>
    <r>
      <t xml:space="preserve">Nhà tạm giữ Công an quận Ninh Kiều, Thốt Nốt thuộc Công an thành phố Cần Thơ </t>
    </r>
    <r>
      <rPr>
        <sz val="9"/>
        <color rgb="FFFF0000"/>
        <rFont val="Times New Roman"/>
        <family val="1"/>
      </rPr>
      <t>(Bộ UQ cho ĐV quyết định đầu tư)</t>
    </r>
  </si>
  <si>
    <r>
      <t xml:space="preserve">Nhà tạm giữ Công an huyện Vĩnh Thạnh, Thới Lai, Phong Điền, Cờ Đỏ thuộc Công an thành phố Cần Thơ </t>
    </r>
    <r>
      <rPr>
        <sz val="9"/>
        <color rgb="FFFF0000"/>
        <rFont val="Times New Roman"/>
        <family val="1"/>
      </rPr>
      <t>(Bộ UQ cho ĐV quyết định đầu tư)</t>
    </r>
  </si>
  <si>
    <r>
      <t>Cơ sở làm việc Công an phường Vĩnh Tường và phường Bình Thạnh thuộc Công an thị xã Long Mỹ, tỉnh Hậu Giang</t>
    </r>
    <r>
      <rPr>
        <sz val="9"/>
        <color rgb="FFFF0000"/>
        <rFont val="Times New Roman"/>
        <family val="1"/>
      </rPr>
      <t xml:space="preserve"> (Bộ UQ cho ĐV quyết định đầu tư)</t>
    </r>
  </si>
  <si>
    <r>
      <t>Nhà tạm giữ Công an huyện Kế Sách và Công an thành phố Sóc Trăng thuộc Công an tỉnh Sóc Trăng</t>
    </r>
    <r>
      <rPr>
        <sz val="9"/>
        <color rgb="FFFF0000"/>
        <rFont val="Times New Roman"/>
        <family val="1"/>
      </rPr>
      <t xml:space="preserve"> (Bộ UQ cho ĐV quyết định đầu tư)</t>
    </r>
  </si>
  <si>
    <r>
      <t>Nâng cấp, cải tạo nhà tạm giữ Công an thị xã Vĩnh Châu, Công an huyện Cù Lao Dung và bổ sung hệ thống tường rào, hạ tầng kỹ thuật nhà tạm giữ Công an thành phố Sóc Trăng thuộc Công an tỉnh Sóc Trăng</t>
    </r>
    <r>
      <rPr>
        <sz val="9"/>
        <color rgb="FFFF0000"/>
        <rFont val="Times New Roman"/>
        <family val="1"/>
      </rPr>
      <t xml:space="preserve"> (Bộ UQ cho ĐV quyết định đầu tư)</t>
    </r>
  </si>
  <si>
    <r>
      <t xml:space="preserve">Nhà tạm giữ Công an thành phố Bạc Liêu, Công an huyện Hồng Dân thuộc Công an tỉnh Bạc Liêu </t>
    </r>
    <r>
      <rPr>
        <sz val="9"/>
        <color rgb="FFFF0000"/>
        <rFont val="Times New Roman"/>
        <family val="1"/>
      </rPr>
      <t>(Bộ UQ cho ĐV quyết định đầu tư)</t>
    </r>
  </si>
  <si>
    <r>
      <t xml:space="preserve">Xây dựng mới và lắp đặt thiết bị KSAN nhà 5 buồng khu giam án tử hình thuộc Công an tỉnh Cà Mau </t>
    </r>
    <r>
      <rPr>
        <sz val="9"/>
        <color rgb="FFFF0000"/>
        <rFont val="Times New Roman"/>
        <family val="1"/>
      </rPr>
      <t>(Bộ UQ cho ĐV quyết định đầu tư)</t>
    </r>
  </si>
  <si>
    <r>
      <t>Cải tạo, nâng cấp cơ sở làm việc Công an huyện Ngọc Hiển, Công an huyện Phú Tân thuộc Công an tỉnh Cà Mau</t>
    </r>
    <r>
      <rPr>
        <sz val="9"/>
        <color rgb="FFFF0000"/>
        <rFont val="Times New Roman"/>
        <family val="1"/>
      </rPr>
      <t xml:space="preserve"> (Bộ UQ cho ĐV quyết định đầu tư)</t>
    </r>
  </si>
  <si>
    <r>
      <t xml:space="preserve">Cải tạo cơ sở doanh trại tại số 9 Lê Hồng Phong, quận Ba Đình, Hà Nội làm nơi tiếp khách nghiệp vụ của lãnh đạo Bộ Công an - Giai đoạn I </t>
    </r>
    <r>
      <rPr>
        <sz val="9"/>
        <color rgb="FFFF0000"/>
        <rFont val="Times New Roman"/>
        <family val="1"/>
      </rPr>
      <t>(Bộ UQ cho ĐV quyết định đầu tư)</t>
    </r>
  </si>
  <si>
    <r>
      <t>Cải tạo, sửa chữa trụ sở làm việc của Cục truyền thông Công an nhân dân tại số 01 Lê Đức Thọ, Cầu Giấy, Hà Nội</t>
    </r>
    <r>
      <rPr>
        <sz val="9"/>
        <color rgb="FFFF0000"/>
        <rFont val="Times New Roman"/>
        <family val="1"/>
      </rPr>
      <t xml:space="preserve"> (Bộ UQ cho ĐV quyết định đầu tư)</t>
    </r>
  </si>
  <si>
    <r>
      <t>Cải tạo, sửa chữa trung tâm Cơ sở dữ liệu dự phòng của Cục A05 tại Hưng Yên</t>
    </r>
    <r>
      <rPr>
        <sz val="9"/>
        <color rgb="FFFF0000"/>
        <rFont val="Times New Roman"/>
        <family val="1"/>
      </rPr>
      <t xml:space="preserve"> (Bộ UQ cho ĐV quyết định đầu tư)</t>
    </r>
  </si>
  <si>
    <r>
      <t xml:space="preserve">Cải tạo, sửa chữa Trung tâm huấn luyện và thi đấu thể dục thể thao Công an nhân dân (Giai đoạn I: Hạng mục Nhà thi đấu) </t>
    </r>
    <r>
      <rPr>
        <sz val="9"/>
        <color rgb="FFFF0000"/>
        <rFont val="Times New Roman"/>
        <family val="1"/>
      </rPr>
      <t>(Bộ UQ cho ĐV quyết định đầu tư)</t>
    </r>
  </si>
  <si>
    <r>
      <t xml:space="preserve">Cải tạo, sửa chữa Trụ sở cơ quan Bộ, số 15 Trần Bình Trọng, Hoàn Kiếm, Hà Nội </t>
    </r>
    <r>
      <rPr>
        <sz val="9"/>
        <color rgb="FFFF0000"/>
        <rFont val="Times New Roman"/>
        <family val="1"/>
      </rPr>
      <t>(Bộ UQ cho ĐV quyết định đầu tư)</t>
    </r>
  </si>
  <si>
    <r>
      <t xml:space="preserve">Xây dựng công trình khu sản xuất, bào chế thuốc đông y và nhà giặt là tại Bệnh viện Y học cổ truyền - Bộ Công an </t>
    </r>
    <r>
      <rPr>
        <sz val="9"/>
        <color rgb="FFFF0000"/>
        <rFont val="Times New Roman"/>
        <family val="1"/>
      </rPr>
      <t>(Bộ UQ cho ĐV quyết định đầu tư)</t>
    </r>
  </si>
  <si>
    <r>
      <t xml:space="preserve">Cải tạo, sửa chữa, nâng cấp khối khám đa khoa, khối kỹ thuật nghiệp vụ, khối điều trị - Bệnh viện 199 </t>
    </r>
    <r>
      <rPr>
        <sz val="9"/>
        <color rgb="FFFF0000"/>
        <rFont val="Times New Roman"/>
        <family val="1"/>
      </rPr>
      <t>(Bộ UQ cho ĐV quyết định đầu tư)</t>
    </r>
  </si>
  <si>
    <t>9/9/2020: KL 100%. 
29/4/2021: CĐT đang trình phê duyệt điều chỉnh dự án (trong đó có ps bổ sung TK)</t>
  </si>
  <si>
    <t xml:space="preserve">9/9/2020: KL 100%
29/4/2021: CĐT đang trình phê duyệt điều chỉnh dự án </t>
  </si>
  <si>
    <t>9/9/2020: Đã được P6 nghiệm thu
29/4/2021: CĐT đang trình phê duyệt điều chỉnh dự án (trong đó có ps bổ sung TK)</t>
  </si>
  <si>
    <t>9/9/2020: KL 100%
29/4/2021: Đã phê duyệt QT</t>
  </si>
  <si>
    <t>29/4/2021: KL100%, đã được H02 kiểm tra công tác NTHT</t>
  </si>
  <si>
    <t>9/9/2020: Đã HT&lt; H01 phê duyệt Gói 2, 3. Gói 1 chưa QT
29/4/2021: H02 đã phê duyệt QT 03 gói thầu</t>
  </si>
  <si>
    <t>1415/TB-H02-P6 ngày 17/5/2021</t>
  </si>
  <si>
    <t>1401/TB-H02-P6 ngày 14/5/2021</t>
  </si>
  <si>
    <t>9/11/2020: 90%
04/5/2021: 100%, P6-H02 đã kiểm tra công tác nghiệm thu</t>
  </si>
  <si>
    <t>9/11/2020: 85%
04/5/2021: 100%, P6-H02 đã kiểm tra công tác nghiệm thu</t>
  </si>
  <si>
    <t xml:space="preserve"> KL100%</t>
  </si>
  <si>
    <t>NTC: Công ty cổ phần sản xuất thương mại và dịch vụ Đại Nguyên
NTP: Thi công PCCC Công ty TNHH MTV Xây lắp phòng cháy chữa cháy 410</t>
  </si>
  <si>
    <t>13/11/20202: KL 64%
7/5/2021: 73%</t>
  </si>
  <si>
    <t>Nâng cấp mở rộng hệ thống KSAN cho trại tạm giam và nhà tạm giữ Công an các huyện thành phố Vĩnh Yên, Bình Xuyên, Tam Dương</t>
  </si>
  <si>
    <t>12/5/2021: đang tổ chức LCNT mua sắm thiết bị</t>
  </si>
  <si>
    <t>Gói XL02: Thi công xây mới các hạng mục nhà bếp phạm, tường rào bảo vệ khu giam giữ, sân đường nội bộ, thoát nước ngoài nhà; cải tạo các hạng mục nhà làm việc khối An ninh, nhà làm việc khối Cảnh sát điều trà, nhà tạm giữ 23 chỗ, Nhà tạm giữ 17 chỗ, nhà phụ trợ; Phá dỡ một số công trình cũ và cung cấp lắp đặt thiết bị nội thất Nhà làm việc khối Cảnh sát điều tra, cung cấp lắp đặt thiết bị điều hòa Nhà làm việc khối An ninh</t>
  </si>
  <si>
    <t>12/5/2021: KL 50%</t>
  </si>
  <si>
    <t>- 06/8/2020: Đang thi công phần sảnh chính, ốp đá ngoài nhà đối với khối lượng còn lại.
12/5/2021: KL 100%</t>
  </si>
  <si>
    <t>- 06/8/2020: Đang triển khai thi công hệ thống cấp thoát nước ngoài nhà; Hệ thống sân đường nội bộ; Tường rào bảo vệ.
12/5/2021: KL100%</t>
  </si>
  <si>
    <t>1402/TB-H02-P6 ngày 14/5/2021</t>
  </si>
  <si>
    <t>1411/H02-P6 ngày 17/5/2021</t>
  </si>
  <si>
    <t xml:space="preserve"> - Cải tạo nhà, nâng cấp nhà</t>
  </si>
  <si>
    <t xml:space="preserve"> - Nhà trực ban</t>
  </si>
  <si>
    <t>Cải tạo, nâng cấp, di dời doanh trại Trung đoàn E312 thuộc Bộ Tư lệnh Cảnh vệ về phường Phúc xá, quận Ba Đình, thành phố Hà Nội</t>
  </si>
  <si>
    <t>10/5/2021: 15%</t>
  </si>
  <si>
    <t>10/5/2021: 20%</t>
  </si>
  <si>
    <t>1952/C08-P3 ngày 14/5/2021</t>
  </si>
  <si>
    <t>11/5/2021: Các nhà thầu đã thi công xong, H07 đang rà soát toàn bộ hồ sơ qlda, thanh quyết toán để quyết toán kinh phí theo quy định</t>
  </si>
  <si>
    <t>Lắp đặt bổ sung hệ thống PCCC cho Trung tâm dữ liệu quốc gia tại Tp. HCM</t>
  </si>
  <si>
    <t>Xây dựng phần vỏ trạm Trung tâm dữ liệu quốc gia tại Tp. HCM</t>
  </si>
  <si>
    <t>1447/H02-P6 ngày 17/5/2021</t>
  </si>
  <si>
    <t>1453/H02-P6 ngày 17/5/2021</t>
  </si>
  <si>
    <t xml:space="preserve"> - Cấp nước sinh hoạt, cấp nước PCCC</t>
  </si>
  <si>
    <t xml:space="preserve"> - Hệ thống thoát nước mưa, thoát nước thải</t>
  </si>
  <si>
    <t xml:space="preserve"> - Chi phí cải tạo</t>
  </si>
  <si>
    <t xml:space="preserve"> - Các hạng mục điều chỉnh, bổ sung</t>
  </si>
  <si>
    <t xml:space="preserve"> + Xây mới nhà tạm giữ 20 phạm ( hiệu chỉnh mẫu NTG 20c/1T/2019)</t>
  </si>
  <si>
    <t xml:space="preserve"> + Xây mới vọng gác (mẫu VG/2019)</t>
  </si>
  <si>
    <t xml:space="preserve"> - Dự phòng phí gói thầu hỗn hợp số 01</t>
  </si>
  <si>
    <t>1449/H02-P3
17/05/2021</t>
  </si>
  <si>
    <t>Gói XL02: Nhà ở doanh trại, khách công vụ (nhà B không bao gồm phần hệ thống điện nhẹ, PCCC); tường rào toàn khu</t>
  </si>
  <si>
    <t>29/02/2018</t>
  </si>
  <si>
    <t>Gói XL04: Hệ thống PCCC nhà A, nhà B</t>
  </si>
  <si>
    <t xml:space="preserve"> * Gói TV01: Khảo sát, lập dự án</t>
  </si>
  <si>
    <t xml:space="preserve"> * Gói TV04: Thẩn tra TKKT-DT</t>
  </si>
  <si>
    <t xml:space="preserve"> * Gói TV05: Lựa chọn nhà thầu tực hiện gói XL01</t>
  </si>
  <si>
    <t xml:space="preserve"> * Gói TV06: Lựa chọn nhà thầu thực hiện gói XL02</t>
  </si>
  <si>
    <t xml:space="preserve"> * Gói TV08: Giám sát thi công gói XL02</t>
  </si>
  <si>
    <t xml:space="preserve"> * Gói XL01: Phường Đồng Bẩm</t>
  </si>
  <si>
    <t xml:space="preserve"> * Gói XL02: Phường Tích Lương</t>
  </si>
  <si>
    <t>3753/CAT
18/05/2021</t>
  </si>
  <si>
    <t xml:space="preserve"> 465
1606
3592</t>
  </si>
  <si>
    <t>08/05/2007
10/06/2009
19/05/2021</t>
  </si>
  <si>
    <t>Chưa chấp nhận nghiệm thu, điều chỉnh DA, TKKT</t>
  </si>
  <si>
    <r>
      <t xml:space="preserve">Cơ sở làm việc Công an thành phố Phúc Yên thuộc Công an tỉnh Vĩnh Phúc </t>
    </r>
    <r>
      <rPr>
        <sz val="9"/>
        <color rgb="FFFF0000"/>
        <rFont val="Times New Roman"/>
        <family val="1"/>
      </rPr>
      <t>(Vốn UB 25 tỷ)</t>
    </r>
  </si>
  <si>
    <r>
      <t xml:space="preserve">Trung tâm đào tạo, huấn luyện phòng cháy, chữa cháy và cứu nạn cứu hộ thuộc Cảnh sát phòng cháy và chữa cháy tỉnh Vĩnh Phúc </t>
    </r>
    <r>
      <rPr>
        <sz val="9"/>
        <color rgb="FFFF0000"/>
        <rFont val="Times New Roman"/>
        <family val="1"/>
      </rPr>
      <t>(Vốn UB 48,197 tỷ đồng)</t>
    </r>
  </si>
  <si>
    <r>
      <t xml:space="preserve">Xây dựng Trung tâm chỉ huy Công an tỉnh Đồng Nai </t>
    </r>
    <r>
      <rPr>
        <sz val="9"/>
        <color rgb="FFFF0000"/>
        <rFont val="Times New Roman"/>
        <family val="1"/>
      </rPr>
      <t>(Vốn UB 100%)</t>
    </r>
  </si>
  <si>
    <t>1498/H02-P3
20/05/2021</t>
  </si>
  <si>
    <t>1501/H02-P3
20/05/2021</t>
  </si>
  <si>
    <t>1500/H02-P3
20/05/2021</t>
  </si>
  <si>
    <t>Có 05 gói thầu Tv và 01 gói XL</t>
  </si>
  <si>
    <t xml:space="preserve">KC 09/10/2015; HĐ thi công 41/2015/HĐ-XD ngày 02/10/2015; </t>
  </si>
  <si>
    <r>
      <t xml:space="preserve">Cơ sở làm việc Công an phường Chi Lăng thuộc Công an thành phố Pleiku, tỉnh Gia Lai </t>
    </r>
    <r>
      <rPr>
        <sz val="9"/>
        <color rgb="FFFF0000"/>
        <rFont val="Times New Roman"/>
        <family val="1"/>
      </rPr>
      <t>(Bộ UQ cho ĐV quyết định đầu tư)</t>
    </r>
  </si>
  <si>
    <r>
      <t>Nhà giam phạm nhân bị kết án tử hình thuộc Trại tạm giam Công an tỉnh Gia Lai</t>
    </r>
    <r>
      <rPr>
        <sz val="9"/>
        <color rgb="FFFF0000"/>
        <rFont val="Times New Roman"/>
        <family val="1"/>
      </rPr>
      <t xml:space="preserve"> (Bộ UQ cho ĐV quyết định đầu tư)</t>
    </r>
  </si>
  <si>
    <t>13/05/2021: Đang báo cáo chủ trương đầu tư</t>
  </si>
  <si>
    <t>13/05/2021: Đang tập hợp hồ sơ quyết toán</t>
  </si>
  <si>
    <t>Gói XL01: Nhà làm việc 5 T, chống mối nhà làm việc 5T, TTLL, máy tính</t>
  </si>
  <si>
    <r>
      <t xml:space="preserve">Cơ sở làm việc Công an thành phố Thanh Hóa thuộc Công an tỉnh Thanh Hóa </t>
    </r>
    <r>
      <rPr>
        <sz val="9"/>
        <color rgb="FFFF0000"/>
        <rFont val="Times New Roman"/>
        <family val="1"/>
      </rPr>
      <t>(Vốn UB 80 tỷ)</t>
    </r>
  </si>
  <si>
    <t>14/05/2021: Đang hoàn thiện (chậm tiến độ 90 ngày do dịch)</t>
  </si>
  <si>
    <r>
      <t xml:space="preserve">Cải tạo, mở rộng Trụ sở Công an tỉnh Thanh Hoá (hạng mục: Nhà làm việc trung tâm) </t>
    </r>
    <r>
      <rPr>
        <sz val="9"/>
        <color rgb="FFFF0000"/>
        <rFont val="Times New Roman"/>
        <family val="1"/>
      </rPr>
      <t>(Vốn ĐP là 42,8 tỷ)</t>
    </r>
  </si>
  <si>
    <t>14/05/2021: H02 đã QT 11 gói thầu, đang trình 09 gói tiếp theo</t>
  </si>
  <si>
    <t xml:space="preserve"> * Gói XL01: Toàn bộ phần xây dựng và lắp đặt thiết bị công trình Cơ sở làm việc Công an huyện Nga Sơn</t>
  </si>
  <si>
    <t xml:space="preserve"> * Gói TV01: Kiểm định, đánh giá chất lượng công trình</t>
  </si>
  <si>
    <t xml:space="preserve"> * Gói TV02: Khảo sát, lập BC NCKT</t>
  </si>
  <si>
    <t xml:space="preserve"> * Gói TV04: Lựa chọn Nhà thầu thiết kế, xây lắp, giám sát gói XL01</t>
  </si>
  <si>
    <t xml:space="preserve"> * Gói TV08: Lựa chọn nhà thầu thiết kế, thi công, giám sát gói XL02</t>
  </si>
  <si>
    <t xml:space="preserve"> * Gói TV10: Giám sát lắp đặt gói MSHH01</t>
  </si>
  <si>
    <t xml:space="preserve"> * Gói TV11: Giám sát gói MSHH02</t>
  </si>
  <si>
    <t xml:space="preserve"> * Gói PTV01: Bảo hiểm thi công huyện Nga Sơn</t>
  </si>
  <si>
    <t xml:space="preserve"> * Gói PTV02: Bảo hiển thi công huyện Quan Hóa</t>
  </si>
  <si>
    <t xml:space="preserve"> * Gói TV01: Kiểm định chất lượng</t>
  </si>
  <si>
    <t>1305
4679
 795
5957
3676</t>
  </si>
  <si>
    <t>30/10/2007
24/10/2011
28/02/2018
06/08/2019
20/05/2021</t>
  </si>
  <si>
    <t xml:space="preserve"> * Gói TV04:  Khảo sát địa chất</t>
  </si>
  <si>
    <t xml:space="preserve"> * Gói TV03: Lựa chọn đơn vị Khảo sát địa chất</t>
  </si>
  <si>
    <t xml:space="preserve"> * Gói TV05: Lựa chọn Tư vấn thiết kế</t>
  </si>
  <si>
    <t xml:space="preserve"> * Gói TV11: Lựa chọn đơn vị giám sát thi công gói HH01</t>
  </si>
  <si>
    <t xml:space="preserve"> * Gói TV12: Giám sát thi công gói HH01</t>
  </si>
  <si>
    <t xml:space="preserve"> * Gói TV13: Giám sát thi công gói HH02</t>
  </si>
  <si>
    <t xml:space="preserve"> * Gói TV14: Giám sát thực hiện gói MSHH01</t>
  </si>
  <si>
    <t>* Gói MSHH01: Cung cấp lắp đặt thiết bị xử lý nước</t>
  </si>
  <si>
    <t xml:space="preserve"> * Gói TV15: Giám sát thi công gói HH03</t>
  </si>
  <si>
    <t xml:space="preserve"> * Gói TV: Kiểm tra sức chịu tải cọc</t>
  </si>
  <si>
    <t>* Gói HH03: Thi công, cung cấp lắp đặt trạm biến áp</t>
  </si>
  <si>
    <t>* Gói thầu HH02: Thi công hệ thống thông tin liên lạc, viễn thông tin học và giám sát an ninh</t>
  </si>
  <si>
    <t>* Gói HH01: Thi công toàn bộ</t>
  </si>
  <si>
    <t>517/TT-CAT
30/03/2021</t>
  </si>
  <si>
    <t>1497/H02-P6
20/05/2021</t>
  </si>
  <si>
    <t xml:space="preserve"> * Gói MSHH01: Thang máy</t>
  </si>
  <si>
    <t xml:space="preserve"> * Gói XL01: Nhà làm việc Phòng PCCC Quận I (tầng 3 + Tầng 4)</t>
  </si>
  <si>
    <t xml:space="preserve"> * Gói HH01: Hệ thống thoát nước ngoài nhà, hệ thống điện nhẹ ngoài nhà, máy bơm nước, sân đường, cổng, tường rào, trạm cấp phát nhiên liệu</t>
  </si>
  <si>
    <t>1492/TB-H02_P6
20/05/2021</t>
  </si>
  <si>
    <t>Gói MSHH01: Nội thất công trình</t>
  </si>
  <si>
    <t>Gói MSHH02: Trang thiết bị nhà khách và ở học viên</t>
  </si>
  <si>
    <t>Gói HH01: Sân bê tông nội bộ, cấp điện ngoài nhà, thoát nước ngoài nhà, máy biến áp, PCCC</t>
  </si>
  <si>
    <t>30/3/2021: 70%
14/5/2021: 82%</t>
  </si>
  <si>
    <t>14/12/2020: Hoàn thành
14/5/2021: Đơn vị đã phê duyệt quyết toán hoàn thành</t>
  </si>
  <si>
    <t xml:space="preserve"> - Nhà ở doanh trại CBCS + gara xe ô tô</t>
  </si>
  <si>
    <t xml:space="preserve"> - Kho vật chứng </t>
  </si>
  <si>
    <t xml:space="preserve"> - Nhà tạm giữ 30 chỗ (NTG30C/2T/2019)</t>
  </si>
  <si>
    <t xml:space="preserve"> + Tường rào bảo vệ (xây trên kè đá)</t>
  </si>
  <si>
    <t xml:space="preserve"> + Tường rào bảo vệ (móng xây đá hộc)</t>
  </si>
  <si>
    <t xml:space="preserve"> + Cổng chính, cổng phụ, cổng (khu tiếp dân)</t>
  </si>
  <si>
    <t xml:space="preserve"> + Sân nội bộ (sân bê tông)</t>
  </si>
  <si>
    <t xml:space="preserve"> + Sân, hè lát gạch Terrazo</t>
  </si>
  <si>
    <t xml:space="preserve"> + Bể nước ngầm 150m3</t>
  </si>
  <si>
    <t xml:space="preserve"> - Nhà phụ trợ ( NTG-NPT1)</t>
  </si>
  <si>
    <t>1539/H02-P6 ngày 21/5/2021</t>
  </si>
  <si>
    <t>1522/H02-P6 ngày 21/5/2021</t>
  </si>
  <si>
    <t>1525/TB-H02-P6 ngày 21/5/2021 (gói XL01)</t>
  </si>
  <si>
    <t>Cơ sở đào tạo chính Trường Cao đẳng Cảnh sát nhân dân II (giai đoạn I)</t>
  </si>
  <si>
    <t>Phường Long Thạnh Nỹ, TP HCM</t>
  </si>
  <si>
    <t xml:space="preserve"> - Nhà học lý thuyết + thực hành</t>
  </si>
  <si>
    <t xml:space="preserve"> - Hành lang cầu nối Nhà hiệu bộ và khu giảng đường</t>
  </si>
  <si>
    <t xml:space="preserve"> - Nhà ăn, bếp cán bộ giảng viên</t>
  </si>
  <si>
    <t xml:space="preserve"> - Nhà ăn, bếp học viên</t>
  </si>
  <si>
    <t xml:space="preserve"> - Trạm y tế</t>
  </si>
  <si>
    <t xml:space="preserve"> - Hệ thống cấp nước sinh hoạt và chữa cháy tổng thể</t>
  </si>
  <si>
    <t xml:space="preserve"> - Hệ thống chữa cháy tự động</t>
  </si>
  <si>
    <t>1571/H02-P6 ngày 25/5/2021 (gói HH01, 02)</t>
  </si>
  <si>
    <t>KC 10/2015, HT 9/2016, QT 17/4/2017
21/5/2021: Đơn vị báo cáo giám sát, đánh giá kết thúc đầu tư và báo cáo sin chủ trương cho kết thúc đầu tư và quyết toán dự án hoàn thành</t>
  </si>
  <si>
    <t>Cải tạo, sửa chữa Trung tâm điều dưỡng &amp; PHCN Phương Đông thuộc Cục Y tế</t>
  </si>
  <si>
    <t>1796/TTr-CAT-PH10 ngày 18/5/2021</t>
  </si>
  <si>
    <t>KC: 01/01/2019; HT: ; H02 Chấp thuận NT 01/12/2020; 
Dự án kết thúc đầu tư năm 2020.
18/5/2021: 02 gói thầu đã nghiệm thu hoàn thành đưa vào sử dụng</t>
  </si>
  <si>
    <t>18/5/2021: đã nghiệm thu hoàn thành đưa vào sử dụng</t>
  </si>
  <si>
    <t>01/4/2021: 91%
18/5/2021: Đã thi công 100%, đơn vị đang hoàn thiện hồ sơ để nghiệm thu</t>
  </si>
  <si>
    <t>Kl 100%
18/5/2021: Công an tỉnh An Giang đang lập thủ tục quyết toán công trình theo quy định.</t>
  </si>
  <si>
    <t>1576/H02-P3 ngày 26/5/2021</t>
  </si>
  <si>
    <t>1594/H02-P6 ngày 27/5/2021</t>
  </si>
  <si>
    <t>KC 05/3/2012, HT 04/5/2012, đ.vị đã lập QT
09/4/2021: H02 hướng dẫn đơn vị tất toán hồ sơ</t>
  </si>
  <si>
    <t>1583/H02-P6 ngày 26/5/2021 (gói HH01)</t>
  </si>
  <si>
    <t>241
3737</t>
  </si>
  <si>
    <t>27/10/2017
21/5/2021</t>
  </si>
  <si>
    <t>UBND có văn bản số 2309/UBND-TH ngày 25/5/2021 hỗ trợ kinh phí 30% theo tổng mức đầu tư điều chỉnh (336,5 tỷ đồng), tương ứng khoảng 100 tỷ đồng từ nguồn vốn ngân sách tỉnh</t>
  </si>
  <si>
    <t>Trang bị hệ thống kiểm soát an ninh nhà tạm giữ Công an thị xã Đông Triều, Quảng Yên, Tp Móng Cái, cột thu sét cao 30m tại Trại giam Công an tỉnh</t>
  </si>
  <si>
    <t xml:space="preserve"> * Gói TV01: Kiểm định giá chất lượng công trình</t>
  </si>
  <si>
    <t xml:space="preserve"> * Gói TV04: LCNT tư vấn thiết kế dự toán</t>
  </si>
  <si>
    <t xml:space="preserve"> * Gói TV05: Thiết kế</t>
  </si>
  <si>
    <t xml:space="preserve"> * Gói TV06: Thẩm tra thiết kế, dự toán</t>
  </si>
  <si>
    <t xml:space="preserve"> * Gói TV07: LCNT tư vấn giám sát thi công xây dựng gói Hh</t>
  </si>
  <si>
    <t xml:space="preserve"> * Gói TV08: Giám sát thi công xây dựng gói thầu hh số 01</t>
  </si>
  <si>
    <t xml:space="preserve"> * Gói TV09: LCNT gói thầu hh 01</t>
  </si>
  <si>
    <t xml:space="preserve"> * Gói TV10: Tư vấn thí nghiệm cọc</t>
  </si>
  <si>
    <t xml:space="preserve"> * Gói HH01: Thi công xây dựng, mua sắm thiết bị</t>
  </si>
  <si>
    <t>15/12/2020: 50%
20/5/2021: 90%</t>
  </si>
  <si>
    <t>C1</t>
  </si>
  <si>
    <t>30/05/2021: Đang trình TKKTTC-DT</t>
  </si>
  <si>
    <t>Dự án nâng cao năng lực cho lực lượng Cảnh sát PCCC giai đoạn I (2007-2010)</t>
  </si>
  <si>
    <t>Xã Hưng Khánh, huyện Trấn Yên, tỉnh Yên Bái</t>
  </si>
  <si>
    <t>Xã Nam Thanh, Nam Đàn, Nghệ An</t>
  </si>
  <si>
    <t>Xã Thanh Hòa và Xuân Hòa, huyện Như Xuân, Thanh Hóa</t>
  </si>
  <si>
    <t>Lại Xuân, Thủy Nguyên, Hải Phòng</t>
  </si>
  <si>
    <t>Xã Tân Ước, Thanh Oai, Hà Nội</t>
  </si>
  <si>
    <t>Xã Tân Lâm, huyện Xuyên mộc, Bà Rịa - Vũng Tàu</t>
  </si>
  <si>
    <t>Xã Cẩm Thành, huyện Cẩm Thủy, Thanh Hóa</t>
  </si>
  <si>
    <t>Xã Thanh Hòa, huyện Như Xuân, tỉnh Thanh Hóa</t>
  </si>
  <si>
    <t>Xã Đạo Trù, huyện Tam Đảo, tỉnh Vĩnh Phúc</t>
  </si>
  <si>
    <t>Xã Tân Lang, huyện Phù Yên, tỉnh Sơn La</t>
  </si>
  <si>
    <t>Thị trấn Nông Cống, huyện Nông Cống, tỉnh Thanh Hóa</t>
  </si>
  <si>
    <t>Đồng Nai</t>
  </si>
  <si>
    <t>Phú Thọ</t>
  </si>
  <si>
    <t>Thái Nguyên</t>
  </si>
  <si>
    <t>Long An</t>
  </si>
  <si>
    <t>Quảng Bình</t>
  </si>
  <si>
    <t>Quảng Ninh</t>
  </si>
  <si>
    <t>Bình Dương</t>
  </si>
  <si>
    <t>Ninh Bình</t>
  </si>
  <si>
    <t>Thanh Hóa</t>
  </si>
  <si>
    <t>Bắc Giang</t>
  </si>
  <si>
    <t>Gia Lai</t>
  </si>
  <si>
    <t>Vĩnh Phúc</t>
  </si>
  <si>
    <t>Hải Phòng</t>
  </si>
  <si>
    <t>Bình Phước</t>
  </si>
  <si>
    <t>An Giang</t>
  </si>
  <si>
    <t>Yên Bái</t>
  </si>
  <si>
    <t>Hải Dương</t>
  </si>
  <si>
    <t>Tuyên Quang</t>
  </si>
  <si>
    <t>Thừa Thiên Huế</t>
  </si>
  <si>
    <t>Hậu Giang</t>
  </si>
  <si>
    <t>Quảng Nam</t>
  </si>
  <si>
    <t>Bến Tre</t>
  </si>
  <si>
    <t>Cà Mau</t>
  </si>
  <si>
    <t>Tây Ninh</t>
  </si>
  <si>
    <t>Kiên Giang</t>
  </si>
  <si>
    <t>Đồng Tháp</t>
  </si>
  <si>
    <t>Phú Yên</t>
  </si>
  <si>
    <t>Bình Định</t>
  </si>
  <si>
    <t>Sơn La</t>
  </si>
  <si>
    <t>Xã Phước Tân, huyện Bắc Ái, tỉnh Ninh Thuận</t>
  </si>
  <si>
    <t>Xã Bình Điền, thị xã Hương Trà, Thừa Thiên Huế</t>
  </si>
  <si>
    <t>Xã Hòa Tiến, thành phố Vị Thanh, tỉnh Hậu Giang</t>
  </si>
  <si>
    <t>Tiểu khu 9, Đồng Sơn, Đồng Hới, Quảng Bình</t>
  </si>
  <si>
    <t>Xã Mỹ Phước, huyện Tân Phước, Tiền Giang</t>
  </si>
  <si>
    <t>Xã Xuân Phước, huyện Đồng Xuân, Phú Yên</t>
  </si>
  <si>
    <t>Xã Đại Hưng, huyện Đại Lộc, Quảng Nam</t>
  </si>
  <si>
    <t>Ayun, Mang Yang, Gia Lai</t>
  </si>
  <si>
    <t>Xã Tân Lập, huyện Tân Thạnh, Long An</t>
  </si>
  <si>
    <t>Hà Tĩnh</t>
  </si>
  <si>
    <t>Quảng Trị</t>
  </si>
  <si>
    <t>Hoàn thành 12/2008; H01 đã phê duyệt QT</t>
  </si>
  <si>
    <t>Hoàn thành 01/2011, H01 đã phê duyệt QT</t>
  </si>
  <si>
    <t>Hoàn thành 03/2013, H01 đã phê duyệt QT</t>
  </si>
  <si>
    <t>Hoàn thành 02/2012, H01 đã phê duyệt QT</t>
  </si>
  <si>
    <t>Hoàn thành 12/2012, H01 đã phê duyệt QT</t>
  </si>
  <si>
    <t>Hoàn thành 10/2010, H01 đã phê duyệt QT</t>
  </si>
  <si>
    <t>Hoàn thành 11/2009, H01 đã phê duyệt QT</t>
  </si>
  <si>
    <t>II. Các hạng mục còn lại của giai đoạn II</t>
  </si>
  <si>
    <t>Trung tâm chỉ huy, huấn luyện và các công trình nghiệp vụ phụ trợ của Cục B61 - Tổng cục V (vốn ĐTPT: 100 tỷ, TX: 84,5tỷ)  (TS61)</t>
  </si>
  <si>
    <t>Có 07 gói XL+TB</t>
  </si>
  <si>
    <t>P3 có Vb 2601/H02-P3 ngày 18/08/2020</t>
  </si>
  <si>
    <t>Đang đèn bù</t>
  </si>
  <si>
    <t>03 gói XL + 01 gói MSHH</t>
  </si>
  <si>
    <t>12 gó TV; 03 gói XL; 01 gói MSHH</t>
  </si>
  <si>
    <t>1550/H02-P6
27/05/2020</t>
  </si>
  <si>
    <t>Đã kiểm toán 25/TB-KTNN ngày 08/01/2021</t>
  </si>
  <si>
    <t xml:space="preserve">KC: 07/09/2020; HT: 07/02/2021; </t>
  </si>
  <si>
    <t xml:space="preserve">KC: 20/05/2020; 30/05/2021: Đang tổ chức nghiệm thu </t>
  </si>
  <si>
    <t>Gói XL09: Nhà tập bắn súng; Đường khu rèn luyện thể chất, sân bê tông; Hệ thống PCCC ngoài nhà.</t>
  </si>
  <si>
    <t>Còn 01 gói XL09 phẩn bổ sung</t>
  </si>
  <si>
    <t>Đã hoàn thành; H02 đã QT còn gói XL09</t>
  </si>
  <si>
    <t>Còn gói XL09</t>
  </si>
  <si>
    <t>Đơn vị trình H08 duyệt QT</t>
  </si>
  <si>
    <t>Còn 1 gói HH02</t>
  </si>
  <si>
    <t>12/3/2021: đã hoàn thành nghiệm thu kỹ thuật chuẩn bị mời H02 kiểm tra công tác nghiệm thu HTĐVSD</t>
  </si>
  <si>
    <t>Còn 02 gói XL01 và MSHH02</t>
  </si>
  <si>
    <t>Cải tạo nâng cấp Doanh trại Trung đoàn 375</t>
  </si>
  <si>
    <t>Trung đoàn đặc nhiệm cơ động (Trung đoàn 312)</t>
  </si>
  <si>
    <t>Trung tâm chỉ huy tác chiến khu vực chính trị Ba Đình</t>
  </si>
  <si>
    <t>1647/H02-P3 ngày 31/5/2021</t>
  </si>
  <si>
    <t xml:space="preserve"> * Gói TV01: Khảo sát địa hình + cắm mốc</t>
  </si>
  <si>
    <t xml:space="preserve"> * Gói TV04: Lập hồ sơ mời thầu, đánh giá hồ sơ dự thầu TVTK</t>
  </si>
  <si>
    <t xml:space="preserve"> * Gói TV05: Lập TK, DT</t>
  </si>
  <si>
    <t xml:space="preserve"> * Gói TV06: Thẩm tra TK, DT</t>
  </si>
  <si>
    <t xml:space="preserve"> * Gói TV07: Lập HSMT, ĐGHSDT gói thầu XL01</t>
  </si>
  <si>
    <t xml:space="preserve"> * Gói TV08: Lập HSMT, ĐGHSDT gói thầu HH01</t>
  </si>
  <si>
    <t xml:space="preserve"> * Gói TV09: Lập HSMT, ĐGHSDT gói thầu MSHH01</t>
  </si>
  <si>
    <t xml:space="preserve"> * Gói TV10: Lập HSMT, DGHSDT gói thầu TVGS</t>
  </si>
  <si>
    <t xml:space="preserve"> * Gói TV11: Giám sát CT</t>
  </si>
  <si>
    <t xml:space="preserve"> * gói TV12: Nén tĩnh cọc BTCT</t>
  </si>
  <si>
    <t xml:space="preserve"> * Gói TV13: Kiểm toán CT</t>
  </si>
  <si>
    <t xml:space="preserve"> * Gói PTV01: Bảo hiểm các hạng mục Nhà làm việc + gara xe; nhà ở doanh trại + ăn bếp</t>
  </si>
  <si>
    <t xml:space="preserve"> * Gói XL01: Thi công xây dựng các hạng mục công trình ( trừ trạm xử lý nước thải)</t>
  </si>
  <si>
    <t xml:space="preserve"> * Gói HH01: Thi công xây dựng và lắp đặt thiết bị trạm xử lý nước thải</t>
  </si>
  <si>
    <t xml:space="preserve"> * Gói MSHH01: Cung cấp, lắp đặt thiết bị</t>
  </si>
  <si>
    <t>Theo TGTC</t>
  </si>
  <si>
    <t>116
4165</t>
  </si>
  <si>
    <t>24/5/2016
27/5/2021</t>
  </si>
  <si>
    <t>Cơ sở làm việc Công an huyện Gia Viễn thuộc Công an tỉnh Ninh Bình</t>
  </si>
  <si>
    <t>255
4311</t>
  </si>
  <si>
    <t>30/10/2015
28/5/2021</t>
  </si>
  <si>
    <t>101
4312</t>
  </si>
  <si>
    <t>30/05/2017
28/5/2021</t>
  </si>
  <si>
    <t xml:space="preserve"> - Nhà làm việc trung tâm chỉ huy</t>
  </si>
  <si>
    <t xml:space="preserve"> - Nhà ở doanh trại, khách</t>
  </si>
  <si>
    <t xml:space="preserve"> - Cổng tường rào thoáng bổ sung</t>
  </si>
  <si>
    <t xml:space="preserve"> - Tường rào kín bổ sung</t>
  </si>
  <si>
    <t xml:space="preserve"> - Cổng tường rào thoáng </t>
  </si>
  <si>
    <t xml:space="preserve"> - Tường rào kín </t>
  </si>
  <si>
    <t>6875
4309</t>
  </si>
  <si>
    <t>30/10/2018
28/5/2021</t>
  </si>
  <si>
    <t xml:space="preserve">Gói XL01: Thi công xây dựng và lắp đặt thiết bị công trình </t>
  </si>
  <si>
    <t>20/5/2021: 10%</t>
  </si>
  <si>
    <t>Gói MSHH01: Mua sắm thiết bị</t>
  </si>
  <si>
    <t>20/5/2021: 80%</t>
  </si>
  <si>
    <t>7381
2117</t>
  </si>
  <si>
    <t>18/12/2020
16/4/2021</t>
  </si>
  <si>
    <t>Gói TB2: Mua sắm thiết bị, phòng họp, hội trường, nhà ăn, điều hòa</t>
  </si>
  <si>
    <t>KC: 16/10/2019; HT: 27/03/2021
21/5/2021: Đơn vị đã QT theo UQ</t>
  </si>
  <si>
    <t>KC: 15/10/2019; HT:013/11/2020;
21/5/2021: Đơn vị đã QT theo UQ</t>
  </si>
  <si>
    <t>KC: 10/2019; HT: 10/2020; 
21/5/2021: Đơn vị đã QT theo UQ</t>
  </si>
  <si>
    <t>13/11/2020: Hoàn thành
21/5/2021: Đơn vị báo cáo đang trình H02 thẩm tra KLCTHT</t>
  </si>
  <si>
    <t>KC: 15/10/2019; HT: 01/06/2020.
21/5/2021: Đơn vị đã phê duyệt QT theo UQ</t>
  </si>
  <si>
    <r>
      <t>Nhà tạm giữ Công an huyện Tương Dương thuộc Công an tỉnh Nghệ An</t>
    </r>
    <r>
      <rPr>
        <sz val="9"/>
        <color rgb="FFFF0000"/>
        <rFont val="Times New Roman"/>
        <family val="1"/>
      </rPr>
      <t xml:space="preserve"> (Bộ UQ cho ĐV quyết định đầu tư)</t>
    </r>
  </si>
  <si>
    <t xml:space="preserve"> * Gói XL02: Chi phí xây dựng Nhà tạm giữ Công an huyện Đô Lương và hạng mục chung</t>
  </si>
  <si>
    <t>21/5/2021: 35%</t>
  </si>
  <si>
    <t>21/5/2021: 18%</t>
  </si>
  <si>
    <t>21/5/2021: 95%</t>
  </si>
  <si>
    <t>18/11/2020: KL 10%
21/5/2021: 95%</t>
  </si>
  <si>
    <t>BTL</t>
  </si>
  <si>
    <t>1682/H02-P6 ngày 01/6/2021</t>
  </si>
  <si>
    <t>1684/H02-P6 ngày 01/6/2021</t>
  </si>
  <si>
    <t>1665/H02-P3 ngày 31/5/2021</t>
  </si>
  <si>
    <t xml:space="preserve"> - Nhà số 17</t>
  </si>
  <si>
    <t xml:space="preserve"> - Nhà số 18</t>
  </si>
  <si>
    <t xml:space="preserve"> - Cải tạo nhà làm việc K</t>
  </si>
  <si>
    <t xml:space="preserve"> - Cải tạo nhà làm việc E</t>
  </si>
  <si>
    <t xml:space="preserve"> - Cải tạo nhà làm việc C, D</t>
  </si>
  <si>
    <t xml:space="preserve"> - Nhà làm việc + gara xe (01 tầng bán hầm)</t>
  </si>
  <si>
    <t xml:space="preserve"> + Cải tạo nhà làm việc D</t>
  </si>
  <si>
    <t xml:space="preserve"> + Cải tạo nhà làm việc C</t>
  </si>
  <si>
    <t>28/5/2021: Chưa triển khai</t>
  </si>
  <si>
    <t>3938/H45-P6 ngày 14/12/2017</t>
  </si>
  <si>
    <t xml:space="preserve"> 06 gói thầu tư vấn + 01 gói thầu phi tư vấn</t>
  </si>
  <si>
    <t>Gói HH01: Thi công xây dựng toàn bộ công trình và cung cấp lắp đặt thiết bị</t>
  </si>
  <si>
    <t>28/5/2021: 45%</t>
  </si>
  <si>
    <t>04 gói thầu tư vấn + 01 gói thầu PTV</t>
  </si>
  <si>
    <t>Gói HH01: Thi công xây lắp và cung cấp thiết bị</t>
  </si>
  <si>
    <t>26/3/2021: 95%
28/5/2021: 95%</t>
  </si>
  <si>
    <t>12 gói thầu TV</t>
  </si>
  <si>
    <t>XL01: Xây dựng các hạng mục: Nhà làm việc; nhà ăn, bếp tập thể; nhà kho phương tiện; gara xe PCCC; trạm biến áp; trạm bơm; cổng, tường rào (cổng tường rào thoáng, tường rào đặc); cấp điện, chiếu sáng ngoài nhà; hệ thống thông tin liên lạc và phá dỡ công trình cũ</t>
  </si>
  <si>
    <t>XL02: Nhà ở doanh trại + gara xe; gara xe 2 bánh; bể bơi; nhà thay đồ tắm tráng; nhà thường trực; tháp tập; cầu rửa xe; sân đường nội bộ; cấp thoát nước ngoài nhà</t>
  </si>
  <si>
    <t>01 gói MSHH: Cung cấp lắp đặt thiết bị, máy điều hòa không khí, PCCC, trạm biến áp và máy phát điện dự phòng</t>
  </si>
  <si>
    <t>Cải tạo, mở rộng cơ sở làm việc của PCCC và cứu nạn, cứu hộ thuộc Công an tỉnh Hà Nam</t>
  </si>
  <si>
    <t>Xây dựng trụ sở làm việc đội cảnh sát giao thông đường thủy trên tuyến sông Đáy thuộc phòng Cảnh sát giao thông Công an tỉnh Hà Nam</t>
  </si>
  <si>
    <t>15/12/2020: KL30%
14/5/2021: 70%</t>
  </si>
  <si>
    <t>15/12/2020: KL 30%
14/5/2021: KL 70%</t>
  </si>
  <si>
    <t>15/12/2020: KL30%
ước tính 15/6/2021: 50%</t>
  </si>
  <si>
    <t>Công ty cổ phần đầu tư xây dựng Gia Lai</t>
  </si>
  <si>
    <t>Năm 2020 dự kiến chuẩn bị đầu tư, sau giảm
15/5/2021: Đang chờ Bộ phê duyệt chủ trương đầu tư</t>
  </si>
  <si>
    <t>23/3/2021: 25%
15/5/2021: 45%</t>
  </si>
  <si>
    <t xml:space="preserve"> * Gói thầu hỗn hợp số 3: Thi công xây dựng, lắp đặt thiết bị hệ thống xử lý nước thải</t>
  </si>
  <si>
    <t>1655,,349</t>
  </si>
  <si>
    <t xml:space="preserve"> * Gói TV04: LCNT Thiết kế</t>
  </si>
  <si>
    <t xml:space="preserve"> * Gói TV05: Tư vấn thiết kế</t>
  </si>
  <si>
    <t xml:space="preserve"> * Gói TV07: LCNT thi công gói thầu hỗn hợp</t>
  </si>
  <si>
    <t xml:space="preserve"> * Gói TV08: LCNT giám sát thi công gói thầu hh</t>
  </si>
  <si>
    <t xml:space="preserve"> * Gói TV09: Giám sát thi công gói thầu hỗn hợp</t>
  </si>
  <si>
    <t xml:space="preserve"> * Gói TV10: Thí nghiệm cọc</t>
  </si>
  <si>
    <t>chưa th</t>
  </si>
  <si>
    <t>12/3/2021: 90%
14/5/2021: 95%</t>
  </si>
  <si>
    <t>12/3/2021: 83%
14/5/2021: 98%</t>
  </si>
  <si>
    <t>12/3/2021: 69%
14/5/2021: 86%</t>
  </si>
  <si>
    <t>12/3/2021: 23%
14/5/2021: 30%</t>
  </si>
  <si>
    <t xml:space="preserve"> * Gói TV01: Lập báo cáo đề xuất chủ trương đầu tư</t>
  </si>
  <si>
    <t xml:space="preserve"> * Gói TV03: Khảo sát địa hình</t>
  </si>
  <si>
    <t xml:space="preserve"> * Gói TV06: Lập thiết kế, tổng dự toán</t>
  </si>
  <si>
    <t xml:space="preserve"> * Gói TV07: Thẩm tra thiết kế, tổng dự toán</t>
  </si>
  <si>
    <t xml:space="preserve"> *  Gói TV08: LCNT thi công gói thầu HH</t>
  </si>
  <si>
    <t xml:space="preserve"> * Gói TV09: LCNT giám sát thi công gói thầu HH</t>
  </si>
  <si>
    <t xml:space="preserve"> * Gói TV10: Giám sát thi công gói thầu HH</t>
  </si>
  <si>
    <t xml:space="preserve"> * Gói TV11: Nén tĩnh cọc</t>
  </si>
  <si>
    <t xml:space="preserve"> *  01 gói bảo hiểm công trình</t>
  </si>
  <si>
    <t xml:space="preserve"> * Gói HH01: Toàn bộ phần xây dựng, thiết bị</t>
  </si>
  <si>
    <t xml:space="preserve"> * Gói TV04: Thẩm tra báo cáo nghiên cứu khả thi</t>
  </si>
  <si>
    <t>Công tt cổ phần tư vấn kỹ thuật và đầu tư xây dựng Đông Á</t>
  </si>
  <si>
    <t>Công ty cổ phần xây dựng và thương mại Công Cường</t>
  </si>
  <si>
    <t>Công ty cổ phần tư vấn thiết kế và xây dựng Tổng Hợp</t>
  </si>
  <si>
    <t>Công ty TNHH tư vấn và xây dựng - Diệp Châu - chi nhánh tại Cao Lãnh</t>
  </si>
  <si>
    <t>1710/TB-H02-P6 ngày 02/6/2021</t>
  </si>
  <si>
    <t xml:space="preserve"> * Gói TV04: LCNT các gói thầu tư vấn</t>
  </si>
  <si>
    <t xml:space="preserve"> * Gois TV05: Tư vấn thiết kế</t>
  </si>
  <si>
    <t xml:space="preserve"> * Gói TV06: Tư vấn thẩm tra thiết kế, dự toán</t>
  </si>
  <si>
    <t xml:space="preserve"> * Gói TV07: Tư vấn LCNT thi công gói thầu xây lắp số 01</t>
  </si>
  <si>
    <t xml:space="preserve"> * Gói TV08: Tư vấn LCNT thi công gói thầu xây lắp số 01</t>
  </si>
  <si>
    <t xml:space="preserve"> * Gói TV09: Tư vấn giám sát thi công gói thầu xây lắp số 01</t>
  </si>
  <si>
    <t xml:space="preserve"> * Gói TV10: Giám sát thi công gói thầu hỗn hợp số 01</t>
  </si>
  <si>
    <t xml:space="preserve"> * Gói TV11: Thí nghiệm nén thử tải tĩnh cọc Btct</t>
  </si>
  <si>
    <t xml:space="preserve"> * Gói TV12: Kiểm toán CT</t>
  </si>
  <si>
    <t xml:space="preserve"> * Gói TV01: Tư vấn lập dự án</t>
  </si>
  <si>
    <t xml:space="preserve"> * Gói TV02: LCNT gói thẩu tư vấn thiết kế và giám sát</t>
  </si>
  <si>
    <t xml:space="preserve"> * Gói TV04: Tư vấn thiết kế, dự toán</t>
  </si>
  <si>
    <t xml:space="preserve"> * Gói TV05: Thẩm tra thiết kế, dự toán</t>
  </si>
  <si>
    <t xml:space="preserve"> * Gói TV06: LCNT gói thầu hỗn hợp</t>
  </si>
  <si>
    <t xml:space="preserve"> * Gói TV07: GSTC gói thầu hh</t>
  </si>
  <si>
    <t xml:space="preserve"> * Gói TV08: Nén thử tải cọc</t>
  </si>
  <si>
    <t>14/5/2021: 33%</t>
  </si>
  <si>
    <t xml:space="preserve"> * Gói TV01: Khoan khảo sát địa hình</t>
  </si>
  <si>
    <t xml:space="preserve"> * Gói TV02: Khoan khảo sát địa chất</t>
  </si>
  <si>
    <t xml:space="preserve"> * Gói TV04: LCNT thiết kế</t>
  </si>
  <si>
    <t xml:space="preserve"> * Gói TV07: LCNT gói thầu xây lắp số 01</t>
  </si>
  <si>
    <t xml:space="preserve"> * gói TV08: LCNT giám sát gói thầu xây lắp số 01</t>
  </si>
  <si>
    <t xml:space="preserve"> * Gói TV09: Giám sát gói thầu xây lắp số 01</t>
  </si>
  <si>
    <t xml:space="preserve"> * Gói TV10: LCNT gói thàu mshh01</t>
  </si>
  <si>
    <t xml:space="preserve"> * Gói TV11: GSTC gói thầu MSHH01</t>
  </si>
  <si>
    <t xml:space="preserve"> * Gói TV12: Thí nghiệm cọc</t>
  </si>
  <si>
    <t xml:space="preserve"> * Gói HH01: Thi công toàn bộ phần xây dựng thuộc dự án (gồm 15 hạng mục công trình và chi phí chung)</t>
  </si>
  <si>
    <t>14/5/2021: 13%</t>
  </si>
  <si>
    <t>Đã QT: 189/QĐ-CAT-PH10 ngày 04/01/2021</t>
  </si>
  <si>
    <t>Đã QT: 190/QĐ-CAT-PH10 ngày 04/01/2021</t>
  </si>
  <si>
    <t>1691/H02-P3 ngày 01/6/2021</t>
  </si>
  <si>
    <t>Nhà tiếp dân và các hạng mục phụ trợ thuộc Công an tỉnh Nam Định</t>
  </si>
  <si>
    <t>1727/H02-P6 ngày 03/6/2021</t>
  </si>
  <si>
    <t>1742/H02-P6 ngày 04/6/2021</t>
  </si>
  <si>
    <t>1741/H02-P6 ngày 04/6/2021</t>
  </si>
  <si>
    <t>1729/TB-H02-P6 ngày 03/6/2021</t>
  </si>
  <si>
    <t xml:space="preserve"> * Gói TV02: Khảo sát địa chất, địa hình</t>
  </si>
  <si>
    <t xml:space="preserve"> * Gói TV04: Thiết kế</t>
  </si>
  <si>
    <t xml:space="preserve"> * Gói TV06: LCNT thi công gói thầu xây lắp số 01</t>
  </si>
  <si>
    <t xml:space="preserve"> * Gói TV07: LCNT thi công gói thầu xây lắp số 02</t>
  </si>
  <si>
    <t xml:space="preserve"> * Gói TV08: LCNT thi công gói thầu XL số 03</t>
  </si>
  <si>
    <t xml:space="preserve"> * Gói TV09: TVLCNT cung cấp thiết bị</t>
  </si>
  <si>
    <t xml:space="preserve"> * Gói TV10: GSTC gói thầu xây lắp số 01</t>
  </si>
  <si>
    <t xml:space="preserve"> * Gói TV11: GSTC gói thầu xl số 02</t>
  </si>
  <si>
    <t xml:space="preserve"> * Gói TV12: Tư vấn giám sát thi công gói thầu XL03</t>
  </si>
  <si>
    <t xml:space="preserve"> * Gói TV13: GS lắp đặt thiết bị</t>
  </si>
  <si>
    <t xml:space="preserve"> * Gói TV14: Nén thử tải tĩnh cọc</t>
  </si>
  <si>
    <t>14/5/2021: 100%</t>
  </si>
  <si>
    <t>Trọn gó</t>
  </si>
  <si>
    <t xml:space="preserve"> * Gói TV01: Khảo sát địa hình, địa chất, lập dự án</t>
  </si>
  <si>
    <t xml:space="preserve"> * Gói TV02: Nén tĩnh cọc</t>
  </si>
  <si>
    <t xml:space="preserve"> * Gói TV03: Thiết kế bản vẽ thi công</t>
  </si>
  <si>
    <t xml:space="preserve"> * Gói TV04: Thẩm tra thiết kế, bản vẽ</t>
  </si>
  <si>
    <t xml:space="preserve"> * Gói TV05: LCNT gói HH01</t>
  </si>
  <si>
    <t xml:space="preserve"> * Gói TB06: GSTC gói HH01</t>
  </si>
  <si>
    <t xml:space="preserve"> * Gói TV07: GSTC gói HH01</t>
  </si>
  <si>
    <t xml:space="preserve"> * Gói TV01: Khảo sát địa hình, địa chất, lập báo cáo nghiên cứu khả thi</t>
  </si>
  <si>
    <t xml:space="preserve"> * Gói TV06: Nén tĩnh cọc</t>
  </si>
  <si>
    <t xml:space="preserve"> * Gói TV02: Lập dự án ĐTXD</t>
  </si>
  <si>
    <t xml:space="preserve"> * Gói TV05: LCNT gói thầu tư vấn thiết kế, dự toán</t>
  </si>
  <si>
    <t xml:space="preserve"> * Gói TV06: Thiết kế, dự toán</t>
  </si>
  <si>
    <t xml:space="preserve"> * Gói TV08: LCNT gói thầu hh số 01</t>
  </si>
  <si>
    <t xml:space="preserve"> * Gói TV09: LCNT gói thầu TVGS gói thầu HH01</t>
  </si>
  <si>
    <t xml:space="preserve"> * Gói TV10: TVGS gói thầu HH01</t>
  </si>
  <si>
    <t xml:space="preserve"> * Gói TV11: Nén tĩnh</t>
  </si>
  <si>
    <t xml:space="preserve"> * Gói TV12:  Kiểm toán</t>
  </si>
  <si>
    <t xml:space="preserve"> * Gói TV04: LCNT gói thầu tư vấn thiết kế, dự toán</t>
  </si>
  <si>
    <t xml:space="preserve"> * Gói TV05: Thiết kế, dự toán</t>
  </si>
  <si>
    <t xml:space="preserve"> * Gói TV08: LCNT gói thầu HH02</t>
  </si>
  <si>
    <t xml:space="preserve"> * Gói TV09: LCNT gói thầu TVGS gói thầu hh01</t>
  </si>
  <si>
    <t xml:space="preserve"> * Gói TV07: LCNT gói thầu HH01</t>
  </si>
  <si>
    <t xml:space="preserve"> * Gói TV10: GSTC gói thầu hh01</t>
  </si>
  <si>
    <t xml:space="preserve"> * Gói TV11: GSTC gói thầu hh02</t>
  </si>
  <si>
    <t>GĐ`</t>
  </si>
  <si>
    <t xml:space="preserve"> * Gói TV03: LCNT gói thầu TVTK, DT</t>
  </si>
  <si>
    <t xml:space="preserve"> * Gói TV04: Lập TK-DT</t>
  </si>
  <si>
    <t xml:space="preserve"> * Gói TV05: Thẩm tra TK-DT</t>
  </si>
  <si>
    <t xml:space="preserve"> * Gói TV06: LCNT gói thầu hh01</t>
  </si>
  <si>
    <t xml:space="preserve"> * Gói TV07: LCNT gói thầu TVGS gói thầu HH01</t>
  </si>
  <si>
    <t xml:space="preserve"> * Gói TV08: TVGS gói thầu hh01</t>
  </si>
  <si>
    <t xml:space="preserve"> * Gói TV09: Thí nghiệm cọc</t>
  </si>
  <si>
    <t xml:space="preserve"> * PTV01: Bảo hiểm công trinh</t>
  </si>
  <si>
    <t>68/TTr-CAT-PH10 ngày 19/4/2021</t>
  </si>
  <si>
    <t xml:space="preserve">KH2020 bố trí kết thúc dự án (để hoàn ứng)
20/01/20120: Còn 08 hộ dân chưa đền bù GPMB do không thống nhất chính sách bồi thường; các gói thầu đã dừng triển khai, đang thi côngở dang gói số 08 (Nhà hiệu bộ - N01)
14/9/2020: Đã QT 04/10 gói XL đã thực hiện; đang dừng đầu tư do sáp nhập vào T10
909/H02-P3 ngày 07/4/2021: Hướng dẫn đơn vị xin điều chỉnh chủ đầu tư để QT
</t>
  </si>
  <si>
    <t xml:space="preserve">1735/TB-H02-P6 ngày 3/6/2021
(gói xây lắp 01, 02, 09, 12, 18)
</t>
  </si>
  <si>
    <t>KL 98%</t>
  </si>
  <si>
    <t xml:space="preserve"> + Vỉa hè</t>
  </si>
  <si>
    <t xml:space="preserve"> - Tuờng rào</t>
  </si>
  <si>
    <t>8/4/2021: 99%
15/5/2021: 100%</t>
  </si>
  <si>
    <t xml:space="preserve"> * TV01: Khảo sát địa chất</t>
  </si>
  <si>
    <t xml:space="preserve"> * TV02: Lập dự án</t>
  </si>
  <si>
    <t xml:space="preserve"> * TV03: Thiết kế</t>
  </si>
  <si>
    <t xml:space="preserve"> * TV04: Thẩm tra thiết kế</t>
  </si>
  <si>
    <t xml:space="preserve"> * TV05: LCNT hh01</t>
  </si>
  <si>
    <t xml:space="preserve"> * TV06: TVLCNT gói HH01</t>
  </si>
  <si>
    <t xml:space="preserve"> * TV07: LCNT gói HH03</t>
  </si>
  <si>
    <t xml:space="preserve"> * TV08: LCNT gói MSHH01</t>
  </si>
  <si>
    <t xml:space="preserve"> * TV09: LCNT gói MSHH02</t>
  </si>
  <si>
    <t xml:space="preserve"> * TV10: LCNT gói MSHH03</t>
  </si>
  <si>
    <t xml:space="preserve"> * TV11: LCNT gói MSHH04</t>
  </si>
  <si>
    <t xml:space="preserve"> * TV12: LCNT gói MSHH05</t>
  </si>
  <si>
    <t xml:space="preserve"> * TV13: LCNT gói thầu tv số 03</t>
  </si>
  <si>
    <t xml:space="preserve"> * TV14: LCNT GSTC gói hh01</t>
  </si>
  <si>
    <t xml:space="preserve"> * TV15: GSTC gói HH01</t>
  </si>
  <si>
    <t xml:space="preserve"> * TV16: GSTC gói thầu HH02</t>
  </si>
  <si>
    <t xml:space="preserve"> * TV17: GSTC gói thầu HH03</t>
  </si>
  <si>
    <t xml:space="preserve">Theo TG TC </t>
  </si>
  <si>
    <t xml:space="preserve"> * TV18: GSTC gói thầu MSHH01</t>
  </si>
  <si>
    <t xml:space="preserve"> * TV19: GSTC gói thầu MSHH02</t>
  </si>
  <si>
    <t xml:space="preserve"> * TV20: GSTC gói thầu MSHH03</t>
  </si>
  <si>
    <t xml:space="preserve"> * TV21: GSTC gói thầu MSHH04</t>
  </si>
  <si>
    <t xml:space="preserve"> * TV22: GSTV gói thầu MSHH05</t>
  </si>
  <si>
    <t xml:space="preserve"> * TV23: Thí nghiệm cọc</t>
  </si>
  <si>
    <t xml:space="preserve"> * TV24: Kiểm toán công trình</t>
  </si>
  <si>
    <t xml:space="preserve"> * TV25: LCNT gói tư vấn số 23</t>
  </si>
  <si>
    <t xml:space="preserve"> * TC26: LCNT gói tư vấn số 24</t>
  </si>
  <si>
    <t>10/9/2020: KL đạt 95%
12/11/2020: KL đạt 100%
15/5/2021: 99%</t>
  </si>
  <si>
    <t>29/3/2021: 95%
15/5/2021: 100%</t>
  </si>
  <si>
    <t xml:space="preserve"> * Gói HH01: San nền, kè đá, cổng, tường rào thoáng, tường rào đặc; nhà thường trực; bể nước 100m3 (02 bể); cấp điện ngoài nhà, xây lắp trạm biến áp; cấp, thoát nước ngoài nhà; xây lắp trạm xử lý nước sạch; cung cấp lắp đặt máy biến áp; máy phát điện dự phòng; máy bơm nước; thiết bị trạm xử lý nước sạch</t>
  </si>
  <si>
    <t xml:space="preserve"> * Gói HH02: Xây dựng nhà làm việc, nhà tiếp dân; nhà ở doanh trại (02 nhà); nhà ăn, bếp tập thể; nhà kho vật chứng; nhà để xe ô tô; nhà để xe 2 bánh của khách; cung cấp lắp đặt điều hòa nhiệt độ; thiết bị âm thanh hội trường; thiết bị phòng cháy chữa cháy; thiết bị thông tin liên lạc, viễn thông tin học</t>
  </si>
  <si>
    <t xml:space="preserve"> * Gói XL01: Nhà tạm giữ 32 chỗ; nhà phụ trợ; nhà bếp; tường rào nhà tạm giữ; sân đường nội bộ; chiếu sáng ngoài nhà; hệ thống pccc</t>
  </si>
  <si>
    <t xml:space="preserve"> * TV01: Lập báo cáo nghiên cứu khả thi</t>
  </si>
  <si>
    <t xml:space="preserve"> * TV02: Khảo sát địa hình</t>
  </si>
  <si>
    <t xml:space="preserve"> * TV03: Khảo sát địa chất</t>
  </si>
  <si>
    <t xml:space="preserve"> * TV04: Lập thiết kế, dự toán</t>
  </si>
  <si>
    <t xml:space="preserve"> * TV05: thẩm tra thiết kế - dự toán</t>
  </si>
  <si>
    <t xml:space="preserve"> * TV06: LCNT các gói thầu </t>
  </si>
  <si>
    <t xml:space="preserve"> * TV07: GSTC gói HH01</t>
  </si>
  <si>
    <t xml:space="preserve"> * TV08: GSTC gói HH02</t>
  </si>
  <si>
    <t xml:space="preserve"> * TV09: GSTC gói HH03</t>
  </si>
  <si>
    <t xml:space="preserve"> * TV10: Kiểm toán</t>
  </si>
  <si>
    <t>30/3/2021: 50%
5/2021: 95%</t>
  </si>
  <si>
    <t>30/3/2021: 64%
5/2021: 70%</t>
  </si>
  <si>
    <t>30/3/2021: 46%
5/2021: 66%</t>
  </si>
  <si>
    <t xml:space="preserve"> * TV01: Lập báo cáo NCKT</t>
  </si>
  <si>
    <t xml:space="preserve"> * TV04: Thiết kế</t>
  </si>
  <si>
    <t xml:space="preserve"> * TV05: Thẩm tra thiết kế</t>
  </si>
  <si>
    <t xml:space="preserve"> * TV06: LCNT thiết kế</t>
  </si>
  <si>
    <t xml:space="preserve"> * TV07: LCNT tư vấn GS</t>
  </si>
  <si>
    <t xml:space="preserve"> * TV08: LCNT thi công gói thầu HH</t>
  </si>
  <si>
    <t xml:space="preserve"> * TV09: GSTC gói thầu HH</t>
  </si>
  <si>
    <t>4/5/20220</t>
  </si>
  <si>
    <t xml:space="preserve"> * PTV01: Bảo hiểm công trình</t>
  </si>
  <si>
    <t xml:space="preserve"> * Gói HH01: Thi công xây lắp nhà đặt máy phát điện, cung cấp, lắp đặt máy phát điện dự phòng 35 kVA</t>
  </si>
  <si>
    <t>8/3/2021: Gói HH01: đã thi công xong các hạng mục nhà tiếp dân, bể nước đang thi công hạng mục: San nền đạt 70%, Kè đá 70% nhà chính (phần cọc); HM: nhà tiếp dân (phần điện nước). Còn hạng mục: Nhà ở CBCS, nhà bếp, sân đường nội bộ, tường rào, trạm biến áp, cấp điện + nước ngoài nhà chưa thi công.. Công tác GPMB còn nhiều khó khăn vướng mắc, một số diện tích đất hiện vẫn chưa GPMB xong
27/5/2021: Chưa thi công các hạng mục: Nhà ở CBCS và nhà ăn bếp do chwua GPMB xong; nhà thường trực, nhà để xe ô tô, nhà để xe máy CBCS, nhà để xe máy khác, sân đường nội bộ, cấp thoát nước ngoài nhà, trạm biến áp, cấp điện chiếu sáng ngoài nhà, PCCC, viễn thông tin học</t>
  </si>
  <si>
    <t>18/3/2021: Đang thi công hạng mục: nhà làm việc đạt 40%, Nhà ăn bếp + nhà ở doanh trại đạt 40%. Hạ tầng kỹ thuật đạt 25%, còn hạng mục: Nhà thường trực, nhà tiếp dân chưa thi công
27/5/2021: 50%</t>
  </si>
  <si>
    <t>01 HĐ, 01 PLHĐ</t>
  </si>
  <si>
    <t>27/5/2021: Dự kiến hoàn thành 25/6/2021; KL: 85%</t>
  </si>
  <si>
    <t>27/5/2021: KL 100%</t>
  </si>
  <si>
    <t>27/5/2021: KL100%</t>
  </si>
  <si>
    <t xml:space="preserve"> * TV01: Lập dự án và khảo sát địa hình, địa chất </t>
  </si>
  <si>
    <t xml:space="preserve"> * TV02: Khảo sát địa hình, địa chất gia đoạn lập bvtc</t>
  </si>
  <si>
    <t xml:space="preserve"> * TV03: LCNT TK</t>
  </si>
  <si>
    <t xml:space="preserve"> * TV04: Lập thiết kế và dự toán</t>
  </si>
  <si>
    <t xml:space="preserve"> * TV05: Thẩm tra TK, dT</t>
  </si>
  <si>
    <t xml:space="preserve"> * TV07: LCNT thi công gói MSHH 01</t>
  </si>
  <si>
    <t xml:space="preserve"> * TV08: LCNT giám sát thi công </t>
  </si>
  <si>
    <t xml:space="preserve"> * TV09: GSTC gói XL01</t>
  </si>
  <si>
    <t xml:space="preserve"> * TV10: GS gói thầu MSHH01</t>
  </si>
  <si>
    <t xml:space="preserve"> * TV11: Thẩm định giá</t>
  </si>
  <si>
    <t xml:space="preserve"> * TV12: Kiểm toán xây dựng công trình</t>
  </si>
  <si>
    <t xml:space="preserve"> * TV01: Lập dự án và khảo sát địa hình</t>
  </si>
  <si>
    <t xml:space="preserve"> * TV02: Lập TK, DT</t>
  </si>
  <si>
    <t xml:space="preserve"> * TV03: Thẩm tra TK, DT</t>
  </si>
  <si>
    <t xml:space="preserve"> * TV04: LCNT TK, GS, TC</t>
  </si>
  <si>
    <t xml:space="preserve"> * TV05: GSTC</t>
  </si>
  <si>
    <t xml:space="preserve"> * TV06: Kiểm toán</t>
  </si>
  <si>
    <t>05/4/2021: 80%
19/5/2021: 90%</t>
  </si>
  <si>
    <t xml:space="preserve"> * TV01: Khảo sát địa hình, địa chất</t>
  </si>
  <si>
    <t xml:space="preserve"> * TV02: Lập dự án đầu tư</t>
  </si>
  <si>
    <t xml:space="preserve"> * TV03: Thẩm định giá</t>
  </si>
  <si>
    <t xml:space="preserve"> * TV04: LCNT Thiết kế</t>
  </si>
  <si>
    <t xml:space="preserve"> * TV05: Lập TK, DT</t>
  </si>
  <si>
    <t xml:space="preserve"> * TV06: Thẩm tra TK, DT</t>
  </si>
  <si>
    <t xml:space="preserve"> * TV07: LCNT thi công gói HH02</t>
  </si>
  <si>
    <t xml:space="preserve"> * TV08: LCNT GSTC </t>
  </si>
  <si>
    <t xml:space="preserve"> * TV09: GSTC gói HH02</t>
  </si>
  <si>
    <t xml:space="preserve"> * TV10: Kiểm toán xây dựng công trình</t>
  </si>
  <si>
    <t>05/4/2021: 56%
19/5/2021: 66%</t>
  </si>
  <si>
    <t xml:space="preserve"> * 17 gói TV</t>
  </si>
  <si>
    <t xml:space="preserve"> * Gói XL01: San nền, cổng, tường rào, nhà thường trực</t>
  </si>
  <si>
    <t xml:space="preserve"> * Gói XL02: Nhà làm việc, nhà ở doanh trại, nhà ăn tập thể, gara ô tô, gara xe 02 bánh, khu tiếp ân, hệ thống thông tin liên lạc</t>
  </si>
  <si>
    <t xml:space="preserve"> * Gói XL03: Sân điều lệnh; Nhà tạm giữ 32 phạm; Nhà tạm giữ 18 phạm; Nhà phụ trợ; Nhà bếp; Tường rào tạm giữ; Nhà kho vật chứng; Sân bê tông tạm giữ phương tiện; Bể nước PCCC 10m3; Sân nội bộ, bãi đậu xe; Đường giao thông nội bộ; Hệ thống cấp nước sinh hoạt và PCCC ngoài nhà; Hệ thống thoát nước ngoài nhà; Hệ thống cấp điện chiếu sáng ngoài nhà</t>
  </si>
  <si>
    <t xml:space="preserve"> * Gói XL04: Xây dựng đường N6 dẫn vào trụ sở; </t>
  </si>
  <si>
    <t xml:space="preserve"> * Gói XL05: xây dựng nhà tạm giữ hành chính + chi phí hạng mục chung</t>
  </si>
  <si>
    <t xml:space="preserve"> * MSHH01: Mua sắm thiết bị</t>
  </si>
  <si>
    <t>830
309</t>
  </si>
  <si>
    <t>21/06/2017
12/4/2017</t>
  </si>
  <si>
    <t>1013
1756
1946</t>
  </si>
  <si>
    <t>29/07/2016
21/12/2016
31/12/2016</t>
  </si>
  <si>
    <t>1999
1931</t>
  </si>
  <si>
    <t>24/12/2015
28/12/2015</t>
  </si>
  <si>
    <t xml:space="preserve"> * TV01: Lập dự án</t>
  </si>
  <si>
    <t xml:space="preserve"> * TV03: Thẩm tra báo cáo nghiên cứu khả thi</t>
  </si>
  <si>
    <t xml:space="preserve"> * TV04: Khảo sát địa chất</t>
  </si>
  <si>
    <t xml:space="preserve"> * TV05: Lập TKBVTC, tổng dự toán</t>
  </si>
  <si>
    <t xml:space="preserve"> * TV06: Thẩm tra TK, tổng dự toán</t>
  </si>
  <si>
    <t xml:space="preserve"> * TV07: Lập HSMT và đánh giá HSDT các gói thầu</t>
  </si>
  <si>
    <t xml:space="preserve"> * TV08: Giám sát thi công gói thầu HH01</t>
  </si>
  <si>
    <t xml:space="preserve"> * TV09: Giám sát thi công gói thầu HH02</t>
  </si>
  <si>
    <t xml:space="preserve"> * TV10: Nén tĩnh cọc</t>
  </si>
  <si>
    <t xml:space="preserve"> * TV11: Kiểm toán công trình</t>
  </si>
  <si>
    <t xml:space="preserve"> * PTV01: Bảo hiểm công trình\</t>
  </si>
  <si>
    <t xml:space="preserve"> * HH01: Thi công các hạng mục san nền; nhà làm việc; nhà ăn; nhà làm việc (cải tạo); hệ thống thông tin liên lạc, chống sét; chống mối; hệ thống báo cháy tự động nhà làm việc và cung cấp lắp đặt thiết bị máy điều hòa, thông tin liên lạc, camera, PCCC và thiết bị nội thất</t>
  </si>
  <si>
    <t xml:space="preserve"> * HH02: Thi công xây dựng các hạng mục: Nhà ở doanh trại; gara ô tô + xe máy; nhà ở doanh trại (cải tạo); nhà tạm giữ hành chính (cải tạo); khu nhà tạm giữ (nhà tạm giữ 20 chỗ, nhà phụ trợ, cải tạo nhà hỏi cung thành bếp phạm, cải tạo nhà tạm giữ, chòi gác, vọng gác); hạ tầng kỹ thuật: Sân đường nội bộ, sân điều lệnh; cổng, tường rào; cấp điện, chiếu sáng ngoài nhà; cấp nước ngoài nhà, PCCC (không bao gồm hệ thống báo cháy tự động nhà làm việc), bể nước ngầm; thoát nước ngoài nhà và cung cấp lắp đặt thiết bị: Trạm biến áp treo 180kVA, máy phát điện 50kVA, PCCC và thiết bị nội thất</t>
  </si>
  <si>
    <t>CĐT
rút gọn</t>
  </si>
  <si>
    <t>30 ngày/01 gói</t>
  </si>
  <si>
    <t>ĐTRR qua mang
01 gđ, 02 hs</t>
  </si>
  <si>
    <t>Theo TGTC gói HH02</t>
  </si>
  <si>
    <t>Theo TGTC gói HH01</t>
  </si>
  <si>
    <t>45 ngày/ 01 gói</t>
  </si>
  <si>
    <t>07/4/2021: 30%
28/5/2021: 50%</t>
  </si>
  <si>
    <t xml:space="preserve"> * TV01: Khảo sát</t>
  </si>
  <si>
    <t xml:space="preserve"> * TV02: Lậ dự án thành phần</t>
  </si>
  <si>
    <t xml:space="preserve"> * TV05: LCNT gói thầu HH01</t>
  </si>
  <si>
    <t xml:space="preserve"> * TV06: GS gói thầu HH01</t>
  </si>
  <si>
    <t>366a</t>
  </si>
  <si>
    <t>07/4/2021: 70%
28/5/2021: 91%</t>
  </si>
  <si>
    <t>07/4/2021: 50%
28/5/2021: 70%</t>
  </si>
  <si>
    <t>1780/H02-P6 ngày 8/6/2021</t>
  </si>
  <si>
    <t>6/3/2021: KL30%
26/5/2021: 30%</t>
  </si>
  <si>
    <t>26/5/2021: Đang làm thủ tục đấu nối, tập kết vật liệu</t>
  </si>
  <si>
    <t>26/5/2021: Đi ống luồn và luồn dây báo cháy các tầng nhà làm việc, nhà ăn ở CBCS</t>
  </si>
  <si>
    <t>6/3/2021: KL30%
26/5/2021: Đang ép cọc nhà 6 tầng; cải tạo nhà số 2 và 3 (đạt 75%)</t>
  </si>
  <si>
    <t>26/5/2021: 90%</t>
  </si>
  <si>
    <t xml:space="preserve"> * HH01: Nhà tạm giữ Công an huyện Đakrông</t>
  </si>
  <si>
    <t xml:space="preserve"> * HH02: Nhà tạm giữ Công an thị xã Quảng Trị</t>
  </si>
  <si>
    <t>102/TB-H02-P6 ngày 13/01/2021</t>
  </si>
  <si>
    <t>103/TB-H02-P6 ngày 13/01/2021</t>
  </si>
  <si>
    <t>748/H02-P6
18/03/2020
103/TB-H02-P6 ngày 13/01/2021</t>
  </si>
  <si>
    <t xml:space="preserve"> * XL01: Toàn bộ công tác xây dựng</t>
  </si>
  <si>
    <t>01 gói thầu TV, 01 gói thầu PTV, 02 gói thầu HH</t>
  </si>
  <si>
    <t>03 gói thầu TV; 01 gói thầu XL</t>
  </si>
  <si>
    <t xml:space="preserve"> * 03 gói TV</t>
  </si>
  <si>
    <t>08/01/2015
05/06/2019</t>
  </si>
  <si>
    <t>02
4134</t>
  </si>
  <si>
    <t>45 ngày / 01 gói</t>
  </si>
  <si>
    <t>10/06/2021: Hoàn thành</t>
  </si>
  <si>
    <t>10/06/2021: Chưa thực hiện</t>
  </si>
  <si>
    <t>2020-2025</t>
  </si>
  <si>
    <t>Gồm 17 gói TV, 01 gói PTV, 01 gói XL, 02 gói HH, 02 gói MSHH</t>
  </si>
  <si>
    <t>10/06/2021:Chưa thực hiện</t>
  </si>
  <si>
    <t>KC: 01/09/2020; HT: 10/11/2020.</t>
  </si>
  <si>
    <r>
      <t xml:space="preserve">Trụ sở làm việc Công an tỉnh Sơn La (Giai đoạn II) </t>
    </r>
    <r>
      <rPr>
        <sz val="9"/>
        <color rgb="FFFF0000"/>
        <rFont val="Times New Roman"/>
        <family val="1"/>
      </rPr>
      <t>(Vốn UB là 55,947 tỷ)</t>
    </r>
  </si>
  <si>
    <t>Cơ sở làm việc Công an tỉnh Sơn La (giai đoạn I)</t>
  </si>
  <si>
    <r>
      <t xml:space="preserve">Cơ sở làm việc Công an tỉnh Sơn La (GĐI) </t>
    </r>
    <r>
      <rPr>
        <sz val="9"/>
        <color rgb="FFFF0000"/>
        <rFont val="Times New Roman"/>
        <family val="1"/>
      </rPr>
      <t>(Vốn UB là: 11,15 tỷ)</t>
    </r>
  </si>
  <si>
    <t>KC: 19/12/2016; HT: 01/08/2019; Đơn vị đang tập hợp hồ sơ QT</t>
  </si>
  <si>
    <t>KC: 25/10/2015; HT: 09/06/2020; Đang tập hợp hồ sơ QT</t>
  </si>
  <si>
    <t>KC: 02/09/2015; HT: 10/10/2018; Đã QT năm 2019</t>
  </si>
  <si>
    <t>KC: 24/11/2017; HT: 24/11/2019; Đang tập hợp hồ sơ QT.</t>
  </si>
  <si>
    <t>KC: 12/06/2018; HT: 07/01/2020; Đang tập hợp hồ sơ QT</t>
  </si>
  <si>
    <t>KC: 23/12/2019; HT: 25/08/2020; Đang tập hợp hồ sơ QT</t>
  </si>
  <si>
    <t>KC: 25/11/2019; HT: 30/01/2021;</t>
  </si>
  <si>
    <t xml:space="preserve">KC: 04/12/2019; HT: 30/01/2021; </t>
  </si>
  <si>
    <t>KC: 01/03/2019; HT: 02/12/2019; Đang tập hợp hồ sơ QT</t>
  </si>
  <si>
    <t>Gồm: 13 gói TV, 02 gói PTV và 01 gói HH</t>
  </si>
  <si>
    <t xml:space="preserve">KC: 20/10/2017; HT: 20/05/2020; đã QT Gói thầu XL 02, các gói khác chưa QT
</t>
  </si>
  <si>
    <t>Còn 02 gói chưa QT</t>
  </si>
  <si>
    <t>Phân trại số 3 - Trại giam Yên Hạ (GĐ I)</t>
  </si>
  <si>
    <t>CT CP ĐT và TV kiểm định công nghệ xây dựng</t>
  </si>
  <si>
    <t>1770/TB-H02-P3
07/06/2021</t>
  </si>
  <si>
    <t>968/H45-P3
17/04/2018</t>
  </si>
  <si>
    <t>3984
640
2556</t>
  </si>
  <si>
    <t>14/11/2014
08/10/2018
08/06/2021</t>
  </si>
  <si>
    <t>QT Đợt 2: Điện Biên, Mường Ảng, Tủa Chùa, Mường Chà, Điện Biên Đông, Tuần Giáo, TP Điện Biên Phủ, TB nội thất, chi phí đền bù</t>
  </si>
  <si>
    <t>21/05/2021: Hoàn thành</t>
  </si>
  <si>
    <t xml:space="preserve"> * Gói TV01: Khảo sát địa hình; khảo sát địa chất</t>
  </si>
  <si>
    <t xml:space="preserve"> * Gói TV03: Lựa chọn nhà thầu TKKTTC-DT</t>
  </si>
  <si>
    <t xml:space="preserve"> * Gói TV07: Lựa chọn nhà thầu thi công gói HH02</t>
  </si>
  <si>
    <t xml:space="preserve"> * Gói TV08: Lựa chọn đơn vị giám sát</t>
  </si>
  <si>
    <t xml:space="preserve"> * Gói TV09: Giám sát thi công, lắp đặt</t>
  </si>
  <si>
    <t xml:space="preserve"> * Gói HH01: Thi công xây dựng và cung cấp lắp đặt thiết bị toàn bộ công trình trự trạm biến áp</t>
  </si>
  <si>
    <t xml:space="preserve"> * Gói HH02: Thi công xây dựng và cung cấp lắp đặt trạm biến áp</t>
  </si>
  <si>
    <t>Gồm 11 gói TV, 01 gói PTV, 02 gói HH</t>
  </si>
  <si>
    <t>6281
4349</t>
  </si>
  <si>
    <t>15/07/2020
31/05/2021</t>
  </si>
  <si>
    <t>DGĐC</t>
  </si>
  <si>
    <t>Gốm 13 gói TV, 01 gói PTV, 01 gói XL, 01 gói HH, 01 gói MSHH</t>
  </si>
  <si>
    <t>1808/H02-P6
09/06/2021</t>
  </si>
  <si>
    <t>1807/H02-P6
09/06/2021</t>
  </si>
  <si>
    <t>1804/H02-P6
09/06/2021</t>
  </si>
  <si>
    <t>1822/H02-P6
09/06/2021</t>
  </si>
  <si>
    <t xml:space="preserve"> - Nhà làm việc 6 tầng</t>
  </si>
  <si>
    <t xml:space="preserve"> - Nhà hội trường + để xe</t>
  </si>
  <si>
    <t xml:space="preserve"> - Nhà ở doanh trại + ăn, bếp tập thể CBCS</t>
  </si>
  <si>
    <t xml:space="preserve"> - Cấp điện, chiếu sáng ngoài nhà, chống sét, xây lắp trạm biến áp</t>
  </si>
  <si>
    <t xml:space="preserve"> - Kè đá hồ nước</t>
  </si>
  <si>
    <r>
      <t xml:space="preserve">Trụ sở làm việc Công an tỉnh Quảng Ninh - Trụ sở 3 </t>
    </r>
    <r>
      <rPr>
        <sz val="9"/>
        <color rgb="FFFF0000"/>
        <rFont val="Times New Roman"/>
        <family val="1"/>
      </rPr>
      <t>(Vốn UB là 80,571 tỷ đền bù và 50% xây lắp)</t>
    </r>
  </si>
  <si>
    <t>Ban QLDA ĐTXD các công trình giao thông tỉnh quảng Ninh</t>
  </si>
  <si>
    <t xml:space="preserve"> - Nhà thường trực cổng</t>
  </si>
  <si>
    <t xml:space="preserve"> - Trạm xử lý nước thải khu A và khu B phần xây dựng + TB</t>
  </si>
  <si>
    <t>1288/TTr-C07
09/06/2021</t>
  </si>
  <si>
    <t>Dừng triển khai</t>
  </si>
  <si>
    <t>119/TTr-CAT
24/07/2020</t>
  </si>
  <si>
    <r>
      <t>Trung tâm huấn luyện và Bồi dưỡng nghiệp vụ thuộc Công an tỉnh Cao Bằng</t>
    </r>
    <r>
      <rPr>
        <sz val="9"/>
        <color rgb="FFFF0000"/>
        <rFont val="Times New Roman"/>
        <family val="1"/>
      </rPr>
      <t xml:space="preserve"> (vốn UB là 69,158 tỷ)</t>
    </r>
  </si>
  <si>
    <t>2026/TTr-CAT
04/06/2021</t>
  </si>
  <si>
    <t>Còn 4/8 gói thầu</t>
  </si>
  <si>
    <t>Xong 6 gói</t>
  </si>
  <si>
    <t>Gói 96: Tư vấn khảo sát</t>
  </si>
  <si>
    <t>Gói 97: Lập TKKTTC-DT</t>
  </si>
  <si>
    <t>Gói 98: Thẩm tra TKKTTC-DT</t>
  </si>
  <si>
    <t>Gói 99: Lựa chọn nhà thầu thực hiện gói 25</t>
  </si>
  <si>
    <t>Gói 100: Lựa chọn nhà thầu thực hiện Gói 26</t>
  </si>
  <si>
    <t>Gói 101: Lựa chọn nhà thầu thực hiện Gói 27</t>
  </si>
  <si>
    <t>Gói 103: Giám sát thực hiện gói 25</t>
  </si>
  <si>
    <t>Gói 104: Giám sát thực hiện gói 26</t>
  </si>
  <si>
    <t>Gói 105: Giám sát thực hiện gói 27</t>
  </si>
  <si>
    <t>Gói 178: Giám thi công chống mối Gói 51</t>
  </si>
  <si>
    <t>Gói 102: Lựa chọn nhà thầu thực hiện các gói MSHH 19, 20, 21</t>
  </si>
  <si>
    <t>Gói 106: Giám sát thực hiện các gói MSHH 19, 20, 21</t>
  </si>
  <si>
    <t>Gói lập TKKTTC-DT chống mối</t>
  </si>
  <si>
    <t>103/TTR-K02-P10
10/06/2021</t>
  </si>
  <si>
    <t>77/TT-CAT
10/03/2021</t>
  </si>
  <si>
    <t>* Công an Phường 2</t>
  </si>
  <si>
    <t xml:space="preserve"> - Nhà làm việc, ở, trực, ăn, bếp 3 tầng</t>
  </si>
  <si>
    <t xml:space="preserve"> - Cỏng, tường rào</t>
  </si>
  <si>
    <t xml:space="preserve"> - Cấp điện, chiếu sang; cấp thoát nước</t>
  </si>
  <si>
    <t>* Công an phường 3</t>
  </si>
  <si>
    <t xml:space="preserve"> - Nhà làm việc, ở, trực, ăn, bếp 2 tầng</t>
  </si>
  <si>
    <t>1644
105</t>
  </si>
  <si>
    <t>21/09/2020
22/01/2021</t>
  </si>
  <si>
    <t>11/06/2021: Đã chuyển số liệu để Phòng 6, 2 điêu chỉnh dự án</t>
  </si>
  <si>
    <r>
      <t xml:space="preserve">Cơ sở doanh trại Công an thành phố Vinh thuộc Công an tỉnh Nghệ An </t>
    </r>
    <r>
      <rPr>
        <sz val="9"/>
        <color rgb="FFFF0000"/>
        <rFont val="Times New Roman"/>
        <family val="1"/>
      </rPr>
      <t>(UBND hỗ trợ 19,85 tỷ đền bù)</t>
    </r>
  </si>
  <si>
    <t>Gồm: 10 gói TV, 01 gói PTV, và 05 gói HH</t>
  </si>
  <si>
    <t>Gồm 10 gói TV, 01 gói PTV, 01 gói HH</t>
  </si>
  <si>
    <t>Nâng cấp, mở rộng cơ sở làm việc Công an huyện Ba Tri thuộc Công an tỉnh Bến Tre</t>
  </si>
  <si>
    <t>Gồm: 14 gói TV; 02 gói PTV;01 gói HH</t>
  </si>
  <si>
    <t>Trụ sở làm việc Công an tỉnh Kiên Giang (giai đoạn I) (Vốn chuyển nhượng QSD đất)</t>
  </si>
  <si>
    <t>Gồm 07 gói TV; 01 gói PTV; 01 gói XL</t>
  </si>
  <si>
    <r>
      <t xml:space="preserve">Cơ sở làm việc phòng PC46 (nay là Phòng PC03) và Phòng PC49 (nay là Phòng PC05) thuộc Công an tỉnh Kiên Giang </t>
    </r>
    <r>
      <rPr>
        <sz val="9"/>
        <color rgb="FFFF0000"/>
        <rFont val="Times New Roman"/>
        <family val="1"/>
      </rPr>
      <t>(Vốn UB 10,137 tỷ)</t>
    </r>
  </si>
  <si>
    <t>Gồm: 10 gói TV; 01 gói PTV và 01 gói HH</t>
  </si>
  <si>
    <t>Xây dựng, nâng cấp Trại tạm giam Tà Niên thuộc Công an tỉnh Kiên Giang (Giai đoạn I)</t>
  </si>
  <si>
    <t>DATP: Cơ sở làm việc Công an các phường Hòa Chung, Duyệt Trung thuộc Công an tỉnh Cao Bằng</t>
  </si>
  <si>
    <t>Gồm: 10 gói TV; 02 gói PTV và 02 gói XL</t>
  </si>
  <si>
    <t>Còn  01 gói XL</t>
  </si>
  <si>
    <t>Gồm: 10 gói TV; 01 gói PTV và 02 gói HH</t>
  </si>
  <si>
    <t>30/9/2020: Đang QT</t>
  </si>
  <si>
    <t>ngày 30/9/2020: Đang QT</t>
  </si>
  <si>
    <t xml:space="preserve"> * Gói TV02: Khảo sát đại chất</t>
  </si>
  <si>
    <t xml:space="preserve"> * Gói TV03: Lập TKKTTC-DT</t>
  </si>
  <si>
    <t xml:space="preserve"> * Gói TV04: Thẩm tra TKKTTC-DT</t>
  </si>
  <si>
    <t xml:space="preserve"> * Gói TV05: Lựa chọn nhà thậu thực hiện gói XL01</t>
  </si>
  <si>
    <t xml:space="preserve"> * Gói TV07: Lựa chọn nhà thầu thực hiện gói XL03</t>
  </si>
  <si>
    <t xml:space="preserve"> * Gói TV08: Lựa chọn nhà thầu thực hiện gói HH01</t>
  </si>
  <si>
    <t xml:space="preserve"> * Gói TV09: Lựa chọn nhà thầu thực hiện gói MSHH 01, 02, 03</t>
  </si>
  <si>
    <t xml:space="preserve"> * Gói TV10: Lựa chọn nhà thầu thực hiện Lập TKKTTC-DT</t>
  </si>
  <si>
    <t xml:space="preserve"> * Gói TV11: Lựa chọn nhà thầu giám sát thi công</t>
  </si>
  <si>
    <t xml:space="preserve"> * Gói XL01: Thi công xây dựng các hạng mục nhà làm việc</t>
  </si>
  <si>
    <t xml:space="preserve"> * Gói XL02: Thi công xây dựng hạng mục Nhà hội trường + để xe; Nhà ở doanh trại, ăn + bếp tập thể CBCS; Sân, đường nội bộ</t>
  </si>
  <si>
    <t xml:space="preserve"> * Gói XL03: Thi công xây dựng các hạng mục Cổng + nhà trực cổng +; Cổng phụ, tường rào; San nền, kè đá</t>
  </si>
  <si>
    <t xml:space="preserve"> * Gói HH01: Thi công xây dựng các hạng mục cấp điện, chiếu sáng ngoài nhà, chống sét, xây lắp trạm biến áp; cấp thoát nước ngoài nhà; bể nước; hệ thống PCCC ngoài nhà; máy biến áp; máy phát điện dự phòng; máy bơm nước; chi phí hạng mục chung</t>
  </si>
  <si>
    <t xml:space="preserve"> * Gói HH02: Mua sắm, lắp đặt thiết bị hệ thống thông tin liên lạc và viễn thông tin học, âm thanh, ánh sáng, thiết bị camera quan sát trong nhà; thi công xây dựng, mua sắm, lắp đặt camera giám sát ngoài nhà; chi phí hạng mục chung</t>
  </si>
  <si>
    <t xml:space="preserve"> * Gói HH03: Thi công xây dựng, lắp đặt thiết bị trạm xử lý nước thải khu A và B; chi phí hạng mục chung</t>
  </si>
  <si>
    <t xml:space="preserve"> * Gói MSHH01: Mua sắm lắp đặt thang máy</t>
  </si>
  <si>
    <t xml:space="preserve"> * Gói MSHH02: Mua sắm, lắp đặt điều hòa nhiệt độ</t>
  </si>
  <si>
    <t xml:space="preserve"> * Gói MSHH03: Mua sắm, lắp đặt nội thất cho hội trường phòng họp</t>
  </si>
  <si>
    <t xml:space="preserve"> * Gói MSHH04: Mua sắm , lắp đặt nội thất cho hội trường và phòng họp</t>
  </si>
  <si>
    <t>Gốm 13 gói TV, 03 gói Xl, 02 gói HH và 04 gói MSHH</t>
  </si>
  <si>
    <t>11/06/*2021</t>
  </si>
  <si>
    <t>282x6</t>
  </si>
  <si>
    <t>190/TTr-H07
11/06/2021</t>
  </si>
  <si>
    <t>09/11/2019: H02 Đã quyết toán Đình Bảng, Hạp Lĩnh, Đồng Nguyên;  H01 chưa phê duyệt QT</t>
  </si>
  <si>
    <t>1861/H02-P3
11/06/2021</t>
  </si>
  <si>
    <t>1871/H02-P6
11/06/2021</t>
  </si>
  <si>
    <t>83,4-1103</t>
  </si>
  <si>
    <t>100/TTr-CAT
04/06/2021</t>
  </si>
  <si>
    <r>
      <t>Nâng cấp, cải tạo Nhà tạm giữ Công an các huyện Bảo Yên, huyện Bảo Thắng thuộc Công an tỉnh Lào Cai</t>
    </r>
    <r>
      <rPr>
        <sz val="9"/>
        <color rgb="FFFF0000"/>
        <rFont val="Times New Roman"/>
        <family val="1"/>
      </rPr>
      <t xml:space="preserve"> (Bộ UQ cho ĐV quyết định đầu tư)</t>
    </r>
  </si>
  <si>
    <t>932/TB-H02
08/04/2021</t>
  </si>
  <si>
    <t>15/06/2021: Đã hoàn thành, đang trình hồ sơ QT.</t>
  </si>
  <si>
    <t>83/TT-CAT
22/02/2021</t>
  </si>
  <si>
    <t>Gồm: 11 gói TV, 01 gói PTV, 02 gói HH</t>
  </si>
  <si>
    <t>5649
4639</t>
  </si>
  <si>
    <t>22/06/2020
11/06/2021</t>
  </si>
  <si>
    <t>Gồm: 12 gói TV, 01 gói PTV, 01 gói XL, 01 gói MSHH</t>
  </si>
  <si>
    <t>KC: 12/02/2020; HT: 15/01/2021; H02 đã QT</t>
  </si>
  <si>
    <t>1868/H02-P3
11/06/2021</t>
  </si>
  <si>
    <t>1895/H02-P6
15/06/2021</t>
  </si>
  <si>
    <t>KC: 20/11/2019; HT: 06/11/2020</t>
  </si>
  <si>
    <t>969/TB-H02
09/04/2021</t>
  </si>
  <si>
    <t>KC: 27/11/2019; HT: 27/08/2020;</t>
  </si>
  <si>
    <t>593/TTr-TGGT
14/06/2021</t>
  </si>
  <si>
    <t>592/TTr-TGGT
14/06/2021</t>
  </si>
  <si>
    <t>17/06/2021: Đạt 90% khối lượng</t>
  </si>
  <si>
    <t>1921/H02-P6</t>
  </si>
  <si>
    <t>1917/H02-P6
15/06/2021</t>
  </si>
  <si>
    <t>1919/TB-H02
15/06/2021</t>
  </si>
  <si>
    <t xml:space="preserve"> - Nhà tiếp dân + ga ra ô tô</t>
  </si>
  <si>
    <t xml:space="preserve"> - San nền, kè đá khu ao</t>
  </si>
  <si>
    <t xml:space="preserve"> - Sân, vỉa hè lát đá xanh</t>
  </si>
  <si>
    <t xml:space="preserve"> - Tường rào hoa sắt</t>
  </si>
  <si>
    <t xml:space="preserve"> - Trạm biếp áp + đường dây trung thê</t>
  </si>
  <si>
    <t xml:space="preserve"> - Bể nước sinh hoạt + PCCC, trạm bơm</t>
  </si>
  <si>
    <t xml:space="preserve"> - Hệ thống thông tin, liên lạc</t>
  </si>
  <si>
    <t xml:space="preserve"> - Phá dỡ nhà hiện trạng</t>
  </si>
  <si>
    <t>1964/H02-P6
07/06/2021</t>
  </si>
  <si>
    <t>1929/H02-P3
16/06/2021</t>
  </si>
  <si>
    <t xml:space="preserve"> - Tường rào bảo vệ cải tạo</t>
  </si>
  <si>
    <t xml:space="preserve"> - Hạng mục PCCC</t>
  </si>
  <si>
    <t xml:space="preserve"> - Nhà trạm bơm</t>
  </si>
  <si>
    <t xml:space="preserve"> - Nhà hành chính và lớp học lý thuyết</t>
  </si>
  <si>
    <t xml:space="preserve"> - Nhà ở và làm việc doanh trại CSCĐ</t>
  </si>
  <si>
    <t xml:space="preserve"> - Sân điều lệnh và luyện tập thể thao</t>
  </si>
  <si>
    <t xml:space="preserve"> - Chống sét tổng thể</t>
  </si>
  <si>
    <t>2647/C10-P15
16/06/2021</t>
  </si>
  <si>
    <t xml:space="preserve"> - Nhà ăn bếp 1 tầng</t>
  </si>
  <si>
    <t xml:space="preserve"> - Vườn</t>
  </si>
  <si>
    <t xml:space="preserve"> - Nhà tạm giam 40 chỗ, 2 tầng, 16 buồng</t>
  </si>
  <si>
    <t xml:space="preserve"> - Nhà phụ trợ 1 tầng</t>
  </si>
  <si>
    <t xml:space="preserve"> - Nhà bếp + bường giam phạm nhân</t>
  </si>
  <si>
    <t>14/10/2020: Hoàn thành tháng 7/2020; HT chưa quyết toán</t>
  </si>
  <si>
    <t>12/5/2021: 100%</t>
  </si>
  <si>
    <t>104/H02-P6
08/03/2019</t>
  </si>
  <si>
    <t>1968/TB-H02-P6
17/06/2021</t>
  </si>
  <si>
    <t xml:space="preserve"> - Xây mới nhà làm việc 4 tầng</t>
  </si>
  <si>
    <t xml:space="preserve"> - Cải tạo nhà làm việc số 4 - Nhà ở doanh trại</t>
  </si>
  <si>
    <t xml:space="preserve"> - Cải tạo nhà ăn tập thể và hội trường (số 5)</t>
  </si>
  <si>
    <t>Thi công bằng vốn tạm ứng của TCIV cũ là 19.747.717.787 đ, bộ cấp 1 tỷ</t>
  </si>
  <si>
    <t>187/H45-P3
17/01/2018</t>
  </si>
  <si>
    <t>1009/H45-P3
20/04/2018</t>
  </si>
  <si>
    <t>1323/H45-P3
17/05/2018</t>
  </si>
  <si>
    <t>1322/H45-P3
17/05/2018</t>
  </si>
  <si>
    <t>1707/H45-P3 ngày 18/06/2018</t>
  </si>
  <si>
    <t>136/H02-P3
16/01/2019</t>
  </si>
  <si>
    <t>1988/H02-P3
18/06/2021</t>
  </si>
  <si>
    <t>1960/H02-P3
17/06/2021</t>
  </si>
  <si>
    <t>76
4892</t>
  </si>
  <si>
    <t>11/05/2018
17/06/2021</t>
  </si>
  <si>
    <t>17/06/2021: Đã phê duyệt phương án thi tuyển phương án kiến trúc</t>
  </si>
  <si>
    <t>6360
4899</t>
  </si>
  <si>
    <t>17/07/2020
17/06/2021</t>
  </si>
  <si>
    <t>2261
4894</t>
  </si>
  <si>
    <t>04/04/2019
17/06/2021</t>
  </si>
  <si>
    <t xml:space="preserve"> * Dự toán chi phí các công viêc chuẩn bị dự án</t>
  </si>
  <si>
    <t xml:space="preserve"> - Sân thể thao ngoài trời</t>
  </si>
  <si>
    <t xml:space="preserve"> - Bể nước ngầm </t>
  </si>
  <si>
    <t xml:space="preserve"> - Nhà kỹ thuật điện, nước, PCCC</t>
  </si>
  <si>
    <t xml:space="preserve"> - Cấp nước sinh hoạt</t>
  </si>
  <si>
    <t xml:space="preserve"> - Cấp nước PCCC</t>
  </si>
  <si>
    <t>623/TT-TGGT
18/06/2021</t>
  </si>
  <si>
    <r>
      <t xml:space="preserve">Xây dựng nhà 15 buồng khu giam án tử hình thuộc Công an tỉnh Điện Biên </t>
    </r>
    <r>
      <rPr>
        <sz val="9"/>
        <color rgb="FFFF0000"/>
        <rFont val="Times New Roman"/>
        <family val="1"/>
      </rPr>
      <t>(Bộ UQ cho ĐV quyết định đầu tư)</t>
    </r>
  </si>
  <si>
    <r>
      <t>Cơ sở giam giữ Công an các huyện Đông Hòa, Tây Hòa, Tuy An và thị xã Sông Cầu thuộc Công an tỉnh Phú Yên</t>
    </r>
    <r>
      <rPr>
        <sz val="9"/>
        <color rgb="FFFF0000"/>
        <rFont val="Times New Roman"/>
        <family val="1"/>
      </rPr>
      <t xml:space="preserve"> (Bộ UQ cho ĐV quyết định đầu tư)</t>
    </r>
  </si>
  <si>
    <r>
      <t>Trụ sở làm việc Công an phường Cao Xanh thuộc Công an thành phố Hạ Long, tỉnh Quảng Ninh</t>
    </r>
    <r>
      <rPr>
        <sz val="9"/>
        <color rgb="FFFF0000"/>
        <rFont val="Times New Roman"/>
        <family val="1"/>
      </rPr>
      <t xml:space="preserve"> (Bộ UQ cho ĐV quyết định đầu tư)</t>
    </r>
  </si>
  <si>
    <r>
      <t xml:space="preserve">Cải tạo, nâng cấp cơ sở giam giữ Công an các huyện Kon Plông, Đắk Glei, Đắk Tô thuộc Công an tỉnh Kon Tum </t>
    </r>
    <r>
      <rPr>
        <sz val="9"/>
        <color rgb="FFFF0000"/>
        <rFont val="Times New Roman"/>
        <family val="1"/>
      </rPr>
      <t>(Bộ UQ cho ĐV quyết định đầu tư)</t>
    </r>
  </si>
  <si>
    <r>
      <t>Nâng cấp, sửa chữa Trại tạm giam T16 (nhà làm việc luật sư, nhà thăm gặp, khu nhà giam, mạng lưới đường ống cấp nước sạch)</t>
    </r>
    <r>
      <rPr>
        <sz val="9"/>
        <color rgb="FFFF0000"/>
        <rFont val="Times New Roman"/>
        <family val="1"/>
      </rPr>
      <t xml:space="preserve"> (Bộ UQ cho ĐV quyết định đầu tư)</t>
    </r>
  </si>
  <si>
    <r>
      <t>Nhà tạm giữ Công an quận Lê Chân thuộc Công an thành phố Hải phòng</t>
    </r>
    <r>
      <rPr>
        <sz val="9"/>
        <color rgb="FFFF0000"/>
        <rFont val="Times New Roman"/>
        <family val="1"/>
      </rPr>
      <t xml:space="preserve"> (Bộ UQ cho ĐV quyết định đầu tư)</t>
    </r>
  </si>
  <si>
    <r>
      <t>Sửa chữa, nâng cấp hệ thống PCCC tại nhà tái định cư 33 Ngõ Giếng, phường Ô Chợ Dừa, quận Đống Đa, thành phố Hà Nội</t>
    </r>
    <r>
      <rPr>
        <sz val="9"/>
        <color rgb="FFFF0000"/>
        <rFont val="Times New Roman"/>
        <family val="1"/>
      </rPr>
      <t xml:space="preserve"> (Bộ UQ cho ĐV quyết định đầu tư)</t>
    </r>
  </si>
  <si>
    <r>
      <t>Xây mới và lắp đặt thiết bị KSAN nhà 5 buồng khu giam án tử hình TTG thuộc CA tỉnh Thừa Thiên Huế</t>
    </r>
    <r>
      <rPr>
        <sz val="9"/>
        <color rgb="FFFF0000"/>
        <rFont val="Times New Roman"/>
        <family val="1"/>
      </rPr>
      <t xml:space="preserve"> (Bộ UQ cho ĐV quyết định đầu tư)</t>
    </r>
  </si>
  <si>
    <r>
      <t>Cơ sở làm việc Công an phường Nghi Hương và Nghi Thu thuộc Công an thị xã Cửa Lò, tỉnh Nghệ An</t>
    </r>
    <r>
      <rPr>
        <sz val="9"/>
        <color rgb="FFFF0000"/>
        <rFont val="Times New Roman"/>
        <family val="1"/>
      </rPr>
      <t xml:space="preserve"> (Bộ UQ cho ĐV quyết định đầu tư)</t>
    </r>
  </si>
  <si>
    <t>2020/H02-P6
21/06/2021</t>
  </si>
  <si>
    <t>2002/H02-P6
21/06/2021</t>
  </si>
  <si>
    <t>2010/H02-P6
21/06/2021</t>
  </si>
  <si>
    <t>229/TT-CAT
31/03/2021</t>
  </si>
  <si>
    <t>1947/H02-P2
16/06/2021</t>
  </si>
  <si>
    <t>NS</t>
  </si>
  <si>
    <t>ĐI</t>
  </si>
  <si>
    <t>Xây dựng Trường Trung cấp Cảnh sát nhân dân VI (giai đoạn I) Tại Hà Nội</t>
  </si>
  <si>
    <t>Kết thức đầu tư năm 2017, 15/06/2021 H01 chấp nhận nghiệm thu.</t>
  </si>
  <si>
    <t xml:space="preserve"> 470/QĐ-H02-P3 ngày 01/10/2018
599/H02-P3 ngày 10/3/2020</t>
  </si>
  <si>
    <t>Kết thúc bố trí vốn Đt năm 2017</t>
  </si>
  <si>
    <t>Chuẩn bị đầu tư từ trước năm 2015</t>
  </si>
  <si>
    <t>còn tồn tại chưa chấp thuận nghiệm thu</t>
  </si>
  <si>
    <t>1041/TB-H02-P6
16/4/2021</t>
  </si>
  <si>
    <t>4278/TB-H02-P6
17/12/2020</t>
  </si>
  <si>
    <t xml:space="preserve"> * Gói TV04:Lập TKKTTC-DT</t>
  </si>
  <si>
    <t xml:space="preserve"> * Gói TV06: Giám sát khảo sát địa chất</t>
  </si>
  <si>
    <t xml:space="preserve"> * Gói TV07: Thẩm tra TKKTCT-DT</t>
  </si>
  <si>
    <t xml:space="preserve"> * Gói TV09: Lựa chọn nhà thầu Giám sát thi công gói XL01</t>
  </si>
  <si>
    <t xml:space="preserve"> * Gói TV10: Giám sát thi công gói thầu XL01</t>
  </si>
  <si>
    <t xml:space="preserve"> * Gói TV05: Khảo sát địa chất phục vụ thiết kế</t>
  </si>
  <si>
    <t xml:space="preserve"> * Gói TV08: Lựa chọn nhà thậu thực hiện gói XL01</t>
  </si>
  <si>
    <t xml:space="preserve"> * Gói XL01: Thi công xây dựng, cung cấp lắp đặt thiết bị toàn bọ công trình</t>
  </si>
  <si>
    <t>140/TTr-CAT
08/06/2021</t>
  </si>
  <si>
    <t>Gồm 10 gói TV, 01 gói PTV và 01 gói XL</t>
  </si>
  <si>
    <t>KC: 10/12/2019; HT: 10/11/2020;</t>
  </si>
  <si>
    <t>728/TTr-TGĐB
17/06/2021</t>
  </si>
  <si>
    <t>1182/H02-P6
27/04/2021</t>
  </si>
  <si>
    <t>152/TT-CAT
15/06/2021</t>
  </si>
  <si>
    <t>DATP: Xây dựng hoàn chỉnh khu giam giữ phân trại K1 - Trại giam Kênh 7 thuộc Tổng cục VIII</t>
  </si>
  <si>
    <t>2277
5575
2985</t>
  </si>
  <si>
    <t>DATP6885: Nhà tạm giữ Công an quận Đồ Sơn thuộc Công an thành phố Hải Phòng ( Cắt NTG quận Ngô quyền ra khỏi DA6885)</t>
  </si>
  <si>
    <t>2004/TB-H02-P6
21/06/2021</t>
  </si>
  <si>
    <t>chấp nhận nghiệm thu có khắc phục</t>
  </si>
  <si>
    <t>3740
2839
870</t>
  </si>
  <si>
    <t>04/10/2019
18/6/2020
01/03/2021</t>
  </si>
  <si>
    <t>2051/H02-P6
23/06/2021</t>
  </si>
  <si>
    <t>Các dự án đã có chủ trương hoặc đã phê duyệt dự án chưa bố trí vốn đầu tư</t>
  </si>
  <si>
    <t>Các dự án đã có chủ trương hoặc đã duyệt dự án chưa bố trí vốn</t>
  </si>
  <si>
    <t>DATP2277: Cơ sở giam giữ thuộc Công an huyện Mường Chà, tỉnh Điện Biên (DA611 giai đoạn II)</t>
  </si>
  <si>
    <t>DATP611: Nhà tạm giữ CA huyện Tuần Giáo, tỉnh Điện Biên</t>
  </si>
  <si>
    <t xml:space="preserve">DATP611: Tạm giữ CA huyện Tủa Chùa, tỉnh Điện Biên </t>
  </si>
  <si>
    <t>H02 đã QT 10 gói còn gói XL09</t>
  </si>
  <si>
    <t>H02 đã QT 01/02</t>
  </si>
  <si>
    <t>H02 đã QT 02/07</t>
  </si>
  <si>
    <t>DATP: Xây mới Phân trại số 3 - Trại giam Tân Lập - V26 (giai đoạn 1)</t>
  </si>
  <si>
    <t>367/TT-CATP
15/06/2021</t>
  </si>
  <si>
    <t>466
4099</t>
  </si>
  <si>
    <t>08/05/2007
04/06/2021</t>
  </si>
  <si>
    <t>1 gói QT, 1 gói thị trấn Hưng Nhân chưa thi công</t>
  </si>
  <si>
    <t>01/02</t>
  </si>
  <si>
    <t xml:space="preserve"> Gói XL01 (San nền; kè đá chắn đất) phần bổ sung</t>
  </si>
  <si>
    <t>01/03</t>
  </si>
  <si>
    <t>Gồm 01 gói XL; 03 gói HH; 01 gói PTV và 14 gói TV</t>
  </si>
  <si>
    <t>01/04</t>
  </si>
  <si>
    <t xml:space="preserve"> * Gói XL01: San nền; cổng, hàng rào; nhà thường trực; nhà hành chính; 01 nhà học lý thuyết; 01 nhà ở, sinh hoạt giáo viên và học viên; nhà ăn + bếp tập thể</t>
  </si>
  <si>
    <t xml:space="preserve"> * Gói XL02: Một phần nhà ở, sinh hoạt giáo viên và học viên B, C; </t>
  </si>
  <si>
    <t xml:space="preserve"> * Gói XL02A: Nhà hội trường, 01 nhà học lý thuyết; Phần còn lại 02 nhà ở, sinh hoạt giáo viên và học viên; nhà gara xe học viên; giáo viên; nhà tập võ thuật; nhà tập bắn súng ngắn 5 làn; nhà gara xe CBCS, khách; sân huấn luyện quân sự, rèn luyện thể chất; sân tập trung điều lệnh, nghi thức kết hợp TDTT; sân đường nội bộ; cấp thoát nước ngoài nhà; cấp điện, chiếu sáng ngoài nhà</t>
  </si>
  <si>
    <t>* GóiMSHH01: Gói thầu thiết bị nội thất</t>
  </si>
  <si>
    <t>Đơn vị duyệt theo ủy quyền</t>
  </si>
  <si>
    <t>Nhà nghỉ dưỡng Mũi Né thuộc Công an tỉnh Bình Thuận (giai đoạn I)</t>
  </si>
  <si>
    <t>1497/H02-P6</t>
  </si>
  <si>
    <t>Trụ sở làm việc CA tỉnh Hậu Giang (Vốn ĐP là 30,868 tỷ đồng) - giai đoạn I</t>
  </si>
  <si>
    <t>02/03</t>
  </si>
  <si>
    <t>07/09</t>
  </si>
  <si>
    <t>Còn CAP 1</t>
  </si>
  <si>
    <t>Đã QT 6/8 gói</t>
  </si>
  <si>
    <t xml:space="preserve"> * Gói XL1: Nhà làm việc</t>
  </si>
  <si>
    <t xml:space="preserve"> * Gói XL2: Nhà ăn bếp, nhà để xe, thường trực, sân đường, cổng tường, cấp thoát nc</t>
  </si>
  <si>
    <t xml:space="preserve"> * Gói XL3: Trạm biến áp 560KVA, cấp điện, máy phát điện DP 450KVA+tủ ATS</t>
  </si>
  <si>
    <t xml:space="preserve"> * Gói XL4: PCCC+TBị, chống sét+Tbị, TTLL+mạng nội bộ+TBị</t>
  </si>
  <si>
    <t xml:space="preserve"> * Gói XL5: Chống mối</t>
  </si>
  <si>
    <t xml:space="preserve"> * Gói TB1: Thang máy</t>
  </si>
  <si>
    <t xml:space="preserve"> * Gói TB2: Hệ thống Camera, âm thanh, sàn nâng TBị chuyên dụng</t>
  </si>
  <si>
    <t>Không triển khai tại đề án này mà ở khối trường</t>
  </si>
  <si>
    <t>06/13</t>
  </si>
  <si>
    <t xml:space="preserve">Có 43 nội dung đầu tư cho 42 trung tâm của các trại </t>
  </si>
  <si>
    <t>Đã QT gói XL</t>
  </si>
  <si>
    <t>Gồm 16 DATP</t>
  </si>
  <si>
    <t>Các dự án dăng ký ký hoạch 2021-2025</t>
  </si>
  <si>
    <t>Xây dựng Trụ sở H02</t>
  </si>
  <si>
    <t>370 - Cầu Giấy, Hà Nội</t>
  </si>
  <si>
    <r>
      <t>"Đầu tư hạ tầng truyền dẫn, hạ tầng thông tin chỉ huy" giai đoạn 1</t>
    </r>
    <r>
      <rPr>
        <sz val="9"/>
        <color rgb="FFFF0000"/>
        <rFont val="Times New Roman"/>
        <family val="1"/>
      </rPr>
      <t xml:space="preserve"> (sử dụng kinh phí từ Quỹ dự trữ ngoại hối giai đoạn 2016-2020: 20.000.000 USD)</t>
    </r>
  </si>
  <si>
    <t xml:space="preserve">Trung tâm Khoa học Hình sự thuộc Bộ An ninh nước Cộng hoà dân chủ Nhân dân Lào </t>
  </si>
  <si>
    <t>Các dự án đăng ký kế hoạch 2021-2025</t>
  </si>
  <si>
    <t>Cải tạo phòng đặt máy CT Scanner - Bệnh viện 199</t>
  </si>
  <si>
    <t>Dự án dừng</t>
  </si>
  <si>
    <t>Dự án dừng sau khi được duyệt</t>
  </si>
  <si>
    <t>H01 đã QT gói XL01, còn gói XL02 và XL03</t>
  </si>
  <si>
    <t>Khu luyện tập TDTT và nhà truyền thống + thư viện thuộc Công an tỉnh Đắk Nông</t>
  </si>
  <si>
    <t>Đã phê duyệt nhiệm vụ thiết kế tại 361/QĐ-H41-H45 ngày 03/12/2014. Bộ chưa duyệt lại chủ trương</t>
  </si>
  <si>
    <t>Hệ thống kết nối truyền dẫn dữ liệu và thông tin chỉ huy từ CAT đến các huyện, xã thuộc Công an tỉnh Đắk Nông</t>
  </si>
  <si>
    <t>Xây dựng hệ thống kho tổng hợp, kho vũ khí, vật liệu nổ, công cụ hỗ trợ cho Công an các đơn vị, huyện, thành phố thuộc Công an tỉnh Đắk Nông</t>
  </si>
  <si>
    <t>Nâng cấp, cải tạo Trụ sở làm việc Công an tỉnh Đắk Nông</t>
  </si>
  <si>
    <t>Nâng cấp, cải tạo Tiểu đoàn Cảnh sát cơ động thuộc Công an tỉnh Đắk Nông</t>
  </si>
  <si>
    <t>Nâng cấp, mở rộng Cơ sở làm việc Công an huyện Đắk Song tỉnh Đắk Nông</t>
  </si>
  <si>
    <t>Mở rộng Cơ sở làm việc Công an huyện Tuy Đức, tỉnh Đắk Nông</t>
  </si>
  <si>
    <t>Mở rộng Cơ sở làm việc Công an huyện Đắk Glong, tỉnh Đắk Nông</t>
  </si>
  <si>
    <t>Cơ sở làm việc Công an phường Quảng Thành thuộc CATP Gia Nghĩa, tỉnh Đắk Nông</t>
  </si>
  <si>
    <t>Mở rộng Cơ sở làm việc Công an huyện Cư Jút, tỉnh Đắk Nông</t>
  </si>
  <si>
    <t>Thành lập ngày 21/01/2020, chưa có cơ sở làm việc</t>
  </si>
  <si>
    <t>Trụ sở làm việc 06 Công an xã đặc biệt khó khăn</t>
  </si>
  <si>
    <t>Trụ sở làm việc 04 Công an xã phức tạp về an ninh trật tự</t>
  </si>
  <si>
    <t>Trụ sở làm việc 20 Công an xã khó khăn về nới làm việc và ăn ở</t>
  </si>
  <si>
    <t>623/TTr-TGGT
18/06/2021</t>
  </si>
  <si>
    <t>2097/H02-P3
25/06/2021</t>
  </si>
  <si>
    <t>Gói XL01: San nền, kè đá, nhà thăm gặp, nhà y tế 7 giường, nhà bếp phạm, 4 nhà giam+ăn+WC 120P, giam riêng 20P, 2 nhà kỷ luật, 4 chòi gác, cổng trại, tường rào, chống mối</t>
  </si>
  <si>
    <t>Gói XL02: Sân đường, cấp thoát nc, PCCC, nhà ở, máy bơm, bình chữa cháy</t>
  </si>
  <si>
    <t>Gói XL03: Cấp điện, máy biến áp</t>
  </si>
  <si>
    <t>2093/H02-P3
25/06/2021</t>
  </si>
  <si>
    <t>2100/H02-P3
25/06/2021</t>
  </si>
  <si>
    <t>2106/H02-P3
25/06/2021</t>
  </si>
  <si>
    <t>2078/H02-P3
24/06/2021</t>
  </si>
  <si>
    <t>1273/TT-CAT
02/04/2021</t>
  </si>
  <si>
    <t>nhận TT ngày 28/06/2021</t>
  </si>
  <si>
    <t xml:space="preserve"> - Nhà gara để xe 2 bánh của khách</t>
  </si>
  <si>
    <t xml:space="preserve"> - Nhà tạm giữ 15 chỗ 1 tầng</t>
  </si>
  <si>
    <t xml:space="preserve"> - Sân bê tông, vỉa hè, sân điều lệnh</t>
  </si>
  <si>
    <t xml:space="preserve"> - Đường</t>
  </si>
  <si>
    <t xml:space="preserve"> - Cấp nước, PCCC ngoài nhà</t>
  </si>
  <si>
    <t xml:space="preserve"> - Mương thoát nước</t>
  </si>
  <si>
    <t>534/TB-H02-P6
08/10/2018</t>
  </si>
  <si>
    <t>2070/H02-P6
23/06/2021</t>
  </si>
  <si>
    <t>2147H02-P6
29/06/2021</t>
  </si>
  <si>
    <t>2149/H02-P6
29/06/2021</t>
  </si>
  <si>
    <t xml:space="preserve"> Gói MSHH01: Thiết bị thang máy</t>
  </si>
  <si>
    <t xml:space="preserve"> Gói MSHH02: Cung cấp và lắp đặt thiết bị nội thất</t>
  </si>
  <si>
    <t xml:space="preserve"> Gói MSHH03: Cung cấp và lắp đặt máy phát điện dự phòng</t>
  </si>
  <si>
    <t>Đg ĐC</t>
  </si>
  <si>
    <t xml:space="preserve"> * Gói TV01: Lựa chọn nhà thầu lập dự án</t>
  </si>
  <si>
    <t xml:space="preserve"> * Gói TV04: Khảo sát địa hình, địa chất</t>
  </si>
  <si>
    <t xml:space="preserve"> * Gói TV06: Lập TKKTTC-DT</t>
  </si>
  <si>
    <t xml:space="preserve"> * Gói TV07: Thẩm tra TKKTTC-DT</t>
  </si>
  <si>
    <t xml:space="preserve"> * Gói TV08: Kiểm tra sức chịu tải của cọc</t>
  </si>
  <si>
    <t xml:space="preserve"> * Gói TV09: Lựa chọn nhà thầu thực hiện gói XL01</t>
  </si>
  <si>
    <t xml:space="preserve"> * Gói TV10: Lựa chọn nhà thầu thực hiện gói XL02</t>
  </si>
  <si>
    <t xml:space="preserve"> * Gói TV11: Lựa chọn nhà thầu thực hiện gói XL03</t>
  </si>
  <si>
    <t xml:space="preserve"> * Gói TV12: Lựa chọn nhà thầu thực hiện gói XL04, XL05</t>
  </si>
  <si>
    <t xml:space="preserve"> * Gói TV14: Lựac họn nhà thầu thực hiện gói MSHH01, MSHH02</t>
  </si>
  <si>
    <t xml:space="preserve"> * Gói TV15: Lựa chọn nhà thầu thực hiện gói TV16</t>
  </si>
  <si>
    <t xml:space="preserve"> * Gói TV13: Lựac họn nhà thầu thực hiện gói HH01, HH02</t>
  </si>
  <si>
    <t xml:space="preserve"> * Gói TV16: Giám sát thực hiện gói XL01</t>
  </si>
  <si>
    <t xml:space="preserve"> * Gói TV17: Giám sát thực hiện gói XL02</t>
  </si>
  <si>
    <t xml:space="preserve"> * Gói TV18: Giám sát thực hiện gói XL03</t>
  </si>
  <si>
    <t xml:space="preserve"> * Gói TV19: Giám sát thực hiện gói XL04</t>
  </si>
  <si>
    <t xml:space="preserve"> * Gói TV20: Giám sát thực hiện gói XL05</t>
  </si>
  <si>
    <t xml:space="preserve"> * Gói TV21: Giám sát thực hiện gói HH01</t>
  </si>
  <si>
    <t xml:space="preserve"> * Gói TV22: Giám sát thựchiện gói HH02</t>
  </si>
  <si>
    <t xml:space="preserve"> * Gói TV23: Giám sát thực hiện gói MSHH01</t>
  </si>
  <si>
    <t xml:space="preserve"> * Gói TV24: Giám sát thực hiện gói MSHH02</t>
  </si>
  <si>
    <t xml:space="preserve"> * Gói TV25: Kiểm toán</t>
  </si>
  <si>
    <t xml:space="preserve"> * Gói PTV01: Bải hiểm thi công</t>
  </si>
  <si>
    <t xml:space="preserve"> * Gói XL01: San nền; kè đá; nhà ở doanh trại; nhà ăn bếp; nhà khách; chống mối.</t>
  </si>
  <si>
    <t xml:space="preserve"> * Gói Xl02: Nhà thi đấu đa năng; nhà kho, tàng thư; chống mối công trình</t>
  </si>
  <si>
    <t xml:space="preserve"> * Gói XL03: Nhà để máy bơm, máy phát điện; cấp thoát nước ngoài nhà; bể nước sinh hoạt và PCCC; hệ thống PCCC; tường rào sân đường vỉa hè, máy bơm nước các loại</t>
  </si>
  <si>
    <t xml:space="preserve"> * Gói XL04: Tường đài Bác Hồ</t>
  </si>
  <si>
    <t xml:space="preserve"> * Gói XL05: Hệ thống thông tin liên lạc</t>
  </si>
  <si>
    <t xml:space="preserve"> * Gói HH01: Nhà tạm, bể và thiết bị hệ thống xử lý nước thải</t>
  </si>
  <si>
    <t xml:space="preserve"> * Gói HH02: Cấp điện, chiếu sáng ngoài nhà, trạm biếp áp 800KVA, máy phát điện dự phòng , thiết bị trạm</t>
  </si>
  <si>
    <t xml:space="preserve"> * Gói MSHH01: Thiết bị nội thất, điêu fhòa</t>
  </si>
  <si>
    <t xml:space="preserve"> * Gói MSHH02: Thang máy</t>
  </si>
  <si>
    <t>Gồm 25 gói TV, 01 gói PTV, 04 gói XL, 02 gói HH, 02 gói MSHH</t>
  </si>
  <si>
    <t>3992/H02-P6
21/11/2019</t>
  </si>
  <si>
    <t>Có KQ Kiểm toán của Tổng kiểm toán NN</t>
  </si>
  <si>
    <t>KC: 06/11/2020; HT: 05/05/2021;</t>
  </si>
  <si>
    <t>2175/TB-H02-P6
30/06/2021</t>
  </si>
  <si>
    <t>1583/H02-P6
26/05/2021</t>
  </si>
  <si>
    <t xml:space="preserve"> * Gói HH01: Thi công xây dựng, cung cấp và lắp đặt thiết bị các hạng mục công trình (bao gồm hạng mục chi phí chung) trừ các hạng mục xây dựng, cung cấp và lắp đặt thiết bị Trạm biến áp 100kVA, đường dây trung thế 22kV và hệ thống xử lý nước thải</t>
  </si>
  <si>
    <t xml:space="preserve">2054
</t>
  </si>
  <si>
    <t>24/03/2020
../07/2021</t>
  </si>
  <si>
    <t xml:space="preserve"> - Đào bóc đất bùn</t>
  </si>
  <si>
    <t xml:space="preserve"> - Đắp cát san nền</t>
  </si>
  <si>
    <t xml:space="preserve"> - Đường nội bộ nhựa asphanl</t>
  </si>
  <si>
    <t xml:space="preserve"> - Sân nội bộ bê tông đá</t>
  </si>
  <si>
    <t xml:space="preserve"> - Sân lát gạch terrazo</t>
  </si>
  <si>
    <t xml:space="preserve"> - Sân lát đá granit</t>
  </si>
  <si>
    <t xml:space="preserve"> - Bó vỉa, tường bồn cây</t>
  </si>
  <si>
    <t xml:space="preserve"> - Cấp điện chiếu sang ngoài nhà</t>
  </si>
  <si>
    <t xml:space="preserve"> - Nhà đặt trạm bơm</t>
  </si>
  <si>
    <t>* Khu tiếp dân + làm việc Đội Cảnh sát QLHC, Giao thông (cơ sở 2)</t>
  </si>
  <si>
    <t xml:space="preserve"> - Nhà tiếp dân + làm việc Đội CS QLHC, Giao thông</t>
  </si>
  <si>
    <t xml:space="preserve"> - Sân bãi, tạm giữ phương tiện giao thông</t>
  </si>
  <si>
    <t xml:space="preserve"> - Hệ thống cấp điện, chiếu sáng ngaoì nhà</t>
  </si>
  <si>
    <t xml:space="preserve"> - BBể nước ngầm</t>
  </si>
  <si>
    <t xml:space="preserve"> - Hệ thống thông tin liên lạc, viễn thông</t>
  </si>
  <si>
    <t xml:space="preserve"> - Nhà để xe 2 bánh (02 nhà)</t>
  </si>
  <si>
    <t xml:space="preserve"> - Nhà khách công vụ (01 nhà)</t>
  </si>
  <si>
    <t xml:space="preserve"> - Nhà ăn, bếp tập thể (01 nhà)</t>
  </si>
  <si>
    <t xml:space="preserve"> - Nhà ở doanh trại, ứng trực (02 nhà)</t>
  </si>
  <si>
    <t xml:space="preserve"> - Cổng + tường rào + nhà thường trực</t>
  </si>
  <si>
    <t xml:space="preserve"> - Cấp điện, chiếu sáng ngoài nhà, xây dựng trạm biến áp</t>
  </si>
  <si>
    <t xml:space="preserve"> - Hệ thống TTLL, chống sét</t>
  </si>
  <si>
    <t xml:space="preserve">  * Phần bổ sung </t>
  </si>
  <si>
    <t xml:space="preserve"> - Cổng, tường rào kho vật chứng</t>
  </si>
  <si>
    <t xml:space="preserve"> * Gói HH02: Thi công xây dựng và cung cấp lắp đặt thiết bị  các hạng mục bổ sung</t>
  </si>
  <si>
    <t>Gồm 14 gói TV, 02 gói HH và 01 gói XL</t>
  </si>
  <si>
    <t>2162/H02-P3
29/06/2021</t>
  </si>
  <si>
    <t>2174/H02-P3
30/06/2021</t>
  </si>
  <si>
    <t xml:space="preserve"> - Nhà ở và làm việc chỉ huy Tiểu đoàn</t>
  </si>
  <si>
    <t xml:space="preserve"> - Nhà ở và làm việc Đại đội chiếu đấu</t>
  </si>
  <si>
    <t xml:space="preserve"> - Cổng tiểu đoàn</t>
  </si>
  <si>
    <t xml:space="preserve"> - Thiết bị: điều hòa, thông tin, liên lạc, máy bơm nước</t>
  </si>
  <si>
    <t>KC: 01/10/2019; HT: 23/01/2021;</t>
  </si>
  <si>
    <t>KC: 01/12/2020; HT: 28/02/2021</t>
  </si>
  <si>
    <t xml:space="preserve"> * Gói TV03: Thiết kế, dự toán</t>
  </si>
  <si>
    <t xml:space="preserve"> * Gói TV04: Thẩm tra thiết kế, dự toán</t>
  </si>
  <si>
    <t xml:space="preserve"> * Gói TV05: Lựa chọn nhà thầu</t>
  </si>
  <si>
    <t xml:space="preserve"> * Gói TV06: Giám sát thi công gói XL01</t>
  </si>
  <si>
    <t xml:space="preserve"> * Gói TV07: Giám sát thi công gói hh01</t>
  </si>
  <si>
    <t xml:space="preserve"> * Gói TV08: Giám sát thi công gói hh02</t>
  </si>
  <si>
    <t xml:space="preserve"> * Gói TV09: Giám sát thi công gói thầu hh03</t>
  </si>
  <si>
    <t xml:space="preserve"> * Gói TV10: Khảo sát địa chất</t>
  </si>
  <si>
    <t xml:space="preserve"> * Gói TV11: Kiểm toán công trình</t>
  </si>
  <si>
    <t>Khu A</t>
  </si>
  <si>
    <t xml:space="preserve"> - Nhà ở doanh trại, ăn + bếp tập thể CBCS</t>
  </si>
  <si>
    <t xml:space="preserve"> - Nhà gara xe + để máy phát điện</t>
  </si>
  <si>
    <t>Khu B</t>
  </si>
  <si>
    <t xml:space="preserve"> - 02 nhà Kho hàng dự trữ quốc gia</t>
  </si>
  <si>
    <t xml:space="preserve"> - Trạm bơm PCCC</t>
  </si>
  <si>
    <t xml:space="preserve"> - 03 chòi gác</t>
  </si>
  <si>
    <t xml:space="preserve"> - Sân đường nội bộ, đường tuần tra</t>
  </si>
  <si>
    <t xml:space="preserve"> - Sân thực tập phương tiện chống bạo loạn'</t>
  </si>
  <si>
    <t xml:space="preserve"> - Hệ thống cấp điện ngoài nhà; chiếu sáng ngoài nhà, xây dựng trạm biến áp và đường điện 3 pha</t>
  </si>
  <si>
    <t xml:space="preserve"> - Ao PCCC</t>
  </si>
  <si>
    <t xml:space="preserve"> - Hệ thống viễn thông tin học, thông tin liên lạc</t>
  </si>
  <si>
    <t xml:space="preserve"> - Hệ thống chống sét trung tâm</t>
  </si>
  <si>
    <t xml:space="preserve"> - Hệ thống camera giám sát</t>
  </si>
  <si>
    <t xml:space="preserve"> - San nền, kè đá, cổng, tường rào bảo vệ, nhà thường trực</t>
  </si>
  <si>
    <t xml:space="preserve"> * Gói XL01: Hoàn trả đường dây trung thế</t>
  </si>
  <si>
    <t xml:space="preserve"> * Gói XL03: San nền, kè đá, tường rào</t>
  </si>
  <si>
    <t>Cải tạo, nâng cấp sân vận động, khán đài Trung tâm huấn luyện và thi đấu thể thao CAND</t>
  </si>
  <si>
    <t xml:space="preserve"> - Cải tạo sân bóng</t>
  </si>
  <si>
    <t xml:space="preserve"> - Cải tạo khán đài</t>
  </si>
  <si>
    <t xml:space="preserve"> - Nhà làm việc + Tiếp dân + để xe</t>
  </si>
  <si>
    <t xml:space="preserve"> - Cải tạo nhà làm việc 3 tầng thành nhà ở doanh trại + ăn, Bếp + kho</t>
  </si>
  <si>
    <t xml:space="preserve"> - Nhà đặt máy phát điện, máy bơm nước + WC</t>
  </si>
  <si>
    <t xml:space="preserve"> - Hệthống cấp điện, chiếu sáng ngoài nhà, chống sét</t>
  </si>
  <si>
    <t xml:space="preserve"> - Xây lắp trạm biến áp 400KVA</t>
  </si>
  <si>
    <t xml:space="preserve"> - Hệ thống thông tin liên lạc, viễ thông, tin học, kiểm soát an ninh</t>
  </si>
  <si>
    <t>Nâng cấp, cải tạo cơ sở làm việc Công an thành phố Thái Bình thuộc Công an tỉnh Thái Bình</t>
  </si>
  <si>
    <t>903/TTr-PS4
30/06/2021</t>
  </si>
  <si>
    <t>902/TTr-PS4
30/06/2021</t>
  </si>
  <si>
    <t>09/11/20210</t>
  </si>
  <si>
    <t>03 gói thầu XL</t>
  </si>
  <si>
    <t>KC: 27/11/2015; HT: 05/12/2019;</t>
  </si>
  <si>
    <t>179/TTr-CAT
30/06/2021</t>
  </si>
  <si>
    <t>508/TT-TGBG
05/05/2021</t>
  </si>
  <si>
    <t>178/TTr-TGXM
24/06/2021</t>
  </si>
  <si>
    <t>115a
218
8030</t>
  </si>
  <si>
    <t>20/05/2016
31/08/2016
21/10/2019</t>
  </si>
  <si>
    <t>2180/H02-P3
30/06/2021</t>
  </si>
  <si>
    <t>KC: 21/05/2016; HT: 02/09/2016; H02 đã QT 30/06/2021</t>
  </si>
  <si>
    <t>211
9627
5380</t>
  </si>
  <si>
    <t>28/09/2017
05/12/2019
29/06/2021</t>
  </si>
  <si>
    <t>NND Phương Thanh</t>
  </si>
  <si>
    <t>Hỗ trợ hệ thống xử lý nước thải cho Nhà điều dưỡng Phương Thanh (Vốn sự nghiệp môi trường)</t>
  </si>
  <si>
    <t>129/TTr
20/05/2021</t>
  </si>
  <si>
    <t>2228/H02-P6
05/07/2021</t>
  </si>
  <si>
    <t>30/06/2021: Dự kiến khởi công vào tháng 7/2021</t>
  </si>
  <si>
    <t xml:space="preserve"> - Gói TV18: Lựa chọn nhà thầu quản lý dự án</t>
  </si>
  <si>
    <t xml:space="preserve"> - Gói TV19: Quản lý dự án</t>
  </si>
  <si>
    <t>10799
5494</t>
  </si>
  <si>
    <t>22/12/2020
05/07/2021</t>
  </si>
  <si>
    <t>5785
5493</t>
  </si>
  <si>
    <t>25/06/2020
05/07/2021</t>
  </si>
  <si>
    <t xml:space="preserve"> * Gói TV11: Lựa chọn nhà thầu quản lý dự án</t>
  </si>
  <si>
    <t xml:space="preserve"> * Gói TV12: Quản lý dự án</t>
  </si>
  <si>
    <t>Gồm 12 gói TV; 01 gói PTV và 02 gói XL</t>
  </si>
  <si>
    <t>Gồm: 12 gói TV; 01 gói PTV và 01 gói HH</t>
  </si>
  <si>
    <t>ĐGCC</t>
  </si>
  <si>
    <t xml:space="preserve"> * Gói TV04: Khảo sát đại chất</t>
  </si>
  <si>
    <t xml:space="preserve"> * Gói TV05: Giám sát khảo sát địa chất</t>
  </si>
  <si>
    <t xml:space="preserve"> * Gói TV07: Lập TKKTTC-DT</t>
  </si>
  <si>
    <t xml:space="preserve"> * Gói TV08: Thẩm tra TKKTTC-DT</t>
  </si>
  <si>
    <t xml:space="preserve"> * Gói TV10: Lựa chọn nhà thầu Giám sát thực hiện gói HH01</t>
  </si>
  <si>
    <t xml:space="preserve"> * Gói TV11: Giám sát thực hiện gói HH01</t>
  </si>
  <si>
    <t xml:space="preserve"> * Gói TV06: Lựa chọn Tư vấn TKKTTC-DT</t>
  </si>
  <si>
    <t xml:space="preserve"> * Gói HH01: Thi công xây dựng, mua sắm, lắp đặt thiết bị các hạng mục của dự án </t>
  </si>
  <si>
    <t xml:space="preserve"> * Gói TV13: Lụa chọn nhà thầu quản lý dự án</t>
  </si>
  <si>
    <t xml:space="preserve"> * Gói TV14: Quản lý dự án</t>
  </si>
  <si>
    <t>Gồm 14 gói TV, 01 gói PTV, 01 gói HH01</t>
  </si>
  <si>
    <t xml:space="preserve">272
5490
</t>
  </si>
  <si>
    <t>13/01/2020
05/07/2021</t>
  </si>
  <si>
    <t xml:space="preserve">2948
</t>
  </si>
  <si>
    <t xml:space="preserve">29/04/2021
</t>
  </si>
  <si>
    <t xml:space="preserve">  + Đường giao thông trục chính</t>
  </si>
  <si>
    <t xml:space="preserve">  + Sân thể thao</t>
  </si>
  <si>
    <t xml:space="preserve">  + Bãi đỗ xe</t>
  </si>
  <si>
    <t xml:space="preserve">  + Sân chào cờ, tập điều lệnh, võ thuật</t>
  </si>
  <si>
    <t xml:space="preserve">  + Đường tuần tra xung quanh các nhà</t>
  </si>
  <si>
    <t xml:space="preserve">  + Bó vỉa, bồn cây, bồn hoa</t>
  </si>
  <si>
    <t xml:space="preserve">  + Bể nước ngầm 120 m3</t>
  </si>
  <si>
    <t xml:space="preserve">  + Hệ thống cấp nước ngoài nhà</t>
  </si>
  <si>
    <t xml:space="preserve">  + Hệ thống thoát nước ngoài nhà</t>
  </si>
  <si>
    <t xml:space="preserve">  + Cải tạo nâng cấp trạm bơm nước sạch, cụm lọc</t>
  </si>
  <si>
    <t xml:space="preserve">  + Cải tạo, nâng cấp trạm xử lú nước thải</t>
  </si>
  <si>
    <t xml:space="preserve">KC: 03/11/2020; HT: 03/02/2021; </t>
  </si>
  <si>
    <t>14/5/2021: Đã hoàn thành</t>
  </si>
  <si>
    <r>
      <t xml:space="preserve">Cơ sở làm việc Công an quận Thốt Nốt thuộc Công an thành phố Cần Thơ </t>
    </r>
    <r>
      <rPr>
        <sz val="9"/>
        <color rgb="FFFF0000"/>
        <rFont val="Times New Roman"/>
        <family val="1"/>
      </rPr>
      <t>(Vốn UB 50%)</t>
    </r>
  </si>
  <si>
    <t xml:space="preserve"> * Gói HH01: Thi công xây dựng các hạng mục công trình và cung cấp lắp đặt thiết bị (bao gồm cả chi phí hạng mục chung)</t>
  </si>
  <si>
    <r>
      <t>Cơ sở làm việc Công an quận Ô Môn thuộc Công an thành phố Cần Thơ</t>
    </r>
    <r>
      <rPr>
        <sz val="9"/>
        <color rgb="FFFF0000"/>
        <rFont val="Times New Roman"/>
        <family val="1"/>
      </rPr>
      <t xml:space="preserve"> (UB hỗ trợ 50%)</t>
    </r>
  </si>
  <si>
    <r>
      <t xml:space="preserve">Cơ sở làm việc Công an quận Cái Răng thuộc Công an thành phố Cần Thơ </t>
    </r>
    <r>
      <rPr>
        <sz val="9"/>
        <color rgb="FFFF0000"/>
        <rFont val="Times New Roman"/>
        <family val="1"/>
      </rPr>
      <t>(Vốn UB 50%)</t>
    </r>
  </si>
  <si>
    <r>
      <t>Đường giao thông nội bộ và hệ thống thoát nước các cơ sở của Công an thành phố Cần Thơ thuộc khu quy hoạch hai bên đường Nguyễn Văn Cừ</t>
    </r>
    <r>
      <rPr>
        <sz val="9"/>
        <color rgb="FFFF0000"/>
        <rFont val="Times New Roman"/>
        <family val="1"/>
      </rPr>
      <t xml:space="preserve"> (Vốn SN 4,375 tỷ)</t>
    </r>
  </si>
  <si>
    <t>30/06/2021: Đạt 50% khối lượng</t>
  </si>
  <si>
    <t>30/06/2021: Đang thi công đổ cọc đại trà</t>
  </si>
  <si>
    <t>30/06/2021: Ước đạt 70% khối lượng</t>
  </si>
  <si>
    <t>30/06/2021: Đã xong NTG Cờ Đỏ và Phong Điền; đang thi công phần thô Vĩnh Thạnh và Thới Lai</t>
  </si>
  <si>
    <t>KC:20/12/2016; HT: 20/06/2018;</t>
  </si>
  <si>
    <t>30/06/2021: Đạt 80% khối lượng, chậm tiến độ do thiếu vốn</t>
  </si>
  <si>
    <t>Năm 2021: CBĐT;
30/06/2021: Đang trình duyệt chủ trương đầu tư</t>
  </si>
  <si>
    <t>30/06/2021: Đã hoàn thành</t>
  </si>
  <si>
    <t>24/07/2020: Hoàn thành; H02 đã QT</t>
  </si>
  <si>
    <t>30/06/2021: Hoàn thành năm 2020; H02 chưa QT</t>
  </si>
  <si>
    <t>30/10/2020: Hoàn thành năm 2020; H02 chưa QT</t>
  </si>
  <si>
    <t>03/03/2020: Hoàn thành năm 2020; H02 chưa QT</t>
  </si>
  <si>
    <t>Đã hoàn thành năm 2020; H02 đã QT</t>
  </si>
  <si>
    <t>30/06/2021: Đã hoàn thành; H02 chưa QT</t>
  </si>
  <si>
    <t>KC: 14/06/2019; HT: 15/12/2020; H02 chưa QT</t>
  </si>
  <si>
    <t>06/11/2020: Đã hoàn thành thi công; H02 chưa QT</t>
  </si>
  <si>
    <t>KC: 10/10/2019; HT: 10/02/2020; H02 chưa QT</t>
  </si>
  <si>
    <t>2246/H02-P6
06/07/2021</t>
  </si>
  <si>
    <t>2978/TTr-CAT
28/05/2021</t>
  </si>
  <si>
    <r>
      <t xml:space="preserve">Trụ sở làm việc Công an tỉnh Tuyên Quang (giai đoạn II) </t>
    </r>
    <r>
      <rPr>
        <sz val="9"/>
        <color rgb="FFFF0000"/>
        <rFont val="Times New Roman"/>
        <family val="1"/>
      </rPr>
      <t>(Vốn UB 34.104.236.000 Đ)</t>
    </r>
  </si>
  <si>
    <t xml:space="preserve"> * Gói TV02: Khảo sát địa chất để lập dự án</t>
  </si>
  <si>
    <t xml:space="preserve"> * Gói TV03: Khảo sát địa chất phục vụ TKKT</t>
  </si>
  <si>
    <t xml:space="preserve"> * Gói TV05: Kiểm tra sức chịu tải của cọc</t>
  </si>
  <si>
    <t xml:space="preserve"> * Gói TV07: Lựa chọn nhà thầu thựcghiện gói XL01</t>
  </si>
  <si>
    <t xml:space="preserve"> * Gói TV09: Lựa chọn nhà thầu thực hiện gói HH02</t>
  </si>
  <si>
    <t xml:space="preserve"> * Gói TV10: Lựa chọn nhà thầu thực hiện gói HH03</t>
  </si>
  <si>
    <t xml:space="preserve"> * Gói TV11: Lựa chọn nhà thầu thực hiện gói HH04</t>
  </si>
  <si>
    <t xml:space="preserve"> * Gói TV12: Lựa chọn nhà thầu thực hiện gói HH05</t>
  </si>
  <si>
    <t xml:space="preserve"> * Gói TV13: Lựa chọn nhà thầu thực hiện gói MSHH01</t>
  </si>
  <si>
    <t xml:space="preserve"> * Gói TV14:Lựa chọn nhà thầu TKKT-DT</t>
  </si>
  <si>
    <t xml:space="preserve"> * Gói TV15: Lựa chọn nhà thầu giám sát thi công gói HH01</t>
  </si>
  <si>
    <t xml:space="preserve"> * Gói TV16: Lựa chọn nhà thầu giám sát thi công gói XL01</t>
  </si>
  <si>
    <t xml:space="preserve"> * Gói TV17: Giám sát thi công gói HH01</t>
  </si>
  <si>
    <t xml:space="preserve"> * Gói TV18: Giám sát thi công gói HH02</t>
  </si>
  <si>
    <t xml:space="preserve"> * Gói TV19: Giám sát thi công gói HH03</t>
  </si>
  <si>
    <t xml:space="preserve"> * Gói TV20: Giám sát thi công gói HH04</t>
  </si>
  <si>
    <t xml:space="preserve"> * Gói TV21: Giám sát thi công gói HH05</t>
  </si>
  <si>
    <t xml:space="preserve"> * Gói TV22: Giám sát thi công gói MSHH01</t>
  </si>
  <si>
    <t xml:space="preserve"> * Gói XL01: Xây dựng gara xe; sân kết hợp bãi đỗ xe ngoài trời; ta luy chắn đất</t>
  </si>
  <si>
    <t xml:space="preserve"> Gói HH01: Thi công xây dựng và lắp đặt thiết bị hệ thống điều hòa nhà ăn (trừ PCCC và xây lắp điện nhẹ)</t>
  </si>
  <si>
    <t xml:space="preserve"> * Gói HH01: Xây dựng nhà làm việc khối an ninh + Tàng thư; sân bê tông; thoát nước ngoài nhà; sân vườn ngoài nhà; cung cấp, lắp đặt thiết bị nội thất; điều hòa không khí</t>
  </si>
  <si>
    <t xml:space="preserve"> * Gói HH02: Xây dựng nhà hội trường, sân bê tông; thoát nước ngoài nhà; sân vườn ngoài nhà; cung cấp, lắp đựat thiết bị nội thát; điều hòa không khí</t>
  </si>
  <si>
    <t xml:space="preserve"> * Gói HH03: Xây dựng, cung cấp lắp đặt hệ thống điện ngoài nhà</t>
  </si>
  <si>
    <t xml:space="preserve"> * Gói HH04: Xây dựng, cung cấp và lắp đặt thiết bị hệ thống PCCC nhà làm việc khối an ninh + tàng thư; nhà hội trường</t>
  </si>
  <si>
    <t xml:space="preserve"> * Gói HH05: Lắp đặt hệ thống điện nhẹ nhà làm việc khối an ninh + tàng thư, nhà hội trường; mạng điện thoại + máy tính nhà làm việc khối an ninh</t>
  </si>
  <si>
    <t xml:space="preserve"> * Gói MSHH01: Cung cấp, lấp đặt thang máy nhà làm việc khối an ninh + tàng thư</t>
  </si>
  <si>
    <t>Không kiểm toán</t>
  </si>
  <si>
    <r>
      <t xml:space="preserve">Trụ sở làm việc Công an thị trấn Ea Kar thuộc Công an huyện Ea Kar, Công an tỉnh Đăk Lắk </t>
    </r>
    <r>
      <rPr>
        <sz val="9"/>
        <color rgb="FFFF0000"/>
        <rFont val="Times New Roman"/>
        <family val="1"/>
      </rPr>
      <t>(Vốn UB 50%)</t>
    </r>
  </si>
  <si>
    <t xml:space="preserve"> * Gói XL01: Thi công xây dựng toàn bộ công trình</t>
  </si>
  <si>
    <t xml:space="preserve"> - Nhà gara xe CBCS</t>
  </si>
  <si>
    <t xml:space="preserve"> - Saân đường nội bộ, cột cờ</t>
  </si>
  <si>
    <t xml:space="preserve"> - Giếng khoan, cấp thoát nước ngoài nhà</t>
  </si>
  <si>
    <t xml:space="preserve"> * Gói TV01: Lập BCKTKT</t>
  </si>
  <si>
    <t xml:space="preserve"> * Gói TV02: Khảo át địa hình, địa chất</t>
  </si>
  <si>
    <t xml:space="preserve"> * Gói TV03:Thẩm tra TKKT-DT</t>
  </si>
  <si>
    <t xml:space="preserve"> * Gói TV04: lựa chọn nhà thầu xay lắp</t>
  </si>
  <si>
    <t>Công ty TNHH Tư vấn và xây dựng Lộ Thọ</t>
  </si>
  <si>
    <t xml:space="preserve"> - Trại tạm giam CAT Bình Phước</t>
  </si>
  <si>
    <t xml:space="preserve"> - NTG Công an TX Bình Long</t>
  </si>
  <si>
    <t xml:space="preserve"> - NTG Công an TX Phước Long</t>
  </si>
  <si>
    <t xml:space="preserve"> - NTG Công an huyện Bù Gia Mập</t>
  </si>
  <si>
    <t xml:space="preserve"> - NTG Công an huyện Bù Đốp</t>
  </si>
  <si>
    <t xml:space="preserve"> - NTG Công an huyện Đồng Phú</t>
  </si>
  <si>
    <t xml:space="preserve"> - NTG Công an huyện Bù Đăng</t>
  </si>
  <si>
    <t xml:space="preserve"> - NTG Công an huyện Lộc Ninh</t>
  </si>
  <si>
    <t xml:space="preserve"> - NTG Công an huyện Hớn Quản</t>
  </si>
  <si>
    <t xml:space="preserve"> - Phần mềm xử lý hình ảnh (01 license cho 01 camera)</t>
  </si>
  <si>
    <t xml:space="preserve"> - Chi phí dự phòng, kiểm toán, phê duyệt QT</t>
  </si>
  <si>
    <t>KC 10/2010; HT 11/2010;</t>
  </si>
  <si>
    <t xml:space="preserve"> * Gói TV06: Lựa chọn tư vấn giám sát gói XL01</t>
  </si>
  <si>
    <t>1327/TTr-CAT-PH10
25/5/2021</t>
  </si>
  <si>
    <t>XKMT</t>
  </si>
  <si>
    <t>CSGD Hoàn Cát</t>
  </si>
  <si>
    <t>1762/TB-H02_P6 ngày 07/6/2021</t>
  </si>
  <si>
    <t>ns</t>
  </si>
  <si>
    <t>gt</t>
  </si>
  <si>
    <t>đi</t>
  </si>
  <si>
    <t>xlmt</t>
  </si>
  <si>
    <t>datp</t>
  </si>
  <si>
    <t xml:space="preserve">Có biên bản kiểm toán NN năm 2019
Đã QT gói XL số 2, 3; </t>
  </si>
  <si>
    <t>2316/QĐ-H45-P3
06/08/2018</t>
  </si>
  <si>
    <t>KC ngày 20/10/2010, ước KLTH đạt 40%</t>
  </si>
  <si>
    <t>DATP: Hệ thống xử lý nước thải và chất thải cho Phân trại số 1 và số 2, Trại giam A2</t>
  </si>
  <si>
    <t>Phân trại số 1: Không thực hiện</t>
  </si>
  <si>
    <t>01/10/2020: H02 phê duyệt KL Hệ thống xử lý nước thải K2; K1 không thực hiện</t>
  </si>
  <si>
    <t>Đã phê duyệt K2, còn K1 không thực hiện</t>
  </si>
  <si>
    <t>Đã QT phần XD</t>
  </si>
  <si>
    <t>Đã QT phần XL</t>
  </si>
  <si>
    <t xml:space="preserve"> - Phần XL</t>
  </si>
  <si>
    <t xml:space="preserve"> - Phần TB</t>
  </si>
  <si>
    <t>CT Việt Nhật</t>
  </si>
  <si>
    <t>KC: 01/05/2015; HT: 01/11/2019; H02 đã QT</t>
  </si>
  <si>
    <t>* Đến 9/2020:  - Đã hoàn thành 07 gói thầu tư vấn (01,02,03,04,05,06,07) và 01 gói thầu mua sắm HH; 04 gói thầu đang thực hiện (XL số 01, tư vấn số 08,09,10); 04 gói thầu chưa thực hiện (XL số 02, mua sắm HH số 02,03,04)
 - Gói XL số 01: Đang thi công hoàn thiện
30/06/2021: Đang lắp đặt máy bơm PCCC là hoàn thành DA</t>
  </si>
  <si>
    <t>30/06/2021: Hoàn thành</t>
  </si>
  <si>
    <t>2283/H02-P3
08/07/2021</t>
  </si>
  <si>
    <t>2269/H02-P3
07/07/2021</t>
  </si>
  <si>
    <t>2250/H02-P3
07/07/2021</t>
  </si>
  <si>
    <t>Đã QT 5/8 gói</t>
  </si>
  <si>
    <t>2262/H02-P6
07/07/2021</t>
  </si>
  <si>
    <t>5786
5495</t>
  </si>
  <si>
    <t xml:space="preserve"> * Gói TV13: Lựa chọn nhà thầu quản lý dự án</t>
  </si>
  <si>
    <t xml:space="preserve"> * Gói TV15: Lựa chọn đơn vị kiểm toán</t>
  </si>
  <si>
    <t>8297
5496</t>
  </si>
  <si>
    <t>29/10/2019
05/07/2021</t>
  </si>
  <si>
    <t>Gồm 15 gói TV; 03 gói PTV; 02 gói HH</t>
  </si>
  <si>
    <t xml:space="preserve"> - Hệ thống cấp điện chiếu sáng ngoài nhà, chống sét</t>
  </si>
  <si>
    <t>2251/H02-P6
07/07/2021</t>
  </si>
  <si>
    <t>299/TTR-TGSC
22/03/2021</t>
  </si>
  <si>
    <r>
      <t>Cơ sở làm việc Công an huyện Thanh Liêm thuộc Công an tỉnh Hà Nam</t>
    </r>
    <r>
      <rPr>
        <sz val="9"/>
        <color rgb="FFFF0000"/>
        <rFont val="Times New Roman"/>
        <family val="1"/>
      </rPr>
      <t xml:space="preserve"> (Vốn UB 10 tỷ)</t>
    </r>
  </si>
  <si>
    <r>
      <t>Cải tạo, nâng cấp cơ sở làm việc khối An ninh thuộc Công an tỉnh Hà Nam</t>
    </r>
    <r>
      <rPr>
        <sz val="9"/>
        <color rgb="FFFF0000"/>
        <rFont val="Times New Roman"/>
        <family val="1"/>
      </rPr>
      <t xml:space="preserve"> (Vốn UB 5 tỷ)</t>
    </r>
  </si>
  <si>
    <r>
      <t xml:space="preserve">Trụ sở làm việc đội tuần tra kiểm soát giao thông Công an thành phố Phủ Lý và bãi tạm giữ phương tiện thuộc Công an tỉnh Hà Nam </t>
    </r>
    <r>
      <rPr>
        <sz val="9"/>
        <color rgb="FFFF0000"/>
        <rFont val="Times New Roman"/>
        <family val="1"/>
      </rPr>
      <t>(Vốn UB 50%)</t>
    </r>
  </si>
  <si>
    <r>
      <t>Cải tạo, mở rộng Cơ sở làm việc Công an huyện Bình Lục thuộc Công an tỉnh Hà Nam</t>
    </r>
    <r>
      <rPr>
        <sz val="9"/>
        <color rgb="FFFF0000"/>
        <rFont val="Times New Roman"/>
        <family val="1"/>
      </rPr>
      <t xml:space="preserve"> (Vốn UB 5 tỷ đồng)</t>
    </r>
  </si>
  <si>
    <t>01/07/2021: Đã hoàn thành. Đang tập hợp hồ sơ QT</t>
  </si>
  <si>
    <r>
      <t>Cơ sở làm việc đội PCCC khu vực huyện Lý Nhân và huyện Bình Lục</t>
    </r>
    <r>
      <rPr>
        <sz val="9"/>
        <color rgb="FFFF0000"/>
        <rFont val="Times New Roman"/>
        <family val="1"/>
      </rPr>
      <t xml:space="preserve"> (Vốn UB 100%)</t>
    </r>
  </si>
  <si>
    <t>01/07/2021: Đang tập hợp hồ sơ QT trình UBND Tỉnh</t>
  </si>
  <si>
    <r>
      <t>Trạm cân tải trọng xe thuộc Phòng CSGT tỉnh Hà Nam</t>
    </r>
    <r>
      <rPr>
        <sz val="9"/>
        <color rgb="FFFF0000"/>
        <rFont val="Times New Roman"/>
        <family val="1"/>
      </rPr>
      <t xml:space="preserve"> (Vốn UB 100%)</t>
    </r>
  </si>
  <si>
    <t>01/07/2021: Đạt 90% khối lượng</t>
  </si>
  <si>
    <t>14/5/2021: 90%</t>
  </si>
  <si>
    <t>01/07/2021: 85%</t>
  </si>
  <si>
    <t xml:space="preserve"> * Gói TV09: Lựa chọn nhà thầu gián sát thực hiện gói HH01</t>
  </si>
  <si>
    <t xml:space="preserve"> * Gói TV11: Lựa chọn nhà thầu gián sát thực hiện gói HH02</t>
  </si>
  <si>
    <t xml:space="preserve"> * Gói TV10: Giám sát thực hiện gói HH01</t>
  </si>
  <si>
    <t xml:space="preserve"> * Gói TV12: Giám sát thực hiện gói HH02</t>
  </si>
  <si>
    <t xml:space="preserve"> * Gói TV08: Lựa chọn nhà thầu thực hiện gói MSHH01</t>
  </si>
  <si>
    <t xml:space="preserve"> * Gói TV07: Lựa chọn nhà thầu thực hiện gói HH02</t>
  </si>
  <si>
    <t>Gồm: 14 gói TV ; 01 gói PTV; 02 gói HH và 01 gói MSHH</t>
  </si>
  <si>
    <t>Trại tạm giam CAT</t>
  </si>
  <si>
    <t>Phần mềm quản lý, xử lý hình ảnh 
(01 license cho 01 camera)</t>
  </si>
  <si>
    <t>Chi phí dự phòng, kiểm toán, phê duyệt quyết toán (tạm tính)</t>
  </si>
  <si>
    <t xml:space="preserve"> - Trại tạm giam CAT</t>
  </si>
  <si>
    <t xml:space="preserve"> - NTG Công an Tp. Thủ Dầu Một</t>
  </si>
  <si>
    <t xml:space="preserve"> - NTG Công an TX Thuận An</t>
  </si>
  <si>
    <t xml:space="preserve"> - NTG Công an TX Bến Cát</t>
  </si>
  <si>
    <t xml:space="preserve"> - NTG Công an huyện Dầu Tiếng</t>
  </si>
  <si>
    <t xml:space="preserve"> - Phần mềm quản lý, xử lý hình ảnh 
(01 license cho 01 camera)</t>
  </si>
  <si>
    <t xml:space="preserve"> - Chi phí dự phòng, kiểm toán, phê duyệt quyết toán (tạm tính)</t>
  </si>
  <si>
    <t>NTG Công an huyện Bình Lục</t>
  </si>
  <si>
    <t>NTG Công an huyện Duy Tiên</t>
  </si>
  <si>
    <t>NTG Công an huyện Kim Bảng</t>
  </si>
  <si>
    <t>NTG Công an huyện Thanh Liêm</t>
  </si>
  <si>
    <t>Nhà tạm giữ CATP Hà Tĩnh</t>
  </si>
  <si>
    <t>Nhà tạm giữ CAH Đức Thọ</t>
  </si>
  <si>
    <t>NTG Công an huyện Cẩm Xuyên</t>
  </si>
  <si>
    <t>NTG Công an huyện Lộc Hà</t>
  </si>
  <si>
    <t>Nhà tạm giữ CAH Hương Khê</t>
  </si>
  <si>
    <t>NTG Công an quận Kiến An</t>
  </si>
  <si>
    <t>NTG Công an quận Dương Kinh</t>
  </si>
  <si>
    <t>NTG Công an TX Ninh Hòa</t>
  </si>
  <si>
    <t>NTG Công an huyện Cam Lâm</t>
  </si>
  <si>
    <t>NTG Công an huyện Vụ Bản</t>
  </si>
  <si>
    <t>NTG Công an huyện Nghĩa Hưng</t>
  </si>
  <si>
    <t>NTG Công an huyện Giao Thủy</t>
  </si>
  <si>
    <t>NTG Công an huyện Ninh Phước</t>
  </si>
  <si>
    <t>NTG Công an huyện Ninh Sơn</t>
  </si>
  <si>
    <t>NTG Công an huyện Thuận Bắc</t>
  </si>
  <si>
    <t>NTG Công an huyện Thuận Nam</t>
  </si>
  <si>
    <t>NTG Công an huyện Bình Sơn</t>
  </si>
  <si>
    <t>NTG Công an huyện Sơn Tịnh</t>
  </si>
  <si>
    <t>NTG Công an huyện Nghĩa Hành</t>
  </si>
  <si>
    <t>Nhà tạm giữ CATP Tam Kỳ</t>
  </si>
  <si>
    <t>Nhà tạm giữ CAH Đại Lộc</t>
  </si>
  <si>
    <t>Nhà tạm giữ CAH Phước Sơn</t>
  </si>
  <si>
    <t>NTG Công an huyện Sông Mã</t>
  </si>
  <si>
    <t>NTG Công an huyện Vân Hồ</t>
  </si>
  <si>
    <t>NTG Công an huyện Gò Dầu</t>
  </si>
  <si>
    <t>NTG Công an huyện Bến Cầu</t>
  </si>
  <si>
    <t>NTG Công an huyện Tân Biên</t>
  </si>
  <si>
    <t>NTG Công an huyện Hòa Thành</t>
  </si>
  <si>
    <t>NTG Công an huyện Tân Châu</t>
  </si>
  <si>
    <t>NTG Công an huyện Đông Hưng</t>
  </si>
  <si>
    <t>NTG Công an huyện Quỳnh Phụ</t>
  </si>
  <si>
    <t>NTG Công an Tp. Thái Bình</t>
  </si>
  <si>
    <t>NTG Công an huyện Tiền Hải</t>
  </si>
  <si>
    <t>NTG Công an Tp. Sông Công</t>
  </si>
  <si>
    <t>NTG Công an TX Phổ Yên</t>
  </si>
  <si>
    <t>NTG Công an huyện Đồng Hỷ</t>
  </si>
  <si>
    <t>NTG Công an huyện Đại Từ</t>
  </si>
  <si>
    <t>NTG Công an huyện Cầu Kè</t>
  </si>
  <si>
    <t>NTG Công an huyện Cầu Ngang</t>
  </si>
  <si>
    <t>NTG Công an huyện Duyên Hải</t>
  </si>
  <si>
    <t>Hệ thống kiểm soát an ninh cho 02 Nhà tạm giữ thuộc CATP Hồ Chí Minh</t>
  </si>
  <si>
    <t>Nhà tạm giữ CAQ Bình Chánh</t>
  </si>
  <si>
    <t>Nhà tạm giữ Phòng PA92</t>
  </si>
  <si>
    <r>
      <t xml:space="preserve">Cơ sở làm việc Công an tỉnh An Giang </t>
    </r>
    <r>
      <rPr>
        <sz val="9"/>
        <color rgb="FFFF0000"/>
        <rFont val="Times New Roman"/>
        <family val="1"/>
      </rPr>
      <t>(Vốn UB là 259,109 tỷ và vốn sắp xếp nhà đất)</t>
    </r>
  </si>
  <si>
    <t>NTG Công an huyện Châu Phú</t>
  </si>
  <si>
    <t>NTG Công an huyện Châu Thành</t>
  </si>
  <si>
    <t>NTG Công an huyện Tri Tôn</t>
  </si>
  <si>
    <t>NTG Công an TX Tân Châu</t>
  </si>
  <si>
    <t>Hệ thống KSAN cho 04 Nhà tạm giữ thuộc Công an tỉnh An Giang</t>
  </si>
  <si>
    <t>NTG Công an huyện Hiệp Hòa</t>
  </si>
  <si>
    <t xml:space="preserve">NTG Công an huyện Tân Yên </t>
  </si>
  <si>
    <t>NTG Công an huyện Việt Yên</t>
  </si>
  <si>
    <t>Hệ thống KSAN cho 03 Nhà tạm giữ thuộc Công an tỉnh Bắc Giang</t>
  </si>
  <si>
    <t>NTG Công an huyện Long Điền</t>
  </si>
  <si>
    <t>NTG Công an huyện Đất Đỏ</t>
  </si>
  <si>
    <t>NTG Công an huyện Xuyên Mộc</t>
  </si>
  <si>
    <t>NTG Công an huyện Côn Đảo</t>
  </si>
  <si>
    <t>NTG Công an TX Giá Rai</t>
  </si>
  <si>
    <t>NTG Công an huyện Hồng Dân</t>
  </si>
  <si>
    <t>NTG Công an huyện Vĩnh Lợi</t>
  </si>
  <si>
    <t>Hệ thống KSAN cho Trại tạm giam và 03 Nhà tạm giữ thuộc Công an tỉnh Bạc Liêu</t>
  </si>
  <si>
    <t>NTG Công an huyện Ba Bể</t>
  </si>
  <si>
    <t>NTG Công an huyện Chợ Mới</t>
  </si>
  <si>
    <t>NTG Công an huyện Nà Ri</t>
  </si>
  <si>
    <t>NTG Công an huyện Ngân Sơn</t>
  </si>
  <si>
    <t>Hệ thống KSAN cho 04 Nhà tạm giữ thuộc Công an tỉnh Bắc Kạn</t>
  </si>
  <si>
    <t>Hệ thống KSAN cho Trại tạm giam và 02 Nhà tạm giữ thuộc Công an tỉnh Bắc Ninh</t>
  </si>
  <si>
    <t>NTG Công an huyện Chợ Lách</t>
  </si>
  <si>
    <t>NTG Công an huyện Mỏ Cày Bắc</t>
  </si>
  <si>
    <t>Hệ thống KSAN cho Trại tạm giam và 02 Nhà tạm giữ thuộc Công an tỉnh Bến Tre</t>
  </si>
  <si>
    <t>NTG Công an huyện Tây Sơn</t>
  </si>
  <si>
    <t>NTG Công an huyện Tuy Phước</t>
  </si>
  <si>
    <t>NTG Công an huyện Phù Cát</t>
  </si>
  <si>
    <t>NTG Công an huyện An Lão</t>
  </si>
  <si>
    <t>NTG Công an huyện Phú Mỹ</t>
  </si>
  <si>
    <t>NTG Công an huyện Hoài Nhơn</t>
  </si>
  <si>
    <t>Hệ thống KSAN cho Trại tạm giam và 06 Nhà tạm giữ thuộc Công an tỉnh Bình Định</t>
  </si>
  <si>
    <t>NTG Công an huyện Đầm Dơi</t>
  </si>
  <si>
    <t>NTG Công an H. Trần Văn Thời</t>
  </si>
  <si>
    <t>NTG Công an huyện Năm Căn</t>
  </si>
  <si>
    <t>NTG Công an huyện Ngọc Hiển</t>
  </si>
  <si>
    <t>NTG Công an huyện U Minh</t>
  </si>
  <si>
    <t>NTG Công an huyện Phú Tân</t>
  </si>
  <si>
    <t>NTG Công an huyện Phục Hòa</t>
  </si>
  <si>
    <t>NTG Công an huyện Hòa An</t>
  </si>
  <si>
    <t>NTG Công an huyện Quảng Uyên</t>
  </si>
  <si>
    <t>NTG Công an huyện Hà Quảng</t>
  </si>
  <si>
    <t>NTG Công an huyện Bảo Lạc</t>
  </si>
  <si>
    <t>NTG Công an huyện Hạ Lang</t>
  </si>
  <si>
    <t>Hệ thống KSAN cho 06 Nhà tạm giữ thuộc Công an tỉnh Cao Bằng</t>
  </si>
  <si>
    <t>Trại tạm giam Sam Mứn</t>
  </si>
  <si>
    <t>NTG Công an huyện Mường Chà</t>
  </si>
  <si>
    <t>NTG Công an huyện Nậm Pồ</t>
  </si>
  <si>
    <t>Hệ thống KSAN cho Trại tạm giam và 02 Nhà tạm giữ thuộc Cồng an tỉnh Điện Biên</t>
  </si>
  <si>
    <t>NTG Công an huyện Gia Nghĩa</t>
  </si>
  <si>
    <t>Hệ thống KSAN cho Trại tạm giam và 01 nhà tạm giữ thuộc Công an tỉnh Đắk Nông</t>
  </si>
  <si>
    <t>NTG Công an thị xã Hồng Ngự</t>
  </si>
  <si>
    <t>NTG Công an huyện Hồng Ngự</t>
  </si>
  <si>
    <t>Hệ thống KSAN cho 02 Nhà tạm giữ thuộc Công an tỉnh Đồng Tháp</t>
  </si>
  <si>
    <t>NTG Công an huyện Phú Thiên</t>
  </si>
  <si>
    <t>NTG Công an huyện Chư Prông</t>
  </si>
  <si>
    <t>NTG Công an huyện Đức Cơ</t>
  </si>
  <si>
    <t>NTG Công an huyện Chư Pưh</t>
  </si>
  <si>
    <t>NTG Công an huyện IA Pa</t>
  </si>
  <si>
    <t>NTG Công an huyện Mang Yang</t>
  </si>
  <si>
    <t>Hệ thống KSAN cho Trại tạm giam và 06 Nhà tạm giữ thuộc Công an tỉnh Gia Lai</t>
  </si>
  <si>
    <t>Hệ thống KSAN cho Trại tạm giam thuộc Công an tỉnh Hà Giang</t>
  </si>
  <si>
    <t>NTG CAH Phụng Hiệp</t>
  </si>
  <si>
    <t>NTG CAH Châu Thành</t>
  </si>
  <si>
    <t>NTG Công an Tp Hưng Yên</t>
  </si>
  <si>
    <t>NTG Công an huyện Văn Lâm</t>
  </si>
  <si>
    <t>NTG Công an huyện Văn Giang</t>
  </si>
  <si>
    <t>NTG Công an huyện Ân Thi</t>
  </si>
  <si>
    <t>NTG Công an huyện Kim Động</t>
  </si>
  <si>
    <t>NTG Công an huyện Kiên Lương</t>
  </si>
  <si>
    <t>NTG Công an huyện Hòn Đất</t>
  </si>
  <si>
    <t>NTG Công an huyện Giồng Riềng</t>
  </si>
  <si>
    <t>NTG Công an huyện Kiên Hải</t>
  </si>
  <si>
    <t>Hệ thống KSAN cho 02 nhà tạm giữ thuộc Công an tỉnh Kon Tum</t>
  </si>
  <si>
    <t xml:space="preserve"> - NTG Công an huyện Ngọc Hồi</t>
  </si>
  <si>
    <t xml:space="preserve"> - NTG Công an huyện Kon Rẫy</t>
  </si>
  <si>
    <t xml:space="preserve"> - Chi phí dự phòng</t>
  </si>
  <si>
    <t>NTG Công an huyện Văn Bản</t>
  </si>
  <si>
    <t>NTG Công an huyện Mường Khương</t>
  </si>
  <si>
    <t>Hệ thống KSAN cho 02 Nhà tạm giữ thuộc Công an tỉnh Lào Cai</t>
  </si>
  <si>
    <t>NTG Công an huyện Than Uyên</t>
  </si>
  <si>
    <t>NTG Công an huyện Nậm Thìn</t>
  </si>
  <si>
    <t>NTG Công an huyện Tam Đường</t>
  </si>
  <si>
    <t>NTG Công an huyện Tân Uyên</t>
  </si>
  <si>
    <t>Hệ thống KSAN cho Trại tạm giam và 04 Nhà tạm giữ thuộc Công an huyện Lai Châu</t>
  </si>
  <si>
    <t>NTG Công an huyện Văn Lãng</t>
  </si>
  <si>
    <t>NTG Công an huyện Bình Gia</t>
  </si>
  <si>
    <t>Hệ thống KSAN cho 02 Nhà tạm giữ thuộc Công an tỉnh Lạng Sơn</t>
  </si>
  <si>
    <t>NTG Công an huyện Đơn Dương</t>
  </si>
  <si>
    <t>NTG Công an huyện Di Linh</t>
  </si>
  <si>
    <t>NTG Công an huyện Bảo Lâm</t>
  </si>
  <si>
    <t>Hệ thống KSAN cho Trại tạm giam thuộc Công an tỉnh Long An</t>
  </si>
  <si>
    <t>NTG Công an huyện Tân Kỳ</t>
  </si>
  <si>
    <t>NTG Công an huyện Quỳ Châu</t>
  </si>
  <si>
    <t>NTG Công an huyện Quế Phong</t>
  </si>
  <si>
    <t>NTG Công an huyện Kỳ Sơn</t>
  </si>
  <si>
    <t>NTG Công an huyện Anh Sơn</t>
  </si>
  <si>
    <t>Hệ thống KSAN cho Trại tạm giam và 05 Nhà tạm giữ thuộc Công an tỉnh Nghệ An</t>
  </si>
  <si>
    <t>NTG Công an huyện Lâm Thao</t>
  </si>
  <si>
    <t>NTG Công an huyện Thanh Sơn</t>
  </si>
  <si>
    <t>Hệ thống KSAN cho Trại tạm giam và 02 nhà tạm giữ thuộc Công an tỉnh Phú Thọ</t>
  </si>
  <si>
    <t>NTG Công an huyện Phú Hòa</t>
  </si>
  <si>
    <t>NTG Công an huyện Sông Hinh</t>
  </si>
  <si>
    <t>NTG Công an huyện Sơn Hòa</t>
  </si>
  <si>
    <t>NTG Công an huyện Đồng Xuân</t>
  </si>
  <si>
    <t>Hệ thống KSAN cho Trại tạm giam và 04 Nhà tạm giữ thuộc Công an tỉnh Phú Yên</t>
  </si>
  <si>
    <t>Trại tạm giam CAT Quảng Ninh</t>
  </si>
  <si>
    <t>NTG CATP Móng Cái</t>
  </si>
  <si>
    <t>NTG CATX Quảng Yên</t>
  </si>
  <si>
    <t>NTG CAH Đông Triều</t>
  </si>
  <si>
    <t>NTG Công an huyện Quảng Ninh</t>
  </si>
  <si>
    <t>NTG CAH Minh Hóa</t>
  </si>
  <si>
    <t>Nhà tạm giữ CATX Vĩnh Châu</t>
  </si>
  <si>
    <t>Nhà tạm giữ CAH Kế Sách</t>
  </si>
  <si>
    <t>Hệ thống KSAN cho 02 Nhà tạm giữ thuộc Công an tỉnh Sóc Trăng</t>
  </si>
  <si>
    <t>NTG Công an thị xã Bỉm Sơn</t>
  </si>
  <si>
    <t>NTG Công an huyện Hoằng Hóa</t>
  </si>
  <si>
    <t>NTG Công an huyện Quan Hóa</t>
  </si>
  <si>
    <t>NTG Công an huyện Thạch Thành</t>
  </si>
  <si>
    <t>NTG Công an huyện Quan Sơn</t>
  </si>
  <si>
    <t>NTG Công an huyện Quảng Xương</t>
  </si>
  <si>
    <t>NTG Công an huyện Chợ Gạo</t>
  </si>
  <si>
    <t>NTG Công an huyện Tân Phước</t>
  </si>
  <si>
    <t>NTG Công an thị xã Gò Công</t>
  </si>
  <si>
    <t>NTG Công an huyện Cái Bè</t>
  </si>
  <si>
    <t>NTG Công an huyện Tân Phú Đông</t>
  </si>
  <si>
    <t>NTG Công an huyện Gò Công Đông</t>
  </si>
  <si>
    <t>NTG Công an huyện Gò Công Tây</t>
  </si>
  <si>
    <t>Hệ thống KSAN cho 07 Nhà tạm giữ thuộc Công an tỉnh Tiền Giang</t>
  </si>
  <si>
    <t>NTG Công an huyện Yên Sơn</t>
  </si>
  <si>
    <t>Hệ thống KSAN cho Trại tạm giam và 01 Nhà tạm giữ thuộc Công an tỉnh Tuyên Quang</t>
  </si>
  <si>
    <t>DATP: Cơ sở làm việc CA các phường thuộc Công an tỉnh Vĩnh Long</t>
  </si>
  <si>
    <t>NTG CATX Bình Minh</t>
  </si>
  <si>
    <t>NTG CAH Vũng Liêm</t>
  </si>
  <si>
    <t>NTG CAH Trà Ôn</t>
  </si>
  <si>
    <t>NTG CAH Tam Bình</t>
  </si>
  <si>
    <t>Hệ thống KSAN cho 04 Nhà tạm giữ thuộc Công an tỉnh Vĩnh Long</t>
  </si>
  <si>
    <t>NTG Công an TP Vĩnh Yên</t>
  </si>
  <si>
    <t>NTG Công an huyện Bình Xuyên</t>
  </si>
  <si>
    <t>NTG Công an huyện Tam Dương</t>
  </si>
  <si>
    <t>Hệ thống KSAN cho 04 Nhà tạm giữ thuộc Công an tỉnh Thái Nguyên</t>
  </si>
  <si>
    <t>Hệ thống KSAN cho 02 Nhà tạm giữ thuộc CATP Hải Phòng</t>
  </si>
  <si>
    <t>Hệ thống KSAN cho 04 Nhà tạm giữ thuộc Công an tỉnh Hà Nam</t>
  </si>
  <si>
    <t>Hệ thống KSAN cho 05 Nhà tạm giữ thuộc Công an tỉnh Hà Tĩnh</t>
  </si>
  <si>
    <t>Hệ thống KSAN cho Trại tạm giam và 03 nhà tạm giữ thuộc Công an tỉnh Quảng Ngãi</t>
  </si>
  <si>
    <t>Hệ thống KSAN cho Trại tạm giam và 02 Nhà tạm giữ thuộc Công an tỉnh Khánh Hòa</t>
  </si>
  <si>
    <t>Hệ thống KSAN cho 04 Nhà tạm giữ thuộc Công an tỉnh Ninh Thuận</t>
  </si>
  <si>
    <t>Hệ thống KSAN cho 03 nhà tạm giữ thuộc Công an tỉnh Lâm Đồng</t>
  </si>
  <si>
    <t>Hệ thống kiểm soát an ninh cho Trại tạm giam và 08 nhà tạm giữ thuộc Công an tỉnh Bình Phước</t>
  </si>
  <si>
    <t>Hệ thống KSAN cho 03 Nhà tạm giữ thuộc Công an tỉnh Trà Vinh</t>
  </si>
  <si>
    <t>2307/H02-P6
09/07/2021</t>
  </si>
  <si>
    <t>2308/H02-P6
09/07/2021</t>
  </si>
  <si>
    <t>2306/H02-P6
09/07/2021</t>
  </si>
  <si>
    <t>805/TTr-H09
08/07/2021</t>
  </si>
  <si>
    <t>3254/TTr-CAT
07/06/2021</t>
  </si>
  <si>
    <t>2300/H02-P3
08/07/2021</t>
  </si>
  <si>
    <t>182/TTr-CAT
09/07/2021</t>
  </si>
  <si>
    <t xml:space="preserve"> * TV06: lcnt thi công gói xl 01</t>
  </si>
  <si>
    <t>KC: 8/2017
công trình đã hoàn thành bàn giao đưa vào sử dụng, đơn vị đang lập hồ sơ trình H02 thẩm định khối lượng, chất lượng công trình hoàn thành các gói thầu còn lại</t>
  </si>
  <si>
    <t>2349/TB-H02-P6 ngày 13/7/2021</t>
  </si>
  <si>
    <t>2352/TB-H02-P6 ngày 13/7/2021</t>
  </si>
  <si>
    <t xml:space="preserve"> - Nhà làm việc đội QLHC, CSGT, tiếp dân</t>
  </si>
  <si>
    <t xml:space="preserve"> - Nhà luyện tập võ thuật, thể dục thể thao</t>
  </si>
  <si>
    <t xml:space="preserve"> - Sân thể thao, đường chạy</t>
  </si>
  <si>
    <t xml:space="preserve"> + Cổng, nhà thường trực</t>
  </si>
  <si>
    <t xml:space="preserve"> - Xây dựng trạm điện, đường dây trung thế</t>
  </si>
  <si>
    <t>2367/H02-P3
13/07/2021</t>
  </si>
  <si>
    <t>2386/TB-H02-P6
14/07/2021</t>
  </si>
  <si>
    <t>2385/H02-P6
14/07/2021</t>
  </si>
  <si>
    <t>2377/H02-P6
14/07/2021</t>
  </si>
  <si>
    <t xml:space="preserve"> - Nhà thăm gặp khu cán bộ Phân trại số 1</t>
  </si>
  <si>
    <t xml:space="preserve"> - Nhà giam chung + ăn + WC</t>
  </si>
  <si>
    <t xml:space="preserve"> - Chói gác</t>
  </si>
  <si>
    <t xml:space="preserve"> - Nhà giam riêng 20 phạm</t>
  </si>
  <si>
    <t xml:space="preserve"> - Phá dỡ các hạng mục cũ</t>
  </si>
  <si>
    <r>
      <t>Trụ sở làm việc Công an tỉnh Thái Nguyên</t>
    </r>
    <r>
      <rPr>
        <sz val="9"/>
        <color rgb="FFFF0000"/>
        <rFont val="Times New Roman"/>
        <family val="1"/>
      </rPr>
      <t xml:space="preserve"> (Vốn UB hỗ trợ 122,571 tỷ đồng)</t>
    </r>
  </si>
  <si>
    <t xml:space="preserve"> * Gói TV04: thẩm tra TKKTTC-DT</t>
  </si>
  <si>
    <t xml:space="preserve"> * Gói TV06: Lựa chọn nhà thầu thực hiện góiMSHH</t>
  </si>
  <si>
    <t xml:space="preserve"> * Gói TV08: Giám sát thi công gói MSHH</t>
  </si>
  <si>
    <t xml:space="preserve"> * Gói MSHH01: Máy phát điện, trạm biến áp, máy bơm, thiết bị PCCC, thang máy, tời nâng hàng, điều hòa khôngkhí</t>
  </si>
  <si>
    <t xml:space="preserve"> * Gói XL01: Toàn bộ phần xây dựng, hạ tầng kỹ thuật, mạng điện thoại, thông tin chỉ huy, truyền hình</t>
  </si>
  <si>
    <t xml:space="preserve"> * Gói TV08: Bảo hiểm</t>
  </si>
  <si>
    <t xml:space="preserve"> * Gói HH01: Xây dựng, cung cấp, lắp đặt thiêt sbị</t>
  </si>
  <si>
    <t xml:space="preserve"> * Gói TV01: Khảo sát địa hình, lập dự án</t>
  </si>
  <si>
    <t>Mới QT được 01 gói HH</t>
  </si>
  <si>
    <t>01/07/2021: Hoàn thành</t>
  </si>
  <si>
    <t>Mở rộng trụ sở làm việc và nhà tạm giữ Công an thị xã Hòa Thành thuộc Công an tỉnh Tây Ninh</t>
  </si>
  <si>
    <t>Mở rộng trụ sở làm việc Công an huyện Tân Biên, Tây Ninh</t>
  </si>
  <si>
    <t>Mở rộng trụ sở làm việc Công an huyện Tân Châu, Tây Ninh</t>
  </si>
  <si>
    <r>
      <t xml:space="preserve">Nhà tạm giữ Công an thành phố Tây Ninh (giai đoạn II) </t>
    </r>
    <r>
      <rPr>
        <sz val="9"/>
        <color rgb="FFFF0000"/>
        <rFont val="Times New Roman"/>
        <family val="1"/>
      </rPr>
      <t>(Vốn UB)</t>
    </r>
  </si>
  <si>
    <r>
      <t xml:space="preserve">Trung tâm chỉ huy Công an tỉnh Tây Ninh </t>
    </r>
    <r>
      <rPr>
        <sz val="9"/>
        <color rgb="FFFF0000"/>
        <rFont val="Times New Roman"/>
        <family val="1"/>
      </rPr>
      <t>(Vốn ĐP là 185,331 tỷ đồng)</t>
    </r>
  </si>
  <si>
    <r>
      <t xml:space="preserve">Cải tạo sửa chữa trụ sở làm việc Đồn công an khu kinh tế cửa khẩu Mộc Bài, Tây Ninh </t>
    </r>
    <r>
      <rPr>
        <sz val="9"/>
        <color rgb="FFFF0000"/>
        <rFont val="Times New Roman"/>
        <family val="1"/>
      </rPr>
      <t>(Vốn UB)</t>
    </r>
  </si>
  <si>
    <r>
      <t xml:space="preserve">Cải tạo sửa chữa trụ sở làm việc Phòng Cảnh sát cơ động thuộc Công an tỉnh Tây Ninh </t>
    </r>
    <r>
      <rPr>
        <sz val="9"/>
        <color rgb="FFFF0000"/>
        <rFont val="Times New Roman"/>
        <family val="1"/>
      </rPr>
      <t>(Vốn UB)</t>
    </r>
  </si>
  <si>
    <r>
      <t>Hội trưởng Phòng Cảnh sát PCCC thuộc Công an tỉnh Tây Ninh</t>
    </r>
    <r>
      <rPr>
        <sz val="9"/>
        <color rgb="FFFF0000"/>
        <rFont val="Times New Roman"/>
        <family val="1"/>
      </rPr>
      <t xml:space="preserve"> (Vốn UB)</t>
    </r>
  </si>
  <si>
    <r>
      <t>Mở rộng trụ sở làm việc Công an thị xã Trảng Bàng thuộc Công an tỉnh Tây Ninh</t>
    </r>
    <r>
      <rPr>
        <sz val="9"/>
        <color rgb="FFFF0000"/>
        <rFont val="Times New Roman"/>
        <family val="1"/>
      </rPr>
      <t xml:space="preserve"> (Vốn UB)</t>
    </r>
  </si>
  <si>
    <r>
      <t xml:space="preserve">Cải tạo, mở rộng Trụ sở làm việc Phòng CSHS thuộc Công an tỉnh Tây Ninh </t>
    </r>
    <r>
      <rPr>
        <sz val="9"/>
        <color rgb="FFFF0000"/>
        <rFont val="Times New Roman"/>
        <family val="1"/>
      </rPr>
      <t>(Vốn UB)</t>
    </r>
  </si>
  <si>
    <t>04/06/2021: Ước đạt 42%</t>
  </si>
  <si>
    <t>QT 04 gói XL và 01 gói MSHH</t>
  </si>
  <si>
    <r>
      <t>Trụ sở làm việc Cảnh sát Phòng cháy và chữa cháy tỉnh Nghệ An</t>
    </r>
    <r>
      <rPr>
        <sz val="9"/>
        <color rgb="FFFF0000"/>
        <rFont val="Times New Roman"/>
        <family val="1"/>
      </rPr>
      <t xml:space="preserve"> (Vốn UB là 38,902 tỷ)</t>
    </r>
  </si>
  <si>
    <r>
      <t xml:space="preserve">Cơ sở làm việc Công an huyện Thanh Chương  thuộc Công an tỉnh Nghệ An </t>
    </r>
    <r>
      <rPr>
        <sz val="9"/>
        <color rgb="FFFF0000"/>
        <rFont val="Times New Roman"/>
        <family val="1"/>
      </rPr>
      <t>(Vốn UB 2,1 tỷ)</t>
    </r>
  </si>
  <si>
    <t>Còn 02 gói thầu chưa trình QT là XL03 và TB03</t>
  </si>
  <si>
    <t>Gồm: 08 gói TV; 01 gói PTV; 03 gói HH</t>
  </si>
  <si>
    <r>
      <t>Nhà làm việc, hội trường Công an huyện Phú Vang</t>
    </r>
    <r>
      <rPr>
        <sz val="9"/>
        <color rgb="FFFF0000"/>
        <rFont val="Times New Roman"/>
        <family val="1"/>
      </rPr>
      <t xml:space="preserve"> (Vốn UB 100%)</t>
    </r>
  </si>
  <si>
    <t>15/07/2021: Đang thi công</t>
  </si>
  <si>
    <t>KC: 24/12/2019; HT: 30/12/2020; đơn vị đang lập hồ sơ QT</t>
  </si>
  <si>
    <t>Hoàn thành đưa vào sử dụng năm 2005.</t>
  </si>
  <si>
    <t>DATP: Trụ sở Công an các phường thuộc CATP Cần Thơ (giai đoạn II): Cái Khế, An nghiệp, An Hội, An Cư, Xuân Khánh; Bình Thuỷ, Long Tuyền, Thới An Đông; Thường Thạnh, Phú Thứ, Tân Phú, Hưng Thạnh; Thới An, Trường Lạc, Thới Long</t>
  </si>
  <si>
    <t>900/H02-P3
07/4/2021</t>
  </si>
  <si>
    <t>242/CATP-PH10
17/02/2021</t>
  </si>
  <si>
    <t>Đơn vị tự QT theo UQ phê duyệt QT đối với dự án &lt; 15 tỷ</t>
  </si>
  <si>
    <t>Đã QT 1/2 gói</t>
  </si>
  <si>
    <t>Còn 1 gói chưa QT</t>
  </si>
  <si>
    <t>388/CAT-PH10
14/04/2021</t>
  </si>
  <si>
    <t xml:space="preserve"> * Gói TV01: Khảo sát địa hình lập dự án</t>
  </si>
  <si>
    <t xml:space="preserve"> * Gói TV05: Lựa chọn nhà thầu TKKT-DT</t>
  </si>
  <si>
    <t>457 Lê Duẩn, Phường 9, TP Tuy Hòa, tỉnh Phú Yên</t>
  </si>
  <si>
    <t>* Gói TV06: Tư vấn LCNT gói thầu Tư vấn thiêt kế và tư vấn giám sát thi công gói HH01</t>
  </si>
  <si>
    <t>* Gói TV09: Kiểm toán</t>
  </si>
  <si>
    <t>H01  đã QT dự án</t>
  </si>
  <si>
    <t>KC: 06/09/2019; HT: 24/09/2019; QT 14/07/2021</t>
  </si>
  <si>
    <t>Gồm: 16 gói TV; 01 gói HH; 02 gói XL</t>
  </si>
  <si>
    <t>Xã Phú Bình, Cai Lậy, Tiền Giang</t>
  </si>
  <si>
    <t xml:space="preserve"> * Gói TV02: Khảo sát địa hinh</t>
  </si>
  <si>
    <t xml:space="preserve"> * Gói TV04: Lựa chọn nhà thầu thiết kế</t>
  </si>
  <si>
    <t xml:space="preserve"> * Gói TV05: Lập thiết kế kỹ thuật, tổng dự toán</t>
  </si>
  <si>
    <t xml:space="preserve"> * Gói TV06: Thẩm tra thiết kế kỹ thuật, tổng dự toán</t>
  </si>
  <si>
    <t xml:space="preserve"> * Gói TV07: Lựa chọn nhà thầu thi công gói t hầu hỗn hợp số 01</t>
  </si>
  <si>
    <t xml:space="preserve"> * Gói TV08: Lựa chọn nhà thầu giám sát thi công gói thầu hỗn hợp</t>
  </si>
  <si>
    <t xml:space="preserve"> * Gói TV09: Giám sát gói thầu hỗn hợp số 01</t>
  </si>
  <si>
    <t xml:space="preserve"> * Gói TV10: Nén tĩnh cọc</t>
  </si>
  <si>
    <t>Gồm: 11 gói TV; 01 gói HH</t>
  </si>
  <si>
    <t>Gồm: 07 gói TV; 01 gói PTV; 01 gói HH</t>
  </si>
  <si>
    <t xml:space="preserve"> * Gói TV01: Tư vấn lập DA</t>
  </si>
  <si>
    <t xml:space="preserve"> * Gói TV02: Tư vấn khảo sát địa chất</t>
  </si>
  <si>
    <t xml:space="preserve"> * Gói TV03: Tư vấn lập TK-DT</t>
  </si>
  <si>
    <t xml:space="preserve"> * Gói TV04:Tư vấn LCNT cho gói TV05 và gói HH01</t>
  </si>
  <si>
    <t xml:space="preserve"> * Gói TV05: Tư vấn GSTC và LĐ</t>
  </si>
  <si>
    <t xml:space="preserve"> * Gói TV06:Tư vấn kiểm toán</t>
  </si>
  <si>
    <t xml:space="preserve"> * Gói TV07: Tư vấn nén tĩnh, thử tải cọc</t>
  </si>
  <si>
    <t xml:space="preserve"> + 02 Nhà giam chung + ăn + WC 120P (TG/GC120C/2T/2019)</t>
  </si>
  <si>
    <t xml:space="preserve"> * Gói TV04: Kiểm tra sức chịu tải cộc</t>
  </si>
  <si>
    <t xml:space="preserve"> * Gói TV08: Lựa chọn nhà thậu thực hiện gói HH</t>
  </si>
  <si>
    <t xml:space="preserve"> * Gói HH01: Thi công xây dựng, lắp đặt thiết bị và chi phí hạng mục chung</t>
  </si>
  <si>
    <t>Gồm: 10 gói TV và 01 gói HH</t>
  </si>
  <si>
    <t xml:space="preserve"> * Gói TV05: Lựa chọn nhà thầu TKKT-DT và giám sát</t>
  </si>
  <si>
    <t xml:space="preserve"> - Công an thị trấn Krông Kmar</t>
  </si>
  <si>
    <t xml:space="preserve"> - Công an thị trấn Ea Pốk</t>
  </si>
  <si>
    <t xml:space="preserve"> - Công an thị trấn M'Đrắk</t>
  </si>
  <si>
    <t xml:space="preserve"> + Nhà làm việc xây mới</t>
  </si>
  <si>
    <t xml:space="preserve"> + Di dời nhà để xe</t>
  </si>
  <si>
    <t xml:space="preserve"> + Tường rào, sân bê tông</t>
  </si>
  <si>
    <t xml:space="preserve"> + Nhà bếp + Kho vật chứng</t>
  </si>
  <si>
    <t xml:space="preserve"> + Nhà xe</t>
  </si>
  <si>
    <t xml:space="preserve"> + Cổng, tường rào, sân bê tông</t>
  </si>
  <si>
    <t xml:space="preserve"> * Gói TV02: Thẩm tra BCKTKT</t>
  </si>
  <si>
    <t xml:space="preserve"> * Gói TV03: Lựa chọn nhà thầu</t>
  </si>
  <si>
    <t xml:space="preserve"> * Gói TV05: Giám sát thi công gói XL02</t>
  </si>
  <si>
    <t xml:space="preserve"> * Gói TV06: Giám sát thi công gói XL03</t>
  </si>
  <si>
    <t>06/07/20202</t>
  </si>
  <si>
    <t>Gồm: 06 gói TV và 03 gói XL</t>
  </si>
  <si>
    <t>Gồm: 10 gói TV; 01 gói PTV; 01 gói HH</t>
  </si>
  <si>
    <t>Nhà tạm giữ Công an huyện Buôn Đôn</t>
  </si>
  <si>
    <t xml:space="preserve"> - Bể cấp nước</t>
  </si>
  <si>
    <t xml:space="preserve"> - Cải tạo nhà tạm giữ 25 chỗ</t>
  </si>
  <si>
    <t>Nhà tạm giữ Công an huyện Krông Bông</t>
  </si>
  <si>
    <t xml:space="preserve"> - Phá dỡ nhà tạm giữ số 1 (15 chỗ)</t>
  </si>
  <si>
    <t xml:space="preserve"> - Cải tạo nhà tạm giữ B (25 chỗ)</t>
  </si>
  <si>
    <t xml:space="preserve"> - Xây mới nhà tạm giữ 15 chỗ</t>
  </si>
  <si>
    <t xml:space="preserve"> - Bể nước, Cổng, tường rào, sân vườn</t>
  </si>
  <si>
    <t xml:space="preserve"> * Gói TV01: Kiểm định chất lượng công trình</t>
  </si>
  <si>
    <t xml:space="preserve"> * Gói TV03: Thẩm tra BCKTKT</t>
  </si>
  <si>
    <t xml:space="preserve"> * Gói TV06: Lựa chọn các nhà thầu XL</t>
  </si>
  <si>
    <t>Gồm: 06 gói TV và 02 gói XL</t>
  </si>
  <si>
    <t xml:space="preserve"> * Gói TV03: Lựa chọn các nhà thầu xây dựng</t>
  </si>
  <si>
    <t xml:space="preserve"> * Gói TV04: Giám sát thi công gói Xl01</t>
  </si>
  <si>
    <t xml:space="preserve"> * Gói TV01: Lựa chọn nhà thầu thi công</t>
  </si>
  <si>
    <t xml:space="preserve"> * Gói TV02: Giám sát thi công</t>
  </si>
  <si>
    <t>CT TNHH XD Việt Thành</t>
  </si>
  <si>
    <t xml:space="preserve"> * Gói TV06: Lựa chọn nhà thầu thực hiện các gói thầu HH</t>
  </si>
  <si>
    <t xml:space="preserve"> * Gói TV07: Lựa chọn nhà thầu TKKT</t>
  </si>
  <si>
    <t xml:space="preserve"> * Gói TV08: Lựa chọn nhà thầu giám sát</t>
  </si>
  <si>
    <t xml:space="preserve"> * Gói TV09: Giám sát thi công các gói HH</t>
  </si>
  <si>
    <t>Gồm: 10 gói TV; 01 gói PTV; 03 gói HH</t>
  </si>
  <si>
    <t xml:space="preserve"> * Gói TV01: Khảo sát, </t>
  </si>
  <si>
    <t xml:space="preserve"> * Gói TV06: Lựa chọn nhà thầu lập TKKT-DT</t>
  </si>
  <si>
    <t xml:space="preserve"> * Gói TV07: Lựa chọn nhà thầu giám sát thi công</t>
  </si>
  <si>
    <t xml:space="preserve"> * Gói TV08: Lựa chọn nhà thầuthực hiện gói HH01</t>
  </si>
  <si>
    <t xml:space="preserve"> * Gói TV08: Lựa chọn nhà thầu thi công gói HH</t>
  </si>
  <si>
    <t xml:space="preserve"> * Gói TV11: Kiểm tra sức chịu tải cọc</t>
  </si>
  <si>
    <t xml:space="preserve"> * Gói TV04: Quản lý dự án</t>
  </si>
  <si>
    <t xml:space="preserve"> * Gói TV05: Lựa chọn nhà thầu thực hiện gói HH</t>
  </si>
  <si>
    <t xml:space="preserve"> * Gói TV07: Bảo hiểm</t>
  </si>
  <si>
    <t>Gồm 07 gói TV và 01 gói HH</t>
  </si>
  <si>
    <t>Gồm: 06 gói TV; 01 gói PTV và 01 gói HH</t>
  </si>
  <si>
    <t xml:space="preserve"> * Gói TV06: GSTC gói HH01</t>
  </si>
  <si>
    <t>Gồm: 07 gói TV và 01 gói HH</t>
  </si>
  <si>
    <t xml:space="preserve"> * GóiTV01: TV khảo sát địa hình</t>
  </si>
  <si>
    <t xml:space="preserve"> * GóiTV02: TV khảo sát địa chất, lập TKDT</t>
  </si>
  <si>
    <t xml:space="preserve"> * GóiTV03: TV LCNT các gói TV02, TV05. XL01, XL02, TB01</t>
  </si>
  <si>
    <t xml:space="preserve"> * GóiTV04:TV thẩm tra TKDT</t>
  </si>
  <si>
    <t xml:space="preserve"> * GóiTV05: TV giám sát</t>
  </si>
  <si>
    <t xml:space="preserve"> * GóiTV06: TV kiểm tra sức chịu tải cọc thí nghiệm</t>
  </si>
  <si>
    <t xml:space="preserve"> * GóiTV07: TV kiểm toán</t>
  </si>
  <si>
    <t xml:space="preserve"> * GóiPTV01: Bảo hiểm</t>
  </si>
  <si>
    <t xml:space="preserve"> * GóiXL01: Hệ thống điện ngoài nhà, máy biến áp, máy phát điện dự phòng</t>
  </si>
  <si>
    <t xml:space="preserve"> * GóiTB01: Cung cấp lắp đặt thang máy</t>
  </si>
  <si>
    <t xml:space="preserve"> * GóiXL02: Xây dựng các hạng mục còn lại</t>
  </si>
  <si>
    <r>
      <t xml:space="preserve">Cải tạo, nâng cấp và mở rộng Công an huyện Bảo Thắng thuộc Công an tỉnh Lào Cai </t>
    </r>
    <r>
      <rPr>
        <sz val="9"/>
        <color rgb="FFFF0000"/>
        <rFont val="Times New Roman"/>
        <family val="1"/>
      </rPr>
      <t>(Vốn UB 13,695 tỷ đồng)</t>
    </r>
  </si>
  <si>
    <t xml:space="preserve"> -  Cải tạo nhà cũ thành Nhà tạm giữ hành chính và kho vật chứng</t>
  </si>
  <si>
    <t xml:space="preserve"> * Gói TV Lựa chọn nhà thầu giám sát</t>
  </si>
  <si>
    <t xml:space="preserve"> * Gói TV0 Lựa chọn nhà thầu thực hiện gói HH01</t>
  </si>
  <si>
    <t xml:space="preserve"> * Gói TV03: Khảo sát địa chất và TK bản vẽ thi công, dự toán</t>
  </si>
  <si>
    <t xml:space="preserve"> * Gói TV02: Lựa chọn nhà thầu lập TKKT-DT</t>
  </si>
  <si>
    <t xml:space="preserve"> * Gói thầu HH01: Thi công xây dựng, cung cấp, lắp đặt thiết bị toàn bộ công trình và chi phí hạng mục chung</t>
  </si>
  <si>
    <t>Phần cải tạo</t>
  </si>
  <si>
    <t>DATP: Phân trại số 4 - Trại giam Gia Trung</t>
  </si>
  <si>
    <t>DATP: Phân trại số 3 - Trại giam Thanh Lâm (giai đoạn I)</t>
  </si>
  <si>
    <t>DATP: Khu trung tâm và Phân trại số 1 - Trại giam An Điềm</t>
  </si>
  <si>
    <t xml:space="preserve"> - Nhà giam chung + phòng ă</t>
  </si>
  <si>
    <t xml:space="preserve"> - Nhà kho bếp phạm nhân</t>
  </si>
  <si>
    <t xml:space="preserve"> - Nhà gara ô tô, xe máy</t>
  </si>
  <si>
    <t xml:space="preserve"> - Cổng tường rào thoáng khu thăm gặp</t>
  </si>
  <si>
    <t xml:space="preserve"> - Cổng tường rào kín khu thăm gặp</t>
  </si>
  <si>
    <t xml:space="preserve"> - Cấp điện, chiếu sáng ngaoì nhà</t>
  </si>
  <si>
    <t xml:space="preserve"> * Gói TV04: Lựa chọn đơn vị lập TKKT-DT</t>
  </si>
  <si>
    <t xml:space="preserve"> * Gói TV07: Lựa chọn nhà thầu thực hiện gói XL01</t>
  </si>
  <si>
    <t xml:space="preserve"> * Gói TV08: Lựa chọn nhà thầu giám sát thi công gói XL01</t>
  </si>
  <si>
    <t xml:space="preserve"> * Gói TV09: Giám sát thi công gói XL01</t>
  </si>
  <si>
    <t xml:space="preserve"> * Gói PTV01: Bảo hiểm </t>
  </si>
  <si>
    <t>Gồm 10 gói TV; 01 gói PTV; 01 gói XL</t>
  </si>
  <si>
    <t>DATP: Phân trại số 1 - Trại giam Gia Trung</t>
  </si>
  <si>
    <t xml:space="preserve"> * Gói TV04: Lựa chọn nhà thầu thi công gói XL01</t>
  </si>
  <si>
    <t xml:space="preserve"> * Gói TV01: TV lập dự án</t>
  </si>
  <si>
    <t xml:space="preserve"> * Gói TV02: TV khảo sát địa hình</t>
  </si>
  <si>
    <t xml:space="preserve"> * Gói TV03: TV khảo sát địa chất</t>
  </si>
  <si>
    <t xml:space="preserve"> * Gói TV04: TV giám sát khảo sát</t>
  </si>
  <si>
    <t xml:space="preserve"> * Gói TV05: TV LCNT</t>
  </si>
  <si>
    <t xml:space="preserve"> * Gói TV06: TV lập TK-DT</t>
  </si>
  <si>
    <t xml:space="preserve"> * Gói TV07: TV thẩm tra TK-DT</t>
  </si>
  <si>
    <t xml:space="preserve"> * Gói TV08: TV giám sát thi công gói XL01 và TB01</t>
  </si>
  <si>
    <t xml:space="preserve"> * Gói TV09: TV kiểm tra sức chịu tải cọc thí nghiệm</t>
  </si>
  <si>
    <t xml:space="preserve"> * Gói TV10: TV kiểm toán</t>
  </si>
  <si>
    <t xml:space="preserve"> * Gói TV11: Tư vấn giám sát gói XL02</t>
  </si>
  <si>
    <t xml:space="preserve"> * Gói PTV02:Bảo hiểm</t>
  </si>
  <si>
    <t xml:space="preserve"> * Gói XL01: Thi công xây lắp trừ thang máy</t>
  </si>
  <si>
    <t xml:space="preserve"> * Gói XL02: Di chuyển đường điện trung thế</t>
  </si>
  <si>
    <t xml:space="preserve"> * Gói MSHH01: Cung cấp lắp đặt thang máy</t>
  </si>
  <si>
    <t>Gồm: 11 gói TV; 01 gói PTV; 02 gói XL; 01 gói MSHH</t>
  </si>
  <si>
    <t>Gồm: 08 gói TV, 01 gói PTV và 02 gói XL</t>
  </si>
  <si>
    <t xml:space="preserve"> * Gói TV01: Khảo sát địa chất, địa hình</t>
  </si>
  <si>
    <t xml:space="preserve"> * Gói TV05: Lựa chọn nhà thầu thực hiện các gói XL01; XL02</t>
  </si>
  <si>
    <t xml:space="preserve"> * Gói TV06: Giám sát thi công gói Xl01; Xl02</t>
  </si>
  <si>
    <t xml:space="preserve"> * Gói XL01: Toàn bộ phần xây lắp trừ KSAN, hệ thống Thông tin liên lạc</t>
  </si>
  <si>
    <t xml:space="preserve"> * Gói XL02: KSAN và thông tin liên lạc</t>
  </si>
  <si>
    <t xml:space="preserve"> * Gói TV03: Thẩm tra BCKTKT-DT</t>
  </si>
  <si>
    <t xml:space="preserve"> * Gói TV04: Lựa chọn nhà thầu thực hiện các gói XL01; XL02</t>
  </si>
  <si>
    <t xml:space="preserve"> * Gói TV05: Giám sát thực hiện các gói XL01; XL02</t>
  </si>
  <si>
    <t xml:space="preserve"> * Gói XL01: Thi công xây dựng các hạng mục công trình (trừ hệ thống thông tin liên lạc) và cung cấp lắp đặt thiết bị</t>
  </si>
  <si>
    <t xml:space="preserve"> * Gói XL 02: Hệ thống TTLL, thiết bị ghi âm, ghi hình của buồi hỏi cung</t>
  </si>
  <si>
    <t>Gồm: 05 gói Tv và 02 gói XL</t>
  </si>
  <si>
    <t>98, Trần Quốc Toản, TX Ayun PA, Gia Lai</t>
  </si>
  <si>
    <t>Tỉnh lộ 662, xã Ia Mron, Ia Pa, Gia Lai</t>
  </si>
  <si>
    <t xml:space="preserve"> + Các công trình phụ trợ: Cổng, tường rào thoáng, rào đặc, sân đường nội bộ, san nền, cấp điện, chiếu sáng, cấp thoát nước, trạm bơm, bể nước, PCCC, phá dỡ</t>
  </si>
  <si>
    <t xml:space="preserve"> + Các công trình phụ: Cổng phụ, sân, đường nội bộ, san nền. Câp, thoát nước ngaoì nhà, trạm bơm, bể nước, PCCC, cấp điện, chiếu sáng, phá dỡ</t>
  </si>
  <si>
    <t xml:space="preserve"> + Cải tạo Nhà làm việc hiện có</t>
  </si>
  <si>
    <t xml:space="preserve"> + Cải tạo Nhà ở doanh trại, ăn tập thể thành nhà làm việc</t>
  </si>
  <si>
    <t xml:space="preserve"> + Cải tạo Nhà làm việc hiện có XD 1997</t>
  </si>
  <si>
    <t xml:space="preserve"> + Cải tạo Nhà thường trực</t>
  </si>
  <si>
    <t>2012
905</t>
  </si>
  <si>
    <t>27/03/2019
08/02/2021</t>
  </si>
  <si>
    <t>Gồm: 14 gói TV; 04 gói HH</t>
  </si>
  <si>
    <t xml:space="preserve"> * Gói HH01: Nhà làm việc; nhà ở doanh trại; nhà bếp, ăn tập thể; nhà tiếp dân; tháo dỡ; máy điều hòa 18.000BTU thuộc CATX AyunPa</t>
  </si>
  <si>
    <t xml:space="preserve"> * Gói HH02: Cải tạo nhà làm việc hiện có; cải tạo nhà trực bảo vệ; nhà để xe ô tô; nhà để xe 02 bánh; nhà để xe 2 bánh CBCS, khách; các công trình phụ trợ, hạ tầng, trạm biến áp 100kVA; máy bơm nước sinh hoạt + chi phí hạng mục chung thuộc Cơ sở làm việc CATX AyunPa</t>
  </si>
  <si>
    <t xml:space="preserve"> * Gói HH03: Nhà làm việc, tiếp dân; nhà bếp, bếp ăn tập thể, ở doanh trại; tháo dỡ; máy điều hòa 18.000BTU thuộc cơ sở làm việc Công an huyện IaPa</t>
  </si>
  <si>
    <t xml:space="preserve"> * Gói HH04: Cải tạo nhà làm việc hiện có; cải tạo nhà ở doanh trại. Ăn tập thể thành nhà làm việc; nhà để xe ô tô; nhà để xe 2 bánh CBCS, khách; các công trình phụ trợ, hạ tầng; trạm biến áp 100kVA; máy bơm nước chữa cháy; máy bơm nước sinh hoạt + chi phí hạng mục chung thuộc CSLV CAH IaPa</t>
  </si>
  <si>
    <t>160CB, 40CP</t>
  </si>
  <si>
    <t>TT Sa Rài, Tân Hồng, Đồng Tháp</t>
  </si>
  <si>
    <t xml:space="preserve"> - Sân nội bộ, bể nước, chiếu sáng, cấp thoát nước ngoià nhà</t>
  </si>
  <si>
    <t xml:space="preserve"> - Sân nội bộ, Bể nước, cấp điện chiếu sang, cấp thoát nước ngoài nhà, PCCC</t>
  </si>
  <si>
    <t xml:space="preserve"> * Gói TV08: Lựa chọn nhà thầu thực hiện gói HH03</t>
  </si>
  <si>
    <t xml:space="preserve"> * Gói TV09: Lựa chọn nhà thầu lập TKKT-DT</t>
  </si>
  <si>
    <t xml:space="preserve"> * Gói TV10: Giám sát thi công gói HH01</t>
  </si>
  <si>
    <t xml:space="preserve"> * Gói TV12: Giám sát thi công gói HH03</t>
  </si>
  <si>
    <t xml:space="preserve"> * Gói TV13: Kiểm toán</t>
  </si>
  <si>
    <t xml:space="preserve"> * Gói TV15: Kiểm tra sức chịu tải cọc gói HH02</t>
  </si>
  <si>
    <t xml:space="preserve"> * Gói TV14: Kiểm tra sức chịu tải cọc gói HH01</t>
  </si>
  <si>
    <t xml:space="preserve"> * Gói TV16: Kiểm tra sức chịu tải cọc gói HH03</t>
  </si>
  <si>
    <t>Gồm: 16 gói TV; 01 gói PTV và 03 gói HH</t>
  </si>
  <si>
    <t>CTCP TVXD và TM Toàn Cầu</t>
  </si>
  <si>
    <t xml:space="preserve"> - Xây mới 04 nhà tạm giữ 20 chỗ</t>
  </si>
  <si>
    <t xml:space="preserve"> - Xây mới nhà hỏi cung</t>
  </si>
  <si>
    <t xml:space="preserve"> - Phá dỡ: 03 nhà tạm giữ cũ; kho bếp phạm cũ; nghỉ trực quản giáo cũ; hỏi cung cũ</t>
  </si>
  <si>
    <t xml:space="preserve"> - Cải tạo hàng rào khu tạm giữ; cổng chính</t>
  </si>
  <si>
    <t xml:space="preserve"> * Gói TV05: Giám sát thi công gói XLX01</t>
  </si>
  <si>
    <t xml:space="preserve"> * Gói TV07: Thí nghiệm nén tĩnh cừ tràm</t>
  </si>
  <si>
    <t xml:space="preserve"> * Gói XL01: thi công toàn bộ dự án</t>
  </si>
  <si>
    <t>ĐRR</t>
  </si>
  <si>
    <t>Gồm: 07 gói TV; 01 gói PTV và 01 gói XL</t>
  </si>
  <si>
    <t xml:space="preserve"> * Gói TV03: THẩm tra BCKTKT</t>
  </si>
  <si>
    <t>CTTNHH TV và DTXD Tiến Quân</t>
  </si>
  <si>
    <t xml:space="preserve"> - Phá dỡ: Nhà ở tập thể; 03 nhà tạm giữ cũ; Nhà bếp phạm</t>
  </si>
  <si>
    <t xml:space="preserve"> - Cải tạo: Nhà tạm giữ 25 chỗ; Nhà hỏi cung; Nhà hỏi cung thành nhà kho; nhà kho thành bếp phạm</t>
  </si>
  <si>
    <t xml:space="preserve"> - Xây mới 03 nhà tạm giữ 20 chỗ</t>
  </si>
  <si>
    <t xml:space="preserve"> - Cổng chính, cấp thoát nước, cấp điện chiếu sáng; sân đường nội bộ</t>
  </si>
  <si>
    <t>Còn 03 gói Xl và 01 gói TB</t>
  </si>
  <si>
    <t>03 gói Xl; 02 gói TB</t>
  </si>
  <si>
    <t>Đã QT 04 gói XL và TB</t>
  </si>
  <si>
    <t xml:space="preserve"> Còn 23 gói thầu</t>
  </si>
  <si>
    <t>Chờ điều chỉnh dự án</t>
  </si>
  <si>
    <t>Chờ  kết quả kiểm toán</t>
  </si>
  <si>
    <t>ĐV chưa trình</t>
  </si>
  <si>
    <t xml:space="preserve"> * DATP số 6 tại Đà Nẵng</t>
  </si>
  <si>
    <t>Đã QT 17/8/2015</t>
  </si>
  <si>
    <t>15/07/2021: Đang triển khai</t>
  </si>
  <si>
    <t>Đang tập hợp HS</t>
  </si>
  <si>
    <t>Đã QT  các gói XL01; XL02</t>
  </si>
  <si>
    <t>Còn XL03, các gói MSHH</t>
  </si>
  <si>
    <t>Cán bộ đại bàn không biết</t>
  </si>
  <si>
    <t>GĐ này dùng vốn QH</t>
  </si>
  <si>
    <t>Đã dừng DA</t>
  </si>
  <si>
    <t>Còn 04 gói thầu chưa QT</t>
  </si>
  <si>
    <t>30/06/2021: Đã hoàn thành, nghiệm thu đưa vào sử dụng</t>
  </si>
  <si>
    <t>DATP: Hệ thống cấp nước Phân trại K1, Trại giam Cao Lãnh</t>
  </si>
  <si>
    <t>30/09/2008: Hoàn thành; QT 2009</t>
  </si>
  <si>
    <t>Hoàn thành; QT 2009</t>
  </si>
  <si>
    <t>18/6/2020: Trình quyết toán, giá trị đề nghị phê duyệt: 27,156.426 triệu đồng
08/10/2020: H02 thông báo ý kiến của lãnh đạo Bộ về quyết toán chi phí nén tĩnh cọc</t>
  </si>
  <si>
    <t xml:space="preserve"> 09/9/2020: Đã hoàn thành</t>
  </si>
  <si>
    <t xml:space="preserve"> 09/9/2020: Đã hoàn thành
22/9/2020: thông báo kết quả kiểm tra công tác nghiệm thu </t>
  </si>
  <si>
    <t>15/07/2021: Đang đề xuất điều chỉnh dự án</t>
  </si>
  <si>
    <t>Gồm: 10 gói Tv; 01 gói PTV và 01 gói HH</t>
  </si>
  <si>
    <t>Chưa chấp nhận nghiệm thu đưa vào sử dụng</t>
  </si>
  <si>
    <t>15/07/2021: Chưa hoàn thành</t>
  </si>
  <si>
    <t xml:space="preserve"> 25/4/2019: Đã hoàn thành đưa vào sử dụng gói thầu xây lắp 01, 03</t>
  </si>
  <si>
    <t>Đã QT: 698/QĐ-CAT-PH10 ngày 10/04/2021</t>
  </si>
  <si>
    <t>Đã QT: 415/QĐ-CAT-PH10 ngày 16/7/2020</t>
  </si>
  <si>
    <t>Chưa chấp nhận nghiệm thu đưa vào SD</t>
  </si>
  <si>
    <t>Chưa chấp nhận nghiệm thu</t>
  </si>
  <si>
    <t>3499
4282</t>
  </si>
  <si>
    <t>16/09/2015
13/12/2016</t>
  </si>
  <si>
    <t>KC: 27/09/2019; HT: 03/11/2020; H02 QT: 15/07/2021</t>
  </si>
  <si>
    <t>2398/H02-P3
15/07/2021</t>
  </si>
  <si>
    <t>2406/H02-P3
16/07/2021</t>
  </si>
  <si>
    <t>Đã QT 8/8 gói XL, TB</t>
  </si>
  <si>
    <t>2395/H02-P3
15/07/2021</t>
  </si>
  <si>
    <t>3083/TB-H45-P6
03/10/2017</t>
  </si>
  <si>
    <t>KC: 25/08/2016; HT: 25/04/2019; H02 QT: 16/07/2021</t>
  </si>
  <si>
    <t>2405/H02-P3
16/07/2021</t>
  </si>
  <si>
    <t>Gồm: 11 gói TV; 03 gói Xl và 03 gói TB</t>
  </si>
  <si>
    <t xml:space="preserve"> * QT đợt 1: 774/QĐ-V22-P4 ngày 30/03/2017</t>
  </si>
  <si>
    <t xml:space="preserve"> * QT đợt 2: 2184/QĐ-H01-P6 ngày 27/12/2018</t>
  </si>
  <si>
    <t xml:space="preserve"> * QT đợt 3: Gói TB số 03</t>
  </si>
  <si>
    <t>KC: 2015; HT: 2019; H02 QT lần cuối 16/07/2021</t>
  </si>
  <si>
    <r>
      <t>Nhà khách Tây Nam thuộc Công an thành phố Cần Thơ</t>
    </r>
    <r>
      <rPr>
        <sz val="9"/>
        <color rgb="FFFF0000"/>
        <rFont val="Times New Roman"/>
        <family val="1"/>
      </rPr>
      <t xml:space="preserve"> (50%Bộ-50%UB)</t>
    </r>
  </si>
  <si>
    <t>Có 01 gói XL; 02 gói MSHH; 07 gói TV</t>
  </si>
  <si>
    <t>KC:17/11/2007, HT 05/10/2011; H02 QT: 13/07/2021</t>
  </si>
  <si>
    <t>2365/H02-P3
13/07/2021</t>
  </si>
  <si>
    <t>KC: 27/07/2015; HT: 18/08/2017; H02 đã nhận VB 15448/BC-A08 ngày 12/07/2021</t>
  </si>
  <si>
    <t>15448/BC-A08
12/07/2021</t>
  </si>
  <si>
    <t xml:space="preserve"> * Gói TV06: lựa chọn nhà thầu lập TKKT-DT</t>
  </si>
  <si>
    <t xml:space="preserve"> * Gói PTP01: Rà phá bom mìn</t>
  </si>
  <si>
    <t xml:space="preserve"> * Gói MSHH01: Nội thất phục vụ trưng bày</t>
  </si>
  <si>
    <t xml:space="preserve"> - Cổng, bảng tên</t>
  </si>
  <si>
    <t xml:space="preserve"> - Tường rào cây chuỗi ngọc</t>
  </si>
  <si>
    <t xml:space="preserve"> - Sân đan bê tông</t>
  </si>
  <si>
    <t xml:space="preserve"> - Quảng trường </t>
  </si>
  <si>
    <t xml:space="preserve"> - Bia tưởng niệm</t>
  </si>
  <si>
    <t xml:space="preserve"> - Cột cờ</t>
  </si>
  <si>
    <t xml:space="preserve"> * Gói TV07: Lựa họn đơn vị thực hiện gói XL01</t>
  </si>
  <si>
    <t xml:space="preserve"> * Gói TV09: Kiểm tra sức chịu tải cọc thuộc gói XL01</t>
  </si>
  <si>
    <t xml:space="preserve"> * Gói TV11: Giám sát thi công gói XL02</t>
  </si>
  <si>
    <t xml:space="preserve"> * Gói TV12: Kiểm tra sức chịu tải cọc thuộc gói XL02</t>
  </si>
  <si>
    <t>2425/H02-P6
19/07/2021</t>
  </si>
  <si>
    <t>2418/H02-P6
19/07/2021</t>
  </si>
  <si>
    <t>2410/H02-P3
16/07/2021</t>
  </si>
  <si>
    <t>6821
5765</t>
  </si>
  <si>
    <t>04/08/2020
13/07/2021</t>
  </si>
  <si>
    <t>Cơ sở làm việc Công an huyện Đất Đỏ thuộc Công an tỉnh Bà Rịa - Vũng Tàu</t>
  </si>
  <si>
    <t xml:space="preserve"> - Bể nước ngầm 250 m3</t>
  </si>
  <si>
    <t xml:space="preserve"> - Tường rào đặc đoạn M11M11*</t>
  </si>
  <si>
    <t xml:space="preserve"> - Tường rào thoáng khu tiếp dân</t>
  </si>
  <si>
    <t xml:space="preserve"> - Cải tạo tường rào mặt trước</t>
  </si>
  <si>
    <t xml:space="preserve"> - Tường rào tiếp dân</t>
  </si>
  <si>
    <t xml:space="preserve">  - Sân bê tông M200</t>
  </si>
  <si>
    <t xml:space="preserve"> - Sân bê tông M200 đổ bù</t>
  </si>
  <si>
    <t xml:space="preserve"> - Phá dỡ công trình cũ: Nhà trực tiếp dân; nhà ở tập thể doanh trại; Nhà ăn tập thể; nhà thường trực</t>
  </si>
  <si>
    <t xml:space="preserve"> * Gói XL03:Thi công các hạng mục bổ sung</t>
  </si>
  <si>
    <t xml:space="preserve"> * Gói TV12: Lựa chọn nhà thầu thực hiện gói XL03</t>
  </si>
  <si>
    <t xml:space="preserve"> * Gói TV13: Giám sát thi công gói XL03</t>
  </si>
  <si>
    <t xml:space="preserve"> * Gói TV01: Tư vấn khoan, khảo sát địa hình địa chất</t>
  </si>
  <si>
    <t xml:space="preserve"> * Gói TV02: Tư vấn lập Báo cáo nghiên cứu khả thi</t>
  </si>
  <si>
    <t xml:space="preserve"> * Gói TV03: Tư vấn thiết kế BVTC và dự toán</t>
  </si>
  <si>
    <t xml:space="preserve"> * Gói TV04: Tư vấn thẩm tra thiết kế BVTC và dự toán</t>
  </si>
  <si>
    <t xml:space="preserve"> * Gói TV05: Tư vấn lựa chọn nhà thầu các gói thầu hôn hợp, mua sắm hàng hóa và cung cấp dịch vụ tư vấn số 3,6,8</t>
  </si>
  <si>
    <t xml:space="preserve"> * Gói TV06: Tư vấn giám sát thi công công trình</t>
  </si>
  <si>
    <t xml:space="preserve"> * Gói TV07: Tư vấn rà phá bom mìn</t>
  </si>
  <si>
    <t xml:space="preserve"> * Gói TV08: Tư vấn kiểm toán</t>
  </si>
  <si>
    <t xml:space="preserve"> * Gói HH01: Thi công các hạng
 mục khu làm việc, ăn ở doanh trại, khu tạm giữ kho vật chứng, hạ tầng kỹ thuật(trừ các hạng mục trạm biến áp, đường dây 22KV, nhà đặt máy phát điện và máy bơm, hệ thống cấp điện chiếu sáng ngoài nhà, hệ thống PCCC); thết bị máy bơm nước sinh hoạt (bao gồm chi phí hạng mục chung)</t>
  </si>
  <si>
    <t xml:space="preserve"> * Gói HH02: Thi côngxây dựng hạng mục trạm biến áp, đường dây 22KV, nhà đặt máy phát điện và máy bơm, hệ thống cấp điện chiếu sáng ngoài nhà, máy phát điện 150KVA (bao gồm chi phí hạng mục chung)</t>
  </si>
  <si>
    <t xml:space="preserve"> * Gói HH03: Thi công xây dựng hệ thống PCCC và thiết bị PCCC, máy bơm chữa cháy (bao gồm chi phí hạng mục chung)</t>
  </si>
  <si>
    <t xml:space="preserve"> * Gói TV01: Khảo sát địa hình, đại chất</t>
  </si>
  <si>
    <t xml:space="preserve"> * GóiTV02: Lập dự án</t>
  </si>
  <si>
    <t xml:space="preserve"> * Gói TV05: Lựa chọn nhà thầu thi công</t>
  </si>
  <si>
    <t xml:space="preserve"> * Gói PTV01: Kiểm toán</t>
  </si>
  <si>
    <t xml:space="preserve"> * Gói hỗn hợp số 1: Thi công xây dựng và lắp đặt thiết bị toàn bộ công trình (bao gồm chi phí hạng mục chung) </t>
  </si>
  <si>
    <t xml:space="preserve"> * Gói TV01: Khảo sát địa hình địa chất</t>
  </si>
  <si>
    <t xml:space="preserve"> * Gói TV04: Lựa chọn nhà thầu thi công</t>
  </si>
  <si>
    <t xml:space="preserve"> * Gói thầu hỗn hợp số 01: Thi công xây dựng và lắp đặt thiết bị Nhà tạm giữ Công an huyện Hải Lăng</t>
  </si>
  <si>
    <t xml:space="preserve"> * Gói TV03: Giám sát khảo sát đại chất</t>
  </si>
  <si>
    <t xml:space="preserve"> * Gói TV04: Lập báo cáo tác động môi trường</t>
  </si>
  <si>
    <t xml:space="preserve"> * Gói TV05: Lập dự án </t>
  </si>
  <si>
    <t xml:space="preserve"> * Gói TV06: Khảo sát đại chất phục vụ lập TKKT</t>
  </si>
  <si>
    <t xml:space="preserve"> * Gói TV07: Lựa chọn nhà thầu thiết kế</t>
  </si>
  <si>
    <t xml:space="preserve"> * Gói TV10: Khảo sát địa chất lần 3</t>
  </si>
  <si>
    <t xml:space="preserve"> * Gói TV11: Lựa chọn nhà thầu thực hiện gói XL01</t>
  </si>
  <si>
    <t xml:space="preserve"> * Gói TV12: Lựa chọn nhà thầu thực hiện gói XL02</t>
  </si>
  <si>
    <t xml:space="preserve"> * Gói TV13: Lựa chọn nhà thầu thực hiện gói XL03</t>
  </si>
  <si>
    <t xml:space="preserve"> * Gói TV14: Lựa chọn nhà thầu thực hiện gói XL04</t>
  </si>
  <si>
    <t xml:space="preserve"> * Gói TV15: Lựa chọn nhà thầu thực hiện gói XL05</t>
  </si>
  <si>
    <t xml:space="preserve"> * Gói TV16: Lựa chọn nhà thầu thực hiện gói XL06</t>
  </si>
  <si>
    <t xml:space="preserve"> * Gói TV17: Lựa chọn nhà thầu thực hiện gói XL07</t>
  </si>
  <si>
    <t xml:space="preserve"> * Gói TV18: Lựa chọn nhà thầu thực hiện gói HH01</t>
  </si>
  <si>
    <t xml:space="preserve"> * Gói TV19: Lựa chọn nhà thầu thực hiện gói HH02</t>
  </si>
  <si>
    <t xml:space="preserve"> * Gói TV20: Lựa chọn nhà thầu thực hiện gói HH03</t>
  </si>
  <si>
    <t xml:space="preserve"> * Gói TV21: Lựa chọn nhà thầu thực hiện gói HH04</t>
  </si>
  <si>
    <t xml:space="preserve"> * Gói TV22: Lựa chọn nhà thầu thực hiện gói HH05</t>
  </si>
  <si>
    <t xml:space="preserve"> * Gói TV25: Giám sát thi công gói XL01</t>
  </si>
  <si>
    <t xml:space="preserve"> * Gói TV26: Giám sát thi công gói XL02</t>
  </si>
  <si>
    <t xml:space="preserve"> * Gói TV27: Giám sát thi công gói XL03</t>
  </si>
  <si>
    <t xml:space="preserve"> * Gói TV28: Giám sát thi công gói XL04</t>
  </si>
  <si>
    <t xml:space="preserve"> * Gói TV29: Giám sát thi công gói XL05</t>
  </si>
  <si>
    <t xml:space="preserve"> * Gói TV30: Giám sát thi công gói XL06</t>
  </si>
  <si>
    <t xml:space="preserve"> * Gói TV31: Giám sát thi công gói XL07</t>
  </si>
  <si>
    <t xml:space="preserve"> * Gói TV32: Giám sát thi công gói HH01</t>
  </si>
  <si>
    <t xml:space="preserve"> * Gói TV23: Lựa chọn nhà thầu thực hiện gói MSHH01</t>
  </si>
  <si>
    <t xml:space="preserve"> * Gói TV24: Lựa chọn nhà thầu thực hiện gói MSHH02</t>
  </si>
  <si>
    <t xml:space="preserve"> * Gói TV33: Giám sát thi công gói HH02</t>
  </si>
  <si>
    <t xml:space="preserve"> * Gói TV34: Giám sát thi công gói HH03</t>
  </si>
  <si>
    <t xml:space="preserve"> * Gói TV35: Giám sát thi công gói HH04</t>
  </si>
  <si>
    <t xml:space="preserve"> * Gói TV36: Giám sát thi công gói HH05</t>
  </si>
  <si>
    <t xml:space="preserve"> * Gói TV37: Giám sát thi công gói MSHH01</t>
  </si>
  <si>
    <t xml:space="preserve"> * Gói TV38: Giám sát thi công gói MSHH02</t>
  </si>
  <si>
    <t xml:space="preserve"> * Gói TV39: Lựa chọn nhà thầu thực hiện gói TV27</t>
  </si>
  <si>
    <t xml:space="preserve"> * Gói TV40: Lựa chọn nhà thầu thực hiện gói TV28</t>
  </si>
  <si>
    <t xml:space="preserve"> * Gói TV41: THẩm định giá thiết bị</t>
  </si>
  <si>
    <t xml:space="preserve"> * Gói TV42: Rà phá bom mìn</t>
  </si>
  <si>
    <t xml:space="preserve"> * Gói  TV43: Kiểm toán</t>
  </si>
  <si>
    <t xml:space="preserve"> * Gói TV44: Kiểm tra sức chịu tải cọc</t>
  </si>
  <si>
    <t xml:space="preserve"> * Gói XL01: San nền</t>
  </si>
  <si>
    <t xml:space="preserve"> * Gói XL02: Kè chắn đất; cổng; tường rào khu hành chính</t>
  </si>
  <si>
    <t xml:space="preserve"> * Gói XL03: Nhà thường trực; nhà làm việc; nhà ở doanh trại; nhà tiếp tế; nhà thăm gặp; kho vũ khí</t>
  </si>
  <si>
    <t xml:space="preserve"> * Gói XL04: Nhà giam; thẩm vấn</t>
  </si>
  <si>
    <t xml:space="preserve"> * Gói XL05: Nhà ND; nhà giam đặc biệt; nhà thăm gặp; nhà ăn, bếp; phân trại; bệnh xá</t>
  </si>
  <si>
    <t xml:space="preserve"> * Gói XL06: Nhà cổng trại, chòi gác; vọng gác; tường rào bảo vệ; cổng tường rào phân khu; tường rào cấm</t>
  </si>
  <si>
    <t xml:space="preserve"> * Gói XL07: Chống mối</t>
  </si>
  <si>
    <t xml:space="preserve"> * Gói HH01: Hệ thống cấp thoát nước; sân đường nội bộ, thiết bị bơm nước, xử lý nước thải</t>
  </si>
  <si>
    <t xml:space="preserve"> * Gói HH02: Hệ thống cấp điện; chiếu sáng; chống sét và thiêt sbị</t>
  </si>
  <si>
    <t xml:space="preserve"> * Gói HH03: Hệ thống PCCC</t>
  </si>
  <si>
    <t xml:space="preserve"> * Gói HH04: Hệ thống camera và tổng đài điện thoại nội bộ</t>
  </si>
  <si>
    <t xml:space="preserve"> * Gói HH05: Hệ thống mạng máy tính; truyền hình và âm thanh</t>
  </si>
  <si>
    <t xml:space="preserve"> * Gói MSHH01: Hệ thống giám sát an ninh vòng ngoài và thiết bị đảm bảo an ninh, an toàn</t>
  </si>
  <si>
    <t xml:space="preserve"> * Gói MSHH02: Hệ thống thiêt sbị nghiệp vụ phục vụ công tác điều tra</t>
  </si>
  <si>
    <t>Đang QT phần đền bù vốn UB, Bộ chưa bố trí vốn triển khai DA</t>
  </si>
  <si>
    <t>Chưa triển khai DA</t>
  </si>
  <si>
    <t>Năm 2018 bố trí vốn CBĐT; chưa bố trí vốn thực hiện DA</t>
  </si>
  <si>
    <t>443
941</t>
  </si>
  <si>
    <t>29/05/2014
19/07/2016</t>
  </si>
  <si>
    <t>911
757</t>
  </si>
  <si>
    <t>16/09/2015
08/07/206</t>
  </si>
  <si>
    <t xml:space="preserve">KC: 01/11/2012; HT: 11/08/2014; 
ngày 18/02/2020: H02 đã hướng dẫn ĐV lập HS điều chỉnh DA để QT </t>
  </si>
  <si>
    <t>H01, H02 đang phối hợp để QT</t>
  </si>
  <si>
    <t>Còn 01 gói XL và 01 gói TB</t>
  </si>
  <si>
    <r>
      <t xml:space="preserve">Nhà tạm giữ Công an huyện Mường Tè </t>
    </r>
    <r>
      <rPr>
        <sz val="9"/>
        <color rgb="FFFF0000"/>
        <rFont val="Times New Roman"/>
        <family val="1"/>
      </rPr>
      <t>(UB duyệt, Bộ hỗ trợ)</t>
    </r>
  </si>
  <si>
    <t>UB  duyệt QT</t>
  </si>
  <si>
    <t>Đang chờ điều chỉnh DA</t>
  </si>
  <si>
    <r>
      <t xml:space="preserve">Nhà tạm giữ Công an thành phố Đồng Xoài thuộc Công an tỉnh Bình Phước </t>
    </r>
    <r>
      <rPr>
        <sz val="9"/>
        <color rgb="FFFF0000"/>
        <rFont val="Times New Roman"/>
        <family val="1"/>
      </rPr>
      <t>(Bộ UQ cho ĐV quyết định đầu tư nhưng ĐV báo cáo Bộ duyệt)</t>
    </r>
  </si>
  <si>
    <t>Đơn vị không duyệt theo UQ mà BC Bộ duyệt</t>
  </si>
  <si>
    <t>2274/H02-P3
01/08/2019</t>
  </si>
  <si>
    <t>1845/H02-P3
02/07/2019</t>
  </si>
  <si>
    <t>Mới QT gói XL01 còn XL02 và HH01</t>
  </si>
  <si>
    <t>DA do UB duyệt</t>
  </si>
  <si>
    <r>
      <t>Nhà làm việc Cảnh sát hành chính, trật tự cơ động và Cảnh sát giao thông thuộc Công an thành phố Buôn Ma Thuột, Công an tỉnh Đăk Lăk</t>
    </r>
    <r>
      <rPr>
        <sz val="9"/>
        <color rgb="FFFF0000"/>
        <rFont val="Times New Roman"/>
        <family val="1"/>
      </rPr>
      <t xml:space="preserve"> (Do UB duyệt)</t>
    </r>
  </si>
  <si>
    <t>Đã QT 02 gói XL+TB</t>
  </si>
  <si>
    <t>Gồm: .. Gói TV; 03 gói XL; 01 gói HH; 01 gói MSHH</t>
  </si>
  <si>
    <t xml:space="preserve">Các dự án đã bố trí vốn để kết thúc đầu tư, H02 đã hoàn thành QT </t>
  </si>
  <si>
    <t>Các dự án kết thúc đầu tư H02 chưa hoàn thành quyết toán</t>
  </si>
  <si>
    <t>Đang điều chỉnh DA để QT</t>
  </si>
  <si>
    <t>P6/H02 BC Bộ điều chỉnh dự án trước khi QT</t>
  </si>
  <si>
    <t>953/TTr-PS4
08/07/2021</t>
  </si>
  <si>
    <t>KC: 10/2014; HT 29/12/2014; H02 đang thẩm tra QT</t>
  </si>
  <si>
    <t>2466/TB-H02_P6
20/07/2021</t>
  </si>
  <si>
    <t>2456/TB-H02-P6
20/07/2021</t>
  </si>
  <si>
    <t>4107/TB-H02-P6
29/11/2019</t>
  </si>
  <si>
    <t>296
  01
119
5960</t>
  </si>
  <si>
    <t>18/12/2009
19/01/2016
22/06/2018
19/07/2021</t>
  </si>
  <si>
    <t xml:space="preserve"> - Nhà hành chính + thư viện</t>
  </si>
  <si>
    <t xml:space="preserve"> - Nhà ăn tập thể + hội trường</t>
  </si>
  <si>
    <t xml:space="preserve"> - Bảo vệ mái ta luy</t>
  </si>
  <si>
    <t>GTGĐI</t>
  </si>
  <si>
    <t>2449/H02-P3
20/07/2021</t>
  </si>
  <si>
    <t>DATK021</t>
  </si>
  <si>
    <t>748/CAT(PH10)
22/06/2021</t>
  </si>
  <si>
    <t>HS chưa đủ ĐK 2427/H02-P3 ngày 19/07/2021</t>
  </si>
  <si>
    <t>2428/H02-P3
19/07/2021</t>
  </si>
  <si>
    <t>KC: 06/05/2019; HT: 15/11/2019; H02 QT 19/07/2021</t>
  </si>
  <si>
    <t xml:space="preserve"> * Gói TV04: Lựa chọn nhà thầu lập TKBVCT-DT</t>
  </si>
  <si>
    <t xml:space="preserve"> * Gói TV05: Lập TKBVTC-DT</t>
  </si>
  <si>
    <t xml:space="preserve"> * Gói TV06: THẩm tra TKBVTC-DT</t>
  </si>
  <si>
    <t xml:space="preserve"> * Gói TV09: Lựa chọn nhà thầu thực hiện giám sát thi công</t>
  </si>
  <si>
    <t xml:space="preserve"> * Gói XL01: Thi công xây dựng các hạng mục công trình</t>
  </si>
  <si>
    <t>Gồm: 12 gói TV; 01 gói PTV; 01 gói XL và 01 gói MSHH</t>
  </si>
  <si>
    <t>6152/H02-P3
19/07/2021</t>
  </si>
  <si>
    <t>KH2021-2025</t>
  </si>
  <si>
    <t>Dự án 44 Yết Kiêu, Bộ Công an</t>
  </si>
  <si>
    <t>Dự án 15 Trần Bình Trọng, Bộ Công an</t>
  </si>
  <si>
    <t>Trung tâm huấn luyện quốc gia về phòng, chống khủng bố (giai đoạn II)</t>
  </si>
  <si>
    <t>Dự án đầu tư xây dựng doanh trại Đoàn Cảnh sát cơ động (bao gồm cả Đoàn CSCĐ Kỵ binh và Trung tâm huấn luyện)</t>
  </si>
  <si>
    <t>Dự án TB09 (giai đoạn II)</t>
  </si>
  <si>
    <t>Trung tâm kỹ thuật nghiệp vụ Bộ Công an</t>
  </si>
  <si>
    <t>Trung tâm chỉ huy lực lượng phòng cháy chữa cháy Bộ Công an</t>
  </si>
  <si>
    <t>XLMT2</t>
  </si>
  <si>
    <t>Dự án tổng thể đầu tư hệ thống xử lý nước thải tại các cơ sở giam giữ thuộc Bộ Công an quản lý</t>
  </si>
  <si>
    <t>XTVL2</t>
  </si>
  <si>
    <t>Dự án tăng cường năng lực dạy nghề cho phạm nhân trong các Trại giam thuộc Cục C10 quản lý</t>
  </si>
  <si>
    <t>XTVL1</t>
  </si>
  <si>
    <t>Trung tâm thể thao Công an nhân dân tại Đồng Nai</t>
  </si>
  <si>
    <t>Nhà công vụ Bộ Công an tại Hà Nội</t>
  </si>
  <si>
    <t>Cơ sở làm việc khối hậu cần, kỹ thuật tại Hà Nội</t>
  </si>
  <si>
    <t>Dự án đầu tư Công an cấp huyện giai đoạn 2026-2030</t>
  </si>
  <si>
    <t>CAH1</t>
  </si>
  <si>
    <t>Dự án 30 Trần Bình Trọng, Bộ Công an</t>
  </si>
  <si>
    <t>359
4048
10324
5961</t>
  </si>
  <si>
    <t>26/01/2010
10/11/2017
04/12/2020
19/07/2021</t>
  </si>
  <si>
    <t>Gồm: 34 gói TV; 12 gói Xl; 04 gói HH và 07 gói MSHH</t>
  </si>
  <si>
    <t>9357
5958</t>
  </si>
  <si>
    <t>06/11/2020
19/07/2021</t>
  </si>
  <si>
    <t xml:space="preserve"> * Gói TV01: Khảo sát công trình</t>
  </si>
  <si>
    <t xml:space="preserve"> * Gói TV03: Lập TKBVTC và dự toán</t>
  </si>
  <si>
    <t xml:space="preserve"> * Gói TV04: Thẩm tra TKBVTC và dự toán XDCT</t>
  </si>
  <si>
    <t xml:space="preserve"> * Gói TV05: Lựa chọn nhà thầu các gói thầu TV03, TV06, Xl01, XL02, MSHH01, HH01</t>
  </si>
  <si>
    <t xml:space="preserve"> * Gói TV06: Tư vấn giám sát </t>
  </si>
  <si>
    <t xml:space="preserve"> * Gói TV07: Tư vấn kiểm toán</t>
  </si>
  <si>
    <t xml:space="preserve"> * Gói TV08: Quản lý dự án</t>
  </si>
  <si>
    <t xml:space="preserve"> * Gói XL02: Thi công xây dựng các hạng mục công trình (trừ hạng mục san nền, kè đá) của dự án; cung cấp, lắp đặt máy điều hòa nhiệt độ và thiết bị PCCC cho công trình</t>
  </si>
  <si>
    <t xml:space="preserve"> * Gói MS01: Cung cấp, lắp đặt thiết bị nội thất, thiết bị bếp</t>
  </si>
  <si>
    <t xml:space="preserve"> * Gói XL01: Thi công xây dựng hạng mục san nền, kè đá</t>
  </si>
  <si>
    <t xml:space="preserve"> * Gói HH01: Xây dựng trạm biến áp, cung cấp, lắp đặt máy biến áp 180kVA, máy phát điện 110kVA</t>
  </si>
  <si>
    <t xml:space="preserve"> - Trạm biến áp 400kVA</t>
  </si>
  <si>
    <t xml:space="preserve"> - Thí nghiệm và hiệu chỉnh thiết bị điện</t>
  </si>
  <si>
    <t xml:space="preserve"> - Hệ thống cấp điện hạ thế</t>
  </si>
  <si>
    <t xml:space="preserve"> - Hệ thống cấp điện chiếu sáng</t>
  </si>
  <si>
    <t xml:space="preserve"> - Cấp nước PCCC ngoài nhà</t>
  </si>
  <si>
    <t xml:space="preserve"> * Gói TV04: Lập TKBVTC-DT</t>
  </si>
  <si>
    <t xml:space="preserve"> * Gói TV05: Thẩm tra TKBVTC-DT</t>
  </si>
  <si>
    <t xml:space="preserve"> * Gói TV06: Lặ chọn nhà thầu thực hiện gói HH01</t>
  </si>
  <si>
    <t xml:space="preserve"> * Gói TV08: Lựa chọn nhà thầu thựchiện gói XL01</t>
  </si>
  <si>
    <t xml:space="preserve"> * Gói TV09: Lựa chọn nhà thầu thực hiện gói MSHH01</t>
  </si>
  <si>
    <t xml:space="preserve"> * Gói TV10: Giám sát thi công thi công gói HH01</t>
  </si>
  <si>
    <t xml:space="preserve"> * Gói TV12: Giám sát hi công gói XL01</t>
  </si>
  <si>
    <t xml:space="preserve"> * Gói TV13: Giám sát thi công gói MSHH</t>
  </si>
  <si>
    <t xml:space="preserve"> * Gói TV14: Lập kế hoạch bảo vệ môi trường</t>
  </si>
  <si>
    <t xml:space="preserve"> * Gói TV15: Lập TKBVTC-DT bổ sung</t>
  </si>
  <si>
    <t xml:space="preserve"> * Gói TV16: Lựa chọn nhà thầu thực hiện gói HH03</t>
  </si>
  <si>
    <t xml:space="preserve"> * Gói TV17:Giám sát thực hiện gói HH03</t>
  </si>
  <si>
    <t xml:space="preserve"> * Gói HH02: Thi công xây dựng các hạng mục nhà hội trường; nhà ở doanh trại, khách; nhà ăn bếp; cung cấp và lắp đặt thiết bị hội trường</t>
  </si>
  <si>
    <t xml:space="preserve"> * Gói HH03: Xây dựng tường rào thoáng, tường ròa kín bổ sung, cung cấp và lắp đặt bàn ghế hội trường</t>
  </si>
  <si>
    <t>Gồm: 17 gói Tv; 01 gói Xl; 03 gói HH và 01 gói MSHH</t>
  </si>
  <si>
    <t xml:space="preserve"> * Gói TV13: Lập TKBCTC-DT các hạng mục điều chỉnh, bổ sung</t>
  </si>
  <si>
    <t xml:space="preserve"> * Gói TV14: Thẩm tra TKBVTC-DT bổ sung</t>
  </si>
  <si>
    <t xml:space="preserve"> * Gói TV04: Lựa chọn nhà thầu lập TKBVTC-DT</t>
  </si>
  <si>
    <t xml:space="preserve"> * Gói TV06: Thẩm tra TKBVTC-DT</t>
  </si>
  <si>
    <t xml:space="preserve"> * Gói TV07: Lựa chọn nhà thầu giám sát thực hiện gói HH01</t>
  </si>
  <si>
    <t xml:space="preserve"> * Gói TV11: Kiểm toán dự án</t>
  </si>
  <si>
    <t>Gồm: 13 gói TV và 01 gói HH</t>
  </si>
  <si>
    <t>2165
5900</t>
  </si>
  <si>
    <t>02/04/2019
16/07/2021</t>
  </si>
  <si>
    <t xml:space="preserve"> * Gói Tv02: Lập dự án</t>
  </si>
  <si>
    <t xml:space="preserve"> * Gói TV07:Lựa chọn nhà thầu thực hiện gói HH01</t>
  </si>
  <si>
    <t xml:space="preserve"> * Gói TV08: Lựa chọn nhà thầu giám sát thực hiện gói HH01</t>
  </si>
  <si>
    <t xml:space="preserve"> * Gói TV09: Giám sát tực hiện hói HH01</t>
  </si>
  <si>
    <t xml:space="preserve"> * Gói HH01: thi công xây dựng và cung cấp lắp đặt thiết bị toàn bộ dự án</t>
  </si>
  <si>
    <t>CT TNHH Trang Quang</t>
  </si>
  <si>
    <t>CT CP Việt Dũng</t>
  </si>
  <si>
    <t>2485/H02-P6
21/07/2021</t>
  </si>
  <si>
    <t>Trung tâm chỉ huy A05 tại Dương Đình Nghệ, Cầu Giấy, Hà Nội</t>
  </si>
  <si>
    <t>Cơ quan An ninh điều tra tại Hà Nội</t>
  </si>
  <si>
    <t>Cơ sở C04 tại 499 Nguyễn Trãi, Thanh Xuân, Hà Nội</t>
  </si>
  <si>
    <t>Cơ sở làm việc tàng thư Cục V06 - Bộ Công an</t>
  </si>
  <si>
    <t>Mở rộng, nâng cấp tổng thể Bệnh viện 199 (giai đoạn II)</t>
  </si>
  <si>
    <t>Trung tâm chỉ huy Công an tỉnh Bắc Kạn (giai đoạn II)</t>
  </si>
  <si>
    <t>Cải tạo, mở rộng Trụ sở làm việc Công an tỉnh Đồng Tháp</t>
  </si>
  <si>
    <t xml:space="preserve"> - NTG Công an huyện Quang Bình</t>
  </si>
  <si>
    <t>Trung tâm chỉ huy khối cơ quan Cảnh sát điều tra và Phòng Cảnh sát cơ động Công an tỉnh Hà Giang</t>
  </si>
  <si>
    <r>
      <t xml:space="preserve">Cơ sở làm việc khối Cảnh sát thuộc Công an tỉnh Bắc Ninh </t>
    </r>
    <r>
      <rPr>
        <sz val="9"/>
        <color rgb="FFFF0000"/>
        <rFont val="Times New Roman"/>
        <family val="1"/>
      </rPr>
      <t>(Vốn UB là 12,168 tỷ đồng)</t>
    </r>
  </si>
  <si>
    <t xml:space="preserve"> - NTG Công an huyện Gia Bình</t>
  </si>
  <si>
    <t xml:space="preserve"> - NTG Công an thành phố</t>
  </si>
  <si>
    <t>Trụ sở làm việc Cảnh sát phòng cháy và chữa cháy tỉnh Bắc Ninh</t>
  </si>
  <si>
    <t xml:space="preserve">Dự án Đầu tư xây dựng Khu Hiệu Bộ </t>
  </si>
  <si>
    <t>Dự án Đầu tư Trung tâm DN và ĐTLX</t>
  </si>
  <si>
    <t>Hệ thống Kè sông rạchh</t>
  </si>
  <si>
    <t>Dự án Đầu tư xây dựng khu học tập học viên trong nước thuộc Trường Đại học Cảnh sát nhân dân (giai đoạn I)</t>
  </si>
  <si>
    <t>NS2</t>
  </si>
  <si>
    <t>Hệ thống cấp nước sạch tổng thể các Trại giam, Cơ sở giáo dục bắc buộc, Trường giáo dưỡng thuộc C10 (giai đoạn 2021-2025)</t>
  </si>
  <si>
    <t>DAGG</t>
  </si>
  <si>
    <t>Cơ sở Viện khoa học và công nghệ</t>
  </si>
  <si>
    <t>Đầu tư nâng cấp cơ sở vật chất cho các trung tâm điều dưỡng và phục hồi chức năng Phương Đông, Phương Thanh thuộc Cục Y tế giai đoạn 2021-2025</t>
  </si>
  <si>
    <t>Đầu tư xây dựng Kho trung tâm dự trữ cấp phát tổng hợp, Kho dự trữ xăng dầu Phía bắc và Đoàn xe I thuộc Cục Trang bị và kho vận, Bộ Công an</t>
  </si>
  <si>
    <t>Cơ sở làm việc Cục Đối Ngoại - Bộ Công an</t>
  </si>
  <si>
    <t>Trung tâm huấn luyện và thi đấu thể thao Công an nhân dân và Câu lạc bộ Bóng đá Công an nhân dân tại phía Nam (Đồng Nai)</t>
  </si>
  <si>
    <t>Dự án đầu tư Công an cấp xã giai đoạn 2026-2030</t>
  </si>
  <si>
    <t>Dự án đầu tư cơ sở Công an các huyện trọng điểm về an ninh trật tự</t>
  </si>
  <si>
    <t>Trung tâm khám, điều trị kỹ thuật chất lượng cao thuộc Bệnh viện 19-8</t>
  </si>
  <si>
    <t>Nhà giam phạm nhân bị kết án tử hình tại Trại tạm giam Sam Mứn thuộc Công an tỉnh Điện Biên</t>
  </si>
  <si>
    <t>Nhà giam phạm nhân bị kết án tử hình tại Trại tạm giam thuộc Công an tỉnh Sơn La</t>
  </si>
  <si>
    <t>Nhà giam phạm nhân bị kết án tử hình tại Trại tạm giam thuộc Công an tỉnh Thái Bình</t>
  </si>
  <si>
    <t>Xây dựng khu giam người bị kết án tử hình tại Trại tạm giam số 2 thuộc Công an thành phố Hà Nội</t>
  </si>
  <si>
    <t>Nhà hội trường và phòng truyền thống thuộc Công an tỉnh Hà Giang</t>
  </si>
  <si>
    <t>Cải tạo nâng cấp Cơ sở làm việc Công an huyện Đầm Dơi thuộc Công an tỉnh Cà Mau</t>
  </si>
  <si>
    <t>Nhà giải quyết thủ tục hành chính Công an tỉnh Bình Phước</t>
  </si>
  <si>
    <t>Kè chống sạt lở Kho vật chứng khu vực phía bắc - C10</t>
  </si>
  <si>
    <t>Hàng rào bảo vệ và hạ tầng kỹ thuật Cơ sở tập huấn của Học viện Cảnh sát nhân dân tại Cửa lò, Nghệ An</t>
  </si>
  <si>
    <t>1044/TTr-PS4
20/07/2021</t>
  </si>
  <si>
    <t>CAX1</t>
  </si>
  <si>
    <t>CAHTĐ</t>
  </si>
  <si>
    <t>KC: 28/09/2020; HT: 05/07/2021; ĐV quyết toán theo UQ</t>
  </si>
  <si>
    <t>2524/H02-P6
22/07/2021</t>
  </si>
  <si>
    <t>2512/TB-H02-P6
22/07/2021</t>
  </si>
  <si>
    <t>KC: 16/08/2018; HT: 14/12/2020; Đơn vị đang tập hợp hồ sơ QT</t>
  </si>
  <si>
    <t>Nâng cấp, cải tạo, sửa chữa Trung tâm Thể dục thể thao Công an nhân dân (giai đoạn II)</t>
  </si>
  <si>
    <t>CATP Hà Nội</t>
  </si>
  <si>
    <t>Đã QT xong 02 gói XL của GĐ I</t>
  </si>
  <si>
    <r>
      <t>Trụ sở làm việc Cảnh sát Phòng cháy và chữa cháy tỉnh Bắc Ninh</t>
    </r>
    <r>
      <rPr>
        <sz val="9"/>
        <color rgb="FFFF0000"/>
        <rFont val="Times New Roman"/>
        <family val="1"/>
      </rPr>
      <t xml:space="preserve"> (Vốn UB là 102,627397 tỷ đồng)</t>
    </r>
  </si>
  <si>
    <t>2526/H02-P3
22/07/2021</t>
  </si>
  <si>
    <t>2523/H02-P3
22/07/2021</t>
  </si>
  <si>
    <t xml:space="preserve"> * Gói TV10: Lập hồ sơ điều chỉnh, bổ sung dự án, TKBVTC-DT</t>
  </si>
  <si>
    <t xml:space="preserve"> * Gói TV11: Thẩm tra hồ sơ bổ sung TKBVTC-DT</t>
  </si>
  <si>
    <t xml:space="preserve"> * Gói TV12: Lựa chọn nhà thầu thưc hiện gói XL02</t>
  </si>
  <si>
    <t xml:space="preserve"> * Gói TV13: Giám sát thi công gói XL02</t>
  </si>
  <si>
    <t xml:space="preserve"> * Gói XL02: Thi công xây dựng, cung cấp, lắp đặt thiết bị phần bổ sung</t>
  </si>
  <si>
    <t>9271
6042</t>
  </si>
  <si>
    <t>04/11/2020
22/04/2021</t>
  </si>
  <si>
    <t xml:space="preserve"> * Gói MSHH04: Cung cấp lắp đặt thiết bị nội thất</t>
  </si>
  <si>
    <t xml:space="preserve"> * Gói XL02: Xây lắp khu C, D</t>
  </si>
  <si>
    <t xml:space="preserve"> * Gói XL03: Xây lắp khu A</t>
  </si>
  <si>
    <t xml:space="preserve"> * Gói XL04: Xây lắp khu B</t>
  </si>
  <si>
    <t xml:space="preserve"> * Gói XL05: Đường giao thông trục chính, hệ thống thoát nước ngoài nhà</t>
  </si>
  <si>
    <t xml:space="preserve"> * Gói XL06: Chông mối</t>
  </si>
  <si>
    <t xml:space="preserve"> * Gói XL07: Phá dỡ công trình cũ</t>
  </si>
  <si>
    <t xml:space="preserve"> * Gói XL08: Nâng cấp đường điẹn trung thế, lắp trạm biến áp; hệ thống cấp điện, chiếu sáng ngoài nhà, chống sét</t>
  </si>
  <si>
    <t xml:space="preserve"> * Gói XL09: Cải tạo nâng cấp trạm bơm nước sạch; hệ thống xử lý nước thải; bể nước ngầm</t>
  </si>
  <si>
    <t xml:space="preserve"> * Gói XL10: Hệ thống PCCC</t>
  </si>
  <si>
    <t xml:space="preserve"> * Gói MSHH01: Hệ thống TTLL; mạng máy tính; truyền hình cáp</t>
  </si>
  <si>
    <t xml:space="preserve"> * Gói MSHH02: Hệ thống KSAN 1(Trung tâm kỹ thuật nghiệp vụ, khu làm việc, khu giam giữ, máy soi chiếu cổng tự)</t>
  </si>
  <si>
    <t xml:space="preserve"> * Gói MSHH03: Thiết bị nghiệp vụ, hệ thống KSAN 2 (khu vực thẩm vấn, hỏi cung, làm việc luật sư, lãnh sự viện kiểm sát)</t>
  </si>
  <si>
    <t xml:space="preserve"> * Gói TV02: Báo cáo nghiên cứu khả thi</t>
  </si>
  <si>
    <t xml:space="preserve"> * Gói TV05: Thiết kế BVTC và dự toán</t>
  </si>
  <si>
    <t xml:space="preserve"> * Gói TV06: Thẩm tra thiết kế, tổng dự toán</t>
  </si>
  <si>
    <t xml:space="preserve"> * Gói TV07: Tư vấn LCNT</t>
  </si>
  <si>
    <t xml:space="preserve"> * Gói TV12: Rà phá bom mìn</t>
  </si>
  <si>
    <t xml:space="preserve"> * Gói XL02: Xây dựng hệ thống xử lý nước thải</t>
  </si>
  <si>
    <t>25/01/2021
22/02/2021
20/07/2021</t>
  </si>
  <si>
    <t>565
1040
5972</t>
  </si>
  <si>
    <t xml:space="preserve"> * Gói TV08: Giám sát thi công gói thầu XL01</t>
  </si>
  <si>
    <t xml:space="preserve"> * Gói TV09: Giám sát thi công gói thầu XL02</t>
  </si>
  <si>
    <t xml:space="preserve"> * Gói TV10: Giám sát thi công gói XL03</t>
  </si>
  <si>
    <t xml:space="preserve"> * Gói XL01: Phá dỡ công trình hiện trạng và thi công xây dựng: Nhà làm việc + Gara xe; cải tạo nhà hội trường; cải tạo nhà ở doanh trại; nhà để xe khách; nhà để máy phát điện; bể nước; hệ thống thu sét; chống mối; cung cấp lắp đặt máy phát điện và điều hòa</t>
  </si>
  <si>
    <t xml:space="preserve"> * Gói XL03: Thi công các hạng mục: Nhà tiếp dân; nhà thường trực; nhà ở doanh trại; nhà ăn bếp tập thể; kho vật chứng; hạ tầng kỹ thuật; hệ thống PCCC; cấp thoát nước; cấp điện chiếu sáng ngoià nhà; hệ thống thông tin liên lạc, viễn thông, tin học, thiêt sbị PCCC, máy bơm</t>
  </si>
  <si>
    <t>5166
6034</t>
  </si>
  <si>
    <t>04/07/2019
22/07/2021</t>
  </si>
  <si>
    <t xml:space="preserve"> * Gói TV02: Lựa chọn nhà thầu lập TKBVTC0DT</t>
  </si>
  <si>
    <t xml:space="preserve"> * Gói TV03: Lập TKBVTC-DT</t>
  </si>
  <si>
    <t xml:space="preserve"> * Gói TV04: Thẩm tra TKBVTC-DT</t>
  </si>
  <si>
    <t xml:space="preserve"> * Gói TV05: Lựa chọn nhà thầu thực hiện gói XL01</t>
  </si>
  <si>
    <t xml:space="preserve"> * Gói TV08:Lựa chọn nhà thầu giám sát thi công gói XL02</t>
  </si>
  <si>
    <t xml:space="preserve"> * Gói TV07: Lựa chọn nhà thầu thực hiện gói XL02</t>
  </si>
  <si>
    <t xml:space="preserve"> * Gói TV10: Lựa chọn nhà thầu Khảo sát địa chất</t>
  </si>
  <si>
    <t xml:space="preserve"> * Gói TV11: Khảo sát địa chất</t>
  </si>
  <si>
    <t>Năm 2018, 2019 dừng kỹ thuật kết thúc 2277</t>
  </si>
  <si>
    <t xml:space="preserve"> * Gói XL01: Nhà kho vũ khí; nhà kho vật liệu nổ; nhà kho vật chứng vũ khí, vật liệu nổ; nhà kho kỹ thuật nghiệp vụ; bể nước, bể cát (1m3); nhà kho vật chứng tổng hợp; bể nước (98m3); nhà kho quân trang; nhà ở CBCS; nhà thường trực; Ụ chống nổ lây; san nền; bể nước (10m3); cổng, tường rào; sân đường nội bộ; cấp điện, chiếu sáng, chống sét, cấp thoát nước ngoài nhà và chi phí hạng mục chung</t>
  </si>
  <si>
    <t xml:space="preserve"> * Gói HH01:  Xây dựng hệ thống PCCC và thiết bị (máy bơm điện Q=2m3/h; máy phát điện dự phòng 15KVA; giá để đồ; kim thu sét; thiết bị PCCC) và hạng mục chung</t>
  </si>
  <si>
    <t xml:space="preserve"> * Gói MSHH01: Mua sắm các thiết bị (tủ đông, hệ thống giám sát an ninh và chi phí vận chuyển thiết bị)</t>
  </si>
  <si>
    <t xml:space="preserve"> 2531/H02-P6
12/8/2020</t>
  </si>
  <si>
    <t>2566/CAT 29/06/2020
2901/TTr-CAT 16/07/2021</t>
  </si>
  <si>
    <t>524/TT-CAT
19/02/2021</t>
  </si>
  <si>
    <t>Nhận ngày 26/07/2021</t>
  </si>
  <si>
    <t xml:space="preserve"> - Xây dựng  mới Nhà làm việc</t>
  </si>
  <si>
    <t xml:space="preserve"> - Xây dựng  mới Nhà ở doanh trại</t>
  </si>
  <si>
    <t xml:space="preserve"> - Xây dựng  mới Nhà bếp ăn tập thể</t>
  </si>
  <si>
    <t xml:space="preserve"> - Xây dựng  mới Nhà thường trực</t>
  </si>
  <si>
    <t xml:space="preserve"> - Xây dựng  mới Gara ô tô</t>
  </si>
  <si>
    <t xml:space="preserve"> - Xây dựng  mới Nhà để xe 2 bánhCBCS</t>
  </si>
  <si>
    <t xml:space="preserve"> - Xây dựng  mới Nhà để máy bơm</t>
  </si>
  <si>
    <t xml:space="preserve"> - Cải tạo, nâng cấp Nhà làm việc, tiếp dân</t>
  </si>
  <si>
    <t xml:space="preserve"> - Cải tạo, nâng cấp Nhà ở doanh trại</t>
  </si>
  <si>
    <t xml:space="preserve"> - Cải tạo, nâng cấp Nhà thường trực</t>
  </si>
  <si>
    <t xml:space="preserve"> - Cải tạo, nâng cấp Cổng phụ</t>
  </si>
  <si>
    <t xml:space="preserve"> -  Nhà phụ trợ</t>
  </si>
  <si>
    <t xml:space="preserve"> -  Nhà tạm giữ 30 chỗ</t>
  </si>
  <si>
    <t xml:space="preserve"> -  Nhà bếp</t>
  </si>
  <si>
    <t xml:space="preserve"> -  Kho vật chứng</t>
  </si>
  <si>
    <t xml:space="preserve"> -  Nhà tạm giữ hành chính</t>
  </si>
  <si>
    <t xml:space="preserve"> -  Vọng gác</t>
  </si>
  <si>
    <t xml:space="preserve"> -  Tường rào khu tạm giữ</t>
  </si>
  <si>
    <t xml:space="preserve"> -  San nền</t>
  </si>
  <si>
    <t xml:space="preserve"> -  Cổng chính</t>
  </si>
  <si>
    <t xml:space="preserve"> -  Tường rào thoáng</t>
  </si>
  <si>
    <t xml:space="preserve"> -  Tường rào kín</t>
  </si>
  <si>
    <t xml:space="preserve"> -  Tường rào kín (trên kè đá)</t>
  </si>
  <si>
    <t xml:space="preserve"> -  Kè đá</t>
  </si>
  <si>
    <t xml:space="preserve"> -  Sân bê tông</t>
  </si>
  <si>
    <t xml:space="preserve"> -  Sân lát gạch</t>
  </si>
  <si>
    <t xml:space="preserve"> -  Đường loại 1</t>
  </si>
  <si>
    <t xml:space="preserve"> -  Đường loại 2</t>
  </si>
  <si>
    <t xml:space="preserve"> -  Cấp điện, chiếu sáng, chống sét ngoài nhà</t>
  </si>
  <si>
    <t xml:space="preserve"> -  Cấp thoát nước ngoài nhà, bể nước ngầm, PCCC</t>
  </si>
  <si>
    <t xml:space="preserve"> * Gói TV03: Lựa chọn nhà thầu thực hiện gói khảo sát và gói lập TKBCTC-DT</t>
  </si>
  <si>
    <t>60x2</t>
  </si>
  <si>
    <t>60/1 gói</t>
  </si>
  <si>
    <t xml:space="preserve"> * Gói TV04: Khảo sát địa chất phục vụ thiết kế</t>
  </si>
  <si>
    <t xml:space="preserve"> * Gói TV01: Khảo sát địa hình, địa chất phục vụ lập dự án</t>
  </si>
  <si>
    <t xml:space="preserve"> * Gói TV06: Thẩm tra TKBCTC-DT</t>
  </si>
  <si>
    <t xml:space="preserve"> * Gói TV09: Lựa chọn nhà thầu thực hiện gói XL03 và MSHH01</t>
  </si>
  <si>
    <t xml:space="preserve"> * Gói TV08: Lựa chọn nhà thầu thực hiện gói XL02 và HH01</t>
  </si>
  <si>
    <t xml:space="preserve"> * Gói TV11: Giám sát thực hiện gói XL01 và MSHH01</t>
  </si>
  <si>
    <t xml:space="preserve"> * Gói TV13a: Giám sát thi công gói HH01</t>
  </si>
  <si>
    <t xml:space="preserve"> * Gói TV14: Kiểm tra sức chịu tải cọc</t>
  </si>
  <si>
    <t xml:space="preserve"> * Gói TV15: Kiểm toán</t>
  </si>
  <si>
    <t>60/ gói</t>
  </si>
  <si>
    <t xml:space="preserve"> * Gói TV10: Lựa chọn nhà thầu thực hiện các gói TV11, TV13a</t>
  </si>
  <si>
    <t xml:space="preserve"> * Gói XL01: Thi công xây dựng các hạng mục Nhà làm việc; chống mối Nhà làm việc và cung cấp lắp đặt 02 máy bơm nước Q4-H20</t>
  </si>
  <si>
    <r>
      <t xml:space="preserve"> * Gói XL02: Thi công xây dựng các hạng mục Nhà hội trường; Nhà ở doanh trại số 1; Nhà ở doanh trại số 2; Nhà ăn + bếp tập thể; Nhà để xe 02 bánh; Nhà để xe ô tô các loại; Nhà thường trực số 1, 2; (</t>
    </r>
    <r>
      <rPr>
        <u/>
        <sz val="9"/>
        <color rgb="FFFF0000"/>
        <rFont val="Times New Roman"/>
        <family val="1"/>
      </rPr>
      <t>Cổng, tường rào)</t>
    </r>
    <r>
      <rPr>
        <sz val="9"/>
        <rFont val="Times New Roman"/>
        <family val="1"/>
      </rPr>
      <t xml:space="preserve"> và cung cấp lắp đặt 10 máy bơm nước sinh hoạt</t>
    </r>
  </si>
  <si>
    <t xml:space="preserve"> * Gói XL 03: Thi công xây dựng các hạng mục Nhà hội trường; Cổng, tường rào; Sân đường nội bộ và cung cấp lắp đặt 02 máy bơm nước sinh hoát</t>
  </si>
  <si>
    <t xml:space="preserve"> * Gói HH01: Thi công xây dựng các hạng mục Nhà để máy biến áp; San nền; hệ thống cấp điện chiếu sáng ngoài nhà, trạm biến áp 1000kVA; hệ thống cấp thoát nước ngoài nhà; hệ thống PCCC; hệ thống thông tin liên lạc và cung cấp, lắp đặt thiết bị TBA, PCCC, TTLL, thiết bị chống sét công trình; 04 máy bơm nước sinh hoạt Q50, H60</t>
  </si>
  <si>
    <t xml:space="preserve"> * Gói MSHH01: Cung cấp và lắp đặt điều hòa, thang máy, thang tời hàng toàn bộ công trình</t>
  </si>
  <si>
    <t>Gồm: 16 gói TV; 03 gói XL; 01 gói HH; 01 gói MSHH</t>
  </si>
  <si>
    <t>881/TTr-H09
26/07/2021</t>
  </si>
  <si>
    <t>3655/TTr-B01
21/07/2021</t>
  </si>
  <si>
    <t>CT CPXD Vietbuild</t>
  </si>
  <si>
    <t>Liên danh CT CPXL An Giang + CA TNHH Xây dựng - điện tử Phú Quý</t>
  </si>
  <si>
    <t>CT TNHH Kiểm định và Tư vấn Đầu tư xây dựng Miền Tây</t>
  </si>
  <si>
    <t>3209/TTr-C10
20/07/2021</t>
  </si>
  <si>
    <t>21/07/2021: Đang thẩm định ơhê duyệt điều chỉnh dự án kết thúc đầu tư</t>
  </si>
  <si>
    <t>6884
3853
6033</t>
  </si>
  <si>
    <t>31/10/2018
28/05/2019
22/07/2021</t>
  </si>
  <si>
    <t>2531/H02-P3
23/07/2021</t>
  </si>
  <si>
    <t>KC: 01/02/2005; HT: 01/12/2006; H02 QT 23/07/2021.</t>
  </si>
  <si>
    <t>2547/H02-P3
23/07/2021</t>
  </si>
  <si>
    <t>KC: 02/07/2018; HT: 19/07/2019; H02 QT 23/07/2021.</t>
  </si>
  <si>
    <t>2535/H02-P3
23/07/2021</t>
  </si>
  <si>
    <t>2567/TB-H02-P6
26/07/2021</t>
  </si>
  <si>
    <t>KC: 01/03/2019; HT: 31/12/2020; Đang tập hợp sồ sơ QT</t>
  </si>
  <si>
    <t>2564/TB-H02-P6
26/07/2021</t>
  </si>
  <si>
    <t xml:space="preserve"> * Gói TV03: Lựa chọn nhà thầu lập TKBVTC-DT</t>
  </si>
  <si>
    <t xml:space="preserve"> * Gói TV08: Kiểm tra sức chịu tải cộc</t>
  </si>
  <si>
    <t xml:space="preserve"> * Gói XL02: Cải tạo nhà làm việc thành nhà ở + bếp + kho</t>
  </si>
  <si>
    <t xml:space="preserve"> * Gói MSHH02: Cung cấp, lắp đặt thiết bị hội trường, phòng họp</t>
  </si>
  <si>
    <t xml:space="preserve"> * Gói TV06: Lựa chọn nhà thầu thực hiện các gói  thầu XL01; XL02; MSHH01; MSHH02; HH01; HH02; HH03 và giám sát thi công</t>
  </si>
  <si>
    <t xml:space="preserve"> * Gói HH02: Thi công lắp đặt hệ thống thông tin, liên lạc, viễn thông, tin học và kiểm soát an ninh</t>
  </si>
  <si>
    <t xml:space="preserve"> * Gói HH03: Thi công các hạng mục: Nhà làm việc + tiếp dân + để xe; nhà thường trực; nhà để xe CBCS; nhà để xe khách; nhà để máy phát điện, máy bơm + WC; Cổng, tường rào; sân, đường, bồn hoa; hệ thống PCCC; bể nước; cấp thoát nước; phá dỡ công trình cũ</t>
  </si>
  <si>
    <t xml:space="preserve"> * Gói TV01: Đo đạc lập bản đồ địa chính</t>
  </si>
  <si>
    <t xml:space="preserve"> * Gói TV02: Tư vấn kiểm định chất lượng công trình</t>
  </si>
  <si>
    <t xml:space="preserve"> * Gói TV03: Tư vấn lập dự án</t>
  </si>
  <si>
    <t xml:space="preserve"> * Gói TV04: Tư vấn thẩm tra dự án</t>
  </si>
  <si>
    <t xml:space="preserve"> * Gói TV05: Tư vấn khảo sát địa chất</t>
  </si>
  <si>
    <t xml:space="preserve"> * Gói TV06: Tư vấn thiết kế</t>
  </si>
  <si>
    <t xml:space="preserve"> * Gói TV07: Tư vấn thẩm tra thiết kế</t>
  </si>
  <si>
    <t xml:space="preserve"> * Gói TV08: Tư vấn LCNT</t>
  </si>
  <si>
    <t xml:space="preserve"> * Gói TV09: Tư vấn giám sát thi công</t>
  </si>
  <si>
    <t xml:space="preserve"> * Gói TV10: Tư vấn kiểm toán</t>
  </si>
  <si>
    <t xml:space="preserve"> * Gói TV11: Quản lý dự án</t>
  </si>
  <si>
    <t xml:space="preserve"> * Gói TV12: Lựa chọn nhà thầu quản lý dự án</t>
  </si>
  <si>
    <t>Gồm: 12 gói thầu TV, 01 gói PTV và 01 gói XL</t>
  </si>
  <si>
    <t xml:space="preserve"> - San lập mặt bằng</t>
  </si>
  <si>
    <t xml:space="preserve"> - Tường rào bảo vệ (xây mới)</t>
  </si>
  <si>
    <t>2548/H02-P3
26/07/2021</t>
  </si>
  <si>
    <t>Trình QT các gói TV: 02; 05; 07; 08; 09; 10</t>
  </si>
  <si>
    <t>2550/H02-P3
26/07/2021</t>
  </si>
  <si>
    <t>519/TTr-TGNT
15/05/2021</t>
  </si>
  <si>
    <t xml:space="preserve"> * Có 12 gó TV, 01 gói PTV, 04 gói XL, 02 gói MSHH</t>
  </si>
  <si>
    <t xml:space="preserve"> - Nhà hội trường quy mô 400 chỗ</t>
  </si>
  <si>
    <t xml:space="preserve"> - Nhà ở CBCS số 1</t>
  </si>
  <si>
    <t xml:space="preserve"> - Nhà ở CBCS số 2</t>
  </si>
  <si>
    <t xml:space="preserve"> - Gara otô</t>
  </si>
  <si>
    <t xml:space="preserve"> - Hệ thống thông tin liên lạc, viễn thông tin học, PCCC</t>
  </si>
  <si>
    <t>phải cấp sau 2021</t>
  </si>
  <si>
    <r>
      <t xml:space="preserve">Trụ sở làm việc Công an tỉnh Lạng Sơn (giai đoạn 1) </t>
    </r>
    <r>
      <rPr>
        <sz val="9"/>
        <color rgb="FFFF0000"/>
        <rFont val="Times New Roman"/>
        <family val="1"/>
      </rPr>
      <t>(Vốn UB là 142,781 tỷ đồng)</t>
    </r>
  </si>
  <si>
    <r>
      <t xml:space="preserve">Xây dựng Trụ sở làm việc mới Công an tỉnh Quảng Ngãi </t>
    </r>
    <r>
      <rPr>
        <sz val="9"/>
        <color rgb="FFFF0000"/>
        <rFont val="Times New Roman"/>
        <family val="1"/>
      </rPr>
      <t>(Vốn UB là 100 tỷ)</t>
    </r>
  </si>
  <si>
    <t>2591/H02-P6
ngày 27/07/2021</t>
  </si>
  <si>
    <t xml:space="preserve"> * Gói TV01: Lập TKBVTC-Dt các hạng mục thuọc gói thầu XL03 và XL04</t>
  </si>
  <si>
    <t xml:space="preserve"> * Gói TV02: Tư vấn khảo sát đại chất, địa hình</t>
  </si>
  <si>
    <t xml:space="preserve"> * Gói TV03: Giám sát thi công gói XL01</t>
  </si>
  <si>
    <t xml:space="preserve"> * Gói TV04: Giám sát thi công gói XL02</t>
  </si>
  <si>
    <t xml:space="preserve"> * Gói TV05: Thẩm tra TKBCTC-DT các hạng mục thuộc Gói XL03; LX04</t>
  </si>
  <si>
    <t xml:space="preserve"> * Gói TV06: Lự chọn nhà thầu thực hiện gói XL03, XL04</t>
  </si>
  <si>
    <t xml:space="preserve"> * Gói TV07: Lựa chọn nhà thầu thực hiện gói MSHH01</t>
  </si>
  <si>
    <t xml:space="preserve"> * Gói TV08: Lựa chọn nhà thầu thực hiện gói MSHH02</t>
  </si>
  <si>
    <t xml:space="preserve"> * Gói TV10: Giám sát thi công gói MSHH01</t>
  </si>
  <si>
    <t xml:space="preserve"> * Gói TV09: Giám sát thi công gói XL03, XL04</t>
  </si>
  <si>
    <t xml:space="preserve"> * Gói TV11: Giám sát thi công gói MSHH02</t>
  </si>
  <si>
    <t xml:space="preserve"> * Gói TV12: Tư vấn thi snghiệm hiện trường</t>
  </si>
  <si>
    <t xml:space="preserve"> * Gói thầu XL02: 2 Nhà kỷ luật, nhà học tập chung, nhà y tế phạm 7 giường, 2 nhà giam riêng 20 phạm; chuồng chó (chuyển GĐ I sang )</t>
  </si>
  <si>
    <t xml:space="preserve"> * Gói XL01: Kè chắn đất, tuyến đường nội bộ giữa khu Phân trái số 1 và Trung tâm chỉ huy với tuyến chính (chuyển GĐ I sang )</t>
  </si>
  <si>
    <t xml:space="preserve"> * Gói MSHH01: Cung cấp lăpó đặt thiêt sbị âm thanh hội trường; điều hòa nhiệt độ</t>
  </si>
  <si>
    <t xml:space="preserve"> * Gói MSHH02: Cung cấp lắp đặt thiết bị nội thất</t>
  </si>
  <si>
    <t xml:space="preserve"> * Gói thầu XL03: Các hạng mục khu trung tâm chỉ huy: Nhà thường trực; nhà làm việc; nhà hội trường;; nhà khách; nhà ở số 1, 2; nhà y tế; nhà ăn; nhà kho; gara; bể nước; trạm bơm; sân đường, cổng, tường rào; cấp điện; chiếu sáng; TTLL; VT; TH; cấp thoát nước</t>
  </si>
  <si>
    <t xml:space="preserve"> * Gói XL04: Thi công chống mối cho các hạng mụac công trình</t>
  </si>
  <si>
    <t>1,399,206</t>
  </si>
  <si>
    <t>Còn 03 gói thầu H02 chưa QT</t>
  </si>
  <si>
    <t xml:space="preserve"> * Gói XL01: San nền; Nhà tưởng niệm + trưng bày; hệ thống điêu fhòa; hệ thống chống sét</t>
  </si>
  <si>
    <t xml:space="preserve"> * Gói thầu XL01: Thi công xây dựng, lắp đặt thiết bị Phân trại số 2 - Trại giam Xuyên Mộc và chi phí hạng mục chung</t>
  </si>
  <si>
    <t xml:space="preserve"> * Gói Khảo sát địa hình</t>
  </si>
  <si>
    <t xml:space="preserve"> * Gói TV06: Lựa chọn nhà thầu thực hiện gói XL01</t>
  </si>
  <si>
    <t xml:space="preserve"> * Gói TV08: </t>
  </si>
  <si>
    <t xml:space="preserve"> * Gói TV10: Giám sát thực hiện gói XL02</t>
  </si>
  <si>
    <t xml:space="preserve"> * Gói TV09: Giám sát thực hiện gói XL01</t>
  </si>
  <si>
    <t xml:space="preserve"> * Gói PTV: Bảo hiểm</t>
  </si>
  <si>
    <t xml:space="preserve">  * Gói XL02: Thi công xây dựng: 02 nhà kỷ luật; nhà bếp phạm nhân</t>
  </si>
  <si>
    <t>2585/H02-P3
27/07/2021</t>
  </si>
  <si>
    <t>133b</t>
  </si>
  <si>
    <t>112a</t>
  </si>
  <si>
    <t>Gồm: 10 gói TV; 01 gói PTV và 02 gói XL</t>
  </si>
  <si>
    <t xml:space="preserve"> * Gói XL02: Thi công xây dựng: 02 nhà kỷ luật; nhà bếp phạm nhân</t>
  </si>
  <si>
    <t>Còn gói XL01; TV05, 08 và PTV01</t>
  </si>
  <si>
    <t>3406
6035</t>
  </si>
  <si>
    <t>16/05/2019
22/07/2021</t>
  </si>
  <si>
    <t>Trụ sở làm việc Công an huyện Thuận Châu thuộc Công an tỉnh Sơn La</t>
  </si>
  <si>
    <t>Trụ sở làm việc Công an huyện Bắc Yên thuộc Công an tỉnh Sơn La</t>
  </si>
  <si>
    <t>Trụ sở làm việc Công an huyện Yên Châu thuộc Công an tỉnh Sơn La</t>
  </si>
  <si>
    <t>Trụ sở làm việc Công an huyện Mai Sơn thuộc Công an tỉnh Sơn La</t>
  </si>
  <si>
    <t>Cơ sở làm việc Công an các phường Quyết Tâm, Chiềng Lề thuộc Công an tỉnh Sơn La</t>
  </si>
  <si>
    <t>Nâng cấp, mở rộng quy mô nhà tạm giữ Công an các huyện thuộc Công an tỉnh Sơn La</t>
  </si>
  <si>
    <t>Trụ sở mới Bệnh xã Công an tỉnh Sơn La</t>
  </si>
  <si>
    <r>
      <t xml:space="preserve">Trung tâm huấn luyện và bồi dưỡng nghiệp vụ Công an tỉnh Quảng Nam </t>
    </r>
    <r>
      <rPr>
        <sz val="9"/>
        <color rgb="FFFF0000"/>
        <rFont val="Times New Roman"/>
        <family val="1"/>
      </rPr>
      <t>(UB hỗ trợ 9 tỷ)</t>
    </r>
  </si>
  <si>
    <t>2590/H02-P3
27/07/2021</t>
  </si>
  <si>
    <t>2624/H02-P6
29/07/2021</t>
  </si>
  <si>
    <t xml:space="preserve"> * Gói MSHH02: Cung cấp, lắp đặt thang máy</t>
  </si>
  <si>
    <t xml:space="preserve"> * Gói MSHH03: Cung cấp lắp đặt điều hòa</t>
  </si>
  <si>
    <t xml:space="preserve"> * Gói MSHH04: Cung cấp, lắp đặt máy ổn áp 1000KVA</t>
  </si>
  <si>
    <t xml:space="preserve"> * Gói XL01:</t>
  </si>
  <si>
    <t>2092/TB-H45-P6
17/07/2018</t>
  </si>
  <si>
    <t>Đã khắc phục</t>
  </si>
  <si>
    <t>2629/TB-H02-P6
29/07/2021</t>
  </si>
  <si>
    <t xml:space="preserve"> * Gói TV05: Giám sát thi công gói XL01</t>
  </si>
  <si>
    <t xml:space="preserve"> * Gói XL02:</t>
  </si>
  <si>
    <t>Chưa khắc phục</t>
  </si>
  <si>
    <t>5 gói được chấp nhận</t>
  </si>
  <si>
    <t>2601/H02-P6
28/07/2021</t>
  </si>
  <si>
    <t>2603/TB-H02-P6
28/07/2021</t>
  </si>
  <si>
    <t xml:space="preserve"> - Tường rào đặc trên kè đá</t>
  </si>
  <si>
    <t xml:space="preserve"> - Kè đá </t>
  </si>
  <si>
    <t xml:space="preserve"> - Saân lát gạch</t>
  </si>
  <si>
    <t xml:space="preserve"> - Phá dỡ công trình hiện tại</t>
  </si>
  <si>
    <t xml:space="preserve"> - Xây lắp trạm biến áp 180KVA</t>
  </si>
  <si>
    <r>
      <t xml:space="preserve">Trung tâm huấn luyện và bồi dưỡng nghiệp vụ thuộc Công an tỉnh Vĩnh Long </t>
    </r>
    <r>
      <rPr>
        <sz val="9"/>
        <color rgb="FFFF0000"/>
        <rFont val="Times New Roman"/>
        <family val="1"/>
      </rPr>
      <t xml:space="preserve">(UB hỗ trợ 30 tỷ) </t>
    </r>
    <r>
      <rPr>
        <sz val="9"/>
        <rFont val="Times New Roman"/>
        <family val="1"/>
      </rPr>
      <t>nay là Cơ sở làm việc Phòng PK02 thuộc Công an tỉnh Vĩnh Long</t>
    </r>
  </si>
  <si>
    <t xml:space="preserve"> - Nhà ở tập thể CBCS (nhà A)</t>
  </si>
  <si>
    <t xml:space="preserve"> - Nhà ăn + ở tập thể CBCS (nhà B)</t>
  </si>
  <si>
    <t xml:space="preserve"> - Nhà bếp ăn tập thể CBCS</t>
  </si>
  <si>
    <t xml:space="preserve"> - Nhà tập luyện, kho tàng</t>
  </si>
  <si>
    <t xml:space="preserve"> - Nhà tập bắng súng ngắn 3 làn</t>
  </si>
  <si>
    <t xml:space="preserve"> - Sân cát tập luyện</t>
  </si>
  <si>
    <t xml:space="preserve"> - Cổng, tường rào đặc</t>
  </si>
  <si>
    <t xml:space="preserve"> - Hệ thống PCCC, thông tin liên lạc, mạng LAN</t>
  </si>
  <si>
    <t xml:space="preserve"> - Cấp điện, chiếu sáng ngoài nhà, chống sét, trạm biến áp</t>
  </si>
  <si>
    <t xml:space="preserve"> - Hạng mcụ dùng chung</t>
  </si>
  <si>
    <t xml:space="preserve"> - Trang thiết bị nội thất và xây lắp</t>
  </si>
  <si>
    <t xml:space="preserve">  - Nhà làm việc, gara xe</t>
  </si>
  <si>
    <t xml:space="preserve">  - Nhà ở doanh trại CBCS</t>
  </si>
  <si>
    <t xml:space="preserve">  - Gara xe máy khách</t>
  </si>
  <si>
    <t xml:space="preserve">  - Nhà phụ trợ (NTG-NPT1)</t>
  </si>
  <si>
    <t xml:space="preserve">  - Nhà bếp và buồng giam phạm nhân (NTG-BN1)</t>
  </si>
  <si>
    <t xml:space="preserve">  - Nhà tạm giữ 40 chỗ (NTG/40C/2T/2019)</t>
  </si>
  <si>
    <t xml:space="preserve">  - Vọng gác</t>
  </si>
  <si>
    <t xml:space="preserve">  - Tường rào bảo vệ (RBVB)</t>
  </si>
  <si>
    <t xml:space="preserve"> - Tường rào kín (xây trên kè)</t>
  </si>
  <si>
    <t xml:space="preserve"> - Tường rào kín ( móng xây đã hộc)</t>
  </si>
  <si>
    <t xml:space="preserve"> - Sân, hè lát gạch</t>
  </si>
  <si>
    <t xml:space="preserve">  - Kè đá</t>
  </si>
  <si>
    <t xml:space="preserve"> - Nhà đặt máy phát điện dự phòng</t>
  </si>
  <si>
    <t xml:space="preserve"> - Bể nước ngầm 250m3 (sinh hoạt + PCCC)</t>
  </si>
  <si>
    <t xml:space="preserve">  - Hệ thống thông tin liên lạc</t>
  </si>
  <si>
    <t xml:space="preserve">  - Hệ thống PCCC, chống sét</t>
  </si>
  <si>
    <t xml:space="preserve">  - Nhà ăn, bếp tập thể CBCS</t>
  </si>
  <si>
    <t xml:space="preserve"> - Xây lắp trạm biến áp + đường dây trung thế</t>
  </si>
  <si>
    <t xml:space="preserve"> - Sân đường nội bộ -  Đường nội bộ (bê tông nhựa)</t>
  </si>
  <si>
    <t xml:space="preserve"> - vỉa hè</t>
  </si>
  <si>
    <t xml:space="preserve"> - Cấp điện chiếu sáng ngoài nhà, chống sét</t>
  </si>
  <si>
    <t xml:space="preserve"> - Trạm biến áp, </t>
  </si>
  <si>
    <t xml:space="preserve"> - Gara xe 2 bánh (KHách + 02 nhà cho CBCS)</t>
  </si>
  <si>
    <t xml:space="preserve"> - Saân nội bộ</t>
  </si>
  <si>
    <r>
      <t xml:space="preserve"> - Nhà làm việc 4 tầng </t>
    </r>
    <r>
      <rPr>
        <sz val="9"/>
        <color rgb="FFFF0000"/>
        <rFont val="Times New Roman"/>
        <family val="1"/>
      </rPr>
      <t xml:space="preserve"> (cắt giảm)</t>
    </r>
  </si>
  <si>
    <r>
      <t xml:space="preserve"> - Nhà gara xe </t>
    </r>
    <r>
      <rPr>
        <sz val="9"/>
        <color rgb="FFFF0000"/>
        <rFont val="Times New Roman"/>
        <family val="1"/>
      </rPr>
      <t>(cắt giảm)</t>
    </r>
  </si>
  <si>
    <r>
      <t xml:space="preserve"> - Hệ thống cấp điện, chiếu sáng ngoài nhà</t>
    </r>
    <r>
      <rPr>
        <sz val="9"/>
        <color rgb="FFFF0000"/>
        <rFont val="Times New Roman"/>
        <family val="1"/>
      </rPr>
      <t xml:space="preserve"> (cắt giảm)</t>
    </r>
  </si>
  <si>
    <r>
      <t xml:space="preserve"> - Hệ thống thông tin liên lạc, viễn thông, tin học</t>
    </r>
    <r>
      <rPr>
        <sz val="9"/>
        <color rgb="FFFF0000"/>
        <rFont val="Times New Roman"/>
        <family val="1"/>
      </rPr>
      <t xml:space="preserve"> (cắt giảm)</t>
    </r>
  </si>
  <si>
    <r>
      <t xml:space="preserve"> - Hệ thống PCCC </t>
    </r>
    <r>
      <rPr>
        <sz val="9"/>
        <color rgb="FFFF0000"/>
        <rFont val="Times New Roman"/>
        <family val="1"/>
      </rPr>
      <t>(cắt giảm)</t>
    </r>
  </si>
  <si>
    <r>
      <t xml:space="preserve"> - Chống mối </t>
    </r>
    <r>
      <rPr>
        <sz val="9"/>
        <color rgb="FFFF0000"/>
        <rFont val="Times New Roman"/>
        <family val="1"/>
      </rPr>
      <t>(cắt giảm)</t>
    </r>
  </si>
  <si>
    <t xml:space="preserve"> * Gói TV09: Giám sát  thực hiện gói HH01</t>
  </si>
  <si>
    <t xml:space="preserve"> * Gói TV10: Giám sát thực hiện gói MSHH01</t>
  </si>
  <si>
    <t xml:space="preserve"> * Gói TV08: Lự chọn nhà thầu giám sát thực hiện gói HH01</t>
  </si>
  <si>
    <t xml:space="preserve"> * Gói TV11: Lựa chọn nhà thầu giám sát gói MSHH01</t>
  </si>
  <si>
    <t xml:space="preserve"> * Gói TV12: Kiểm tra sức chịu tải của cọc</t>
  </si>
  <si>
    <t>09/07/2021: 52%</t>
  </si>
  <si>
    <t xml:space="preserve"> * Gói XL03: Xây dựng các công trình thuộc khu giam giữ</t>
  </si>
  <si>
    <t>10/07/2021: Hoàn thành</t>
  </si>
  <si>
    <t>CT TNHH Xây dựng An Hòa</t>
  </si>
  <si>
    <t xml:space="preserve"> * Gói MSHH01: Mua sắm trang thiết bị và hệ thống xử lý nước thải</t>
  </si>
  <si>
    <r>
      <t xml:space="preserve">Trại tạm giam thuộc Công an tỉnh Bến Tre </t>
    </r>
    <r>
      <rPr>
        <sz val="9"/>
        <color rgb="FFFF0000"/>
        <rFont val="Times New Roman"/>
        <family val="1"/>
      </rPr>
      <t>(Vốn ĐP 38,263 tỷ đồng)</t>
    </r>
  </si>
  <si>
    <r>
      <t>Trụ sở làm việc CA tỉnh Bến Tre</t>
    </r>
    <r>
      <rPr>
        <sz val="9"/>
        <color rgb="FFFF0000"/>
        <rFont val="Times New Roman"/>
        <family val="1"/>
      </rPr>
      <t xml:space="preserve"> (NS địa phương: 24,275 tỷ đồng)</t>
    </r>
    <r>
      <rPr>
        <sz val="9"/>
        <rFont val="Times New Roman"/>
        <family val="1"/>
      </rPr>
      <t xml:space="preserve"> - Giai đoạn I</t>
    </r>
  </si>
  <si>
    <t>16/07/2021: Đạt 5%</t>
  </si>
  <si>
    <t>16/07/2021: Đạt 8%</t>
  </si>
  <si>
    <t>185/TTR-CAT
16/07/2021</t>
  </si>
  <si>
    <t>2637/H02-P3
30/07/2021</t>
  </si>
  <si>
    <t>QĐ điều chỉnh DA lần cuối</t>
  </si>
  <si>
    <t>30/07/2021: Đã hoàn thành chờ nghiệm thu</t>
  </si>
  <si>
    <t>Tạm dừng thi công từ ngày 11/07/2021 do dịch Covid</t>
  </si>
  <si>
    <t>2385/CATP
18/06/2021</t>
  </si>
  <si>
    <t>30/07/2021: Đơn vị báo cáo đã hoàn thành đang chờ H02 nghiệm thu</t>
  </si>
  <si>
    <t xml:space="preserve"> * Gói HH07: Hệ thống cấp điện và chiếu sáng, trạm biến áp</t>
  </si>
  <si>
    <t xml:space="preserve"> * Gói HH08: Hệ thống điều hòa không khí và thông gió bổ sung</t>
  </si>
  <si>
    <t xml:space="preserve"> * Gói HH03: Hạ tầng và thiêt bị PCCC</t>
  </si>
  <si>
    <t xml:space="preserve"> * Gói HH02: Hạ tầng và thiêt bị điều hòa không khí, thông gió</t>
  </si>
  <si>
    <t xml:space="preserve"> * Gói TV01: Lập thiết kế, tổng dự toán</t>
  </si>
  <si>
    <t xml:space="preserve"> * Gói TV02: Thẩm tra TKKTTC-DT</t>
  </si>
  <si>
    <t xml:space="preserve"> * Gói TV03: Lựa chọn nhà thầu thực hiện gói MSHH01</t>
  </si>
  <si>
    <t xml:space="preserve"> * Gói TV10: Lựa chọn nhà thầu thi công gói HH03</t>
  </si>
  <si>
    <t xml:space="preserve"> * Gói TV14: Lựa chọn nhà thầu thực hiện gói HH07</t>
  </si>
  <si>
    <t xml:space="preserve"> * Gói TV27: Thẩm định giá thiết bị</t>
  </si>
  <si>
    <t xml:space="preserve"> * Gói TV15: Giám sát thực hiện gói MSHH01</t>
  </si>
  <si>
    <t xml:space="preserve"> * Gói TV17: Giám sát thực hiện gói XL01</t>
  </si>
  <si>
    <t xml:space="preserve"> * Gói TV21: Giám sát thực hiện gói HH02</t>
  </si>
  <si>
    <t xml:space="preserve"> * Gói TV22: Giám sát thực hiện gói HH03</t>
  </si>
  <si>
    <t xml:space="preserve"> * Gói TV26: Giám sát thực hiện gói HH07</t>
  </si>
  <si>
    <t xml:space="preserve"> * Gói TV30: Giám sát thực hiện gói HH08</t>
  </si>
  <si>
    <t xml:space="preserve"> * Gói TV20: Giám sát thực hiện gói HH01</t>
  </si>
  <si>
    <t>KC: 12/03/2021;
21/07/2021: Đang thi công gói thầu hỗn hợp số 01 đạt 12% (thời gian thi công là 1080 ngày)</t>
  </si>
  <si>
    <t>Tạm dừng thi công từ 23/07/2021</t>
  </si>
  <si>
    <t>2672/H02-P6
02/08/2021</t>
  </si>
  <si>
    <t>2689/TB-H02-P6
03/08/2021</t>
  </si>
  <si>
    <t>Đề án 1229 sau là 1252: Quy hoạch tổng thể, nâng cao năng lực và chất lượng đào tạo của các cơ sở đào tạo, bồi dưỡng trong Công an nhân dân</t>
  </si>
  <si>
    <r>
      <t xml:space="preserve">Trụ sở làm việc Phòng Cảnh sát Phòng cháy và chữa cháy số 4 thuộc Cảnh sát Phòng cháy và chữa cháy tỉnh Thừa Thiên Huế </t>
    </r>
    <r>
      <rPr>
        <sz val="9"/>
        <color rgb="FFFF0000"/>
        <rFont val="Times New Roman"/>
        <family val="1"/>
      </rPr>
      <t>(Vốn UB là 14 tỷ đồng)</t>
    </r>
  </si>
  <si>
    <t xml:space="preserve"> - Nhà ký túc xá</t>
  </si>
  <si>
    <t>4431
5543</t>
  </si>
  <si>
    <t>03/11/2021
08/10/2013</t>
  </si>
  <si>
    <t xml:space="preserve"> * Gói TV04: Thiết kế phần PCCC</t>
  </si>
  <si>
    <t xml:space="preserve"> * Gói TV05: Thẩm tra thiêt skế - dự toán</t>
  </si>
  <si>
    <t xml:space="preserve"> * Gói TV06: Kiểm tra sức chịu tải cọc</t>
  </si>
  <si>
    <t xml:space="preserve"> * Gói TV03: thiết kế phần xây lắp</t>
  </si>
  <si>
    <t xml:space="preserve"> * Gói TV07: Lựa chọn đơn vị thực hiện gói XL01</t>
  </si>
  <si>
    <t xml:space="preserve"> * Gói TV08: Lựa chọn đơn vị thưchj hiện gói XL02</t>
  </si>
  <si>
    <t xml:space="preserve"> * Gói TV11: Lựa chọn đơn vị thực hiện gói MSHH01</t>
  </si>
  <si>
    <t xml:space="preserve"> * Gói TV14: Giám sát thi công gói HH01</t>
  </si>
  <si>
    <t xml:space="preserve"> * Gói TV16: Giám sát thi công gói MSHH01</t>
  </si>
  <si>
    <t xml:space="preserve"> * Gói XL01: Phá dỡ công trình hiện trạng</t>
  </si>
  <si>
    <t xml:space="preserve"> * Gói XL02: Phần xây dựng (nhà ký túc xá; thông tin liên lạc) và cung cấp thiết bị (hố đỏ rác, máy bơm nước thải, bơm nước sinh hoạt)</t>
  </si>
  <si>
    <t xml:space="preserve"> * Gói MSHH01: Trang thiết bị nội thất</t>
  </si>
  <si>
    <t xml:space="preserve"> * Gói HH01: Hệ thống PCCC</t>
  </si>
  <si>
    <t xml:space="preserve"> * Gói TV09: Lựa chọn đơn vị thi công gói HH01</t>
  </si>
  <si>
    <t xml:space="preserve"> * Gói TV10: Lựa chọn đơn vị thực hiện gói MSHH02</t>
  </si>
  <si>
    <t xml:space="preserve"> * Gói TV15: Giám sát thi công gói MSHH02</t>
  </si>
  <si>
    <t>280
246
812
373</t>
  </si>
  <si>
    <t>17/10/2013
22/09/2014
26/10/2018
15/08/2020</t>
  </si>
  <si>
    <t xml:space="preserve"> - Bổ sung: Thông gió, camera, sân vườn, . . .</t>
  </si>
  <si>
    <t xml:space="preserve"> - Bổ sung phần bù nhân công gói XL02</t>
  </si>
  <si>
    <t>299
812
373</t>
  </si>
  <si>
    <t>01/11/2014
26/10/2018
15/08/2020</t>
  </si>
  <si>
    <t>Tổng công ty 319-BQP</t>
  </si>
  <si>
    <t xml:space="preserve"> - Cại tạo nhà ăn, bếp tập thể từ hội trường cũ</t>
  </si>
  <si>
    <t xml:space="preserve"> - Cải tạo nhà ở doanh trại cũ</t>
  </si>
  <si>
    <t xml:space="preserve"> * Gói TV02: Khảo sát và lập BCNCKT</t>
  </si>
  <si>
    <t xml:space="preserve"> * Gói TV08: Lựa chọn nhà thầu thực hiện giám sát thi công</t>
  </si>
  <si>
    <t xml:space="preserve"> * Gói TV09: Giám sát thực hiện gói HH01</t>
  </si>
  <si>
    <t>Giá trị ĐV đề nghị QT</t>
  </si>
  <si>
    <t>Giá trị H02 đề nghị</t>
  </si>
  <si>
    <t>Số VB thẩm tra</t>
  </si>
  <si>
    <t>Kết quả thẩm tra QT của H02</t>
  </si>
  <si>
    <t>Tư vấn</t>
  </si>
  <si>
    <t>CT khác chuyển sang hoặc</t>
  </si>
  <si>
    <t>vốn khác</t>
  </si>
  <si>
    <t xml:space="preserve"> * Gói TV03: Thẩm tra TKKT-DT</t>
  </si>
  <si>
    <t xml:space="preserve"> * Gói TV0*: Giám sát thi công các gói thầu xây lắp</t>
  </si>
  <si>
    <t xml:space="preserve"> * Gói thầu HH01: Xây dựng và thiết bị Nhà điều hành</t>
  </si>
  <si>
    <t xml:space="preserve"> *Gói thầu HH02: Xây dựng và thiết bị nhà trực ban, tiếp khách, và hội thảo</t>
  </si>
  <si>
    <t xml:space="preserve"> * Gói thầu HH04: Xây dựng và thiết bị nhà ăn tập thể, ở CBCS; nhà để ô tô xe máy</t>
  </si>
  <si>
    <t xml:space="preserve"> * Gói thầu XL01: Sân, vỉa hè + bó vỉa; hệ thống cấp thoát nước ngoài nhà</t>
  </si>
  <si>
    <t xml:space="preserve"> * Gói thầu XL02: Phòng chống mối nhà điều hành, nhà trực ban, tiếp khách, hội thảo</t>
  </si>
  <si>
    <t xml:space="preserve"> * Gói thầu XL03: Hệ thống thông tin liên lạc</t>
  </si>
  <si>
    <t xml:space="preserve"> * Gói thầu XL04: Sân, vỉa hè + bó vỉa; đường nội bộ; hệ thống thảm cỏ</t>
  </si>
  <si>
    <t xml:space="preserve"> * Gói thầu XL05: Phòng chống mối nhà ăn tập thể</t>
  </si>
  <si>
    <t>145
6262</t>
  </si>
  <si>
    <t>18/07/2016
02/08/2021</t>
  </si>
  <si>
    <t xml:space="preserve"> * Gói HH01: Nhà làm việc, ở doanh trại, kho; nhà hội trường; san nền; cổng, tường rào thoáng; tường rào đặc; thiết bị; cấp điện chiếu sáng ngoài nhà, xây dựng trạm biến áp</t>
  </si>
  <si>
    <t xml:space="preserve"> * Gói XL01: Nhà ở doanh trại; ứng trực; nhà ăn, bếp tập thể; nhà khách công vụ; nhà để xe máy; nhà thường trực; sân nội bộ; đường nội bộ; bể nước 100m3; cấp, thoát nước ngoài nhà; hệ thống PCCC; hệ thống thông tin liên lạc</t>
  </si>
  <si>
    <t>253
6261</t>
  </si>
  <si>
    <t>30/10/2015
02/08/2021</t>
  </si>
  <si>
    <t>130
6263</t>
  </si>
  <si>
    <t>22/6/2016
02/08/2021</t>
  </si>
  <si>
    <t>6231
6260</t>
  </si>
  <si>
    <t>28/12/2009
02/08/2021</t>
  </si>
  <si>
    <t xml:space="preserve"> * Gói HH01: Thi công trạm biến áp; máy phát điện; hệ thống cấp điện, chiếu sáng ngoài nhà</t>
  </si>
  <si>
    <t>30 ngày/gói</t>
  </si>
  <si>
    <t>8098
499
2396
6249</t>
  </si>
  <si>
    <t>11/09/2020
22/01/2021
13/04/2021
30/07/2021</t>
  </si>
  <si>
    <t>701
5264
6253</t>
  </si>
  <si>
    <t>03/02/2020
10/6/2020
30/07/2021</t>
  </si>
  <si>
    <t>Gồm: 13 gói TV; 01 gói TPV; 02 gói XL</t>
  </si>
  <si>
    <t xml:space="preserve"> * Gói XL02: Nhà truyền thống; nhà tưởng niệm CT HCM và các Liệt sỹ; Chòi nghỉ chân; Quảng trường + cột cờ; Cổng, tường rào; chiếu sáng ngoài nhà</t>
  </si>
  <si>
    <t xml:space="preserve"> * Gói TV02: Lựa chọn nhà thầu lập BCNCKT</t>
  </si>
  <si>
    <t xml:space="preserve"> * Gói TV06: Lập TKBVTC-DT</t>
  </si>
  <si>
    <t xml:space="preserve"> * Gói TV07: Thẩm tra TKBCTC-DT</t>
  </si>
  <si>
    <t xml:space="preserve"> * Gói TV08: Lựa chọn nhà thầu thực hiện các gói thầu TV, HH và MSHH</t>
  </si>
  <si>
    <t xml:space="preserve"> * Gói TV09: Giám sát thi công gói HH01</t>
  </si>
  <si>
    <t xml:space="preserve"> * Gói TV10: Giám sát thi công gói HH02</t>
  </si>
  <si>
    <t xml:space="preserve"> * Gói TV11: Giám sát thi công gói MSHH01</t>
  </si>
  <si>
    <t xml:space="preserve"> * Gói HH01: thi công nhà làm việc + gara xe; chống sét; chống mối; hệ thống báo cháy tự động, chữa cháy tự động nhà làm việc, chữa cháy vách tường cho nhà làm việc + gara xe; cung cấp lắp đặt điều hòa và thiết bị PCCC</t>
  </si>
  <si>
    <t xml:space="preserve"> * Gói HH02: Thi công xây dựng nhà ở doanh trại; cải tạo nhà làm việc; cải tạo bệnh xá; cải tạo nhà làm việc K, E, C, D; hệ thống báo cháy tự động nhà doanh trại và nhà làm việc cải tạo; hạ tầng kỹ thuật (sân, đường, cấp điện, chiếu sáng, trạm biến áp, cấp, thoát nước); bể nước; chống mối; lăp đặt hệ thống điêu fhòa, tạm biến áp, thiết bị PCCC và bơm nước</t>
  </si>
  <si>
    <t xml:space="preserve"> * Gói MSHH01: Cung cấp, lắp đặt 02 thang máy 1000 kg, 9 điểm dừng</t>
  </si>
  <si>
    <t xml:space="preserve"> * Gói MSHH02: Cung cấp lắp đặt hệ thống thông tin liên lạc và camera</t>
  </si>
  <si>
    <t xml:space="preserve"> * Gói TV02: Lựa chọn nhà thầu: Lập TKBVTC-DT; giám sát thi công; quản lý dự án; thi công gói XL01</t>
  </si>
  <si>
    <t xml:space="preserve"> * Gói TV04: Thẩm tra KTBVTC-DT</t>
  </si>
  <si>
    <t xml:space="preserve"> * Gói TV06: Quản lý dự án</t>
  </si>
  <si>
    <t xml:space="preserve"> * Gói XL01: Thi công cải tạo sân bóng và khán đài</t>
  </si>
  <si>
    <t>2701/H02-P6
03/08/2021</t>
  </si>
  <si>
    <t>2705/TB-H02-P6
04/08/2021</t>
  </si>
  <si>
    <t xml:space="preserve"> - Nhà thư viện (giai đoạn I)</t>
  </si>
  <si>
    <t>2715/H02-P6
04/08/2021</t>
  </si>
  <si>
    <t>2713/H02-P6
04/08/2021</t>
  </si>
  <si>
    <t>2712/H02-P3
04/08/2021</t>
  </si>
  <si>
    <t xml:space="preserve"> * Gói TV03:Lựa chọn nhà thầu thực hiện gói XL01</t>
  </si>
  <si>
    <t xml:space="preserve"> * Gói TV04: Giám sát thực hiện gói XL01</t>
  </si>
  <si>
    <t xml:space="preserve"> * Gói TV06: Giám sát thực hiện gói MSHH01</t>
  </si>
  <si>
    <t xml:space="preserve"> * Gói TV05: Giám sát thực hiện gói HH01</t>
  </si>
  <si>
    <t xml:space="preserve"> * Gói TV01: Kiểm định đánh giá chất lượng công trình</t>
  </si>
  <si>
    <t xml:space="preserve"> * Gói TV04: Giám sát thi công</t>
  </si>
  <si>
    <t>* Gói XL01: Thi công xây dựng toàn bộ các hạng mục</t>
  </si>
  <si>
    <t xml:space="preserve"> * Gói MSHH01: Cung cấp, lắp dặt thiêt sbị KSAN</t>
  </si>
  <si>
    <t>3499
5829</t>
  </si>
  <si>
    <t>17/07/2020
12/11/2020</t>
  </si>
  <si>
    <t xml:space="preserve"> - Phần cải tạo (nhà bệnh xá thành 01 buồng trực + 05 buồng giam án tử)</t>
  </si>
  <si>
    <t xml:space="preserve"> - Điện chiếu sáng</t>
  </si>
  <si>
    <t xml:space="preserve"> - Nước sinh hoạt</t>
  </si>
  <si>
    <t>97CBCS + 18 Chỗ</t>
  </si>
  <si>
    <t xml:space="preserve"> * Gói TV06: Thẩm tra TKBVTC-Dt</t>
  </si>
  <si>
    <t xml:space="preserve"> * Gói TV08: Lựa chọn nhà thầu giám sát thi công</t>
  </si>
  <si>
    <t xml:space="preserve"> * Gói TV10: Lựa chọn nhà thầu cung cấp, lắp đặt công trình</t>
  </si>
  <si>
    <t xml:space="preserve"> * Gói TV11: Giám sát thực hiện gói MSHH01</t>
  </si>
  <si>
    <t>CTTNHH Hiếu Nam</t>
  </si>
  <si>
    <t>CT CPTV ĐT và công nghệ XD H.A.T</t>
  </si>
  <si>
    <t>164
6300</t>
  </si>
  <si>
    <t>06/08/2018
04/08/2021</t>
  </si>
  <si>
    <t>5012
6304</t>
  </si>
  <si>
    <t>01/07/2019
04/08/2021</t>
  </si>
  <si>
    <t>7611
6292</t>
  </si>
  <si>
    <t>07/10/2019
03/08/2021</t>
  </si>
  <si>
    <t>7411
6293</t>
  </si>
  <si>
    <t>30/09/2019
03/08/2021</t>
  </si>
  <si>
    <t xml:space="preserve"> * Gói TV05: Lập TK-DT</t>
  </si>
  <si>
    <t xml:space="preserve"> * Gói TV06: Thẩm tra TYK-DT</t>
  </si>
  <si>
    <t xml:space="preserve"> * Gói TV07: Kiển tra sức chịu tải cọc</t>
  </si>
  <si>
    <t xml:space="preserve"> * Gói TV08: LCNT gói TV05</t>
  </si>
  <si>
    <t xml:space="preserve"> * Gói TV09: LCNT gói TV06</t>
  </si>
  <si>
    <t xml:space="preserve"> * Gói TV10: LCNT gói HH01</t>
  </si>
  <si>
    <t xml:space="preserve"> * Gói TV11: LCNT gói TV07</t>
  </si>
  <si>
    <t xml:space="preserve"> * Gói TV12: LCNT gói TV14</t>
  </si>
  <si>
    <t xml:space="preserve"> * Gói TV13: LCNT gói TV15</t>
  </si>
  <si>
    <t xml:space="preserve"> * Gói TV14: Giám sát gói HH01</t>
  </si>
  <si>
    <t xml:space="preserve"> * Gói HH01: Xây dựng, lăp đặt</t>
  </si>
  <si>
    <t>8861
6290</t>
  </si>
  <si>
    <t>15/10/2020
03/08/2021</t>
  </si>
  <si>
    <t>401/TB-H02-P6
26/02/2019</t>
  </si>
  <si>
    <t>130/TTr-K02-P10
12/07/2021</t>
  </si>
  <si>
    <t>772/TB-H45_P6
29/03/2018</t>
  </si>
  <si>
    <t>3538/TTr-CAT
02/07/2021</t>
  </si>
  <si>
    <t>2747/H02-P6
06/08/2021</t>
  </si>
  <si>
    <t>2773/H02-P3
09/08/2021</t>
  </si>
  <si>
    <t>2780/H02-P3
09/08/2021</t>
  </si>
  <si>
    <t>2744/TB-H02-P6
06/08/2021</t>
  </si>
  <si>
    <t xml:space="preserve"> - Nhà ở doanh trại + ăn + bếp</t>
  </si>
  <si>
    <t>2741/TB-H02-P6
06/08/2021</t>
  </si>
  <si>
    <t>14/07/2021: Hoàn thành</t>
  </si>
  <si>
    <t>2290/CV-CAT
30/07/2021</t>
  </si>
  <si>
    <t>2779/H02-P6
09/08/2021</t>
  </si>
  <si>
    <t>2772/H02-P6
09/08/2021</t>
  </si>
  <si>
    <t xml:space="preserve"> * Gói thầu xây lắp số 01: San nền+kè đá; cổng, tường rào cơ quan; sân đường nội bộ; HT cấp thoát nước ngoài nhà; HT cấp điện chiếu sáng ngoài nhà; hệ thống PCCC ngoài nhà; cầu rửa xe</t>
  </si>
  <si>
    <t xml:space="preserve"> * Gói thầu xây lắp số 02: Nhà làm việc; nhà ở doanh trại + gara xe chữa cháy; nhà ăn bếp; nhà kho + bảo dưỡng xe; gara xe 2 bánh; nhà thường trực; tháp tập chữa cháy; hệ thống TTLL</t>
  </si>
  <si>
    <t>2768/H02-P6
09/08/2021</t>
  </si>
  <si>
    <t xml:space="preserve"> * Gói HH03: Xây dựng tường rào thoáng, tường rào kín bổ sung, cung cấp và lắp đặt bàn ghế hội trường</t>
  </si>
  <si>
    <t>2742/TB-H02-P6
06/08/2021</t>
  </si>
  <si>
    <t>6787
6387</t>
  </si>
  <si>
    <t>05/09/2019
06/08/2021</t>
  </si>
  <si>
    <t>2793/TB-H02-P6
10/08/2021</t>
  </si>
  <si>
    <t>2791/TB-H02-P6
10/08/2021</t>
  </si>
  <si>
    <t>2792/TB-H02-P6
10/08/2021</t>
  </si>
  <si>
    <t>202/TB-H02-P6
24/01/2019</t>
  </si>
  <si>
    <t xml:space="preserve"> -  02 Nhà học lý thuyết</t>
  </si>
  <si>
    <t>Mới QT gói XL01, còn XL02; XL02A, MSHH01.</t>
  </si>
  <si>
    <t>2790/H02-P3
10/08/2021</t>
  </si>
  <si>
    <t>KC: 20/10/2019; HT: 20/07/2020; H02 đã QT gói XL còn gói TB</t>
  </si>
  <si>
    <t>2794/H02-P3
10/08/2021</t>
  </si>
  <si>
    <t>KC: 12/03/2018; HT: 11/06/2020; H02 đã QT  09/08/2021</t>
  </si>
  <si>
    <t>KC: 24/12/2013; HT: 26/03/2020; H02 đã QT 09/08/2021</t>
  </si>
  <si>
    <t>126/TT-CAT
02/06/2021</t>
  </si>
  <si>
    <t>../08/2021</t>
  </si>
  <si>
    <t xml:space="preserve"> - Nhà làm việc hợp khối</t>
  </si>
  <si>
    <t xml:space="preserve"> - Nhà ăn + bếp tập thể + ở doanh trại khối cơ quan CSĐT</t>
  </si>
  <si>
    <t xml:space="preserve"> - Nhà ở doanh trại Phòng CSCĐ</t>
  </si>
  <si>
    <t xml:space="preserve"> - Gara xe ô tô số 1</t>
  </si>
  <si>
    <t xml:space="preserve"> - Gara xe ô tô số 2</t>
  </si>
  <si>
    <t xml:space="preserve"> - Gara xe máy số 1</t>
  </si>
  <si>
    <t xml:space="preserve"> - Gara xe máy số 2</t>
  </si>
  <si>
    <t xml:space="preserve"> - Gara xe máy số 3</t>
  </si>
  <si>
    <t xml:space="preserve"> - Tường rào thoáng xây mới</t>
  </si>
  <si>
    <t xml:space="preserve"> - Tường rào thoáng cải tạo</t>
  </si>
  <si>
    <t xml:space="preserve"> - Sân nội bộ xi măng</t>
  </si>
  <si>
    <t xml:space="preserve"> - Sân nội bộ lát gạch terrazo</t>
  </si>
  <si>
    <t xml:space="preserve"> - Saân nội bộ bê tông nhựa</t>
  </si>
  <si>
    <t xml:space="preserve"> - Tường xây bồn cây</t>
  </si>
  <si>
    <t xml:space="preserve"> - Nhà lắp đặt trạm bơm, máy phát điện dự phòng</t>
  </si>
  <si>
    <t>4899
4806</t>
  </si>
  <si>
    <t>28/12/2017
15/06/2021</t>
  </si>
  <si>
    <t>207
6436</t>
  </si>
  <si>
    <t>27/09/2017
09/08/2021</t>
  </si>
  <si>
    <t xml:space="preserve"> 2. Trạm cảnh sát giao thông Tam Điệp - Ninh Bình</t>
  </si>
  <si>
    <t xml:space="preserve"> 3. Trạm Cảnh sát giao thông Quảng Xương - Thanh Hoá</t>
  </si>
  <si>
    <t xml:space="preserve"> 4. Trạm cảnh sát giao thông Diễn Châu - Nghệ An</t>
  </si>
  <si>
    <t xml:space="preserve"> 5. Trạm cảnh sát giao thông Hải Lăng - Quảng Trị</t>
  </si>
  <si>
    <t xml:space="preserve"> 6. Trạm Cảnh sát giao thông Thăng Bình - Quảng Nam</t>
  </si>
  <si>
    <t xml:space="preserve"> 7. Trạm Cảnh sát giao thông Đức Phổ - Quảng Ngãi</t>
  </si>
  <si>
    <t xml:space="preserve"> 8. Trạm Cảnh sát giao thông Tuy Phước - Bình Định</t>
  </si>
  <si>
    <t xml:space="preserve"> 9. Trạm cảnh sát giao thông Ninh Hoà trên Quốc lộ 1A - Khánh Hoà</t>
  </si>
  <si>
    <t xml:space="preserve"> 10. Trạm cảnh sát giao thông Mỹ Xuyên - Sóc Trăng</t>
  </si>
  <si>
    <t>II. Xây dựng các Trạm CSGT trên các Quốc lộ trọng điểm</t>
  </si>
  <si>
    <t>a. 10 trạm thí điểm</t>
  </si>
  <si>
    <t>b. Các trạm còn lại đã thực hiện</t>
  </si>
  <si>
    <t xml:space="preserve"> 2. Trạm Đại Bản - Quán toan cũ ( Trạm An Hưng) - Hải phòng</t>
  </si>
  <si>
    <t xml:space="preserve"> 1. Trạm CSGT Tùng Diễn - tỉnh Lạng Sơn</t>
  </si>
  <si>
    <t xml:space="preserve"> 3. Trạm CSGT Quang Trung - Hải Phòng</t>
  </si>
  <si>
    <t xml:space="preserve"> 4. Trạm CSGT Vĩnh Tuy thuộc CAT Hà Giang</t>
  </si>
  <si>
    <t xml:space="preserve"> 5. Trạm cảnh sát giao thông Yên Mỹ - Hưng Yên</t>
  </si>
  <si>
    <t xml:space="preserve"> 6. Trạm CSGT Tuy An - Phú Yên</t>
  </si>
  <si>
    <t xml:space="preserve"> 7. Trạm CSGT Krông Buk trên QL14 - tỉnh Đắc Lắc</t>
  </si>
  <si>
    <t>8. Trạm Cảnh sát giao thông cửa ô (Hòa Hiệp, Hòa Phước, Hòa Nhơn, Hòa Hải) thuộc Phòng Cảnh sát giao thông, Công an thành phố Đà Nẵng</t>
  </si>
  <si>
    <t xml:space="preserve"> - Trạm CSGT Hòa Hải - Đà Nẵng</t>
  </si>
  <si>
    <t xml:space="preserve"> - Trạm CSGT Hòa Nhơn - Đà Nẵng</t>
  </si>
  <si>
    <t xml:space="preserve"> - Trạm CSGT Hòa Phước - Đà Nẵng</t>
  </si>
  <si>
    <t xml:space="preserve"> - Trạm CSGT Hòa Hiệp - Đà Nẵng</t>
  </si>
  <si>
    <t xml:space="preserve"> 9. Trạm CSGT trên tuyến đường cao tốc Cầu Giẽ - Ninh Bình thuộc Công an tỉnh Nam Định</t>
  </si>
  <si>
    <t>10. Trạm CSGT đường bộ trên tuyến quốc lộ 2 tại xã Thái Hoà, huyện Hàm Yên, tỉnh Tuyên Quang</t>
  </si>
  <si>
    <t xml:space="preserve"> * Gói TV04: Khảo sát địa chất phục vụ TKKT</t>
  </si>
  <si>
    <t xml:space="preserve"> * Gói TV05: Lựa chọn nhà thầu TKBVTC-DT</t>
  </si>
  <si>
    <t xml:space="preserve"> * Gói TV07: Thẩm tra TKBVTC-DT</t>
  </si>
  <si>
    <t xml:space="preserve"> * Gói TV08: Lặ chọn nhà thầu thực hiện gói XL01</t>
  </si>
  <si>
    <t xml:space="preserve"> * Gói TV10: Lựa chọn nhà thầu thực hiện gói MSHH02</t>
  </si>
  <si>
    <t xml:space="preserve"> * Gói TV11: Lựa chọn nhà thầu giám sát thực hiện gói XL01</t>
  </si>
  <si>
    <t xml:space="preserve"> * Gói TV12: Giám sát thực hiện gói Xl01</t>
  </si>
  <si>
    <t xml:space="preserve"> * Gói TV13: Giám sát thực hiện gói MSHH01</t>
  </si>
  <si>
    <t xml:space="preserve"> * Gói TV14: Giám sát thực hiện gói MSHH02</t>
  </si>
  <si>
    <t xml:space="preserve"> * Gói TV15: Kiểm tra sức chịu tải của cọc</t>
  </si>
  <si>
    <t xml:space="preserve"> * Gói TV16: Lựa chọn nhà thầu quản lý dự án</t>
  </si>
  <si>
    <t xml:space="preserve"> * Gói TV17: Quản lý dự án</t>
  </si>
  <si>
    <t xml:space="preserve"> * Gói TV18: Kiểm toán</t>
  </si>
  <si>
    <t xml:space="preserve"> * Gói XL01: Tho công toàn bộ các hạng mục của dự án</t>
  </si>
  <si>
    <t xml:space="preserve"> * Gói MSHH01: Cung cấp lắp đặt trạm biến áp và máy phát điện dự phòng</t>
  </si>
  <si>
    <t xml:space="preserve"> * Gói MSHH02: Cung cấp và lắp đặt thang máy</t>
  </si>
  <si>
    <t xml:space="preserve">KC: 28/07/2021; </t>
  </si>
  <si>
    <t xml:space="preserve"> - Nhà làm việc hợp khối 3 tầng</t>
  </si>
  <si>
    <t xml:space="preserve"> - hạng mục phụ trợ</t>
  </si>
  <si>
    <t>2809/H02-P3
11/08/2021</t>
  </si>
  <si>
    <t>KC: 01/01/2016; HT: 13/05/2021; H02 đang thẩm tra QT</t>
  </si>
  <si>
    <t>2606TTr-CAT
13/07/2021</t>
  </si>
  <si>
    <t>2471
6502</t>
  </si>
  <si>
    <t>14/04/2021
12/08/2021</t>
  </si>
  <si>
    <t>2814/H02-P3
11/08/2021</t>
  </si>
  <si>
    <t>H02 đã QT các gói TV01, 02, 03, 05, 06, 07 và gói XL01</t>
  </si>
  <si>
    <t>1413
        864         794
7272</t>
  </si>
  <si>
    <t>217/TTr-CAT
29/07/2021</t>
  </si>
  <si>
    <t>3795/H02-P6
08/11/2019</t>
  </si>
  <si>
    <t>1712/T02-HC
13/08/2021</t>
  </si>
  <si>
    <t>589/TTR-T06
21/06/2021</t>
  </si>
  <si>
    <t>Đợt 1: XL01, XL02, XL05, HH01, HH02
Đợt 2: XL03, XL04, XL06, MSHH01</t>
  </si>
  <si>
    <t>3376/H02-P6
12/10/2020
4251/H02-P6
15/12/2020</t>
  </si>
  <si>
    <t>11/08/2021: Đang thi công phần móng, ước đạt 25%  khối lượng</t>
  </si>
  <si>
    <t>KC: 15/05/2019; 
11/08/2021:Đã hoàn thành kho của Phú Quốc, U Minh Thượng; Kho Kiên Hải đang thi công đạt 85% khối lượng</t>
  </si>
  <si>
    <t xml:space="preserve">KC: 10/07/2019; HT: 22/07/2020; Đã hoàn thành và QT. </t>
  </si>
  <si>
    <t>07/08/2021: ĐV báo cáo UBND ứng trước 80tỷ, nhưng đề nghị Bộ có văn bản cho UB để có căn cứ lập dự toán ngân sách</t>
  </si>
  <si>
    <t>07/08/2021: ĐV báo cáo UBND ứng trước để đền bù, nhưng đề nghị Bộ có văn bản cho UB để có căn cứ lập dự toán ngân sách</t>
  </si>
  <si>
    <t>3851/TB-H)2-P6
18/11/2020</t>
  </si>
  <si>
    <t>Tạm dừng thi công từ 27/07/2021 vì dịch bệnh</t>
  </si>
  <si>
    <t xml:space="preserve"> - Phá dỡ: Nhà làm việc 2 tầng 474 m2 XD 1998; Nhà ở doanh trại 1 tầng 182 m2 XD 1998; Nhà bếp + ưn 1 tầng 81 m2 XD 1998; nhà vệ sinh 1 tầng 50 m2 XD 2000</t>
  </si>
  <si>
    <t>2869/H02-P6
17/08/2021</t>
  </si>
  <si>
    <t>2883/H02-P6
18/08/2021</t>
  </si>
  <si>
    <t>17/9/2020: phê duyệt dự toán chi phí các công việc chuẩn bị DA số 8209/QĐ-BCA-H02
18/08/2021: Trình duyệt BCKTKT</t>
  </si>
  <si>
    <r>
      <t xml:space="preserve">Hạ tầng khu kỹ thuật nghiệp vụ Bộ Công an tại TP.HCM </t>
    </r>
    <r>
      <rPr>
        <sz val="9"/>
        <color rgb="FFFF0000"/>
        <rFont val="Times New Roman"/>
        <family val="1"/>
      </rPr>
      <t>(nguồn TX của V01)</t>
    </r>
  </si>
  <si>
    <r>
      <t>Cải tạo nâng cấp nhà nghiệp vụ B1 tại TP. HCM</t>
    </r>
    <r>
      <rPr>
        <sz val="9"/>
        <color rgb="FFFF0000"/>
        <rFont val="Times New Roman"/>
        <family val="1"/>
      </rPr>
      <t xml:space="preserve"> (nguồn vốn TX của V01)</t>
    </r>
  </si>
  <si>
    <t>191B</t>
  </si>
  <si>
    <t xml:space="preserve"> - Bổ sung tường rào</t>
  </si>
  <si>
    <t xml:space="preserve"> - Bổ sung hệ thống viễn thông, tin học, </t>
  </si>
  <si>
    <t xml:space="preserve"> - Phá dỡ nhà 4 tầng</t>
  </si>
  <si>
    <t xml:space="preserve">KC: 12/02/2020; HT: 12/01/2021; </t>
  </si>
  <si>
    <t>KC: 20/03/2020; HT: 29/01/2021</t>
  </si>
  <si>
    <r>
      <t xml:space="preserve">Nhà công vụ Công an tỉnh Kon Tum </t>
    </r>
    <r>
      <rPr>
        <sz val="9"/>
        <color rgb="FFFF0000"/>
        <rFont val="Times New Roman"/>
        <family val="1"/>
      </rPr>
      <t>(Vốn chuyển quyền SDĐ 22,187 tỷ, vốn NN 50,282 tỷ)</t>
    </r>
  </si>
  <si>
    <t>KC: 01/12/2020;</t>
  </si>
  <si>
    <t xml:space="preserve"> * Gói TV01: Đo đạc, trích lục đại chính</t>
  </si>
  <si>
    <t xml:space="preserve"> * GóiTV04: Lập BCNCKT</t>
  </si>
  <si>
    <t xml:space="preserve"> * Gói TV05: Thẩm tra BCNCKT</t>
  </si>
  <si>
    <t xml:space="preserve"> * Gói TV07: Lập TKBVTC-DT</t>
  </si>
  <si>
    <t xml:space="preserve"> * Gói TV08: Thẩm tra TKBVTC-DT</t>
  </si>
  <si>
    <t xml:space="preserve"> * Gói TV10: Giám sát lắp đặt thiêt sbị</t>
  </si>
  <si>
    <t xml:space="preserve"> * Gói TV06: Lựa chọn nhà thầu lập TKBVTC-DT; Nhà thầu xây dựng; Giám sát</t>
  </si>
  <si>
    <t xml:space="preserve"> * Gói XL01: Thi công toàn bộ dự án</t>
  </si>
  <si>
    <t xml:space="preserve"> * Gói MSHH01: Cung cấp, lắp đặt thiết bị điều hòa không khí, trạm biến áp, thiết bị PCCC</t>
  </si>
  <si>
    <t xml:space="preserve"> * Gói MSHH02: Cung cấp, lắp đặt thiết bị camera giám sát an ninh</t>
  </si>
  <si>
    <t>Gồm: 11 gói TV; 01 gói PTV; 01 gói Xl và 02 gói MSHH</t>
  </si>
  <si>
    <t>Huyện Củ Chi</t>
  </si>
  <si>
    <t xml:space="preserve"> * Gói HH07: Khu Phân trại giam</t>
  </si>
  <si>
    <t xml:space="preserve"> * Gói HH09: Mạng máy tính, hàng rào điện tử</t>
  </si>
  <si>
    <t>2922/H02-P3
20/08/2021</t>
  </si>
  <si>
    <r>
      <t xml:space="preserve">Cải tạo nâng cấp Nhà hiệu bộ của Học viện An ninh nhân dân </t>
    </r>
    <r>
      <rPr>
        <sz val="9"/>
        <color rgb="FFFF0000"/>
        <rFont val="Times New Roman"/>
        <family val="1"/>
      </rPr>
      <t>(Vốn quỹ phát triển sự nghiệp của 02 Trung tâm thuộc T01)</t>
    </r>
  </si>
  <si>
    <t>2854/H02-P3
16/08/2021</t>
  </si>
  <si>
    <t>Đã QT xong toàn bộ</t>
  </si>
  <si>
    <t xml:space="preserve"> * Gói XL02: Xây dựng tường rào, hệ thống cáp mạng, thông tin liên lạc và phá dỡ nhà làm việc 4 tầng</t>
  </si>
  <si>
    <t>2652/TTR-CAT
12/07/2021</t>
  </si>
  <si>
    <t>Nhận TTr ngày 23/08/2021</t>
  </si>
  <si>
    <t>Gồm: 18 gói TV; 01 gói PTV; 01 gói XL; 02 gói MSHH</t>
  </si>
  <si>
    <t>12/08/2021: Đơn vị báo cáo sẽ nghiệ thu kỹ thuật vào 26/08//2021 và tháng 9/2021 đưa vào sử dụng</t>
  </si>
  <si>
    <t>4572/TB-H02-P6
27/12/2019</t>
  </si>
  <si>
    <t>1501/H02-P3
20/05/2021
1498/H02-P3
20/05/2021</t>
  </si>
  <si>
    <t>2959/TB-H02-P6
24/08/2021</t>
  </si>
  <si>
    <t>6873
6776</t>
  </si>
  <si>
    <t>30/10/2018
23/08/2021</t>
  </si>
  <si>
    <t>Gồm 28 gói Tv, 01 gói PTV, 02 gói HH, 04 gói MSHH</t>
  </si>
  <si>
    <t>* Gói TB5: Máy phát điện dự phòng - KHông thực hiện</t>
  </si>
  <si>
    <t>2804/TB-H02-P6
10/09/2019</t>
  </si>
  <si>
    <t>873/H45-P6
03/04/2017</t>
  </si>
  <si>
    <t>873/H45-P6
03/04/2017
2804/TB-H02-P6
10/09/2019</t>
  </si>
  <si>
    <t>820/TTr-CAT
20/08/2021</t>
  </si>
  <si>
    <t>02/06/2021: Hoàn thành gói thầu HH01</t>
  </si>
  <si>
    <t>20/08/2021: Đạt 95% giá trị</t>
  </si>
  <si>
    <t>20/08/2021: Đã hoàn thành</t>
  </si>
  <si>
    <t>20/08/2021: Đạt 90%</t>
  </si>
  <si>
    <t>20/08/2021: Ước đạt 90%</t>
  </si>
  <si>
    <t>20/08/2021: Hoàn thành</t>
  </si>
  <si>
    <t>20/08/2021: 65%</t>
  </si>
  <si>
    <t>KC: 17/08/2020;
20/08/2021: Ước đạt 65%</t>
  </si>
  <si>
    <t>20/08/2021: 60%</t>
  </si>
  <si>
    <t>25/5/2021: CAT tổ chức đấu thầu gói thầu hh. ĐV báo cáo vốn 2021 là 4,217 tỷ đồng</t>
  </si>
  <si>
    <t>20/08/2021: Đang thực hiện công tác đền bù giải phóng mặt bằng</t>
  </si>
  <si>
    <t xml:space="preserve"> * Gói TV04: Lựa chọn tư vấn lập TKBVTC-DT</t>
  </si>
  <si>
    <t xml:space="preserve"> * Gói TV05: Lập hồ sơ TKBVTC-DT</t>
  </si>
  <si>
    <t xml:space="preserve"> * Gói TV07: Lựa chọn nhà thầu thực hiện gói XL</t>
  </si>
  <si>
    <t xml:space="preserve"> * Gói TV08: Lựac họn nhà thầu giám sát thi công các gói Xl</t>
  </si>
  <si>
    <t xml:space="preserve"> * Gói XL02:Hệ thống XLNT</t>
  </si>
  <si>
    <t xml:space="preserve"> * Gói XL03: Chống mối</t>
  </si>
  <si>
    <t xml:space="preserve"> * Gói XL04: Xây dựng và lắp đặt trạm biến áp + đường dây trung thế và máy phát điện dự phòng</t>
  </si>
  <si>
    <t xml:space="preserve"> * Gói XL01: Xây dựng toàn bộ công trình trừ hệ thống xử lý nước thải, chống mối, trạm biên áp và đường dây trung thế, máy phát điện dự phòng</t>
  </si>
  <si>
    <t>5678
6778</t>
  </si>
  <si>
    <t>23/06/2020
23/08/2021</t>
  </si>
  <si>
    <t>Gồm: 12 gói TV, 01 gói PTV, 01 gói HH</t>
  </si>
  <si>
    <t>3214/C10-P15
21/07/2021</t>
  </si>
  <si>
    <t>P3 nhận TTr ngày 26/08/2021</t>
  </si>
  <si>
    <t>3961
5636</t>
  </si>
  <si>
    <t>14/05/2020
09/07/2021</t>
  </si>
  <si>
    <t xml:space="preserve"> * Gói TV12: Thí nghiệm cọc (Bỏ)</t>
  </si>
  <si>
    <t xml:space="preserve"> * Gói TV13: LCNT gói thầu tư vấn kiểm toán Bỏ)</t>
  </si>
  <si>
    <t xml:space="preserve"> * Gói PTV01: Bảo hiểm thi công gói HH01</t>
  </si>
  <si>
    <t xml:space="preserve"> * Gói PTV02: Bảo hiểm thi công gói HH02</t>
  </si>
  <si>
    <t>2269
5637</t>
  </si>
  <si>
    <t>07/09/2021
09/07/2021</t>
  </si>
  <si>
    <t>Gồm: 06 gói Tv, 01 gói PTV và 01 gói XL</t>
  </si>
  <si>
    <t>2606
5712</t>
  </si>
  <si>
    <t>08/04/2020
12/07/2021</t>
  </si>
  <si>
    <t>62  
2263
5713</t>
  </si>
  <si>
    <t>05/04/2018
04/04/2019
12/07/2021</t>
  </si>
  <si>
    <t xml:space="preserve"> * Gói XL01: San nền; cổng, tường rào bảo vệ; kè chắn đất; nhà thường trực; bể nước 50m3 và hạng mục chung</t>
  </si>
  <si>
    <t xml:space="preserve"> * Gói HH01: Xây dựng các hạng mục khu A: Nhà làm việc; nhà ăn ở CBCS; nhà gara xe, khu B: Kho DTQG; nhà kỹ thuật. Hạ tầng kỹ thuật: Chòi gác; cầu rửa xe</t>
  </si>
  <si>
    <t xml:space="preserve"> * Gói HH02: Cung cấp, lắp đặt hệ thống viễn thông tin học, thông tin liên lạc; hệ thống camera giám sát; thiết bị nội thất (nhà ăn) và hạng mục chung</t>
  </si>
  <si>
    <t xml:space="preserve"> * Gói HH03: Xây dựng, cung cấp, lắp đặt trạm bơm PCCC, hệ thống PCCC; hệ thống chống sét trung tâm và hạng mục chung</t>
  </si>
  <si>
    <t>Gồm: 11 gói TV, 01 gói Xl và 03 gói HH</t>
  </si>
  <si>
    <t>2605
5711</t>
  </si>
  <si>
    <t xml:space="preserve"> * Gói TV11: Kiểm tra sức chịu tải cọc (Bỏ)</t>
  </si>
  <si>
    <t xml:space="preserve"> * Gói TV13: Quản lý dự án</t>
  </si>
  <si>
    <t xml:space="preserve"> * Gói TV12: Lựa chọn nhà thầu QLDA</t>
  </si>
  <si>
    <t>Gồm: 11 gói TV, 01 gói PTV và 01 gói HH</t>
  </si>
  <si>
    <t xml:space="preserve"> * Gói TV30: Lựa chọn nhà thầu Kiểm toán</t>
  </si>
  <si>
    <t xml:space="preserve"> * Gói TV31: Thẩm định giá các gói thầu mua sắm</t>
  </si>
  <si>
    <t xml:space="preserve"> * Gói TV32: Lập thiết kế điều chỉnh và dự toán</t>
  </si>
  <si>
    <t xml:space="preserve"> * Gói TV33: Thẩm tra TKBVTC -DT điều chỉnh</t>
  </si>
  <si>
    <t xml:space="preserve"> * Gói số 01: Thi công hạng mục san nền</t>
  </si>
  <si>
    <t xml:space="preserve"> * Gói số 02: Thi công các hạng mục Cổng; tường rào; gara xe; nhà thường trực</t>
  </si>
  <si>
    <t xml:space="preserve"> * Gói số 03: Thi công xây dựng và lắp đặt trạm biến áp và hệ thống cấp điện ngoài nhà</t>
  </si>
  <si>
    <t xml:space="preserve"> * Gói số 04: Thi công các hạng mục sân đường nội bộ, hệ thống mạng lưới cấp nước; mạng lưới thoát nước mưa; mạng lưới thoát nước thải; bảo vệ mái taluy</t>
  </si>
  <si>
    <t xml:space="preserve"> * Gói số 05: Thi công các hạng mục nhà hành chính, thư viện; nhà ăn tập thể, hội trường thuộc khu hành chính, đào tạo</t>
  </si>
  <si>
    <t xml:space="preserve"> * Gói số 06: Thi công hạng mục nhà ở học viên; nhà ở cán bộ; nhà học lý thuyết thuộc khu hành chính, đào tạo, ở doanh trại</t>
  </si>
  <si>
    <t xml:space="preserve"> * Gói số 07: Thi công hạng mục bể bơi thuộc khu luyện tập, huấn luyện</t>
  </si>
  <si>
    <t xml:space="preserve"> * Gói số 08: Thi công hạng mục nhà thi đấu đa năng thuộc khu luyện tập, huấn luyện</t>
  </si>
  <si>
    <t xml:space="preserve"> * Gói số 09: Thi công các hạng mục sân vận động, sân bê tông</t>
  </si>
  <si>
    <t xml:space="preserve"> * Gói số 10: Thi công các hạng mục nhà kho - nhà quản lý - đài quan sát huấn luyện, mô hình tập luyện, mô hình nhà 5 tầng, kho vũ khí thuộc khu huấn luyện đặc biệt và tường bán</t>
  </si>
  <si>
    <t xml:space="preserve"> * Gói số 11: Thi công hạng mục cây xanh; cảnh quan</t>
  </si>
  <si>
    <t xml:space="preserve"> * Gói số 12: Chống mối</t>
  </si>
  <si>
    <t xml:space="preserve"> * Gói HH01: Thi công hạng mục trạm xử lý nước sinh hoạt và thiết bị đi kềm</t>
  </si>
  <si>
    <t xml:space="preserve"> * Gói HH02: Thi công hạng mục trạm xử lý nước sinh hoạt và thiết bị đi kèm</t>
  </si>
  <si>
    <t xml:space="preserve"> * Gói HH03: Cung cấp thiết bị, lắp đặt hệ thống PCCC</t>
  </si>
  <si>
    <t xml:space="preserve"> * Gói HH04: Cung cấp, lắp đặt hệ thống thông tin liên lạc, viễn thông tin học</t>
  </si>
  <si>
    <t xml:space="preserve"> * Gói MSHH01: Thiết bị nội thất khu hành chính đào tạo,, khu cán bộ</t>
  </si>
  <si>
    <t xml:space="preserve"> * Gói MSHH02: Máy phát điện diezen đồng bộ</t>
  </si>
  <si>
    <t xml:space="preserve"> * Gói MSHH03: Trang thiết bị thể dục thể thao</t>
  </si>
  <si>
    <t xml:space="preserve"> * Gói MSHH04: Thiết bị bãi tập luyện 2.000m2 thuộc trang thiết bị huấn luyện đặc nhiệm</t>
  </si>
  <si>
    <t xml:space="preserve"> * Gói MSHH05: Xe oto phục vụ cho huấn luyện thuộc trang thiết bị huấn luyện đặc nhiệm</t>
  </si>
  <si>
    <t xml:space="preserve"> * Gói MSHH06: Công cụ hỗ trợ thuộc trang thiết bị huấn luyện đặc nhiệm</t>
  </si>
  <si>
    <t xml:space="preserve"> * Gói MSHH07: Trang thiết bị trường bắn và trang thiết bị tập luyện võ thuật</t>
  </si>
  <si>
    <t xml:space="preserve"> * Gói TV34: Kiểm toán phần phát sinh</t>
  </si>
  <si>
    <t>Gồm 13 gói TV, 01 gói PTV, 02 gói HH và 02 gói MSHH</t>
  </si>
  <si>
    <t>95
5897</t>
  </si>
  <si>
    <t>29/04/2016
16/07/2021</t>
  </si>
  <si>
    <t>xẫ Phú Hưng, TP. Bến Tre</t>
  </si>
  <si>
    <t>176 CB và 06 chó NV</t>
  </si>
  <si>
    <t xml:space="preserve"> - Nhà luyện tập võ thuật + hầm bắn súng</t>
  </si>
  <si>
    <t xml:space="preserve"> - Bãi vượt vật cản K100</t>
  </si>
  <si>
    <t xml:space="preserve"> - Cầu tập chó nghiệp vụ</t>
  </si>
  <si>
    <t xml:space="preserve">   + Tường rào đặc</t>
  </si>
  <si>
    <t xml:space="preserve">   + Tường rào hoa sắt</t>
  </si>
  <si>
    <t xml:space="preserve">   + Sân điều lệnh</t>
  </si>
  <si>
    <t xml:space="preserve">   + Đường giao thông nội bộ</t>
  </si>
  <si>
    <t xml:space="preserve">   + Sân bãi, nội bộ</t>
  </si>
  <si>
    <t xml:space="preserve">   + Hè đường</t>
  </si>
  <si>
    <t xml:space="preserve">   + Bó vỉa</t>
  </si>
  <si>
    <t xml:space="preserve">   + Bó bồn cây</t>
  </si>
  <si>
    <t xml:space="preserve">   + Trạm biến áp 250KVA</t>
  </si>
  <si>
    <t xml:space="preserve">   + Tuyến trung thế</t>
  </si>
  <si>
    <t xml:space="preserve">   + Tuyến hạ thế</t>
  </si>
  <si>
    <t xml:space="preserve">   + Chiếu sáng ngoài nhà</t>
  </si>
  <si>
    <t xml:space="preserve">   + Cổng chính, cổng phụ, cổng vào khu nuôi chó nghiệp vụ</t>
  </si>
  <si>
    <t xml:space="preserve">   + Cấp thoát nước ngoài nhà</t>
  </si>
  <si>
    <t xml:space="preserve">   + Bể nước 150 m3</t>
  </si>
  <si>
    <t xml:space="preserve">   + Trạm bơm</t>
  </si>
  <si>
    <t>7318/CAT-PH10
16/08/2021</t>
  </si>
  <si>
    <t>1408
6842</t>
  </si>
  <si>
    <t>08/03/2021
26/08/2021</t>
  </si>
  <si>
    <t xml:space="preserve"> * Gói TV10: Lựa chọn nhà thầu Quản lý dự án</t>
  </si>
  <si>
    <t>Gồm: 11 gói Tv, 01 gói PTV và 01 gói HH</t>
  </si>
  <si>
    <t>9029
6772
6841</t>
  </si>
  <si>
    <t>19/11/2019
31/07/2020
26/08/2021</t>
  </si>
  <si>
    <t xml:space="preserve"> * Gói TV19: Thẩm định giá thiêt sbị thuộc các gói MSHH</t>
  </si>
  <si>
    <r>
      <t xml:space="preserve">Cơ sở làm việc Công an quận Hải Châu thuộc Công an thành phố Đà Nẵng </t>
    </r>
    <r>
      <rPr>
        <sz val="9"/>
        <color rgb="FFFF0000"/>
        <rFont val="Times New Roman"/>
        <family val="1"/>
      </rPr>
      <t>(Vốn UB 30 tỷ)</t>
    </r>
  </si>
  <si>
    <t>Gồm: 18 gói TV, 01 gói XL, 01 gói HH và 03 gói MSHH</t>
  </si>
  <si>
    <t xml:space="preserve"> - Nhà bếp, ở doanh trại, hội trường</t>
  </si>
  <si>
    <t xml:space="preserve"> - Cấp thoát nước ngoài nhà, PCCC</t>
  </si>
  <si>
    <t>115+120</t>
  </si>
  <si>
    <t>Tạm dừng thi công từ 01/08/2021</t>
  </si>
  <si>
    <t>3024/H02-P6
24/08/2021</t>
  </si>
  <si>
    <t>3015/H02-P6
27/08/2021</t>
  </si>
  <si>
    <t>3011/H02-P6
27/08/2021</t>
  </si>
  <si>
    <t>05/01/2021: Báo cáo hoàn thành thi công CT</t>
  </si>
  <si>
    <t>3028/H02-P6
27/08/2021</t>
  </si>
  <si>
    <t>1907
1905
2985
6867</t>
  </si>
  <si>
    <t>01/12/2006
12/11/2008
20/07/2016
26/08/2021</t>
  </si>
  <si>
    <t>KC: 25/03/20008; HT: 25/02/2009; H02 QT 25/08/2021</t>
  </si>
  <si>
    <t>2973/H02-P3
25/08/2021</t>
  </si>
  <si>
    <t>3027/H02-P3
27/08/2021</t>
  </si>
  <si>
    <t>Còn gói HH03 chưa QT</t>
  </si>
  <si>
    <t>Mới phê duyệt KHLCNT 16/07/2021</t>
  </si>
  <si>
    <t>Tạm dừng thi công do dịch từ 18/08/2021</t>
  </si>
  <si>
    <t>KC: 10/06/2015; HT: 27/03/2021; H02 đã QT 25/05/2021,</t>
  </si>
  <si>
    <t>2978/H02-P3
25/08/2021</t>
  </si>
  <si>
    <t xml:space="preserve"> * Gói XL01: Nhà làm việc,trực tiếp dân, cổng chính,trực cổng phụ,chống mối nhà làm việc,TTLL nhà làm việc và trực tiếp dân</t>
  </si>
  <si>
    <t xml:space="preserve"> * Gói MSHH04: TB nhà khách</t>
  </si>
  <si>
    <t xml:space="preserve"> * Gói MSHH03: TB nhà tàng thư, truyền thống, tập đa năg</t>
  </si>
  <si>
    <t xml:space="preserve"> * Gói MSHH02: TB hội trường, ở doanh trại, ăn tập thể</t>
  </si>
  <si>
    <t xml:space="preserve"> * Gói MSHH01: TB nhà làm việc</t>
  </si>
  <si>
    <t xml:space="preserve"> * Gói XL09: Chống sét+TB</t>
  </si>
  <si>
    <t xml:space="preserve"> * Gói XL08: Cấp điện+máy biến áp 400KV+cáp trung thế+máy phát điện dự phòng 250KVA</t>
  </si>
  <si>
    <t xml:space="preserve"> * Gói XL07: PCCC+thiết bị (trụ, vòi)+máy bơm cứu hỏa</t>
  </si>
  <si>
    <t xml:space="preserve"> * Gói XL06: Sân đường, hàng rào, cấp nước+máy bơm</t>
  </si>
  <si>
    <t xml:space="preserve"> * Gói XL05: Bể bơi</t>
  </si>
  <si>
    <t xml:space="preserve"> * Gói XL04: Nhà khách, kho, gara</t>
  </si>
  <si>
    <t xml:space="preserve"> * Gói XL03: Nhà tàng thư, truyền thống, tập luyện đa năng, chống mối+TTLL tàng thư</t>
  </si>
  <si>
    <t xml:space="preserve"> * Gói XL02: Hội trường, ở doanh trại 1+2, ăn tập thể, chống mối ở doanh trại 1+2</t>
  </si>
  <si>
    <t>3041/H02-P6
30/08/2021</t>
  </si>
  <si>
    <t xml:space="preserve"> - Gói HH01: Xây dựng nhà làm việc + nhà ở tập thể, bếp, nhà ăn, nhà xe + sân đường nội bộ + cổng tường rào + hệ thống điện nước ngoài nhà + nhà thường trực, nhà để máy phátb điện; bể nước ngầm, nhà để máy bơm; trang thiêt sbị</t>
  </si>
  <si>
    <t xml:space="preserve"> - Gói HH02: hạng mục PCCC và thiết bị</t>
  </si>
  <si>
    <t xml:space="preserve"> - Gói TB01: cung cấp lắp dặt 04 thang máy</t>
  </si>
  <si>
    <t>3033/H02-P6
30/08/2021</t>
  </si>
  <si>
    <t>3035/H02-P6
30/08/2021</t>
  </si>
  <si>
    <t>Đã hoàn thành năm 2021; Đơn vị chưa khắc phục tồn tại</t>
  </si>
  <si>
    <t>Chưa khắc phục tồn tại để chấp nhận nghiệm thu đưa vào sử dụng.</t>
  </si>
  <si>
    <t>3034/H02-P3
30/08/2021</t>
  </si>
  <si>
    <t>3036/H02-P3
30/08/2021</t>
  </si>
  <si>
    <t>H02 đã có vb đề nghị CĐT rà soát báo cáo tổng thể dự án</t>
  </si>
  <si>
    <t xml:space="preserve"> - Gói thầu thiết bị số 1: Hệ thống camera giám sát, kiểm soát an ninh, mạng máy tính, mạng viễn thông</t>
  </si>
  <si>
    <t xml:space="preserve"> - Gói thầu thiết bị số 2: 02 thang myá 06 điểm dừng, tải trọng 900 kg</t>
  </si>
  <si>
    <t xml:space="preserve"> - Gói thầu thiết bị số 3: Trạm biến áp dạng kios công suất 630KVA, tuyên cáp ngầm</t>
  </si>
  <si>
    <t xml:space="preserve"> - Gói thầu thiết bị số 4: Hệ thống xử lý nước thải, chất thải, khí thải</t>
  </si>
  <si>
    <t xml:space="preserve"> - Gói thầu thiết bị số 5: cung cấp lắp đặt điều hoà</t>
  </si>
  <si>
    <t xml:space="preserve"> - Gói thầu thiết bị số 6: cung cấp lắp đặt máy phát điện 3 pha 430KVA</t>
  </si>
  <si>
    <t xml:space="preserve"> - Gói thầu xây lắp: </t>
  </si>
  <si>
    <t>1395/H51-P2
23/7/2018</t>
  </si>
  <si>
    <t xml:space="preserve"> - Gói XL01: Nhà làm việc 10 tầng + 01 tầng hầm, 12.162 m2 sàn</t>
  </si>
  <si>
    <t>3039/H02-P3
30/08/2021</t>
  </si>
  <si>
    <t xml:space="preserve"> - Giảng đường A</t>
  </si>
  <si>
    <t xml:space="preserve"> - Kè rạch</t>
  </si>
  <si>
    <t xml:space="preserve"> - Đường giao thông trục chính</t>
  </si>
  <si>
    <t xml:space="preserve"> - Đường dây trung thế</t>
  </si>
  <si>
    <t xml:space="preserve"> - Trạm biến áp T4</t>
  </si>
  <si>
    <t xml:space="preserve"> - Hệ thống cấp điện hạ thế và chiếu sáng ngoài nhà</t>
  </si>
  <si>
    <t xml:space="preserve"> - Hệ thống cáp thông tin ngoài nhà</t>
  </si>
  <si>
    <t xml:space="preserve"> - Chống mối giảng đường</t>
  </si>
  <si>
    <t xml:space="preserve"> * Gói TV01: Lập BCNCKT</t>
  </si>
  <si>
    <t xml:space="preserve"> * Gói TV05: Thẩm định giá thiết bị</t>
  </si>
  <si>
    <t xml:space="preserve"> * Gói TV03: Tư vấn lập TKBVTC-DT</t>
  </si>
  <si>
    <t xml:space="preserve"> * Gói TV06: Lựa chọn nhà thầu lập TKBVTC-DT</t>
  </si>
  <si>
    <t xml:space="preserve"> * Gói HH01: Thi công xây dựng, cung cấp lắp đặt thiêt sbị cho toàn bộ phần xây dựng và thiết bị</t>
  </si>
  <si>
    <t>Gói số 2: CSLV Cái Đôi Vàm</t>
  </si>
  <si>
    <t>Gói số 1: CSLV Sông Đốc</t>
  </si>
  <si>
    <t>Gồm: 11 gói TV; 01 gói PTV; 04 gói XL</t>
  </si>
  <si>
    <t>Gồm: 11 gói TV; 01 gói PTV; 01 gói HH</t>
  </si>
  <si>
    <t>Bộ
Bộ</t>
  </si>
  <si>
    <t xml:space="preserve"> * Gói TV01: tư vấn lập DA</t>
  </si>
  <si>
    <t xml:space="preserve"> * Gói TV02: Tư vấn thẩm tra DA</t>
  </si>
  <si>
    <t xml:space="preserve"> * Gói TV03: Tư vấn khảo sát địa chất</t>
  </si>
  <si>
    <t xml:space="preserve"> * Gói TV04: tư vấn lựa chọn nhà thầu tư vấn</t>
  </si>
  <si>
    <t xml:space="preserve"> * Gói TV06: tư vấn thẩm tra thiết kế</t>
  </si>
  <si>
    <t xml:space="preserve"> * Gói TV07: Tư vấn giám sát thi công gói XL01</t>
  </si>
  <si>
    <t xml:space="preserve"> * Gói TV08: Tư vấn giám sát gói XL02</t>
  </si>
  <si>
    <t xml:space="preserve"> * Gói TV09: Tư vấn kiếm toán</t>
  </si>
  <si>
    <t xml:space="preserve"> * Gói XL01: Thi công xây mới các hạng mục nhà ở doanh trại, Nhà kho vật chứng, Nhà gara xe ô tô, Gara xe 02 bánh số 1, số 2, cấp điện ngoài nhà, cấp nước ngoài nhà, bể nước 135m3, hệ thống phòng cháy chữa cháy; Cải tạo các hạng mục Nhà làm việc khối giao thông và quản lý hành chính, Nhà hội trường, Nhà tạm giữ hành chính thành nhà tiếp dân; Phá dỡ một số công trình cũ và cung cấp lắp đặt thiết bị nội thất, điều hòa Nhà hội trường, thiết bị điều hòa Nhà kho vật chứng</t>
  </si>
  <si>
    <t xml:space="preserve"> * Gói XL02: Thi công xây mới các hạng mục nhà bếp phạm, tường rào bảo vệ khu giam giữ, sân đường nội bộ, thoát nước ngoài nhà; cải tạo các hạng mục nhà làm việc khối An ninh, nhà làm việc khối Cảnh sát điều trà, nhà tạm giữ 23 chỗ, Nhà tạm giữ 17 chỗ, nhà phụ trợ; Phá dỡ một số công trình cũ và cung cấp lắp đặt thiết bị nội thất Nhà làm việc khối Cảnh sát điều tra, cung cấp lắp đặt thiết bị điều hòa Nhà làm việc khối An ninh</t>
  </si>
  <si>
    <t xml:space="preserve"> * Gói TV10: Quản lý dự án</t>
  </si>
  <si>
    <t xml:space="preserve"> - Cột anten tự đứng</t>
  </si>
  <si>
    <t xml:space="preserve"> - Thang lên mái nhà làn việc 12 tầng, nhà ăn, nhà hội trường</t>
  </si>
  <si>
    <t xml:space="preserve"> - Hệ thống tiếp địa cho tổng đài, máy chủ</t>
  </si>
  <si>
    <t>H11
Bộ
Bộ</t>
  </si>
  <si>
    <t>KẾ HOẠCH VỐN ĐẦU TƯ PHÁT TRIỂN CHO CÁC DỰ ÁN ĐTXD</t>
  </si>
  <si>
    <t>KẾ HOẠCH VỐN CHI AN NINH THƯỜNG XUYÊN CHO ĐẦU TƯ XÂY DỰNG</t>
  </si>
  <si>
    <t>Dự án bố trí vốn để hoàn ứng</t>
  </si>
  <si>
    <t>Dự án bố trí vốn để quyết toán</t>
  </si>
  <si>
    <t>Dự án bố trí vốn chuẩn bị đầu tư</t>
  </si>
  <si>
    <t>Dự án bố trí vốn khởi công mới</t>
  </si>
  <si>
    <t>Dự án bố trí vốn để hoàn thành do hết thời hạn bố trí vốn</t>
  </si>
  <si>
    <t xml:space="preserve">Dự án bố trí vốn chuyển tiếp và hoàn thành </t>
  </si>
  <si>
    <t>Dự án bố trí vốn chuyển tiếp nhưng chưa đủ vốn để hoàn thành</t>
  </si>
  <si>
    <t>TX011</t>
  </si>
  <si>
    <t>TT000</t>
  </si>
  <si>
    <t>TT010</t>
  </si>
  <si>
    <t>TT030</t>
  </si>
  <si>
    <t>TT050</t>
  </si>
  <si>
    <t>TT070</t>
  </si>
  <si>
    <t>TT090</t>
  </si>
  <si>
    <t>TX000</t>
  </si>
  <si>
    <t>TX010</t>
  </si>
  <si>
    <t>TX050</t>
  </si>
  <si>
    <t>TX070</t>
  </si>
  <si>
    <t>TX031</t>
  </si>
  <si>
    <t>TX071</t>
  </si>
  <si>
    <t>TX051</t>
  </si>
  <si>
    <t>TX052</t>
  </si>
  <si>
    <t>TX030</t>
  </si>
  <si>
    <t>Dự án bố trí vốn chuyển tiếp và hoàn thành</t>
  </si>
  <si>
    <t>TX090</t>
  </si>
  <si>
    <t>$</t>
  </si>
  <si>
    <t>TX091</t>
  </si>
  <si>
    <t>Chung</t>
  </si>
  <si>
    <t>Quy hoạch sử dụng đất an ninh thời kỳ 2021-2030, tầm nhìn đến năm 2050 (H02)</t>
  </si>
  <si>
    <t>TT011</t>
  </si>
  <si>
    <t>TT091</t>
  </si>
  <si>
    <t>TT051</t>
  </si>
  <si>
    <t>KCM1</t>
  </si>
  <si>
    <t>KC: 03/09/2020; Tạm dừng thi công từ ngày 26/08/2021 do dịch bệnh</t>
  </si>
  <si>
    <t>Đã hoàn thành đang trình H02 quyết toán</t>
  </si>
  <si>
    <t>TT100</t>
  </si>
  <si>
    <t>TT092</t>
  </si>
  <si>
    <t>*</t>
  </si>
  <si>
    <t>TT053</t>
  </si>
  <si>
    <t>TT055</t>
  </si>
  <si>
    <t>TT057</t>
  </si>
  <si>
    <t>TT101</t>
  </si>
  <si>
    <t>87/TTR-K01
27/08/201</t>
  </si>
  <si>
    <t xml:space="preserve"> * Gói MSHH01: Cung cấp lắp đặt thiêt sbị âm thanh hội trường; điều hòa nhiệt độ</t>
  </si>
  <si>
    <t>697/TTr-TGNT
16/08/2021</t>
  </si>
  <si>
    <t>183/TTR-CAT
24/07/2021</t>
  </si>
  <si>
    <t>3320/TTR-CATP
27/08/2021</t>
  </si>
  <si>
    <t>Còn Phường 13 chưa QT</t>
  </si>
  <si>
    <t>4334
7075</t>
  </si>
  <si>
    <t>28/10/2010
06/09/2021</t>
  </si>
  <si>
    <t>Tạm dừng do dịch bệnh</t>
  </si>
  <si>
    <t>in</t>
  </si>
  <si>
    <t>tạm</t>
  </si>
  <si>
    <t>Lọc</t>
  </si>
  <si>
    <t xml:space="preserve">Lọc in </t>
  </si>
  <si>
    <t>TT
ĐC lần 3</t>
  </si>
  <si>
    <t>TT
ĐC lần 4</t>
  </si>
  <si>
    <t>Duyệt KHLCNT</t>
  </si>
  <si>
    <t>30/08/2021: Chưa duyệt dự án</t>
  </si>
  <si>
    <t>28/12/2020: H01 thông báo ý kiến của lãnh đạo Bộ cho phép bố trí kinh phí của Bộ để thực hiện đề bù GPMBB cho dự án (16,021 tỷ đồng) và giao CAT TT Huế hoàn chỉnh hồ sơ thanh quyết toán, kết thúc dự án theo quy định. Đối với hạng mục san nền, kè đá, cổng tường rào sẽ xem xét đầu tư sau khi Bộ quyết định đầu tư dự án tại khu đất nêu trên
05/4/2021: Đang thực hiện công tác đền bù GPMB</t>
  </si>
  <si>
    <t>QĐ dự án đầu tư</t>
  </si>
  <si>
    <t>8860
7009</t>
  </si>
  <si>
    <t>15/10/2020
31/08/2021</t>
  </si>
  <si>
    <t>8744
7124</t>
  </si>
  <si>
    <t>12/11/2019
07/09/2021</t>
  </si>
  <si>
    <t xml:space="preserve"> - Đào nền</t>
  </si>
  <si>
    <t xml:space="preserve"> - Hệ thống thông tin liên lạc và viễn thông</t>
  </si>
  <si>
    <t xml:space="preserve"> - Phá dỡ </t>
  </si>
  <si>
    <t xml:space="preserve">* Hạng mục: 02 cọc khoan nhồi </t>
  </si>
  <si>
    <t>239
10929
7121</t>
  </si>
  <si>
    <t>14/09/2016
25/12/2020
07/09/2021</t>
  </si>
  <si>
    <t>391
7119</t>
  </si>
  <si>
    <t>31/12/2014
07/09/2021</t>
  </si>
  <si>
    <t>3120/H02-P6
07/09/2021</t>
  </si>
  <si>
    <t>3114/H02-P6
07/09/2021</t>
  </si>
  <si>
    <t>3091/TB-H02-P6
06/09/2021</t>
  </si>
  <si>
    <t>3092/TB-H02-P6
06/09/2021</t>
  </si>
  <si>
    <t>3079/H02-P6
06/09/2021</t>
  </si>
  <si>
    <t xml:space="preserve"> - Phá dỡ nhà làm việc số 1, nhà ở CBCS, nhà ăn bếp, nhà làm việc đội HTTP</t>
  </si>
  <si>
    <t xml:space="preserve"> - Cải tạo nhà làm việc số 2 thành nhà ăn, ở</t>
  </si>
  <si>
    <t xml:space="preserve"> + Tường rào bảo vệ  khu tiếp dân</t>
  </si>
  <si>
    <t xml:space="preserve"> + Cấp điện, chiếu sáng ngoài nhà,</t>
  </si>
  <si>
    <t xml:space="preserve"> - 06 Nhà giam chung  </t>
  </si>
  <si>
    <t xml:space="preserve"> - 06 Nhà ăn phạm nhân 1 tầng + WC ngoài trời</t>
  </si>
  <si>
    <t xml:space="preserve"> - 2 Chòi gác 3 tầng</t>
  </si>
  <si>
    <t xml:space="preserve"> * Gói số 01: Thi công xây dựng các hạng mục san nền; kè đá + Khu làm việc và doanh trại CBCS + điều hòa KK + chi phí gián tiếp</t>
  </si>
  <si>
    <t xml:space="preserve"> * Gói số 02: Thi công xây dựng các hạng mục khu nhà tạm giữ và kho vật chứng + hạng mục phụ trợ + máy bơm nước + chi phí gián tiếp</t>
  </si>
  <si>
    <t xml:space="preserve"> * Gói số 3: Mua sắm lắp đặt thiết bị</t>
  </si>
  <si>
    <t xml:space="preserve"> - Nhà thường trực\</t>
  </si>
  <si>
    <t xml:space="preserve"> - Cổng, tường rào thoáng, tường rào đặc, tường rào bảo vệ khu tạm giữ, tường rào tạm</t>
  </si>
  <si>
    <t xml:space="preserve"> - Sân nội bộ, sân lát gạch terazzo, đường nội bộ, bó vỉa</t>
  </si>
  <si>
    <t xml:space="preserve"> - Hệ thống cấp điện, chiếu sáng ngoài nhà, trạm biến áp</t>
  </si>
  <si>
    <t xml:space="preserve"> - Hệt hống PCCC ngoài nhà</t>
  </si>
  <si>
    <t xml:space="preserve"> * Gói HH01: Thi công xây dựng, lắp đặt thiết bị toàn bộ các hạng mục</t>
  </si>
  <si>
    <t xml:space="preserve"> * Gói XL01: Xây dựng tường rào </t>
  </si>
  <si>
    <t xml:space="preserve"> * Gói MSHH01: Mua săm thiết bị doanh cụ</t>
  </si>
  <si>
    <t xml:space="preserve"> * Gói TV11: Lựa chọn nhà thầu xây lắp, mua sắm hành hóa</t>
  </si>
  <si>
    <t xml:space="preserve"> * Gói TV12: Giám sát thi công gói XL01 và MSHH01</t>
  </si>
  <si>
    <t>31
…</t>
  </si>
  <si>
    <t>06/02/2018
../09/2021</t>
  </si>
  <si>
    <t>Gồm: 12 gói TV, 01 gói Xl, 01 gói HH, 01 gói MSHH</t>
  </si>
  <si>
    <t xml:space="preserve"> * Gói TV09: Lựa chọn tư vấn quản lý dự án</t>
  </si>
  <si>
    <t xml:space="preserve"> * Gói TV02: Thẩm tra CBNCKT</t>
  </si>
  <si>
    <t xml:space="preserve"> * Gói TV04: Tư vấn lựa chọn nhà thầu tư vấn TK, GS, gói HH</t>
  </si>
  <si>
    <t xml:space="preserve"> * Gói TV05: Thiêt skế kỹ thuật lập dự toán</t>
  </si>
  <si>
    <t xml:space="preserve"> * Gói TV06: Thẩm tra thiêt skế, dự toán</t>
  </si>
  <si>
    <t xml:space="preserve"> * Gói PTV01: Bảo Hiểm</t>
  </si>
  <si>
    <t xml:space="preserve"> * Gói HH01: Toàn bộ phần xây dụng và thiêt bị</t>
  </si>
  <si>
    <t xml:space="preserve"> * Gói TV12: Thẩm định giá thiêt bị phần điều chỉnh</t>
  </si>
  <si>
    <t xml:space="preserve"> * Gói TV13: Lựa chọn nhà thầu thực hiện các gói MSHH 02, 03 và XL02</t>
  </si>
  <si>
    <t xml:space="preserve"> * Gói TV14: Giám sát thi công các hạng mục bổ sung</t>
  </si>
  <si>
    <t xml:space="preserve"> * Gói MSHH02: Mua sắm, lắp đặt nội thất, điều hòa bổ sung, thiết bị âm thanh, ánh sáng</t>
  </si>
  <si>
    <t xml:space="preserve"> * Gói MSHH03: Mua sắm, lắp đặt thiết bị tiếp địa tổng đài, thanng sắt; hệ thống lọc nước</t>
  </si>
  <si>
    <t xml:space="preserve"> * Gói XL02: Lắp đặt cột anten tự đứng</t>
  </si>
  <si>
    <t xml:space="preserve"> * Gói TV10: Lập TKBVTC-DT hệ thống điều hòa trung tâm của nhà ăn và hội trường</t>
  </si>
  <si>
    <t xml:space="preserve"> * Gói TV11: Thẩm định giá hệ thống điều hòa trung tâm nhà ăn, hội trường</t>
  </si>
  <si>
    <t>132
392
…</t>
  </si>
  <si>
    <t>23/06/2016
21/12/2016
../09/2021</t>
  </si>
  <si>
    <t>Gồm: 14 gói TV, 02 gói Xl và 03 gói MSHH</t>
  </si>
  <si>
    <t>KC: 16/12/2019; HT: 16/12/2020; H02 đã đồng ý NT, đang tập hợp HS QT</t>
  </si>
  <si>
    <t>30/08/2021: Đang tổ chức LCNT</t>
  </si>
  <si>
    <t>30/08/2021: Ước  đạt 90%</t>
  </si>
  <si>
    <t>30/08/2021: Hoàn thành</t>
  </si>
  <si>
    <t>30/08/2021: Ước đạt 80% khối lượng</t>
  </si>
  <si>
    <t>30/08/2021: Ước đạt 85%</t>
  </si>
  <si>
    <t>30/08/2021: mới phê duyệt kết quả LCNT</t>
  </si>
  <si>
    <t xml:space="preserve">30/08/2021: Đang thi công móng nhà làm việc </t>
  </si>
  <si>
    <t>30/08/2021: Đang thi công móng nhà làm việc; ước đạt 5% khôi slượng. Đơn vị báo cáo tạm dừng thi công từ ngày 19/07/2021 theo CT16</t>
  </si>
  <si>
    <t>30/08/2021: Ước đạt 20% khối lượng; Đơn vị báo cáo tạm dừng thi công từ ngày 19/07/2021 theo CT16</t>
  </si>
  <si>
    <t>Gồm: 10 gói TV, 01 gói PTV, 01 gói HH</t>
  </si>
  <si>
    <t>Gồm: 08 gói TV, 01 gói PTV và 01 gói HH</t>
  </si>
  <si>
    <t>Gồm: 09 gói TV, 01 gói PTV, 01 gói Xl và 01 gói HH</t>
  </si>
  <si>
    <t>Gồm 08 gói TV, 02 gói PTV và 01 gói Xl</t>
  </si>
  <si>
    <t xml:space="preserve"> * Gói XL01: Thi công toàn bộ hạng mục công trình và chi phí hạng mục chung</t>
  </si>
  <si>
    <t>Gồm: 07 gói TV, 01 gói PTV, 01 gói Xl và 01 gói HH</t>
  </si>
  <si>
    <t>Gồm: 10 gói TV; 01 gói PTV; 01 gói XL; 01 gói MSHH</t>
  </si>
  <si>
    <t>27/08/2021: Đang lập quy hoạch</t>
  </si>
  <si>
    <t>3089/H02-P3
06/09/2021</t>
  </si>
  <si>
    <t>KC: 15/11/2019; HT: 30/11/2020; H02 đã QT ngày 06/09/2021</t>
  </si>
  <si>
    <t>3145/H02-P6
08/09/2021</t>
  </si>
  <si>
    <t>KC: 06/02/2017; HT: 25/01/2021; Đã chấp nhận nghiệm thu, đang tập hợp HSQT</t>
  </si>
  <si>
    <t>KC: 01/10/2010; HT: 29/01/2016; H02 đã QT  ngày 07/09/2021</t>
  </si>
  <si>
    <t>3116/H02-P3
07/09/2021</t>
  </si>
  <si>
    <t xml:space="preserve">KC: 19/11/2020; HT: 19/02/2021; Dự án được Bộ Ủy quyền cho CĐT phê duyệt; </t>
  </si>
  <si>
    <t xml:space="preserve">KC: 19/11/2020; HT: 28/05/2021; Dự án được Bộ Ủy quyền cho CĐT phê duyệt; </t>
  </si>
  <si>
    <t>Bố trí vốn từ năm 2016 để đền bù, giải phóng mặt bằng
21/7/2020: Bộ đã bố trí 33,879 tỷ đồng, thu hồi 73.334,2m2 đất còn lại đất thổ cư 09 hộ gia đình (678,2m2), 01 thửa đất nông nghiệp(354m2)
09/09/2021: đơn vị đang mời LĐ Bộ dự lễ khởi công</t>
  </si>
  <si>
    <t>Gồm: 12 gói TV, 02 gói XL và 02 gói HH</t>
  </si>
  <si>
    <t xml:space="preserve"> * Gói XL02: Thi công nhà ăn, ở doanh trại khu A và chi phí HMC</t>
  </si>
  <si>
    <t xml:space="preserve"> * Gói HH02: Thi công các hạng mục khu C; thiết bị phục vụ bảo quản, bảo dưỡng, kê xếp; thiết bị PCCC và CP HMC</t>
  </si>
  <si>
    <t xml:space="preserve"> * Gói HH01: Thi công đường nội bộ từ đường Chánh Hưng vào và CP HMC</t>
  </si>
  <si>
    <t xml:space="preserve"> - 14/11/2018: Đơn vị cam kết giải ngân trong quý IV/2018
- 04/11/2020: Đã thực hiện 08/12 gói thầu tư vấn; đã thực hiện 03/04 gói thầu xây lắp, hỗn hợp
 - 09/09/2021: Do dịch bệnh công trình triển khai chậm; dự kiến không triển khai nhà ở doanh trại. Dự kiến giải ngân năm 2021 là 26,927 tỷ đồng, đề nghị điều chihr giảm 13,073 tỷ.</t>
  </si>
  <si>
    <t>Gồm: 06 gói TV, 01 gói HH</t>
  </si>
  <si>
    <t>HỌC VIỆN AN NINH NHÂN DÂN (T01)</t>
  </si>
  <si>
    <t>HỌC VIỆN CẢNH SÁT NHÂN DÂN (T02)</t>
  </si>
  <si>
    <t>ĐẠI HỌC AN NINH NHÂN DÂN (T04)</t>
  </si>
  <si>
    <t>TRƯỜNG CAO ĐẲNG AN NINH NHÂN DÂN (T08)</t>
  </si>
  <si>
    <t>TRƯỜNG CAO ĐẲNG CẢNH SÁT NHÂN DÂN I  (T09)</t>
  </si>
  <si>
    <t>TRƯỜNG CAO ĐẲNG CẢNH SÁT NHÂN DÂN II (T10)</t>
  </si>
  <si>
    <t>KC: 25/09/2020;
11/5/2021: Nhà thầu đã thi công xong, H07 đang báo cáo lãnh đạo Bộ phê duyệt thiết kế điều chỉnh, dự toán kl bổ sung phần kl ko nằm trong hđ</t>
  </si>
  <si>
    <t>Tạm dừng thi công do dịch bệnh</t>
  </si>
  <si>
    <t>KC: 08/08/2018; HT 3/2021; H02 đã KT chưa chấp nhận NT</t>
  </si>
  <si>
    <t>KC: 20/02/2021; Có 12 gói TV và 01 gói XL;</t>
  </si>
  <si>
    <t>KC: 01/10/2019; HT: 17/03/2021; H02 đã KT chưa chấp nhận NT</t>
  </si>
  <si>
    <t>KC: 26/11/2020;
01/07/2021: Đang hoàn thiện, Ước giá trị thực hiện 90%</t>
  </si>
  <si>
    <t>KC: 22/07/2020;
09/09/2021: Đạt 90% khối lượng. Đơn vị đang xin Bộ bổ sung một số nội dung như: thiết bị nội thất, cáp quang, Quản lý tòa nhà thông minh</t>
  </si>
  <si>
    <t>Lũy kế GTTH</t>
  </si>
  <si>
    <t>Lũy kế
giải ngân</t>
  </si>
  <si>
    <t>B1</t>
  </si>
  <si>
    <t>B2</t>
  </si>
  <si>
    <t>B3</t>
  </si>
  <si>
    <t>B4</t>
  </si>
  <si>
    <t>B9</t>
  </si>
  <si>
    <t>B10</t>
  </si>
  <si>
    <t>B6</t>
  </si>
  <si>
    <t>B7</t>
  </si>
  <si>
    <t>B8</t>
  </si>
  <si>
    <t>B0</t>
  </si>
  <si>
    <t>B5</t>
  </si>
  <si>
    <t>3160/H02-P6
09/10/2021</t>
  </si>
  <si>
    <t xml:space="preserve"> - Cải tạo nhà điều trị khối ngoại (255 buồng, 99 khu vệ sinh)</t>
  </si>
  <si>
    <t>KH vốn: 2017 là 45,083 tỷ (đền bù); 2020 là 31,5 tỷ (khởi công); 2021 là 150 tỷ;
15/07/2021: Đang triển khai các gói XL01; XL02; XL06 và HH02 và tiếp tục trình TKBVTC-Dt cho các hạng mục còn lại.</t>
  </si>
  <si>
    <t>22 CBCS</t>
  </si>
  <si>
    <t xml:space="preserve"> * Gói HH01: Thi công xây dựng Nhà làm việc, nhà hội trường và chi phí hạng mục chung</t>
  </si>
  <si>
    <t xml:space="preserve"> * Gói HH02: San nền; kè chắn đất; cổng, tường rào; nhà thường trực; nhà để xe 2 bánh; sân, đường nội bộ; bể nước; cấp thoát nước ngoài nhà; máy bơm nước và chi phí hạng mục chung</t>
  </si>
  <si>
    <t xml:space="preserve"> * Gói HH03: Hệ thống cấp điện, chiếu sáng ngoài nhà; trạm biến áp 750KVA; máy phát điện dự phòng 320KVA và chi phí hạng mục chung</t>
  </si>
  <si>
    <t xml:space="preserve"> * Gói XL01: (trước đây là gói HH03)</t>
  </si>
  <si>
    <t xml:space="preserve"> * Gói MSHH01: Cung cấp, lắp đặt thang máy nhà làm việc</t>
  </si>
  <si>
    <t xml:space="preserve"> * Gói MSHH02: Cung cấp, lắp đặt máy bơm chữa cháy</t>
  </si>
  <si>
    <t xml:space="preserve"> * Gói MSHH03: Cung cấp, lắp điều hòa nhiệt độ nhà làm việc, nhà hội trường</t>
  </si>
  <si>
    <t xml:space="preserve"> * Gói MSHH04: Cung cấp, lắp đặt thiết bị âm thanh, máy chiếu hội trường và phòng họp giao ban; hệ thống liên lạc, viễn thông</t>
  </si>
  <si>
    <t xml:space="preserve"> * Gói MSHH05: Cung cấp trang thiết bị nội thất</t>
  </si>
  <si>
    <t>542/TTr-CAT
02/08/2021</t>
  </si>
  <si>
    <t>Đã hoàn thành đang tập hợp HS trình H02 kiểm tra NT và QT</t>
  </si>
  <si>
    <t>10/09/2021: Đã có kết quả lựa chọn nhà thầu và đang tích cực tổ chức triển khai</t>
  </si>
  <si>
    <t>Năm 2021: CBĐT; Đang thẩm định chủ trương đầu tư tại H01</t>
  </si>
  <si>
    <t>340/H02-P3
04/02/2021</t>
  </si>
  <si>
    <t xml:space="preserve">Nâng cấp, cải tạo cơ sở làm việc Công an thị xã Bình Long thuộc CA tỉnh Bình Phước </t>
  </si>
  <si>
    <t>Năm 2021: CBĐT;
10/09/2021: H02 đang thẩm định BCKTKT</t>
  </si>
  <si>
    <t>có 02 gói XL</t>
  </si>
  <si>
    <t>3509
1235</t>
  </si>
  <si>
    <t>04/12/2012
12/05/2014</t>
  </si>
  <si>
    <t>3570
572
335</t>
  </si>
  <si>
    <t>23/09/2015
04/02/2016
18/09/2018</t>
  </si>
  <si>
    <t>2835
631</t>
  </si>
  <si>
    <t>23/10/2013
17/03/2014</t>
  </si>
  <si>
    <t>2018-2021</t>
  </si>
  <si>
    <t>2017-2019</t>
  </si>
  <si>
    <t>2006-2009</t>
  </si>
  <si>
    <t>2016-2017</t>
  </si>
  <si>
    <t>1929
1342
3225</t>
  </si>
  <si>
    <t>26/07/2013
19/05/2014
09/12/2016</t>
  </si>
  <si>
    <t>5010
442</t>
  </si>
  <si>
    <t>15/10/2012
11/02/2015</t>
  </si>
  <si>
    <t>1594
2398</t>
  </si>
  <si>
    <t>11/06/2018
01/06/2021</t>
  </si>
  <si>
    <t>CAP</t>
  </si>
  <si>
    <t>588
1958
2412</t>
  </si>
  <si>
    <t>15/03/2012
30/07/2013
12/09/2013</t>
  </si>
  <si>
    <t>Cơ sở làm việc Cục A45 (Cục An ninh Tây Bắc) - Tổng cục I (tại các tỉnh Yên Bái, Bắc Kạn, Điện Biên)</t>
  </si>
  <si>
    <t>KC: 10/04/2020;
10/09/2021: Các hạng mục còn lại: Nhà ở CBCS và nhà ăn bếp do chưa GPMB xong; nhà thường trực, nhà để xe ô tô, nhà để xe máy CBCS, nhà để xe máy khác, sân đường nội bộ, cấp thoát nước ngoài nhà, trạm biến áp, cấp điện chiếu sáng ngoài nhà, PCCC, viễn thông tin học</t>
  </si>
  <si>
    <t>KC: 30/10/2020; 30/10/2020: Đã hoàn thành</t>
  </si>
  <si>
    <t>Hoàn thành 16/06/2021</t>
  </si>
  <si>
    <t>Hoàn thành 27/04/2021</t>
  </si>
  <si>
    <t>Hoàn thành 26/06/2021</t>
  </si>
  <si>
    <t>KC: 29/09/2021; HT: 26/06/2021; Đang tập hợp hồ sơ NT và QT</t>
  </si>
  <si>
    <t>Năm 2021: Bố trí vốn KCM. Chưa trình chủ trương đầu tư</t>
  </si>
  <si>
    <t>10/09/2021: 97%</t>
  </si>
  <si>
    <r>
      <t>Cơ sở làm việc Phòng Cảnh sát bảo vệ và cơ động thuộc Công an tỉnh Yên Bái</t>
    </r>
    <r>
      <rPr>
        <sz val="9"/>
        <color rgb="FFFF0000"/>
        <rFont val="Times New Roman"/>
        <family val="1"/>
      </rPr>
      <t xml:space="preserve"> (Vốn UB là 14,5 tỷ đồng )</t>
    </r>
  </si>
  <si>
    <r>
      <t xml:space="preserve">Xây dựng mở rộng cơ sở làm việc Công an thành phố Yên Bái thuộc Công an tỉnh Yên Bái </t>
    </r>
    <r>
      <rPr>
        <sz val="9"/>
        <color rgb="FFFF0000"/>
        <rFont val="Times New Roman"/>
        <family val="1"/>
      </rPr>
      <t>(Vốn UB là 8 tỷ đồng)</t>
    </r>
  </si>
  <si>
    <r>
      <t xml:space="preserve">Trung tâm chỉ huy Công an tỉnh Yên Bái </t>
    </r>
    <r>
      <rPr>
        <sz val="9"/>
        <color rgb="FFFF0000"/>
        <rFont val="Times New Roman"/>
        <family val="1"/>
      </rPr>
      <t>(Vốn UB là 63,8 tỷ đồng)</t>
    </r>
  </si>
  <si>
    <t>CT-KT1</t>
  </si>
  <si>
    <r>
      <t>DATP: Trại tạm giam Công an thành phố Đà Nẵng (giai đoạn 1)</t>
    </r>
    <r>
      <rPr>
        <sz val="9"/>
        <color rgb="FFFF0000"/>
        <rFont val="Times New Roman"/>
        <family val="1"/>
      </rPr>
      <t xml:space="preserve"> (Vốn ĐP 50tỷ)</t>
    </r>
  </si>
  <si>
    <r>
      <t xml:space="preserve">Nhà tạm giữ Công an huyện Diên Khánh thuộc Công an tỉnh Khánh Hòa (Cắt bỏ NTG Khánh Sơn, Khánh Hòa ra khỏi DA6885) </t>
    </r>
    <r>
      <rPr>
        <sz val="9"/>
        <color rgb="FFFF0000"/>
        <rFont val="Times New Roman"/>
        <family val="1"/>
      </rPr>
      <t>(Vốn UB là 7.025.983.000 đồng)</t>
    </r>
  </si>
  <si>
    <t>Vốn TT
Tổng cộng</t>
  </si>
  <si>
    <t>Vốn TX
Tổng cộng</t>
  </si>
  <si>
    <t>10/09/2021: Đang thi công phần thô, ước đạt 40% khối lượng</t>
  </si>
  <si>
    <t>KC: 22/10/2020;
10/09/2021: Ước đạt 60% khối lượng</t>
  </si>
  <si>
    <t>KC: 06/08/2020; HT: 01/01/2021; H02 đã chấp nhận NT ngày 07/09/2021</t>
  </si>
  <si>
    <t>KC: 16/09/2020;
10/09/2021: Đạt 90% khối lượng</t>
  </si>
  <si>
    <t>KC: 11/2020;
10/09/2021: Ước thực hiện 85%</t>
  </si>
  <si>
    <t>KC: 12/2020;
10/09/2021: Ước thực hiện 85%</t>
  </si>
  <si>
    <t>KC: 15/07/2020;
10/09/2021: Đã hoàn thành đang tập HS mời H02 nghiệm thu</t>
  </si>
  <si>
    <t>10/09/2021: Tô hạp đã hoàn thành, Vạn Giã đạt 95%</t>
  </si>
  <si>
    <t>KC: 02/10/2020;
23/08/2021: Ước đạt 50%; Tiến độ thi công bị chậm lại do dịch bệnh</t>
  </si>
  <si>
    <t>KC: 25/09/2020; 
10/09/2021: 97%; Tạm dừng thi công từ 08/07/2021 do dịch bệnh</t>
  </si>
  <si>
    <t>Tạm dừng thi công vì dịch bệnh</t>
  </si>
  <si>
    <t>10/09/2021: ước đạt 80% khối lượng</t>
  </si>
  <si>
    <t>KC: 18/09/2020
10/09/2020: Ước đạt 50%</t>
  </si>
  <si>
    <t>KC: 07/10/2020
10/09/2020: Ước đạt 80%</t>
  </si>
  <si>
    <t>10/09/2021: Mới lựa chọn xong, chưa khởi công</t>
  </si>
  <si>
    <t>Năm 2021: CBĐT; 
10/09/2021: H02 đang thẩm định dự án</t>
  </si>
  <si>
    <t>Năm 2021: Bố trí vốn chuẩn bị đầu tư. 
10/09/2021: Chưa duyệt chủ trương, H02 đã tham gia</t>
  </si>
  <si>
    <t>Năm 2021: CBĐT; 
10/09/2021: H01 đang thẩm định chủ trương đầu tư</t>
  </si>
  <si>
    <t>Năm 2021: CBĐT; 
11/08/2021: UBND đang điều chỉnh quy hoạch và chuyển đổi mục đích SD đất, nên chưa lập DA</t>
  </si>
  <si>
    <t>Phân cấp</t>
  </si>
  <si>
    <t>Ủy quyền</t>
  </si>
  <si>
    <t>Năm 2021 CBĐT; 10/09/2021: Đang trình Bộ phê duyệt KHLCNT</t>
  </si>
  <si>
    <t>KC: 15/06/2021;
10/09/2021: Ước 10%</t>
  </si>
  <si>
    <t>10/09/2021: Chưa khởi công</t>
  </si>
  <si>
    <t>TT031</t>
  </si>
  <si>
    <t>TT052</t>
  </si>
  <si>
    <t>TT071</t>
  </si>
  <si>
    <t>TT093</t>
  </si>
  <si>
    <t>TT04</t>
  </si>
  <si>
    <t xml:space="preserve">Dự kiến phân bổ nguồn  ĐTPT còn lại </t>
  </si>
  <si>
    <t>TX032</t>
  </si>
  <si>
    <t>TX033</t>
  </si>
  <si>
    <t>TX034</t>
  </si>
  <si>
    <t>TX053</t>
  </si>
  <si>
    <t>TX054</t>
  </si>
  <si>
    <t xml:space="preserve"> 02 Nhà ở chiến sỹ</t>
  </si>
  <si>
    <t>KC: 30/05/2018; HT: 23/06/2020; H02 quyết toán ngày 09/09/2021</t>
  </si>
  <si>
    <t>3150/H02-P3
09/09/2021</t>
  </si>
  <si>
    <t xml:space="preserve"> * Gói HH01: Thi công xây dựng và lắp đặt thiết bị toàn bộ các hạng mục</t>
  </si>
  <si>
    <t>Gồm: 12 gói TV và 01 gói HH</t>
  </si>
  <si>
    <t>3167/H02-P6
10/09/2021</t>
  </si>
  <si>
    <t>1092/TTR-CAT
02/08/2021</t>
  </si>
  <si>
    <t>1571/H02-P6 ngày 25/5/2021</t>
  </si>
  <si>
    <t xml:space="preserve">1571/H02-P6 ngày 25/5/2021 </t>
  </si>
  <si>
    <t>điều chỉnh</t>
  </si>
  <si>
    <t>Đã phê duyệt chủ trương, dự án, kế hoạch LCNT, thiết kế - dự toán</t>
  </si>
  <si>
    <t>Bộ phân cấp ủy quyền</t>
  </si>
  <si>
    <t>Bộ không phân cấp ủy quyền</t>
  </si>
  <si>
    <t xml:space="preserve">NGUỒN VỐN ĐẦU TƯ PHÁT TRIỂN </t>
  </si>
  <si>
    <t xml:space="preserve">NGUỒN VỐN CHI AN NINH THƯỜNG XUYÊN </t>
  </si>
  <si>
    <t>Đang triển khai thi công</t>
  </si>
  <si>
    <t>Đang tổ chức lựa chọn nhà thầu</t>
  </si>
  <si>
    <t>Phê duyệt chủ trương đầu tư</t>
  </si>
  <si>
    <t>Chưa phê duyệt chủ trương</t>
  </si>
  <si>
    <t>Đã phê duyệt chủ trương</t>
  </si>
  <si>
    <t>Phê duyệt dự án</t>
  </si>
  <si>
    <t>Chưa phê duyệt dự án</t>
  </si>
  <si>
    <t>Đã phê duyệt dự án</t>
  </si>
  <si>
    <t>Phê duyệt kế hoạch lựa chọn nhà thầu</t>
  </si>
  <si>
    <t>Chưa phê duyệt kế hoạch lựa chọn nhà thầu</t>
  </si>
  <si>
    <t>Đã phê duyệt kế hoạch lựa chọn nhà thầu</t>
  </si>
  <si>
    <t>d</t>
  </si>
  <si>
    <t>Phê duyệt thiết kế - dự toán</t>
  </si>
  <si>
    <t>Đã duyệt thiết kế dự toán và đã hoàn thành</t>
  </si>
  <si>
    <t>Đã duyệt thiết kế dự toán và đang tổ chức lựa chọn nhà thầu</t>
  </si>
  <si>
    <t>Đã duyệt thiết kế dự toán và đang triển khai thi công</t>
  </si>
  <si>
    <t>T0000</t>
  </si>
  <si>
    <t>T1000</t>
  </si>
  <si>
    <t>T2000</t>
  </si>
  <si>
    <t>T2100</t>
  </si>
  <si>
    <t>T2300</t>
  </si>
  <si>
    <t>X0000</t>
  </si>
  <si>
    <t>X1000</t>
  </si>
  <si>
    <t>X2000</t>
  </si>
  <si>
    <t>X3000</t>
  </si>
  <si>
    <t>X4000</t>
  </si>
  <si>
    <t>X5000</t>
  </si>
  <si>
    <t>X6000</t>
  </si>
  <si>
    <t>X6100</t>
  </si>
  <si>
    <t>X6200</t>
  </si>
  <si>
    <t>X7000</t>
  </si>
  <si>
    <t>X7100</t>
  </si>
  <si>
    <t>X7200</t>
  </si>
  <si>
    <t>X8000</t>
  </si>
  <si>
    <t>X8100</t>
  </si>
  <si>
    <t>X8200</t>
  </si>
  <si>
    <t>X9000</t>
  </si>
  <si>
    <t>X9100</t>
  </si>
  <si>
    <t>X9200</t>
  </si>
  <si>
    <t>X9300</t>
  </si>
  <si>
    <t>78
1448
7303</t>
  </si>
  <si>
    <t>15/04/2016
21/3/2019
13/09/2021</t>
  </si>
  <si>
    <t>158
7304</t>
  </si>
  <si>
    <t>31/07/2018
13/09/2021</t>
  </si>
  <si>
    <t>3214/H02-P6
14/09/2021</t>
  </si>
  <si>
    <t>KC: 03/09/2020;
31/08/2021:  Ước đạt 37%</t>
  </si>
  <si>
    <r>
      <t xml:space="preserve">Doanh trại đội PCCC&amp;CNCH huyện Vĩnh Linh </t>
    </r>
    <r>
      <rPr>
        <sz val="9"/>
        <color rgb="FFFF0000"/>
        <rFont val="Times New Roman"/>
        <family val="1"/>
      </rPr>
      <t>(vốn UB100%)</t>
    </r>
  </si>
  <si>
    <t>KC: 03/09/2020;
31/08/2021: Chuẩn bị nghiệm thu bàn giao</t>
  </si>
  <si>
    <t>Vốn UB 100%</t>
  </si>
  <si>
    <t>KC: 07/05/2019; HT: 28/08/2020; Chưa chấp nhận nghiệm thu</t>
  </si>
  <si>
    <t>3159/H02-P3
09/09/2021</t>
  </si>
  <si>
    <t xml:space="preserve"> * Gói TB01: Cung cấp lắp đặt thang máy</t>
  </si>
  <si>
    <t xml:space="preserve"> * Gói XL02: Xây dựng các hạng mục còn lại</t>
  </si>
  <si>
    <t xml:space="preserve"> * Gói XL01: Hệ thống điện ngoài nhà, máy biến áp, máy phát điện dự phòng</t>
  </si>
  <si>
    <t xml:space="preserve"> * Gói TV07: TV kiểm toán</t>
  </si>
  <si>
    <t xml:space="preserve"> * Gói TV06: TV kiểm tra sức chịu tải cọc thí nghiệm</t>
  </si>
  <si>
    <t xml:space="preserve"> * Gói TV05: TV giám sát</t>
  </si>
  <si>
    <t xml:space="preserve"> * Gói TV04:TV thẩm tra TKDT</t>
  </si>
  <si>
    <t xml:space="preserve"> * Gói TV03: TV LCNT các gói TV02, TV05. XL01, XL02, TB01</t>
  </si>
  <si>
    <t xml:space="preserve"> * Gói TV02: TV khảo sát địa chất, lập TKDT</t>
  </si>
  <si>
    <t xml:space="preserve"> * Gói TV01: TV khảo sát địa hình</t>
  </si>
  <si>
    <t>KC: 11/03/2020; HT: 11/12/2020; H02 chưa chấp nhận nghiệm thu</t>
  </si>
  <si>
    <t>KC: 15/07/2021;
10/09/2021: Đang thi công</t>
  </si>
  <si>
    <t>KC: 01/10/2019; HT: 08/04/2021; đang hoàn thiện hồ sơ QLCL để báo cáo H02 nghiệm thu hoàn thành</t>
  </si>
  <si>
    <t>KC:  ; HT: 08/03/2021; đã được H02 chấp nhận NT, đang tập hợp HSQT</t>
  </si>
  <si>
    <t>KC: 01/10/2015; HT: 01/09/2018
25/9/2020: Đơn vị đề nghị QT gói XL 02 và các gói TV kèm theo
01/10/2020: H03 phê duyệt kl gói hh 01, 02; mshh 01, 02; xl 02 và các gói thầu tư vấn kèm theo. Tổng giá trị đề nghị quyết toán 340,580 tỷ đồng.
15/10/2020: H01 phê duyệt QT gói XL01</t>
  </si>
  <si>
    <t xml:space="preserve"> KC: 26/10/2016; HT: 19/10/2020;
 - 16/03/2021: Đã hoàn thành đã QT gói HH01 và MSHH01 của nhà 8A, đang kiểm toán gói XL01 và MSHH02 của nhà ở doanh trại
 - 2/4/2021: Kiến nghị Bộ xem xét, tạo điều kiện giúp đỡ phê duyệt điều chỉnh dự án thành phần số 1 (giai đoạn I) đến hết năm 2021; lấy dự phòng phí để mua sắm nội thất.</t>
  </si>
  <si>
    <t>10/09/2021: Đã hoàn thành, H02 đã chấp thuận nghiệm thu.</t>
  </si>
  <si>
    <t>KC: 8/11/2016, HT: 2017</t>
  </si>
  <si>
    <t>Gồm 09 gói TV, 01 gói PTV, 02 gói XL</t>
  </si>
  <si>
    <t>Gồm: 10 gói TV; 02 gói PTV và 02 gói XL
6/2020: Hoàn thành Phường Duyệt Trung và QT; đang đền bù, GPMB Hòa Chung</t>
  </si>
  <si>
    <t>Gồm: 12 gói TV; 01 gói PTV và 01 gói HH
10/09/2021: Chưa đấu thầu</t>
  </si>
  <si>
    <t>Gồm: 14 gói TV, 02 gói Xl và 03 gói MSHH
KC: 28/10/2016;
Bộ đồng ý kéo dài thời gian thực hiện đến 31/12/2021
05/07/2021: Ước đạt 99% khối lượng</t>
  </si>
  <si>
    <t>Gồm 11 gói TV và 01 gói XL</t>
  </si>
  <si>
    <t>Gốm 13 gói TV, 03 gói Xl, 02 gói HH và 04 gói MSHH;
KC: 01/12/2017;
20/5/2021: Đang tạm dừng dự án để xin vốn Bộ
Bộ đồng ý tiếp tục bố trí vốn để triển khai tại VB 1959/H02-P3</t>
  </si>
  <si>
    <t>Có 15 gói TV; 03 gói Xl và 03 gói HH;
KC: 01/11/2019;
6/5/2021: Đề xuất điều chỉnh dự án, thay đổi cơ cấu nguồn vốn và bổ sung nguồn vốn thiếu hụt do dừng bán đấu giá Cơ sở làm việc CAH AN Dương cũ</t>
  </si>
  <si>
    <t>Gồm 07 gói TV; 01 gói PTV và 01 gói XL;
KC: 25/07/2020;
10/09/2021: Đã hoàn thành, đang tập hợp HS báo cáo H02 kiểm tra nghiệm thu</t>
  </si>
  <si>
    <t>Gồm 11 gói TV, 01 gói PTV, 02 gói HH;
KC: 04/08/2021;
10/09/2021: Đang thi công</t>
  </si>
  <si>
    <t>Gồm: 09 gói TV; 01 gói PTV; 02 gói XL; 02 gói MSHH; 03 gói HH</t>
  </si>
  <si>
    <t>Gồm: 11 gói TV, 01 gói PTV và 01 gói HH;
01/07/2021: Đang trình duỵệt KHLCNT</t>
  </si>
  <si>
    <t>Gồm: 10 gói Tv; 01 gói PTV và 01 gói HH;
KC: 24/01/2020;
 Năm 2017 bố trí vốn CBĐT: 6 tỷ (+ UB 25 tỷ); 2021: 18 tỷ (+UB: 46 tỷ) 
09/09/2021: thi công ước đạt 92% khối lượng dự án</t>
  </si>
  <si>
    <t>Gồm: 12 gói TV; 02 gói PTV; 02 gói Xl và 02 gói MSHH</t>
  </si>
  <si>
    <t>Gồm: 08 gói TV; 01 gói PTV; 03 gói HH;
KC: 10/01/2020
31/08/2021: HH01: KL 41%. Giá trị thực hiện ước tính 15 tỷ đồng, đang thi công đổ sàn tầng 2 của nhà làm việc 6 tầng và nhà ăn tập thể ở doanh trại 4 tầng; cổng chính, kè, tường rào (đã xong phần móng); nhà tiếp dân đổ sàn tầng 1 đang hoàn thiện tô trát; tạm giữ 30 chỗ xong phần móng
HH02: Đang tập kết vật tư
HH03: Đang triển khai thi công</t>
  </si>
  <si>
    <t>Gồm: 11 gói Tv, 01 gói PTV và 01 gói HH;
31/08/2021: Chuẩn bị khởi công</t>
  </si>
  <si>
    <t>Gồm: 03 gói XL, 09 gói TV, 01 gói PTV</t>
  </si>
  <si>
    <t>Gồm: 06 gói TV, 01 gói PTV, 02 gói XL</t>
  </si>
  <si>
    <t>Gồm: 08 gói TV, 01 gói PTV và 02 gói XL;
10/05/2021: H02 đang thẩm tra thiết kế, dự toán
14/5/2021: Đã triển khai 05/11 gói thầu TV, đang tổ chức Lựa chọn nhà thầu thi công</t>
  </si>
  <si>
    <t>Gồm: 10 gói TV; 01 gói PTV; 03 gói HH;
KC: 02/06/2020; 
20/08/2021: Ước đạt 95%</t>
  </si>
  <si>
    <t>Gồm: 12 gói TV; 01 gói PTV và 01 gói HH;
KC: 01/09/2020;
20/08/2021: Ước đạt 60%. Đang đề nghị điểu chỉnh hạng mục hội trường</t>
  </si>
  <si>
    <t>Gồm: 06 gói TV; 01 gói PTV và 01 gói HH;
KC: 05/09/2020;
20/08/2021: Ước đạt 90%</t>
  </si>
  <si>
    <t>Gồm 07 gói TV và 01 gói HH;
KC: 10/09/2020;
20/08/2021: Đã hoàn thành</t>
  </si>
  <si>
    <t>Gồm: 14 gói TV, 01 gói PTV và gói XL01</t>
  </si>
  <si>
    <t>Gồm: 07 gói TV; 01 gói PTV; 01 gói HH;
14/06/2021: Đang thi công phần móng, ước đạt 15% khối lượng</t>
  </si>
  <si>
    <t>Gồm: 09 gói TV, 01 gói PTV, 01 gói Xl và 01 gói HH;
10/09/2021: Ước đạt 85%; Đơn vị báo cáo tạm dừng thi công từ ngày 19/07/2021 theo CT16</t>
  </si>
  <si>
    <t>Gồm 08 gói TV, 02 gói PTV và 01 gói Xl;
30/08/2021: NTG huyện Đất Đỏ đã hoàn thành; huyện Côn Đảo ước đạt 85% khối lượng. Đang tạm dừng do dịch bệnh</t>
  </si>
  <si>
    <t>Gồm: 07 gói TV, 01 gói PTV, 01 gói Xl và 01 gói HH;
30/08/2021: Ước đạt 90% khối lượng; Đơn vị báo cáo tạm dừng thi công từ ngày 19/07/2021 theo CT16</t>
  </si>
  <si>
    <t>Chỉ 01 gói HH
KC: 20/05/2021;
01/06/2021: Đang thi công gói Thầu HH01 đạt 10% (thời gian thi công là 790 ngày)</t>
  </si>
  <si>
    <t>Có 02 gói XL;
KC: 16/04/2021;
30/05/2021: Đang triển khai thi công; ước đạt 80% khối lượng</t>
  </si>
  <si>
    <t>Gồm: 11 gói TV; 01 gói PTV; 04 gói XL;
Năm 2021: CBĐT; Đã duyệt DA, KHLCNT; Chưa lập TKKT-DT</t>
  </si>
  <si>
    <t>Có 11 gói TV và 01 gói XL</t>
  </si>
  <si>
    <t>01 gói xây lắp; 01 gói TB; Đã hoàn thành, H02 đã QT</t>
  </si>
  <si>
    <t>Gồm: 16 gói TV; 03 gói XL; 01 gói HH; 01 gói MSHH;
31/3/2021: Đang tiến hành triển khai công tác lựa chọn nhà thầu cho các gói thầu xây lắp và tư vấn giám sát có liên quan
02/08/2021: Đã tạm dừng thi công do dịch Covid</t>
  </si>
  <si>
    <t>Tạm dừng vì dịch bệnh</t>
  </si>
  <si>
    <t>Năm 2021: CBĐT;
10/09/2021: Đơn vị chưa thể khảo sát vì dịch bệnh</t>
  </si>
  <si>
    <t>* Công an thị xã Bình Minh</t>
  </si>
  <si>
    <t xml:space="preserve"> - Hệ thống thoông tin liên lạc, chống sét</t>
  </si>
  <si>
    <t xml:space="preserve"> - Tuường rào thoáng</t>
  </si>
  <si>
    <t>* Công an huyện Tam Bình</t>
  </si>
  <si>
    <t xml:space="preserve"> - Gars xe máy khách</t>
  </si>
  <si>
    <t xml:space="preserve"> - Hệ thống thoát nước mưa, thoát nước ngoài nhà, thoát nước thải</t>
  </si>
  <si>
    <t xml:space="preserve"> - Tuyến điện hạ thế và chiếu sáng ngoài nhà</t>
  </si>
  <si>
    <t xml:space="preserve"> - Cải tạo nhà làm việc 2 tầng số 4</t>
  </si>
  <si>
    <t xml:space="preserve"> - Cải tạo nhà làm việc 2 tầng số 5</t>
  </si>
  <si>
    <t xml:space="preserve"> - Cải tạo nhà doanh trại + ăn, bếp</t>
  </si>
  <si>
    <t xml:space="preserve"> - Chi phí phá dữo</t>
  </si>
  <si>
    <t xml:space="preserve"> * Gói TV10: Lựa chọn nhà thầu thực hiện gói MSHH01</t>
  </si>
  <si>
    <t xml:space="preserve"> * Gói MSHH01: Cung cấp lắp đặt thiết bị nội thất công trình</t>
  </si>
  <si>
    <t>Gồm: 11 gói TV; 01 gói HH và 01 gói MSHH</t>
  </si>
  <si>
    <t>1837
7302</t>
  </si>
  <si>
    <t>21/03/2019
13/09/2021</t>
  </si>
  <si>
    <t>4024/TTr-C10
16/08/2021</t>
  </si>
  <si>
    <t>TT Xuân Mai, Chương Mỹ, Hà Nội</t>
  </si>
  <si>
    <t>696/TTr-TGNT
16/08/2021</t>
  </si>
  <si>
    <t>86
7230</t>
  </si>
  <si>
    <t>06/01/2021
10/09/2021</t>
  </si>
  <si>
    <t>Gồm: 09 gói TV, 01 gói PTV, 01 gói HH</t>
  </si>
  <si>
    <t>Có 11 gói TV và 01 gói XL;
KC: 03/07/2019; HT: 31/03/2021
10/09/2021: Đơn vị báo cáo đã hoàn thành xây dựng, đang tiếp tục triển khai các thủ tục đền bù xin cấp giấy chứng nhận quyền sử dụng đất</t>
  </si>
  <si>
    <t>13/09/2021: KC 28/02/2020, khối lượng 100%, giá trị thực hiện ước tính 40,5 tỷ đồng. Hiện nay các hạng mục công trình đang hoàn thiện</t>
  </si>
  <si>
    <t>13/09/2021: Ước 70%, giá trị thực hiện ước tính 22 tỷ đồng. Hiện nay đang thi công phần thô nhà làm việc, nhà bếp ăn, nhà tiếp dân, nhà xe ô tô</t>
  </si>
  <si>
    <t xml:space="preserve"> * Gói HH01: San nền; Nhà làm việc xây mới; Nhà ở doanh trại; Nhà ăn, bếp; Nhà trực tiếp dân; Nhà trực bảo vệ; Nhà để xe ô tô; Nhà để xe máy; Nhà đặt máy phát điện; Nhà đặt trạm bơm; Chống mối và phần thiết bị điều hòa công trình</t>
  </si>
  <si>
    <t xml:space="preserve"> * Gói HH02: Cổng, tường rào; sân đường nội bộ, sân điều lệnh; Bể nước sinh hoạt + PCCC; Cấp thoát nước ngoài nhà; cấp điện chiếu sáng ngoài nhà; Hệ thống PCCC; Hệ thống TTLL; trang thiết bị điện, nước</t>
  </si>
  <si>
    <t>13/09/2021: Ước 12 %</t>
  </si>
  <si>
    <t>Có 10 gói TV; 01 gói PTV; 02 gói HH; 01 gói TB
KC: 31/12/2020;
15%, giá trị ước đạt 4,2 tỷ. Đang thi công phần thô nhà tiếp dân, nhà ở doanh trại, phần móng nhà làm việc</t>
  </si>
  <si>
    <t xml:space="preserve">13/09/2021: 35%. </t>
  </si>
  <si>
    <t xml:space="preserve">09/09/2021: </t>
  </si>
  <si>
    <t>Mở rộng, cải tạo xây dựng Trường Cao đảng Cảnh sát nhân dân I (giai đoạn I)</t>
  </si>
  <si>
    <t>Xã Thủy Xuân Tiên, huyện Chương Mỹ, Hà Nội</t>
  </si>
  <si>
    <t>TRẠI GIAM PHÚ HÒA</t>
  </si>
  <si>
    <t>KC: 08/05/2018
10/09/2021: Đã hoàn thành. Đang hoàn thiện hồ sơ trình H02 chấp thuận nghiệm thu</t>
  </si>
  <si>
    <t>Có 13 gói TV, 01 gói XL và 02 gói TB;
10/09/2021: Đang trình TKKTTC-DT tại H02</t>
  </si>
  <si>
    <t>KC: 2016; HT: 2017; H02 chưa kiểm tra nghiệm thu</t>
  </si>
  <si>
    <t>KC: 2013; HT: 2018;
08/09/2021: Đơn vị đã báo cáo ngày 25/02/2020 đã có văn bản đề nghị H02 nghiệm thu, đơn vị đang chờ H02 nghiệm thu</t>
  </si>
  <si>
    <t>KC: 2009; HT: 2018;
08/09/2021: Đơn vị đã có văn bản đề nghị và chờ H02 nghiệm thu</t>
  </si>
  <si>
    <t>Chưa được chấp nhận nghiệm thu bàn giao</t>
  </si>
  <si>
    <r>
      <t>Cải tạo và xây dựng Trụ sở Công an huyện Nhơn Trạch thuộc Công an tỉnh Đồng Nai</t>
    </r>
    <r>
      <rPr>
        <sz val="9"/>
        <color rgb="FFFF0000"/>
        <rFont val="Times New Roman"/>
        <family val="1"/>
      </rPr>
      <t xml:space="preserve"> (Vốn UB 18,229 tỷ đồng)</t>
    </r>
  </si>
  <si>
    <t>* Gói thầu số 05: Thi công xây dựng toàn bộ các hạng mục công trình</t>
  </si>
  <si>
    <t xml:space="preserve"> * Gói MSHH06: Cung cấp lắp đặt hệ thống điều hòa không khí</t>
  </si>
  <si>
    <t xml:space="preserve"> * Gói MSHH07: Cung cấp lắp thiết bị mạng và điện thoại</t>
  </si>
  <si>
    <t xml:space="preserve"> * Gói MSHH 08: Cung cấp lắp đặt thang máy</t>
  </si>
  <si>
    <t xml:space="preserve"> * Gói HH09: Hệ thống PCCC phần đường ống, dây dẫn; Cung cấp lắp đặt thiết bị hệ thống cấp nước chữa cháy, hệ thống báo cháy trự động, đèn sự cố, dền exit, kim thu sét, máy bơm chữa cháy; Cung cấp lắp đặt thiết bị máy phát điện dự phòng</t>
  </si>
  <si>
    <t>13/09/2021: Ước đạt 80%, dự kiến hoàn thành 2021</t>
  </si>
  <si>
    <t>13/09/2021: Đang triển khai cùng gói số 5, dự kiến hoàn thành cùng gói 5</t>
  </si>
  <si>
    <t>13/09/2021: 80%. Dự kiến hoàn thành 2021</t>
  </si>
  <si>
    <t>13/09/2021: Ước đạt 85%. Dự kiến hoàn thành 2021</t>
  </si>
  <si>
    <t>13/09/2021: Đang triển khai theo gói 5. dự kiến hoàn thành 2021</t>
  </si>
  <si>
    <t>13/09/2021: Đã hoàn thành</t>
  </si>
  <si>
    <t>* Gói XL05: Thi công xây dựng toàn bộ các hạng mục công trình</t>
  </si>
  <si>
    <t>Gồm 17 gói TV; 01 gói Xl, 01 gói HH và 03 gói MSHH</t>
  </si>
  <si>
    <t>Gồm 25 gói TV, 01 gói PTV, 04 gói XL, 02 gói HH, 02 gói MSHH;
10/09/2021: Chưa duyệt TKKTTC-DT,</t>
  </si>
  <si>
    <t>Gồm: 07 gói TV và 01 gói HH;
KC: 16/12/2019; HT: 11/2020;  
H02 đã kiểm tra nhưng chưa chấp nhận NT</t>
  </si>
  <si>
    <t>Có 01 gói HH cho toàn bộ DA;
17/06/2021: Đạt 60% khối lượng</t>
  </si>
  <si>
    <t>Gồm: 08 gói TV, 01 gói PTV, 01 gói HH;
31/08/2021: Chuẩn bị khởi công</t>
  </si>
  <si>
    <t>Gồm: 09 gói TV, 01 gói PTV và 01 gói XL</t>
  </si>
  <si>
    <t>Gồm: 09 gói TV, 01 gói PTV và 01 gói XL;
KC: 15/10/2020; HT: 09/2021
13/09/2021: Đang tập hợp HS mời H02 nghiệm thu.</t>
  </si>
  <si>
    <t>Gồm: 14 gói TV; 02 gói PTV;01 gói HH;
KC: 15/06/2020;
11/08/2021: Đã xong phần thô, đơn vị đang đề nghị tạm dừng thi công.</t>
  </si>
  <si>
    <t>Gồm: 06 gói TV, 01 gói HH;
10/09/2021: Chưa khởi công</t>
  </si>
  <si>
    <t>04 gói MSHH; 02 gói XL; 03 gói TV và 01 gói PTV;
21/9/2020: Đang lựa chọn nhà thầu triển khai đồng loạt tất cả các gói thầu</t>
  </si>
  <si>
    <t>Gồm: 04 gói MSHH; 02 gói XL; 03 gói TV và 01 gói PTV</t>
  </si>
  <si>
    <t>Gồm: 11 gói TV, 01 gói Xl và 03 gói HH;
KC: 21/09/2020;
04/11/2020: Đang thực hiện giải phóng mặt bằng, dự kiến trong quý IV/2020 sẽ hoàn thành;
 - 09/09/2021: Đang triển khai gói thầu số 1, tạm dưng thhi công từ 31/07/2021 do dịch bệnh. Dự kiến chỉ giải ngân được 20,792 tỷ đồng, đề nghị điều chỉnh giảm 25,207 tỷ.</t>
  </si>
  <si>
    <t xml:space="preserve"> * Gói TV09: Lựa chọn nhà thầu thực hiện các gói XL01; MSHH01; MSHH02 và giám sát thi công</t>
  </si>
  <si>
    <t xml:space="preserve"> * Gói TV10:Giám sát thi công gói XL01</t>
  </si>
  <si>
    <t xml:space="preserve">CỤC CẢNH SÁT ĐIỀU TRA TỘI PHẠM VỀ TRẬT TỰ XÃ HỘI (C02) </t>
  </si>
  <si>
    <t xml:space="preserve"> * Gói TV06: Lựa chọn nhà thầu thiêt skế</t>
  </si>
  <si>
    <t xml:space="preserve"> * Gói TV11: Giám sát thi công gói MSHH01, MSHH02</t>
  </si>
  <si>
    <t>30/gói</t>
  </si>
  <si>
    <t xml:space="preserve"> * Gói XL01: Xây lắp các hạng mục của DA</t>
  </si>
  <si>
    <t xml:space="preserve"> * Gói MSHH01: Trang thiết bị xây lắp</t>
  </si>
  <si>
    <t xml:space="preserve"> * Gói MSHH02: Thiết bị nội thất</t>
  </si>
  <si>
    <t xml:space="preserve"> - Nhà hợp khối (thăm gặp + cổng trại)</t>
  </si>
  <si>
    <t xml:space="preserve"> - Khối lượng bổ sung san nền</t>
  </si>
  <si>
    <t>TT Phong Thổ, huyện Phong Thổ, tỉnh Lai Châu</t>
  </si>
  <si>
    <t>130CBCS, 80 chỗ</t>
  </si>
  <si>
    <t>TT Thanh Tân, huyện Thanh Liêm, tỉnh Hà Nam</t>
  </si>
  <si>
    <t xml:space="preserve"> - Đường điện hạ thế, chiếu sáng</t>
  </si>
  <si>
    <t xml:space="preserve"> - Tường rào bảo vệ khu giam giữ</t>
  </si>
  <si>
    <t xml:space="preserve"> - Bể nướ ngầm</t>
  </si>
  <si>
    <t xml:space="preserve"> - Đường điện trung thế, trạm biến áp</t>
  </si>
  <si>
    <t>4321/TTr-B01
30/08/2021</t>
  </si>
  <si>
    <t>Tạm dường thi công do dịch bệnh</t>
  </si>
  <si>
    <t xml:space="preserve"> - Nhà đặt máy bơm, máy phát điện</t>
  </si>
  <si>
    <t xml:space="preserve"> - 02 Gara xe máy CBCS </t>
  </si>
  <si>
    <t xml:space="preserve"> - Nhà bếp + Buồng giam phạm nhân</t>
  </si>
  <si>
    <t xml:space="preserve"> - Trạm biến áp và đường điện trung thế</t>
  </si>
  <si>
    <t xml:space="preserve"> - Hệ thống cấp, thoát nước ngoià nhà</t>
  </si>
  <si>
    <t xml:space="preserve"> - Hệ thống PCCC và chống sét</t>
  </si>
  <si>
    <t>CTCP xây dựng Công nghiệp và dân dụng hà nội</t>
  </si>
  <si>
    <t>CTCP Đại phúc Complex</t>
  </si>
  <si>
    <t>Liên danh CTCP đầu tư và xây lắp kỹ thuật hạ tầng PIDI và CTCP phát triển thương mại Minh Dũng</t>
  </si>
  <si>
    <t>CTCP đầu tư thương mại Hồng Lam</t>
  </si>
  <si>
    <t>* Duyệt TKBVTC-DT lần 1</t>
  </si>
  <si>
    <t>* Duyệt TKBVTC-DT lần …….</t>
  </si>
  <si>
    <t xml:space="preserve"> * Gói TV02:Khảo sát địa chất</t>
  </si>
  <si>
    <t xml:space="preserve"> * Gói TV08: Lựa chọn nhà thầu Giám sát thi công</t>
  </si>
  <si>
    <t xml:space="preserve"> * Gói PTV02: Khảo sát , rà phá bom mìn</t>
  </si>
  <si>
    <t xml:space="preserve"> * Gói TV12: Thẩm tra TKBVTC-DT phần còn lại</t>
  </si>
  <si>
    <t xml:space="preserve"> * Gói TV13: Lựa chọn nhà thầu thực hiện gói XL02</t>
  </si>
  <si>
    <t xml:space="preserve"> * Gói PTV01: Bảo hiểm thi công nhà làm việc </t>
  </si>
  <si>
    <t xml:space="preserve"> * Gói PTV03: Bảo hiểm thi công  nhà ở</t>
  </si>
  <si>
    <t xml:space="preserve"> * Gói XL01: Thi công xây dựng nhà làm việc; san nền; hệ thống điện ngoài nhà; hệ thống cấp thoát nước ngoài nhà; hệ thống thông tin liên lạc, chống sét</t>
  </si>
  <si>
    <t xml:space="preserve"> - Nhà ở cán bộ chiến sỹ</t>
  </si>
  <si>
    <t xml:space="preserve"> * Gói XL02: Thi công xây dựng: nhà ở CBCS; nhà tiếp dân; nhà ăn bếp tập thể; ga ra xe các loại; nhà thường trực; sân đường; hệ thống pccc; chống mối</t>
  </si>
  <si>
    <t xml:space="preserve">157CBCS, </t>
  </si>
  <si>
    <t xml:space="preserve"> * Gói TV05: Thẩm tra thiết kế kỹ thuật dự toán</t>
  </si>
  <si>
    <t>Sau ĐT</t>
  </si>
  <si>
    <t>6884
6126
7456</t>
  </si>
  <si>
    <t>31/10/2018
13/08/2019
17/09/2021</t>
  </si>
  <si>
    <t>8758
7457</t>
  </si>
  <si>
    <t>12/11/2019
17/09/2021</t>
  </si>
  <si>
    <t>Có 01 gói HH
KC: 29/11/2020;
13/09/2021: Ước đạt 60% khối lượng</t>
  </si>
  <si>
    <t>Có 01 gói XL;
KC: 19/04/2021;
13/09/2021: Ước đạt 30%</t>
  </si>
  <si>
    <t>13/09/2021: Ước đạt 90%</t>
  </si>
  <si>
    <t xml:space="preserve">
05/08/2020: Hoàn thành.</t>
  </si>
  <si>
    <t>Có 02 gói HH;
KC: 20/02/2019;
13/09/2021: Gói HH02 hoàn thành; gói HH01 đạt 90%</t>
  </si>
  <si>
    <t xml:space="preserve">Có 01 gói XL;
13/08/2021: Vẫn đang đền bù, giải phóng mặt bằng, </t>
  </si>
  <si>
    <t>Có 01 gói XL và 01 gói MSHH;
KC: 31/07/2020;
13/09/2021: Gói XL đạt 90% khối lượng; gói MSHH chưa triển khai</t>
  </si>
  <si>
    <t>14/09/2021: Đã được UBNT tỉnh chấp thuận hỗ trợ kinh phí, đang trìnhchủ trương đầu tư</t>
  </si>
  <si>
    <t>14/09/2021: Bộ đồng ý chủ trương tại buổi làm việc ngày 20/11/2020</t>
  </si>
  <si>
    <t>14/09/2021: Bộ đồng ý chủ trương tại TB 140/TB-V01 ngày 18/06/2020</t>
  </si>
  <si>
    <t>Trụ làm việc của 15 Công an xã</t>
  </si>
  <si>
    <t>14/09/2021: Đã được UBNT tỉnh chấp thuận hỗ trợ kinh phí, đang trình H02 duyệt TMB</t>
  </si>
  <si>
    <t>14/09/2021: 90%</t>
  </si>
  <si>
    <t>Có 01 gói XL cho toàn bộ DA;
KC: 05/09/2020;
14/09/2021: Đạt 90% khối lượng, dự kiến hoàn thành trước 31/12/2021</t>
  </si>
  <si>
    <r>
      <t xml:space="preserve">Cải tạo, mở rộng Cơ sở làm việc Công an huyện Duy Tiên thuộc Công an tỉnh Hà Nam </t>
    </r>
    <r>
      <rPr>
        <sz val="9"/>
        <color rgb="FFFF0000"/>
        <rFont val="Times New Roman"/>
        <family val="1"/>
      </rPr>
      <t>(Vốn UB 4 tỷ đồng)</t>
    </r>
  </si>
  <si>
    <t>Có 01 gói XL cho toàn bộ DA;;
KC: 10/9/2020.
14/09/2021: 90%</t>
  </si>
  <si>
    <t>Có 01 gói XL;
KC: 15/10/2020. 
14/09/2021: 65%</t>
  </si>
  <si>
    <t>Gồm: 09 gói TV, 01 gói PTV và 01 gói HH</t>
  </si>
  <si>
    <t>Gồm: 09 gói TV, 01 gói PTV và 01 gói HH;
KC: 28/12/2020;
16/09/2021: dự kiến 31/12/2021 đạt 66%; đơn vị đề nghị giảm KH2021 còn 11 tỷ</t>
  </si>
  <si>
    <t xml:space="preserve"> * Gói TV01:Khảo sát địa chất</t>
  </si>
  <si>
    <t xml:space="preserve"> * Gói TV06: Lựa chọn nhà thầu thi công gói XL01</t>
  </si>
  <si>
    <t xml:space="preserve"> * Gói TV09 Quản lý dự án</t>
  </si>
  <si>
    <r>
      <t xml:space="preserve">Xây dựng, cải tạo, nâng cấp, mở rộng Nhà khách Công an tỉnh Nghệ An tại Trụ sở cũ Phòng CSGT đường sắt, đường bộ </t>
    </r>
    <r>
      <rPr>
        <sz val="9"/>
        <color rgb="FFFF0000"/>
        <rFont val="Times New Roman"/>
        <family val="1"/>
      </rPr>
      <t>(Vốn UB 7 tỷ đồng)</t>
    </r>
  </si>
  <si>
    <t>Gồm: 14 gói TV và 01 gói HH</t>
  </si>
  <si>
    <t>09/09/2021: 32%</t>
  </si>
  <si>
    <t>Gồm 10 gói TV, 01 gói PTV và 01 gói XL;
13/09/2021: Chưa khảo sát địa chất nên chưa triển khai lâppj TKBVTC-DT</t>
  </si>
  <si>
    <t>Gồm 10 gói TV, 01 gói PTV và 01 gói HH</t>
  </si>
  <si>
    <t>Gồm: 20 gói TV; 01 gói PTV; 02 gói XL và 06 gói MSHH</t>
  </si>
  <si>
    <t>09/09/2021: 90%, Đang dừng thi công chờ BCA cấp vốn</t>
  </si>
  <si>
    <t>Gồm 11 gói TV và 01 gói HH</t>
  </si>
  <si>
    <t>Gồm 10 góiTV; 02 gói PTV và 012 gói HH;</t>
  </si>
  <si>
    <t>BỘ TƯ LỆNH CẢNH SÁT CƠ ĐỘNG - K02</t>
  </si>
  <si>
    <t xml:space="preserve"> * DATP số 3 tại Yên Bái - Tiểu đoàn 3/E24</t>
  </si>
  <si>
    <t>KC: 01/01/2018; 
15/09/2021: Đạt 90%</t>
  </si>
  <si>
    <t xml:space="preserve"> * DATP số 15 tại Long An - Tiểu đoàn 4/E21</t>
  </si>
  <si>
    <t xml:space="preserve"> * DATP số 15 tại Long An - Tiểu đoàn 4/E21 (GĐII)</t>
  </si>
  <si>
    <t>15/09/2021: Đạt 91%</t>
  </si>
  <si>
    <t xml:space="preserve"> * DATP số 16 tại Bạc Liêu - Tiểu đoàn 5/E21</t>
  </si>
  <si>
    <t xml:space="preserve"> * DATP số 16 tại Bạc Liêu  - Tiểu đoàn 5/E21 (GĐ2)</t>
  </si>
  <si>
    <t>15/09/2021: đạt 71%</t>
  </si>
  <si>
    <t>15/09/2021: Đạt 98%</t>
  </si>
  <si>
    <t>15/09/2021: 38%</t>
  </si>
  <si>
    <t>15/09/2021: 8%</t>
  </si>
  <si>
    <t>15/09/2021: 11%</t>
  </si>
  <si>
    <t>Gồm 15 gói TV; 02 gói XL và 02 gói MSHH;</t>
  </si>
  <si>
    <t>Gồm 12 gói TV; 02 gói XL va f01 gói MSHH;</t>
  </si>
  <si>
    <t>04/BC-BKHĐT ngày 02/01/2018 báo cáo thẩm định nguồn vốn của Bộ KH và ĐT: TMĐT dự án 338 tỷ, phân kỳ giai đoạn 2016-2020 là 146,083 tỷ (vốn TX: 45,083 tỷ, vốn TT: 101 tỷ, trong đó vốn AN: 01 tỷ, vốn từ nguồn sắp xếp nhà, đất của BCA: 100 tỷ), giai đoạn sau 2020 là 191,917 tỷ (vốn TT)
 - 7173/QĐ-BCA-H01 ngày 09/11/2018 điều chỉnh chủ trương đầu tư dự án:
 + Chủ đầu tư: Cục An ninh điều tra;  + Bí số: B.217A, Bí danh: Trung tâm huấn luyện Thạch Hòa</t>
  </si>
  <si>
    <t>Năm 2013 bố trí đạt 90%TMĐT khu A để hoàn thành Trung tâm A (tại HN), năm 2014 để QT; Khu B (tại TPHCM) triển khai theo dự án BT Trụ sở phía Nam</t>
  </si>
  <si>
    <t>Kết thúc đầu tư năm 2016 (đạt 79% TMĐT); Không điều chỉnh KH2017, không phân bổ KH2018
1812/QĐ-BCA-H41 ngày 27/5/11 pd chủ trương đầu tư. 3020/H41-H43 ngày 11/6/2012, TT Hiếu: cho phép TC I hoàn chỉnh thủ tục CBĐT (Dự toán, QĐ pd đền bù _ước 10,9 tỷ) và cho phép bố trí KPhí thực hiện CBĐT 2013 nếu đảm bảo thủ tục theo quy định
* 1110/A77-P5 ngày 01/8/2018: Đề nghị KH2018 cấp 6 tỷ để quyết toán
 - 8026/QĐ-BCA-H01 ngày 17/12/2018 điều chỉnh CĐT từ Tổng cục An ninh thành Cục An ninh đối ngoại</t>
  </si>
  <si>
    <t>3798/QĐ-BCA-H41 ngày 07/7/2012 đ/chỉnh DA: không thực hiện bể bơi, đ/chỉnh TK nhà đa năng, kè đá; Bsung: Nhà ở giáo viên+học viên+3 nhà để xe, san nền, sân bóng chuyền, chống sét, chống mối. Kết dư 219,072315 tr chuyển từ QT Tạm giữ Tam Đường; 1740,547133 tr từ QT Trại tạm giam Lai Châu;
Chuyển cấp 46,09tr từ QT Hệ thống nc sạch CAT Lai Châu (tạm chuyển năm 2016)
Chuyển cấp 1822,590494tr từ QT Trụ sở CAT (trừ chỉ tiêu 2016)
Đang trình QT tại V22 với giá trị 48,628 tỷ→Đ/chỉnh hết KH2016</t>
  </si>
  <si>
    <t>Chủ trương mới (7291/QĐ-BCA-H41 ngày 09/12/2014): đầu tư toàn bộ Trụ sở làm việc Công an tỉnh (Tổng mức đầu tư dự kiến: 369,99 tỷ, UB hỗ trợ: 11,15 tỷ; phân kỳ:
- GĐI: Nhà làm việc, trực bảo vệ, tiếp dân+1 phần hạ tầng kỹ thuật (tường rào, san nền, kè đá, sân đường, điện nước) - Tổng mức đầu tư: 183,5 tỷ (ĐBù 2014 - 2015 bằng vốn chi ANTX+UB hỗ trợ; KC 2016
- GĐII: Các hạng mục còn lại (sau 2020) - Tổng mức đầu tư:186,95 tỷ
2601/V22-P4 ngày 03/10/2013, TT Hiếu cho phép V22 cân đối ứng 26,4 tỷ để đền bù và thu hồi trong KH2014 (QĐ 4813/QĐ-UBND ngày 28/9/2013 pd phương án chi tiết là 23,028098781 tỷ; di chuyển đường điện đang trình UB với dtoán 3,691344 tỷ)</t>
  </si>
  <si>
    <t>Dự án TB09 (GĐI: Đền bù giải phóng mặt bằng và xây dựng hệ thống hạ tầng kỹ thuật)</t>
  </si>
  <si>
    <t>Đã chi trả đền bù được 40,798/64,651 ha
17/3/2021: B01 có tờ trình số 1064/TTr-B01-P11 gửi H02 thẩm định quy hoạch tổng mặt bằng dự án GPMB, xây dựng Nhà điều hành và tường rào bảo vệ khu đất dự án TB09, san lấp mặt bằng 3,01ha để di chuyển mồ mả có trong khu đất dự án.
Đơn vị đang đề nghị thành lập Ban chỉ đạo triển khai dự án theo ý kiến chỉ đạo của LĐ Bộ</t>
  </si>
  <si>
    <t xml:space="preserve">08 gói TV; 06 gói XL và 01 gói TB;
KC: 2017; Còn 05 hộ chưa chấp nhận phương án đền bù 
13/09/2021: Đang trình H02 thẩm định TKKTTC-DT. </t>
  </si>
  <si>
    <t xml:space="preserve"> * Gói XL01: Di chuyển đường điện</t>
  </si>
  <si>
    <t xml:space="preserve"> * Gói HH01: Thi công và lắp đặt thiết bị toàn bộ công trình</t>
  </si>
  <si>
    <t>14/09/2021: Đã hoàn thành</t>
  </si>
  <si>
    <t>Gồm 11 gói TV và 01 gói XL và 01 gói HH
KC: 06/11/2020;
14/09/2021: Gói XL hoàn thành; gói HH đang triển khai ước 35%.</t>
  </si>
  <si>
    <t>Gồm: 12 gói TV, 01 gói PTV và 01 gói HH;</t>
  </si>
  <si>
    <t>Gồm: 11 gói TV, 01 gói PTV, 02 gói HH'
25/08/2021: Đang tổ chức KH LCNT; Công tác giải phóng mặt bằng gặp khó khăn, chưa hoàn thành</t>
  </si>
  <si>
    <t>Gồm 13 gói TV, 01 gói PTV, 02 gói HH và 02 gói MSHH;
28/09/2021: Đã duyệt DT chi phí các công việc chuẩn bị dự án là 784,6 triệu</t>
  </si>
  <si>
    <t>* Gói XL1: San nền, tường rào, nhà thường trực, nhà hành chính và học lý thuyết, nhà ăn tập thể, 01 nhà ở HV + thiết bị kèm theo</t>
  </si>
  <si>
    <t>* Gói XL02: Nhà ở giáo viên, 02 nhà ở HV, nhà tập bắn, nhà tập võ, gara xe, sân, đường nội bộ, sân huấn luyện, cấp điện, cấp nước, thiết bị</t>
  </si>
  <si>
    <t>Gồm: 10 gói TV và 02 gói XL;</t>
  </si>
  <si>
    <t>28/08/2021: Khởi công 12/09/2019 đến 12/12/2019 phải hoàn thành. CĐT và nhà thầu ký bổ sung thêm thời gian thi công không báo cáo bộ và đến nay chưa lắp thiết bị</t>
  </si>
  <si>
    <t>Gồm: 10 gói TV và 02 gói XL;
07/12/2020: Khởi công 12/09/2019 đến 12/12/2019 phải hoàn thành. 
28/08/2021: Gói Xl01 đã hoàn thành, gói XL02 chưa triển khai chờ điều chỉnh dự án</t>
  </si>
  <si>
    <t>28/08/2021: Đã ký hợp đồng từ 18/02/2020, nay Chưa thực hiện chờ điều chỉnh dự án</t>
  </si>
  <si>
    <t>Gồm 13 gói TV; 03 gói XL;
KC: 20/09/2029;
28/08/2021: Đã hoàn thành 2 gói XL14, XL15; còn gói XL16 chờ vốn của Bộ Công an</t>
  </si>
  <si>
    <t>Gồm: 07 gói TV; 01 gói PTV và 01 gói XL;
KC: 19/11/2020;
10/09/2021: Đang triển khai thi công gói XL01, đạt 25% khối lượng. Tạm dừng thi công từ ngày 11/07/2021 do dịch Covid</t>
  </si>
  <si>
    <t>Gồm: 07 gói TV; 01 gói PTV và 01 gói XL;
KC: 06/01/2021;
10/09/2021: Đang triển khai thi công gói XL01, đạt 30% khối lượng. Tạm dừng thi công từ ngày 11/07/2021 do dịch Covid</t>
  </si>
  <si>
    <t>28/08/2021: Ước đạt 30%</t>
  </si>
  <si>
    <t>28/08/2021: Ước đạt 75%</t>
  </si>
  <si>
    <t>Gồm: 16 gói TV; 01 gói PTV và 03 gói HH;
KC: 25/02/2020
10/09/2021: Đã hoàn thành, đang tập hợp HS mời H02 kiểm tra nghiệm thu</t>
  </si>
  <si>
    <t>Gồm: 11 gói TV, 02 gói PTV và 01 gói XL;</t>
  </si>
  <si>
    <t>13/09/2021: Ước đạt 30%</t>
  </si>
  <si>
    <t>13/09/2021: Ước 24%, đến cuói năm đạt 60,65%</t>
  </si>
  <si>
    <t>13/09/2021: Ước 26%, cuối năm đạt 63,33%</t>
  </si>
  <si>
    <t>13/09/2021: Ước 5 %, cuối năm đạt 20%</t>
  </si>
  <si>
    <t>13/09/2021: Dự kiến hoàn thành 2021</t>
  </si>
  <si>
    <t>Có 14 giói Xl và 02 gói HH</t>
  </si>
  <si>
    <t xml:space="preserve"> Có 14 giói Xl và 02 gói HH;
18/9/2020: Đã hoàn thành, chưa trình quyết toán</t>
  </si>
  <si>
    <t>13/09/2021: Đang tổ chức lựa chọn nhà thầu</t>
  </si>
  <si>
    <t>13/09/2021: Ước đạt 76%</t>
  </si>
  <si>
    <t>Gồm 13 gói TV; 02 gói HH và 03 gói MSHH;</t>
  </si>
  <si>
    <t>Gồm 13 gói TV; 02 gói HH và 03 gói MSHH;
KC: 09/03/2017; HT: 09/06/2019; Đưa vào sử dụng 08/01/2020; 
Đơn vị đang tập hợp hồ sơ QT</t>
  </si>
  <si>
    <t xml:space="preserve"> * 01 gói thầu phi tư vấn</t>
  </si>
  <si>
    <t>Gồm 12 gói TV, 01 gói PTV và 01 gói HH;</t>
  </si>
  <si>
    <t>Gồm 12 gói TV, 01 gói PTV và 01 gói HH;
KC:
10/09/2021: Đã khởi công</t>
  </si>
  <si>
    <t>Gồm 06 gói TV và 01 gói HH;</t>
  </si>
  <si>
    <t>Gồm: 06 gói TV, 01 gói HH và 02 gói MSHH;</t>
  </si>
  <si>
    <t>Gồm: 06 gói TV, 01 gói HH và 02 gói MSHH;
KC: 
27/4/2021: 45%</t>
  </si>
  <si>
    <t>Gồm: 13 gói TV; 03 gói XL và 02 gói MSHH;
KC: 19/08/2012; HT: 01/10/2016;
13/09/2021: Đang hoàn thiện HSQT</t>
  </si>
  <si>
    <t>Có 03 gói Xl và 03 gói MSHH;
13/09/2021: Đang tập HSQT</t>
  </si>
  <si>
    <t>Cơ 03 gói XL và 01 gói MSHH;
13/09/2021: Đang tập hợp HSQT</t>
  </si>
  <si>
    <t>Có 01 gói Xl và 03 gói MSHH;
13/09/2021: Đang tập HSQT</t>
  </si>
  <si>
    <t>Có 15 gói TV, 03 gói XL và 01 gói HH;
13/09/2021: Đang tập hợp HSQT</t>
  </si>
  <si>
    <t xml:space="preserve"> Có 09 gói TV và 01 gói XL;
KC: 
13/09/2021: Đang tập hợp HSQT</t>
  </si>
  <si>
    <t>Gồm 06 gói TV và 01 gói HH;
KC: 27/09/2020;
13/09/2021: 45%</t>
  </si>
  <si>
    <t>13/09/2021: 45%</t>
  </si>
  <si>
    <t>13/09/2021: HT chưa quyết toán</t>
  </si>
  <si>
    <t>6. PCT Quế</t>
  </si>
  <si>
    <t>BỘ TƯ LỆNH CẢNH VỆ K01</t>
  </si>
  <si>
    <t>HỌC VIỆN QUỐC TẾ (B06)</t>
  </si>
  <si>
    <t>HỌC VIỆN CHÍNH TRỊ CÔNG AN NHÂN DÂN (T03)</t>
  </si>
  <si>
    <t>ĐẠI HỌC PHÒNG CHÁY CHỮA CHÁY (T06)</t>
  </si>
  <si>
    <t>TRƯỜNG ĐẠI HỌC KỸ THUẬT - HẬU CẦN (T07)</t>
  </si>
  <si>
    <t>TRƯỜNG VĂN HÓA - CỤC ĐÀO TẠO (T11)</t>
  </si>
  <si>
    <t>KC: 13/12/2017; HT: 06/12/2018
28/9/2020: H02 phê duyệt QT</t>
  </si>
  <si>
    <t>KC 8/10/2014, HT 6/01/2016. Chưa QT</t>
  </si>
  <si>
    <t xml:space="preserve">KC: 03/11/2012; HT: 16/12/2020
24/8/2020 P3 nhận được tờ trình số 3791/TTr-CAT-PH10 ngày 10/8/2020 đề nghị phê duyệt quyết toán gói thầu bể nước với giá trị đề nghị: 336.679.000 đồng.
</t>
  </si>
  <si>
    <t>KC: 24/07/2018; HT: 12/12/2018;
14/8/2020 đã quyết toán kl. Giá trị đề nghị qt: 830.929.000 đồng. Chưa QT</t>
  </si>
  <si>
    <t>Dự án UQ, CĐT đang tập hợp hồ sơ QT
07/10/2020: H02 thông báo kết qủa kiểm tra công tác nghiệm thu</t>
  </si>
  <si>
    <t>KC: 08/06/2019; HT: 28/06/2019; H02 đã QT ngày 20/05/2021</t>
  </si>
  <si>
    <t>KC: 31/05/2018; HT: 31/12/2019; H02 đã QT</t>
  </si>
  <si>
    <t>301
753
1905
2411
7459</t>
  </si>
  <si>
    <t>10/04/2007
09/07/2007
12/11/2008
05/05/2011
17/09/2021</t>
  </si>
  <si>
    <t xml:space="preserve"> * Gói TV01: Lập DA</t>
  </si>
  <si>
    <t xml:space="preserve"> * Gói TV02: Khảo sát đại hình</t>
  </si>
  <si>
    <t xml:space="preserve"> * Gói TV08: Lụa chọn nhà thầu giám sát thi công</t>
  </si>
  <si>
    <t xml:space="preserve"> * Gói TV10: Thẩm định giá thiết bị</t>
  </si>
  <si>
    <t xml:space="preserve"> * Gói XL: Xây dựng các hạng mục của DA</t>
  </si>
  <si>
    <t xml:space="preserve"> * Gói MSHH01: Cung cấp, lắp đặt trạm biến áp, máy phát điện dự phòng</t>
  </si>
  <si>
    <t>565/TB-H45-P6
08/03/2018</t>
  </si>
  <si>
    <t>3248/H02-P6
17/09/2021</t>
  </si>
  <si>
    <t>4455
7462</t>
  </si>
  <si>
    <t>26/05/2020
17/09/2021</t>
  </si>
  <si>
    <r>
      <t xml:space="preserve">Nhà hát Hồ gươm </t>
    </r>
    <r>
      <rPr>
        <sz val="9"/>
        <color rgb="FFFF0000"/>
        <rFont val="Times New Roman"/>
        <family val="1"/>
      </rPr>
      <t>(Vốn TP.HN là 399,5 tỷ đồng)</t>
    </r>
  </si>
  <si>
    <t xml:space="preserve"> - Hệ thống chữa cháy khí FM200</t>
  </si>
  <si>
    <t xml:space="preserve"> - Hệ thống chiếu sáng sự cố</t>
  </si>
  <si>
    <t xml:space="preserve"> - Phá dỡ hệ thống PCCC cũ</t>
  </si>
  <si>
    <t>3259/H02-P6
17/09/2021</t>
  </si>
  <si>
    <t>105/TTr-CAT-PH10
26/4/2021</t>
  </si>
  <si>
    <t>914/TGĐB
08/10/2019</t>
  </si>
  <si>
    <t>(19/03/2021)</t>
  </si>
  <si>
    <t>mới QT đợt 1</t>
  </si>
  <si>
    <t>19/TTr-H07-BQL
ngày 10/5/2021</t>
  </si>
  <si>
    <t>1912-1921/T10-BQL
08/07/2021</t>
  </si>
  <si>
    <t>857/B06-HC
28/06/2021</t>
  </si>
  <si>
    <t>87/TTR-K01
27/08/2021</t>
  </si>
  <si>
    <t>Đã QT gói XL01
Đang trình: 08 gói XL, HH, MS và 13 gói TV và chi khác</t>
  </si>
  <si>
    <t>2323/C10-P15
28/5/2021</t>
  </si>
  <si>
    <t>Còn gói TB chưa QT</t>
  </si>
  <si>
    <t>Thẩm tra gói XL</t>
  </si>
  <si>
    <t>Đã QT XL còn TB</t>
  </si>
  <si>
    <t>98/TTr-TGQT
25/01/2021</t>
  </si>
  <si>
    <t>99/TTr-TGQT
29/01/2021</t>
  </si>
  <si>
    <t>01 gói Xl; 01 gói TB
và 05 gói TV</t>
  </si>
  <si>
    <t>89/TTr-C09-P9 
18/01/2021</t>
  </si>
  <si>
    <t>67/TTr-CAT-PH10
12/4/2021</t>
  </si>
  <si>
    <t>2333/TTr-CAT
02/12/2020</t>
  </si>
  <si>
    <t>4375/H02-P3
24/12/2020</t>
  </si>
  <si>
    <t xml:space="preserve"> - Khối lượng bổ sung sân nội bộ khu giam</t>
  </si>
  <si>
    <t>6885
7760
495</t>
  </si>
  <si>
    <t>31/10/2018
10/10/2019
22/01/2021</t>
  </si>
  <si>
    <t>6885
10161
495</t>
  </si>
  <si>
    <t>31/10/2018
24/12/2019
22/01/2021</t>
  </si>
  <si>
    <t>6885
5547
495</t>
  </si>
  <si>
    <t>31/10/2018
23/07/2019
22/01/2021</t>
  </si>
  <si>
    <t>31/10/2018
11/12/2019
22/01/2021</t>
  </si>
  <si>
    <t>6885
9816
495</t>
  </si>
  <si>
    <t>6885
8168
495</t>
  </si>
  <si>
    <t>31/10/2018
25/10/2019
22/01/2021</t>
  </si>
  <si>
    <t>31/10/2018
15/05/2019
22/01/2021</t>
  </si>
  <si>
    <t>6885
3368
495</t>
  </si>
  <si>
    <t>6885
7321
495</t>
  </si>
  <si>
    <t>31/10/2018
26/09/2019
22/01/2021</t>
  </si>
  <si>
    <t>31/10/2018
22/08/2019
22/01/2021</t>
  </si>
  <si>
    <t>6885
6402
495</t>
  </si>
  <si>
    <t>6885
9957
495</t>
  </si>
  <si>
    <t>31/10/2018
17/12/2019
22/01/2021</t>
  </si>
  <si>
    <t>6885
9485
495</t>
  </si>
  <si>
    <t>6885
 264
495</t>
  </si>
  <si>
    <t>6885
9474
495</t>
  </si>
  <si>
    <t>31/10/2018
08/06/2020
22/01/2021
17/06/2021</t>
  </si>
  <si>
    <t>6885
5150
495
4893</t>
  </si>
  <si>
    <t>6885
8259
495</t>
  </si>
  <si>
    <t>6885
8032
495</t>
  </si>
  <si>
    <t>6885
7991
7168
495</t>
  </si>
  <si>
    <t>6885
8041
495</t>
  </si>
  <si>
    <t>6885
9889
495</t>
  </si>
  <si>
    <t>6885
5429
495</t>
  </si>
  <si>
    <t>6885
6793
495</t>
  </si>
  <si>
    <t>6885
1253
495</t>
  </si>
  <si>
    <t>6885
8702
495</t>
  </si>
  <si>
    <t>6885
8091
495</t>
  </si>
  <si>
    <t>31/10/2018
23/10/2019
22/01/2021</t>
  </si>
  <si>
    <t>31/10/2018
11/11/2019
22/01/2021</t>
  </si>
  <si>
    <t>31/10/2018
28/02/2019
22/01/2021</t>
  </si>
  <si>
    <t>31/10/2018
06/09/2019
22/01/2021</t>
  </si>
  <si>
    <t>31/10/2018
18/07/2019
22/01/2021</t>
  </si>
  <si>
    <t>31/10/2018
16/12/2019
22/01/2021</t>
  </si>
  <si>
    <t>31/10/2018
22/10/2019
22/01/2021</t>
  </si>
  <si>
    <t>31/10/2018
18/10/2019
14/8/2020
22/01/2021</t>
  </si>
  <si>
    <t>31/10/2018
21/10/2019
22/01/2021</t>
  </si>
  <si>
    <t>31/10/2018
29/10/2019
22/01/2021</t>
  </si>
  <si>
    <t>31/10/2018
11/11/2020
22/01/2021</t>
  </si>
  <si>
    <t>31/10/2018
02/12/2019
22/01/2021</t>
  </si>
  <si>
    <t xml:space="preserve"> * Gói HH01: Xây dựng, cung cấp, lắp đặt thiết bị</t>
  </si>
  <si>
    <t>13/09/2021: Đã hoàn thành khảo sát địa chất,địa hình và thiết kế, tổng dự toán</t>
  </si>
  <si>
    <t>có 10gói XL, 04 gói TB và 12 gói TV;
09/09/2021: Bộ thông báo dừng để điều chỉnh dự án. Đã triển khai gói XL07 - Phá dỡ</t>
  </si>
  <si>
    <t>BQLDA H07</t>
  </si>
  <si>
    <t>14/09/2021: Ước đạt 34 % khối lượng</t>
  </si>
  <si>
    <t>Gồm: 11 gói TV, 01 gói PTV, 01 gói XL và 01 gói MSHH</t>
  </si>
  <si>
    <t>3251/H02-P3
17/09/2021</t>
  </si>
  <si>
    <t>Gồm: 07 gói TV, 01 gói PTV, 02 gói Xl và 01 gói MSHH</t>
  </si>
  <si>
    <t>3275/TB-H02-P6
20/09/2021</t>
  </si>
  <si>
    <t>Chưa</t>
  </si>
  <si>
    <t>3290/TB-H02-P6
20/09/2021</t>
  </si>
  <si>
    <t>20/9/2020: Hoàn thành</t>
  </si>
  <si>
    <t>15/09/2021: Đang thực hiện công tác chuẩn bị đầu tư</t>
  </si>
  <si>
    <t>364/TTr-T10
01/03/2021</t>
  </si>
  <si>
    <t>3282/H02-P3
20/09/2021</t>
  </si>
  <si>
    <t>3281/H02-P3
20/09/2021</t>
  </si>
  <si>
    <t>Đã TT</t>
  </si>
  <si>
    <t>Chưa chấp thuận nghiệm thu</t>
  </si>
  <si>
    <t>2191/H02-P3
20/09/2021</t>
  </si>
  <si>
    <t>Có 12 gói TV, 01 PTV, 04 Xl và 02 MSHH
H02 đã QT: 02 gói XL03, 04</t>
  </si>
  <si>
    <t xml:space="preserve"> * Gói XL 09 (Thi công các hạng mục hệ thống điện chiếu sáng bổ sung và cột cờ (CPHMC)</t>
  </si>
  <si>
    <t xml:space="preserve"> * MSHH02: Mua sắm thiết bị nội thất bổ sung (trừ thiết bị sân bóng chuyền)</t>
  </si>
  <si>
    <t xml:space="preserve"> * HH01: Thi công xây dựng và lắp đặt thiết bị nhà thi đấu đa năng ( bao gồm cả chi phí hạng mục chung)</t>
  </si>
  <si>
    <t>09/092021</t>
  </si>
  <si>
    <t>Bị kho bạc thu hồi 483.329.648 đồng</t>
  </si>
  <si>
    <t>2551/H02-P3
21/08/2019</t>
  </si>
  <si>
    <t>216
1607
6920</t>
  </si>
  <si>
    <t>09/04/2015
08/05/2018
11/09/2019</t>
  </si>
  <si>
    <t xml:space="preserve"> - Nhà làm việc 3 tầng + hội trường</t>
  </si>
  <si>
    <t xml:space="preserve"> - Nhà để xe ô tô + Kho hậu cần</t>
  </si>
  <si>
    <t xml:space="preserve"> - Hệ thống cấp diện ngoài nhà</t>
  </si>
  <si>
    <t xml:space="preserve"> - Nhà bếp + ăn tập thể</t>
  </si>
  <si>
    <t xml:space="preserve"> * Gói TV02: Thẩm tra TKBVTC-DT</t>
  </si>
  <si>
    <t xml:space="preserve"> * Gói TV01: Lập dự án, khảo sát địa chất</t>
  </si>
  <si>
    <t xml:space="preserve"> * Gói TV03: Khảo sát địa hình, địa chất, lập TKBVTC-DT</t>
  </si>
  <si>
    <t xml:space="preserve"> * Gói TV04: Lựa chọn nhà thầu xây lắp</t>
  </si>
  <si>
    <t xml:space="preserve"> * Gói TV05: Lựa chọn nhà thầu mua sắm hàng hóa</t>
  </si>
  <si>
    <t xml:space="preserve"> * Gói TV06: Gíám sát thi công gói XL01</t>
  </si>
  <si>
    <t xml:space="preserve"> * Gói TV07: Gíám sát thi công gói XL02</t>
  </si>
  <si>
    <t xml:space="preserve"> * Gói TV08: Gíám sát thi công gói XL03</t>
  </si>
  <si>
    <t xml:space="preserve"> * Gói TV09: Gíám sát thi công gói XL04</t>
  </si>
  <si>
    <t xml:space="preserve"> * Gói TV10: Gíám sát thi công gói XL05</t>
  </si>
  <si>
    <t xml:space="preserve"> * Gói TV11: Gíám sát thi công gói XL06</t>
  </si>
  <si>
    <t xml:space="preserve"> * Gói TV12: Gíám sát thi công gói MSHH01</t>
  </si>
  <si>
    <t xml:space="preserve"> * Gói XL01: San nền, kè đá, cổng, tường rào</t>
  </si>
  <si>
    <t xml:space="preserve"> * Gói XL02: Nhà làm việc 3 tầng + hội trường</t>
  </si>
  <si>
    <t xml:space="preserve"> * Gói XL03: Nhà ở doanh trại, nhà năm tập thể, nhà tiếp dân, nhà xe + kho hậu cần, nhà thường trực, hệ thống TTLL</t>
  </si>
  <si>
    <t xml:space="preserve"> * Gói XL04: Sân đường nội bộ, hệ thống cấp thoát nước ngoài nhà</t>
  </si>
  <si>
    <t xml:space="preserve"> * Gói XL05: Hệ thống cấp điện, chiếu sáng ngoài nhà, máy phát điện dự phòng</t>
  </si>
  <si>
    <t>4164/H45-P6
18/11/2016</t>
  </si>
  <si>
    <t>1024/TB-H02-P6
23/04/2019</t>
  </si>
  <si>
    <t xml:space="preserve"> - Cải tạo nhà làm việc 01 tầng</t>
  </si>
  <si>
    <t xml:space="preserve"> - Cải tạo khu tạm giữ và hệ thống điện chiếu sáng</t>
  </si>
  <si>
    <t xml:space="preserve"> - Cải tạo kho vật chứng</t>
  </si>
  <si>
    <r>
      <t xml:space="preserve">Cơ sở làm việc Công an huyện Gio Linh thuộc Công an tỉnh Quảng Trị </t>
    </r>
    <r>
      <rPr>
        <sz val="9"/>
        <color rgb="FFFF0000"/>
        <rFont val="Times New Roman"/>
        <family val="1"/>
      </rPr>
      <t>(Vốn đề bù mở rộng QL1 là 3,958 tỷ đồng)</t>
    </r>
  </si>
  <si>
    <t>386TTr-CAT
19/04/2019</t>
  </si>
  <si>
    <t xml:space="preserve"> * Gói XL06: Hệ thống PCCC ngoài nhà, thiết bị PCCC</t>
  </si>
  <si>
    <t xml:space="preserve"> * Gói MSHH01: Thiết bị nội thất</t>
  </si>
  <si>
    <t>358/TTr-CAT
17/04/2019</t>
  </si>
  <si>
    <t xml:space="preserve"> * Gói TV14: Lập TKBVTC-Dt các hạng mục bổ sung</t>
  </si>
  <si>
    <t xml:space="preserve"> * Gói TV15: Thẩm tra TKBVTC-DT bổ sung</t>
  </si>
  <si>
    <t xml:space="preserve"> * Gói TV16: Lựa chọn nhà thầu thực hiện gói XL07, 08</t>
  </si>
  <si>
    <t xml:space="preserve"> * Gói TV17: Giám sát thi công gói XL07, 08</t>
  </si>
  <si>
    <t xml:space="preserve"> * Gói XL07: Thi công xây dựng các hạng mục sân bóng chuyền, đường giao thông bổ sung, cột cờ bao gồm cả chi phí hạng mục chung</t>
  </si>
  <si>
    <t xml:space="preserve"> * Gói XL08: Cải tạo các hạng mục nhà làm 
việc 03 tầng, 01 tầng, kho vật chứng, khu tạm giữ và hệ thống điện chiếu sáng ngoài bao gồm cả chi phí hạng mục chung</t>
  </si>
  <si>
    <t>3281/H02-P3
10/10/2019</t>
  </si>
  <si>
    <t>4378/TB-H02-P6
17/12/2019</t>
  </si>
  <si>
    <t xml:space="preserve"> * Gói MSHH02: Mua thiết bị nội thất bổ sung</t>
  </si>
  <si>
    <t>4411/H02-P3
17/12/2019</t>
  </si>
  <si>
    <t>1405/TTr-CAT
04/11/2019</t>
  </si>
  <si>
    <t>1554/TTr-CAT
05/12/2019</t>
  </si>
  <si>
    <t>267/H02-P3
11/02/2020</t>
  </si>
  <si>
    <t>Gồm 17 gói TV, 07 gói Xl và 02 gói MSHH</t>
  </si>
  <si>
    <t xml:space="preserve"> * Gói TV14: Lập TKBVTC-DT các hạng mục bổ sung</t>
  </si>
  <si>
    <t>3305/H02-P6
21/09/2021</t>
  </si>
  <si>
    <t>3304/TB-H02-P6
21/09/2021</t>
  </si>
  <si>
    <t xml:space="preserve"> * Gói TV02: Khảo sát địa chất, đại hình, lập thiết kế - dự toán</t>
  </si>
  <si>
    <t xml:space="preserve"> * Gói TV04: Kiểm tra sức chịu tải cọc thuộc gói XL02</t>
  </si>
  <si>
    <t xml:space="preserve"> * Gói TV05: Kiểm tra sức chịu tải cọc thuộc gói XL05</t>
  </si>
  <si>
    <t xml:space="preserve"> * Gói TV03: Thẩm tra thiết kế - dự toán</t>
  </si>
  <si>
    <t xml:space="preserve"> * Gói TV08: Lựa chọn nhà thầu thực hiện gói XL03</t>
  </si>
  <si>
    <t xml:space="preserve"> * Gói TV09: Lựa chọn nhà thầu thực hiện gói XL04</t>
  </si>
  <si>
    <t xml:space="preserve"> * Gói TV10: Lựa chọn nhà thầu thực hiện gói XL05</t>
  </si>
  <si>
    <t xml:space="preserve"> * Gói TV11: Lựa chọn nhà thầu thực hiện gói XL06</t>
  </si>
  <si>
    <t xml:space="preserve"> * Gói TV12: Lựa chọn nhà thầu thực hiện gói XL07</t>
  </si>
  <si>
    <t xml:space="preserve"> * Gói TV13: Lựa chọn nhà thầu thực hiện gói XL08</t>
  </si>
  <si>
    <t xml:space="preserve"> * Gói TV14: Lựa chọn nhà thầu thực hiện gói thiết bị</t>
  </si>
  <si>
    <t xml:space="preserve"> * Gói TV15: Giám sát thi công gói XL01</t>
  </si>
  <si>
    <t xml:space="preserve"> * Gói TV16: Giám sát thi công gói XL02</t>
  </si>
  <si>
    <t xml:space="preserve"> * Gói TV17: Giám sát thi công gói XL03</t>
  </si>
  <si>
    <t xml:space="preserve"> * Gói TV18: Giám sát thi công gói XL04</t>
  </si>
  <si>
    <t xml:space="preserve"> * Gói TV19: Giám sát thi công gói XL05</t>
  </si>
  <si>
    <t xml:space="preserve"> * Gói TV20: Giám sát thi công gói XL06</t>
  </si>
  <si>
    <t xml:space="preserve"> * Gói TV21: Giám sát thi công gói XL07</t>
  </si>
  <si>
    <t xml:space="preserve"> * Gói TV22: Giám sát thi công gói XL08</t>
  </si>
  <si>
    <t xml:space="preserve"> * Gói TV23: Giám sát thi công gói MSHH01</t>
  </si>
  <si>
    <t xml:space="preserve"> * Gói TV24: Kiểm toán</t>
  </si>
  <si>
    <t xml:space="preserve"> * Gói TV25: Rà phá bom mìn</t>
  </si>
  <si>
    <t xml:space="preserve"> * Gói PTV01: Bảo hiểm thi công gói XL01</t>
  </si>
  <si>
    <t xml:space="preserve"> * Gói PTV02: Bảo hiểm thi công gói XL02</t>
  </si>
  <si>
    <t xml:space="preserve"> * Gói PTV03: Bảo hiểm thi công gói XL03</t>
  </si>
  <si>
    <t xml:space="preserve"> * Gói PTV04: Bảo hiểm thi công gói XL04</t>
  </si>
  <si>
    <t xml:space="preserve"> * Gói PTV05: Bảo hiểm thi công gói XL05</t>
  </si>
  <si>
    <t xml:space="preserve"> * Gói PTV06: Bảo hiểm thi công gói XL06</t>
  </si>
  <si>
    <t xml:space="preserve"> * Gói PTV07: Bảo hiểm thi công gói XL07</t>
  </si>
  <si>
    <t xml:space="preserve"> * Gói PTV08: Bảo hiểm thi công gói XL08</t>
  </si>
  <si>
    <t xml:space="preserve"> * Gói PTV09: Bảo hiểm thi công gói MSHH</t>
  </si>
  <si>
    <t xml:space="preserve"> * Gói XL02: Nhà làm việc 3 tầng + hội trường, chống sét, chống mối, hệ thống TTLL</t>
  </si>
  <si>
    <t xml:space="preserve"> * Gói XL03: Khu tạm giữ</t>
  </si>
  <si>
    <t xml:space="preserve"> * Gói XL04: Nhà ăn tập thể, nhà tiếp dân, nhà thường trực, gara xe, hệ thống TTLL</t>
  </si>
  <si>
    <t xml:space="preserve"> * Gói XL05: Nhà ở doanh trại, hệ thống TTLL</t>
  </si>
  <si>
    <t xml:space="preserve"> * Gói XL06: Sân đường nội bộ, hệ thống cấp nước ngoài nhà</t>
  </si>
  <si>
    <t xml:space="preserve"> * Gói XL07: Hệ thống cấp điện chiếu sáng ngoài nhà; máy biến áp, đường điện trung thế; máy phát điện dự phòng</t>
  </si>
  <si>
    <t xml:space="preserve"> * Gói XL08: Hệ thống PCCC ngoài nhà</t>
  </si>
  <si>
    <t xml:space="preserve"> * MSHH01: Mua sắm trang thiết bị nội thất</t>
  </si>
  <si>
    <t xml:space="preserve"> * giải phóng mặt bằng</t>
  </si>
  <si>
    <t>46/TT-CAT
05/03/2015</t>
  </si>
  <si>
    <t>45/TT-CAT
05/03/2015</t>
  </si>
  <si>
    <t>CT TNHH XD Thuận Lộc</t>
  </si>
  <si>
    <t>CT TNHH XD Thanh Hà</t>
  </si>
  <si>
    <t>Chi nhánh TV ĐT và XD tại Quảng Trị</t>
  </si>
  <si>
    <t>228
1606
8197</t>
  </si>
  <si>
    <t>30/09/2014
08/05/2018
25/10/2019</t>
  </si>
  <si>
    <t xml:space="preserve"> 128
5958</t>
  </si>
  <si>
    <t xml:space="preserve"> * Gói TV26: Lập thiết kế - dự toán bổ sung</t>
  </si>
  <si>
    <t xml:space="preserve"> * Gói TV27: Thẩm tra thiêt skế - dự toán bỏ sung</t>
  </si>
  <si>
    <t xml:space="preserve"> * Gói TV28: Lựa chọn nhà thầu thực hiện gói XL09, HH01, MSHH02</t>
  </si>
  <si>
    <t xml:space="preserve"> * Gói TV29: Giám sát thi công gói XL09, HH01, MSHH01</t>
  </si>
  <si>
    <t>Đã QT 16/29 TV, 7/9 XL, 1/2 MS</t>
  </si>
  <si>
    <t xml:space="preserve"> Còn 13/29 TV; 09 PTV, 2/9 XL, 1/1 HH, 1/2 MS</t>
  </si>
  <si>
    <t>H02 đang
thẩm tra</t>
  </si>
  <si>
    <t>20906/A08-P3
21/09/2021</t>
  </si>
  <si>
    <t>Gồm: 12 gói TV, 01 gói PTV và 01 gói XL;
KC: 15/09/2021;</t>
  </si>
  <si>
    <t>Liên danh CTCP XD và PT nông thôn 4 + CT TNHH MTV Tuấn Hậu LS</t>
  </si>
  <si>
    <t>CTCP TV đầu tư và công nghệ xây dựng H.A.T</t>
  </si>
  <si>
    <t>CTCP tư vấn và xay dựng MT. Tẩn Viên</t>
  </si>
  <si>
    <t>Có: 29 gói TV, 09 gói PTV, 09 gói XL, 01 gói HH và 02 gói MSHH</t>
  </si>
  <si>
    <t>31/TB-H02-P6
06/01/2021</t>
  </si>
  <si>
    <t>2398/TTr-CAT
18/06/2021
(H02 - 22/09/2021)</t>
  </si>
  <si>
    <t>KC 15/11/2019; HT 15/05/2020; 
Chấp nhận NT 09/04/2021;
22/09/2021: H02 nhận được HS đề nghị QT</t>
  </si>
  <si>
    <t>KC: 13/08/2020; HT: 29/12/2020;
17/09/2021: Đã hoàn thành</t>
  </si>
  <si>
    <t>KC: 09/12/2007; HT: 09/12/2010;
28/10/2020: Hoàn thành, giá trị đề nghị QT là 24.904.726.494 đ
16/12/2020: Trại giam báo cáo KL 95%
18/5/2021: KL90%</t>
  </si>
  <si>
    <t>15/09/2021: Đang trình duyệt KHLCNT</t>
  </si>
  <si>
    <t>04/09/2021: Chuẩn bị lựa chọn nhà thầu</t>
  </si>
  <si>
    <t>04/09/2021: Ước đạt 51,8% khối lượng</t>
  </si>
  <si>
    <t>04/09/2021: Đang thẩm định KHLCNT, dự kiến khởi công quý IV/2021</t>
  </si>
  <si>
    <t>04/09/2021: Đang triển khai thực hiện</t>
  </si>
  <si>
    <t>04/09/2021: Đã duyệt dự án, đang phê duyệt KHLCNT</t>
  </si>
  <si>
    <t>04/09/2021: Đang tổ chức LCNT</t>
  </si>
  <si>
    <t>15/09/2021: Chưa duyệt dự án</t>
  </si>
  <si>
    <t>14/09/2021: Đạt 76%</t>
  </si>
  <si>
    <t>Bộ đống ý gia hạn thời gian thực hiện gói HH02 đến 31/12/2021.
14/09/2021: 56%</t>
  </si>
  <si>
    <t>14/09/2021: Bắt đầu triển khai</t>
  </si>
  <si>
    <t>29/3/2021: đang thi công hạng mục Nhà làm việc (đã thi công xong phần thô, hiện đang thi công phần hoàn thiện; hội trường đang thi công phần hoàn thiệ. KL 50%
8/4/2021: Tiến độ đang vượt so với kế hoạch đề ra là 7 tháng
14/09/2021: 69%</t>
  </si>
  <si>
    <t xml:space="preserve"> * Gói TV02: Thẩm tra thiết kế - dự toán</t>
  </si>
  <si>
    <t xml:space="preserve"> * Gói TV01: Lập thiết kế - dự toán</t>
  </si>
  <si>
    <t xml:space="preserve"> * Gói TV03: Lựa chọn nhà thầu thi công</t>
  </si>
  <si>
    <t xml:space="preserve"> * Gói TV05: Kiểm tra sức chịu trải cọc</t>
  </si>
  <si>
    <t xml:space="preserve"> * Gói HH01: thi công xây dựng</t>
  </si>
  <si>
    <t xml:space="preserve"> * Gói TV02: Lập thiêt skế - dự toán</t>
  </si>
  <si>
    <t xml:space="preserve"> * Gói TV03: Thẩm tra thiêt skế - dự toán</t>
  </si>
  <si>
    <t>Có 05 gói TV và 01 gói HH</t>
  </si>
  <si>
    <t>Có 04 ghói TV và 01 gói HH;
KC: 05/03/2020; HT: 30/11/2020; H02 chưa chấp thuận nghiệm thu</t>
  </si>
  <si>
    <t xml:space="preserve"> * Gói TV02: Lập thiết kế - dự toán</t>
  </si>
  <si>
    <t>Có 06 gói TV và 01 gói HH;
KC: 10/12/2019; HT: 30/10/2020; H02 chưa chấp thuận nghiệm thu</t>
  </si>
  <si>
    <t>Có 07 gói TV và 01 gói HH;
KC: 10/12/2019; HT: 30/10/2020; H02 chưa kiểm tra nghiệm thu</t>
  </si>
  <si>
    <t>Có 07 gói TV và 01 gói HH;
KC: 11/2019; HT: đã hoàn thành; H02 chưa chấp thuận nghiệm thu</t>
  </si>
  <si>
    <t>Có 07 gói TV và 01 gói HH;
KC: 11/12/2019; HT:15/10/2020; H02 chưa chấp thuận nghiệm thu</t>
  </si>
  <si>
    <t>Có 12 gói TV, 01 gói PTV, 01 gói Xl và 01 gói MSHH</t>
  </si>
  <si>
    <t xml:space="preserve"> * Gói XL01: Thi công xây dựng toàn bộ hạng mục công trình và hạng mục chung</t>
  </si>
  <si>
    <t xml:space="preserve"> * Gói MSHH 01: Cung cấp, lắp đặt thiết bị</t>
  </si>
  <si>
    <t xml:space="preserve">Có 12 gói TV, 01 gói PTV, 01 gói Xl và 01 gói MSHH;
KC:
21/09/2021: Đã đền bù, giải phóng mặt bằng; đã điều chỉnh DA. Đơn vị đang trình phê duyệt điều chỉnh KHLCNT
</t>
  </si>
  <si>
    <t>20 giường</t>
  </si>
  <si>
    <t>Lưu Sơn, Thạch Hà, Hà Tĩnh</t>
  </si>
  <si>
    <t>220CB, 800CP</t>
  </si>
  <si>
    <t>3124/H02-P6
24/09/2020</t>
  </si>
  <si>
    <t>Gồm: 06 gói TV, 01 gói PTV, 02 gói XL;
10/09/2021: Hoàn thành. H02 chưa đồng ý nghiệm thu.</t>
  </si>
  <si>
    <t>20/05/2020: Đã hoàn thành. H02 chưa chấp thuận nghiệm thu</t>
  </si>
  <si>
    <t>20/05/2020: Đã hoàn thành. H02 chưa chấp thuận nghiệm thu.</t>
  </si>
  <si>
    <t>Có 12 gói Tv, 01 gói PTV và 01 gói XL</t>
  </si>
  <si>
    <t xml:space="preserve"> * Gói TV01: Tư vấn khảo sát địa hình</t>
  </si>
  <si>
    <t xml:space="preserve"> * Gói TV02: Lập quy hoạch chi tiết (tỉ lệ 1/500)</t>
  </si>
  <si>
    <t xml:space="preserve"> * Gói TV03: Lập báo cáo ngiên cứu khải thi</t>
  </si>
  <si>
    <t xml:space="preserve"> * Gói TV05: Lập HSMT, đánh giá HSDT lựa chọn tư vấn thiết kế</t>
  </si>
  <si>
    <t xml:space="preserve"> * Gói TV06: Lập thiết kế, dự toán </t>
  </si>
  <si>
    <t xml:space="preserve"> * Gói TV07: Thẩm tra thiết kế, dự toán </t>
  </si>
  <si>
    <t xml:space="preserve"> * Gói TV08: Thí nghiệm cọc</t>
  </si>
  <si>
    <t xml:space="preserve"> * Gói TV09: Lựa chọn nhà thầu thi công xây lắp gói thầu xây lắp số 01</t>
  </si>
  <si>
    <t xml:space="preserve"> * Gói TV10: Lập HSMT, đánh giá HSDT lựa chọn TVGS thi công gói thầu xây lắp số 01</t>
  </si>
  <si>
    <t xml:space="preserve"> * Gói TV11: Giám sát thi công gói thầu xây lắp số 01</t>
  </si>
  <si>
    <t xml:space="preserve"> * Gói XL01: Thi công toàn bộ các hạng mục xây dựng và cung cấp lắp đặt thiết bị</t>
  </si>
  <si>
    <r>
      <t xml:space="preserve">Cơ sở làm việc Công an huyện Bắc Tân Uyên thuộc Công an tỉnh Bình Dương </t>
    </r>
    <r>
      <rPr>
        <sz val="9"/>
        <color rgb="FFFF0000"/>
        <rFont val="Times New Roman"/>
        <family val="1"/>
      </rPr>
      <t>(Vốn UB là 37,1538769 tỷ đồng)</t>
    </r>
  </si>
  <si>
    <t>3524,8/49</t>
  </si>
  <si>
    <t xml:space="preserve"> - Gara xe CBCS</t>
  </si>
  <si>
    <t xml:space="preserve"> - Bãi kho vật chứng</t>
  </si>
  <si>
    <t xml:space="preserve"> - Đường bê tông đá</t>
  </si>
  <si>
    <t xml:space="preserve"> - 01 Cổng chính + 02 cổng phụ</t>
  </si>
  <si>
    <t xml:space="preserve"> - Cấp điện chiếu sáng ngoài nhà, trạm biến áp và đường điện trung thế</t>
  </si>
  <si>
    <t xml:space="preserve"> - Hệ thống xử lý nước sinh hoạt</t>
  </si>
  <si>
    <t xml:space="preserve"> - Hệ thống TTLL, mạng điện thoại, vô tuyến, cột thông tin</t>
  </si>
  <si>
    <t xml:space="preserve"> * Gói TV05: Thẩm tra TKBCTC-DT</t>
  </si>
  <si>
    <t xml:space="preserve"> * Gói TV07: Lựa chọn nhà thầu thi công gói XL02</t>
  </si>
  <si>
    <t xml:space="preserve"> * Gói TV09: Lựa chọn nhà thầu thựchiện gói MSHH01</t>
  </si>
  <si>
    <t xml:space="preserve"> * Gói TV10: Giám sát thi công gói XL01</t>
  </si>
  <si>
    <t xml:space="preserve"> * Gói TV14: Lựa chọn nhà thầu khảo sát địa chất</t>
  </si>
  <si>
    <t xml:space="preserve"> * Gói TV15: Lựa chọn nhà thầu lập TKBVTC-DT</t>
  </si>
  <si>
    <t xml:space="preserve"> * Gói TV16: Lựa chọn nhà thầu giám sát thi công gói XL02</t>
  </si>
  <si>
    <t xml:space="preserve"> * Gói XL01: Khu tạm giữ (02 nhà tạm giữ 40 chỗ, nhà phụ trợ, nhà bếp); kho vật chứng (nhà kho, bãi, bể nước).</t>
  </si>
  <si>
    <t xml:space="preserve"> * Gói XL02: San nền; cổng; tường rào; khu cán bộ (nhà làm việc, nhà thường trực, 02 nhà ở doanh trại, nhà ăn, bếp, nhà tiếp dân, gara xe CB, gara xe khách); chống mối nhà làm việc</t>
  </si>
  <si>
    <t xml:space="preserve"> * Gói HH01: Sân điều lênh, đường nội bộ; cấp điện chiếu sáng ngoài nhà, trạm biến áp, đường điện trung thế; hệ thống xử lý nước sinh hoạt; hệ thống xử lý nước thải và thoát nước ngoài nhà; hệ thống PCCC; hệ thống TTLL, mạng điện thoại, vô tuyến, cột thông tin; và thiết bị của các hạng mục trong gói thầu</t>
  </si>
  <si>
    <t xml:space="preserve"> * Gói MSHH01: Nội thất nhà làm việc, nội thất phòng ở doanh trại, nội thất nhà ăn</t>
  </si>
  <si>
    <t>Có 16 gói TV, 02 gói XL, 01 gói HH và 01 gói MSHH</t>
  </si>
  <si>
    <t>Có 16 gói TV, 02 gói XL, 01 gói HH và 01 gói MSHH;
KC: 2018; HT: 2020; 
14/9/2021: Hoàn thành 100%. Đơn vị chưa trình HSQT</t>
  </si>
  <si>
    <t xml:space="preserve"> - Bể nước 10 m3</t>
  </si>
  <si>
    <t>CT TNHH Xây dựng và thương mại Ninh Bình</t>
  </si>
  <si>
    <t>CT TNHH MTV Đầu tư Phú Cường</t>
  </si>
  <si>
    <t>CT TNHH Xây dựng - Tư vấn thiết kế Minh Hà</t>
  </si>
  <si>
    <t>CT TNHH Tư vấn Đầu tư Xây dựng AIC</t>
  </si>
  <si>
    <t>CT CP Ứng dụng và phát triển Công nghệ xây dựng Katexco</t>
  </si>
  <si>
    <t>CT TNHH MTV TMDV Bảo Sơn Trà</t>
  </si>
  <si>
    <t xml:space="preserve"> - Nhà tạm giữ 140 chỗ</t>
  </si>
  <si>
    <t xml:space="preserve"> - Nhà tạm giữ 128 chỗ</t>
  </si>
  <si>
    <t xml:space="preserve"> - Nhà tạm giữ 104 chỗ</t>
  </si>
  <si>
    <t xml:space="preserve"> - Nhà tạm giữ 78 chỗ</t>
  </si>
  <si>
    <t xml:space="preserve"> - Vộng gác</t>
  </si>
  <si>
    <t xml:space="preserve"> - Đương dây trung thế và trạm biến áp 160KVA</t>
  </si>
  <si>
    <t xml:space="preserve"> - Hệ thống ghi âm, ghi hình ảnh có âm thanh tại các buồng hỏi cung</t>
  </si>
  <si>
    <t xml:space="preserve"> * Gói TV04: Lựa chọn nhà thầu lập thiêt skế-dự toán</t>
  </si>
  <si>
    <t xml:space="preserve"> * Gói TV05: Lập thiêt skế- dự toán</t>
  </si>
  <si>
    <t xml:space="preserve"> * Gói TV06: Thẩm tra thiêt skế - dự toán</t>
  </si>
  <si>
    <t xml:space="preserve"> * Gói TV08: Lựa chọn nhà thầu thực hiện gói HH02</t>
  </si>
  <si>
    <t xml:space="preserve"> * Gói TV09: Lựa chọn nhà thầu giám sát thi công gói HH01</t>
  </si>
  <si>
    <t xml:space="preserve"> * Gói HH02: Thi công và cung cấp thiết bị hạ tầng kỹ thuật ngoài nhà (Hệ thống thông tin liên lạc; hệ thống ghi âm, ghi hình ảnh có âm thanh buồng hỏi cung)</t>
  </si>
  <si>
    <t xml:space="preserve"> * Gói HH01: Khu can bộ; Khu giam giữ; hạ tầng kỹ thuật ngoài nhà và thiết bị các hạng mục</t>
  </si>
  <si>
    <t>Có 13 gói TV, 01 gói PTV và 02 gói HH;</t>
  </si>
  <si>
    <t>CT CP XL và TB Đại An</t>
  </si>
  <si>
    <t xml:space="preserve"> * Gói HH01: Khu cán bộ; Khu giam giữ; hạ tầng kỹ thuật ngoài nhà và thiết bị các hạng mục</t>
  </si>
  <si>
    <t>CT CP Kiến trúc và xây dựng TDC Việt Nam</t>
  </si>
  <si>
    <t>CT CP Xây dựng Phú Thành An</t>
  </si>
  <si>
    <t>Chi nhành CT CP Khảo sát và Xây dựng USCO - Xí nghiệp khảo sst xử lý nền móng</t>
  </si>
  <si>
    <t xml:space="preserve"> * Gói TV04: Lựa chọn nhà thầu lập thiết kế-dự toán</t>
  </si>
  <si>
    <t>CA TNHH Tư vấn đầu tư Xây dựng AIC</t>
  </si>
  <si>
    <t xml:space="preserve"> * Gói TV05: Lập thiết kế- dự toán</t>
  </si>
  <si>
    <t xml:space="preserve"> * Gói TV06: Thẩm tra thiết kế - dự toán</t>
  </si>
  <si>
    <t>Liên danh CT CP kiến trức và xay dựng TDC Việt Nam + CT CP CONINCO</t>
  </si>
  <si>
    <t>CAT CP tư vấn thiết kế và xây lắp CDS</t>
  </si>
  <si>
    <t>CT TNHH Tư vấn đâu ftư xây dựng AIC</t>
  </si>
  <si>
    <t>CT CP Thẩm định giá Trung Tín</t>
  </si>
  <si>
    <t>CA CP Vận tải xây dựng Nam Việt</t>
  </si>
  <si>
    <t>14/09/2021: Ước đạt 40%</t>
  </si>
  <si>
    <t>14/09/2021: Chưa thực hiện</t>
  </si>
  <si>
    <t>KC: 26/09/2020; HT: 24/12/2020; Đã hoàn thành, đang trình H01 thẩm tra QT</t>
  </si>
  <si>
    <t>Có 13 gói TV, 01 gói PTV và 02 gói HH;
KC: 25/09/2020;
14/09/2021: Ước đạt 45% khối lượng</t>
  </si>
  <si>
    <t>KC: 01/01/2011; HT: 01/01/2012; H02 QT ngày 17/09/2021</t>
  </si>
  <si>
    <t xml:space="preserve"> - KC: 25/10/2017; HT: 14/10/2020; H02 QT ngày 20/09/2021</t>
  </si>
  <si>
    <t xml:space="preserve"> CBCS + 18CP</t>
  </si>
  <si>
    <t>15 gói TV; 04 gói XL; 03 gói TB;
QT lần 1: XL01, 02, 04 và  04 gói TV.</t>
  </si>
  <si>
    <t>3379/H45-P6
17/11/2014</t>
  </si>
  <si>
    <t>317/TT-CATP
27/04/2021</t>
  </si>
  <si>
    <t>263/TT-CATP
14/05/2021</t>
  </si>
  <si>
    <t>KC: 17/04/2014; HT: 07/08/2018; H02 nhận HSQT gói XL02 ngày 24/09/2021</t>
  </si>
  <si>
    <t>Đã hoàn thành , H02 đã chấp nhận NT; H02 nhận HSQT ngày 24/09/2021</t>
  </si>
  <si>
    <t>Còn gói XL02</t>
  </si>
  <si>
    <t>17/09/2021: Đang thi công CA thị trấn Tiền Hải đạt 95%</t>
  </si>
  <si>
    <t>17/09/2021: Hoàn thành</t>
  </si>
  <si>
    <t>KC: 02/07/2019; HT: 08/06/2021; 
10/08/2020: Diêm Điền và Hưng Hà  thuộc gói thầu XL01 đã hoàn thành.
17/09/2021: Hưng nhân đạt 98%</t>
  </si>
  <si>
    <t>KC: 03/08/2020; HT: 27/08/2021; 
17/09/2021: ĐV báo cáo hoàn thành đang tập hợp HS báo cáo H02 kiểm tra nghiệm thu</t>
  </si>
  <si>
    <t>Đã QT 04 gói XL, 03 gói MSHH; còn 13 gói TV</t>
  </si>
  <si>
    <t>3318/H02-P3
22/09/2021</t>
  </si>
  <si>
    <t>KC: 15/09/2020;
10/09/2021: Đạt 95% khối lượng</t>
  </si>
  <si>
    <t>10/09/2021: Đã duyệt dự án, Đang tổ chức lựa chọn nhà thầu</t>
  </si>
  <si>
    <t>15/09/2021: Ước 26%</t>
  </si>
  <si>
    <t>Điều chỉnh giảm KH2019 do đã bố trí đủ vốn hoàn thành
15/9/2021: Gói XL01, XL02 hoàn thành, đang triển khai gói XL02A</t>
  </si>
  <si>
    <t xml:space="preserve"> * Gói HH01:Toàn bộ các hạng mục xây dựng (trừ máy biến áp) và thiết bị + PCCC</t>
  </si>
  <si>
    <t xml:space="preserve"> * Gói HH02: Trạm biến áp treo 180KVA</t>
  </si>
  <si>
    <t xml:space="preserve"> * Gói TV09: Lựa chọn nhà thầu giám sát thi công</t>
  </si>
  <si>
    <t xml:space="preserve"> * Gói TV10: Giám sát thi công, lắp đặt thiết bị</t>
  </si>
  <si>
    <r>
      <t>Có 11 gói TV, 01 gói XL và 02 gói MSHH</t>
    </r>
    <r>
      <rPr>
        <sz val="9"/>
        <color rgb="FFFF0000"/>
        <rFont val="Cambria"/>
        <family val="1"/>
        <scheme val="major"/>
      </rPr>
      <t xml:space="preserve"> (Giá gói Thầu đã bao gồn dự phòng phí)</t>
    </r>
  </si>
  <si>
    <r>
      <t xml:space="preserve">Gồm 11 gói TV và 02 gói HH </t>
    </r>
    <r>
      <rPr>
        <sz val="9"/>
        <color rgb="FFFF0000"/>
        <rFont val="Cambria"/>
        <family val="1"/>
        <scheme val="major"/>
      </rPr>
      <t xml:space="preserve"> (Giá gói Thầu đã bao gồn dự phòng phí)</t>
    </r>
  </si>
  <si>
    <t>Gồm: 13 gói TV, 02 gói PTV và 01 gói HH;
10/09/2021: Đang tổ chức LCNT</t>
  </si>
  <si>
    <t>12 gói TV, 01 gói PTV và 01 gói XL;
10/09/2021: Đang tổ chức LCNT</t>
  </si>
  <si>
    <t xml:space="preserve"> * HH01: Thi công xây dựng và cung cấp lắp đặt thiết bị thuộc Công an phường Quang Trung (bao gồm chi phí phá dỡ)</t>
  </si>
  <si>
    <t>13/09/2021: Thi công xong phần móng</t>
  </si>
  <si>
    <t>13/09/2021: Đang ép cọc đại trà</t>
  </si>
  <si>
    <r>
      <t xml:space="preserve">Trung tâm huấn luyện và bồi dưỡng nghiệp vụ Công an tỉnh Lào Cai </t>
    </r>
    <r>
      <rPr>
        <sz val="9"/>
        <color rgb="FFFF0000"/>
        <rFont val="Times New Roman"/>
        <family val="1"/>
      </rPr>
      <t>(Vốn UB là 48,1 tỷ )</t>
    </r>
  </si>
  <si>
    <t>Có 08 gói TV, 01 gói Xl và 01 gói HH</t>
  </si>
  <si>
    <t>Có 18 gói TV, 02 gói Xl và 02 gói HH</t>
  </si>
  <si>
    <t>2842/H02-P6
04/9/2020</t>
  </si>
  <si>
    <t>14/09/2021: 20%</t>
  </si>
  <si>
    <t>Có  08 gói TV, 01 gói PTV, 01 gói HH</t>
  </si>
  <si>
    <t>Có  08 gói TV, 01 gói PTV, 01 gói HH;
KC: 16/12/2020; Đền bù bằng nguồn địa phương hỗ trợ 13,695 tỷ đồng;
14/09/2021: 20%, đã ép cọc đại trà xong. Đề nghị giảm vốn KH2021</t>
  </si>
  <si>
    <t>Vốn KH hết 2021 là 2,03 tỷ đồng.
14/09/2021: Đang tổ chức lựa chọn nhà thầu thi công</t>
  </si>
  <si>
    <t xml:space="preserve"> * Gói XL02: Thi công: nhà tập võ thuật; san nền nhà tập võ thuật; sân đường bê tông bổ sung</t>
  </si>
  <si>
    <t>Đã QT 3/4</t>
  </si>
  <si>
    <t>H02 đã QT 3/4 gói thầu; Còn gói XL02</t>
  </si>
  <si>
    <t>Có 18 gói TV, 02 gói XL và 02 gói HH;
KC: 28/11/2017; Đã quyết toán các gói XL01, HH01, HH02. 
14/09/2021: Đã được duyệt điều chỉnh TK-DT nhưng chưa triển khai do Bộ chưa bổ sung vốn</t>
  </si>
  <si>
    <t>1975/TT-CAT
04/09/2020</t>
  </si>
  <si>
    <t>06 gói TV, 01 PTV và 02 gói XL;
KC: 02/01/2021;
13/09/2021: Ước 90%</t>
  </si>
  <si>
    <t>13/09/2021: 95%</t>
  </si>
  <si>
    <t>13/09/2021: Chưa triển khai</t>
  </si>
  <si>
    <t>13/09/2021: Ước 95%</t>
  </si>
  <si>
    <t>Gồm: 05 gói TV và 02 gói XL;
KC: 01/01/2021;
13/09/2021: Ước 90%</t>
  </si>
  <si>
    <t>14/09/2021: Gói XL01 đã hoàn thành; gói XL02 đạt 90% khối lượng</t>
  </si>
  <si>
    <t>Gồm: 14 gói TV; 04 gói HH;
KC: 24/06/2020; HT: 26/05/2021
14/09/2021: Đang đề nghị H02 nghiệm thu đưa vào sử dụng</t>
  </si>
  <si>
    <t>14/09/2021: Chưa khởi công do chưa giải phóng mặt bằng xong</t>
  </si>
  <si>
    <t>14/09/2021: Sẽ khởi công tháng 9/2021</t>
  </si>
  <si>
    <t>14/09/2021: 73%</t>
  </si>
  <si>
    <t>KC: 22/09/2011; HT: 10/06/2021;
15/06/2021: Hoàn thành, đang tập hợp HSQT</t>
  </si>
  <si>
    <t>Có 11 gói TV, 02 gói PTV và 02 gói HH</t>
  </si>
  <si>
    <t>KC: 01/10/2020; HT: 08/06/2021</t>
  </si>
  <si>
    <t>14/09/2021: Ước 98%</t>
  </si>
  <si>
    <t>Có 12 gói TV, 01 gói PTV và 01 gói HH</t>
  </si>
  <si>
    <t>Có 26 gói TV, 01 gói XL, 03 gói HH và 05 gói MSHH</t>
  </si>
  <si>
    <t>Có 11 gói TV, 01 gói PTV, 01 gói HH và 02 gói MSHH</t>
  </si>
  <si>
    <t>15/09/2021: Đã thực hiện 03/20 gói thầu cung cáp dịch vụ tư vấn. Đang trình duyệt thiết kế, dự toán.</t>
  </si>
  <si>
    <t>Có 11 gói TV, 01 gói PTV, 01 gói HH và 02 gói MSHH;
KC: 28/03/2019; Vốn UB đã cấp là 30 tỷ đồng;
15/09/2021: Đã thực hiện 12/12 gói TV; 01/02 gói MSHH. Đang thi công gói HH01: 52%
Bộ chưa bố trí vốn cho dự án (UBND cấp 30 tỷ). Bộ mới duyệt điều chỉnh dự án.</t>
  </si>
  <si>
    <t>Gồm: 13 gói TV và 01 gói HH;
KC: 26/12/2019; 
15/09/2021: Đã triển khai 10/11 gói thầu tư vấn. Đang thi công gói HH01, ước đạt 50% (chậm tiến độ). Đơn vị đang trình Cục H01, H02 điều chỉnh dự án, điều chỉnh quy hoạch phân khu tạm giữ. Tạm dừng thi công từ 27/07/2021 vì dịch bệnh</t>
  </si>
  <si>
    <t>KC: 15/08/2021;
09/09/2021: Ức đạt 30% khối lượng</t>
  </si>
  <si>
    <t>15/5/2021: 100%</t>
  </si>
  <si>
    <t>09/09/2021: 60%</t>
  </si>
  <si>
    <t>Gồm: 16 gói TV; 01 gói HH; 02 gói XL'
KC: 01/01/2019; Có 16 gói TV, 02 gói XL và 01 MSHH
10/09/2021: Gói XL 01 hoàn thành; gói XL02: Khu tạm giữ ước đạt 60% khối lượng.</t>
  </si>
  <si>
    <t xml:space="preserve"> * Gói MSHH01:Mua sắm lặp đặt hệ thống KSAN cho 07 nhà tạm giữ</t>
  </si>
  <si>
    <t>Gồm: 07 gói TV, 01 gói PTV, 02 gói Xl và 01 gói MSHH;
10/09/2021: Đã duyệt KHLCNT; Đang tổ chức LCNT;
Đề nghị giảm vốn KH năm 2021</t>
  </si>
  <si>
    <t>Có 15 gói TV, 01 gói PTV và 01 gói HH</t>
  </si>
  <si>
    <t>CÔNG AN ĐẮK LẮK</t>
  </si>
  <si>
    <t>Có 12 gói TV, 01 gói PTV, 04 gói XL và 01 gói MSHH;
KC: 27/09/2017; HT: 24/08/2020; H02 đã QT 30/04/2021</t>
  </si>
  <si>
    <t>09 gói TV, 01 gói PTV và 01 gói HH
13/09/2021: Đã duyệt DA và KHLCNT, chưa duyệt TKBVTC-DT</t>
  </si>
  <si>
    <t>14/09/2021: ước đạt 60%</t>
  </si>
  <si>
    <t>14/09/2021: ước đạt 30%</t>
  </si>
  <si>
    <t>14/09/2021: ước đạt 17%</t>
  </si>
  <si>
    <t>14/09/2021: 98%</t>
  </si>
  <si>
    <t>14/09/2021: Ước đạt 37%</t>
  </si>
  <si>
    <t>3100/CAT-PH10
23/09/2021</t>
  </si>
  <si>
    <t>3343/H02-P3
23/09/2021</t>
  </si>
  <si>
    <t>P3 nhận TTR ngày 27/08/2021</t>
  </si>
  <si>
    <t>3360/H02-P6
24/09/2021</t>
  </si>
  <si>
    <r>
      <t xml:space="preserve">Cơ sở làm việc Công an huyện Lục Yên thuộc Công an tỉnh Yên Bái </t>
    </r>
    <r>
      <rPr>
        <sz val="9"/>
        <color rgb="FFFF0000"/>
        <rFont val="Times New Roman"/>
        <family val="1"/>
      </rPr>
      <t>(Vốn UB 21 tỷ)</t>
    </r>
  </si>
  <si>
    <t xml:space="preserve"> - Phá dỡ: Nhà làm việc 3 tầng, nhà ở doanh trại 2 tầng, nhà tạm giữ 1 tầng, Nhà ăn tập thể 1 tầng, Nhà vệ sinh 1 tầng, nhà để xe 1 tầng, nhà thường trực 1 tầng</t>
  </si>
  <si>
    <t xml:space="preserve"> - Cải tạo nhà làm việc 3 tầng thành nhà ở doanh trại 4 tầng</t>
  </si>
  <si>
    <t xml:space="preserve"> - Cải tạo nhà ăn bếp + ở doanh trại</t>
  </si>
  <si>
    <t xml:space="preserve"> - Xây mới nhà làm việc và để xe</t>
  </si>
  <si>
    <t xml:space="preserve"> - Saân đường nội bộ</t>
  </si>
  <si>
    <t xml:space="preserve"> - Cổng chính, biển hiệu</t>
  </si>
  <si>
    <t xml:space="preserve"> - Hàng rào đặc</t>
  </si>
  <si>
    <t xml:space="preserve"> - Hệ thống  cấp điện, chiếu sáng ngoài nhà</t>
  </si>
  <si>
    <t xml:space="preserve"> - Di chuyển cột phát sóng</t>
  </si>
  <si>
    <t>13/09/2021: Ước 15 %</t>
  </si>
  <si>
    <t>Có 12 gói TV, 01 gói PTV và 01 gói XL</t>
  </si>
  <si>
    <r>
      <t>Trụ sở làm việc Cảnh sát Phòng cháy và chữa cháy tỉnh Quảng Ngãi (giai đoạn 1)</t>
    </r>
    <r>
      <rPr>
        <sz val="9"/>
        <color rgb="FFFF0000"/>
        <rFont val="Times New Roman"/>
        <family val="1"/>
      </rPr>
      <t xml:space="preserve"> (Vốn UB là 19,171 tỷ đồng)</t>
    </r>
  </si>
  <si>
    <t>13/09/2021: Ước đạt 25 %</t>
  </si>
  <si>
    <t>Có 10 gói TV, 01 gói PTV và 02 gói HH</t>
  </si>
  <si>
    <t>Có 04 gói TV, 01 gói PTV và  01 gói XL;
KC: 05/11/2020; HT: 05/07/2021;</t>
  </si>
  <si>
    <t>Có 17 gói TV và 05 gói XL;
KC: 05/01/2016; HT: 05/06/2020; H02 đang thẩm tra QT</t>
  </si>
  <si>
    <t>KC: 03/12/2019; HT: 15/07/2021; Chưa trình HSQT</t>
  </si>
  <si>
    <t>13/9/2021: 35%</t>
  </si>
  <si>
    <t>13/09/2021: 60%</t>
  </si>
  <si>
    <t>Có 11 gói TV, 01 gói PTV 01 gói Xl và 01 gói MSHH;
13/09/2021: đã đền bù, khảo sát địa chất; đang lập TKBVTC-DT</t>
  </si>
  <si>
    <t xml:space="preserve"> * Gói TV03: Thảm định giá thiết bị</t>
  </si>
  <si>
    <t xml:space="preserve"> * Gói TV04: Lựa chọn đơn vị lập TKBVTC-DT</t>
  </si>
  <si>
    <t xml:space="preserve"> * Gói TV07: Lựa chọn nhà thầu thi công và mua sắm</t>
  </si>
  <si>
    <t xml:space="preserve"> * Gói thầu HH01: Xây dựng và cung cấp, lắp đặt thiết bị</t>
  </si>
  <si>
    <t>Có 11 gói TV và 01 gói HH;
13/09/2021: Đang lựa chọn nhà thầu</t>
  </si>
  <si>
    <t>Có 11 gói TV và 01 gói HH</t>
  </si>
  <si>
    <t>86/TTr-K01
26/08/2021</t>
  </si>
  <si>
    <t>P3 nhận 28/09/2021</t>
  </si>
  <si>
    <t>770/TTr-TGNT
17/09/2021</t>
  </si>
  <si>
    <t>28/10/2020: Đang hoàn thiện sân đường, hàng rào, lợp mái nhà học tập
20/09/2021: 96%</t>
  </si>
  <si>
    <t>125/TTr-TGĐT
23/09/2021</t>
  </si>
  <si>
    <t>10/09/2021: Đã hoàn thành được H02 chấp nhận nghiệm thu. Đơn vị đã duyệt QT</t>
  </si>
  <si>
    <t>KC: 12/07/2021;
15/09/2021: Ước đạt 15 %</t>
  </si>
  <si>
    <t>KC: 08/01/2021;
15/09/2021: 50%</t>
  </si>
  <si>
    <t>KC: 05/10/2020
15/09/2021: 90%</t>
  </si>
  <si>
    <t xml:space="preserve"> * Gói XL01: Thi công các hạng mục bổ sung</t>
  </si>
  <si>
    <t xml:space="preserve"> * Gói HH01: Thi công toàn bộ cá hạng mục của dự án</t>
  </si>
  <si>
    <t>KC: 15/06/2017;
15/09/2021: - Đã hoàn thành, đang chờ H02 nghiệm thu chất lượng</t>
  </si>
  <si>
    <t>KC: 2019; HT: 09/07/2020;</t>
  </si>
  <si>
    <t>Cơ sở làm việc Công an huyện An nhơn thuộc Công an tỉnh Bình Định</t>
  </si>
  <si>
    <t>KC: 20/10/2020;
14/09/2021: Ước khối lượng đạt 75%</t>
  </si>
  <si>
    <t>DA phân cấp</t>
  </si>
  <si>
    <t>14/09/2021: H02 chưa chấp thuận nghiệm thu, đã kiểm toán xong</t>
  </si>
  <si>
    <t>1714/H02-P6
02/06/2021</t>
  </si>
  <si>
    <t>320/TB-H02-P6
03/02/2021</t>
  </si>
  <si>
    <t>14/09/2021: Đã hoàn thành, H02 chưa chấp thuận nghiệm thu</t>
  </si>
  <si>
    <r>
      <t xml:space="preserve">Nhà công vụ Công an tỉnh Lai Châu </t>
    </r>
    <r>
      <rPr>
        <sz val="9"/>
        <color rgb="FFFF0000"/>
        <rFont val="Times New Roman"/>
        <family val="1"/>
      </rPr>
      <t>(vốn UB 100%)</t>
    </r>
  </si>
  <si>
    <t>14/09/2020: DA đã hoàn thành ngày 14/03/2020, đang tổ chức kiểm toán độc lập</t>
  </si>
  <si>
    <t>10/09/2021: 70%</t>
  </si>
  <si>
    <t>10/09/2021: 75%</t>
  </si>
  <si>
    <t xml:space="preserve"> * Gói XL03: Nhà ở doanh trại, ăn, bếp; nhà tiếp dân; gara ô tô + kho; nhà để xe 2 bánh CBCS, khách; nhà thường trực</t>
  </si>
  <si>
    <t>10/09/2021: 65%</t>
  </si>
  <si>
    <t>10/09/2021: Mới bắt đầu</t>
  </si>
  <si>
    <t>10/09/2021:  Đạt 58%</t>
  </si>
  <si>
    <t>10/09/2021:  Đạt 35%</t>
  </si>
  <si>
    <t>Gồm: 14 gói TV ; 01 gói PTV; 02 gói HH và 01 gói MSHH;
KC: 28/06/2020;
10/09/2021: Ước đạt 55%. Đơn vị đề xuất điều chỉnh dự án, bổ sung xây mới nhà giam cho Công an huyện Cát Hải, xây mới nhà kho vật chứng và nhà làm việc, để xe cho đội PCCC tại khu vực đất mới; báo cáo H02 điều chỉnh tk do vướng mắc mặt bằng</t>
  </si>
  <si>
    <t>10/09/20210:  Đang tổ chức LCNT</t>
  </si>
  <si>
    <t>10/09/2021: Hoàn thành</t>
  </si>
  <si>
    <t xml:space="preserve"> * Gói XL01: Cải tạo mở rộng nhà 4 tầng thành nhà làm việc</t>
  </si>
  <si>
    <t xml:space="preserve"> * Gói XL02: Nhà bếp, ăn của CBCS + Ở doanh trại</t>
  </si>
  <si>
    <t xml:space="preserve"> * Gói XL03: Cải tạo nhà 2 tầng thành nhà tiếp dân, nhà để xe, nhà thường trực, Kho vật chứng, san lấp mặt bằng, sân đường, cổng, tường rào, điện, nước</t>
  </si>
  <si>
    <t>120/TB-H02-P6
11/01/2018</t>
  </si>
  <si>
    <t xml:space="preserve"> * Gói XL04: Hệ thống PCCC</t>
  </si>
  <si>
    <t xml:space="preserve"> * Gói XL05: Hệ thống TTLL, viễn thông tin học</t>
  </si>
  <si>
    <t xml:space="preserve"> * Gói HH01: Hệ thống điện ngoài nhà + trạm biến áp</t>
  </si>
  <si>
    <t xml:space="preserve"> * Gói HH02: Thi công hệ thống PCCC, máy bơm nước</t>
  </si>
  <si>
    <t xml:space="preserve"> * Gói MSHH01: Điều hòa không khí</t>
  </si>
  <si>
    <t xml:space="preserve"> - Móng + tầng hầm</t>
  </si>
  <si>
    <t xml:space="preserve"> - Phòng biểu diễn lớn</t>
  </si>
  <si>
    <t xml:space="preserve"> - Phòng biểu diễn nhỏ</t>
  </si>
  <si>
    <t xml:space="preserve"> - Chi phí xây dựng Sky bar, tảo tàng tầng 6 và khối phụ trợ từ tầng 1 - 6</t>
  </si>
  <si>
    <t xml:space="preserve"> - Hoàn thiện ngoại thất mặt tiến</t>
  </si>
  <si>
    <t xml:space="preserve"> - Chi phí xây dựng hạ tầng</t>
  </si>
  <si>
    <t xml:space="preserve"> - Hệ thống chống sét trực tiếp</t>
  </si>
  <si>
    <t xml:space="preserve"> - Thi công cọc thí nghiệm</t>
  </si>
  <si>
    <t xml:space="preserve"> - Chi phí xây dựng hệ thống điều hòa không khí, thông gió, hệ thống báo cháy, chữa cháy tự động, hệ thông BMS</t>
  </si>
  <si>
    <t xml:space="preserve"> + Hoàn thiện ngoài nhà</t>
  </si>
  <si>
    <t xml:space="preserve"> + Hệ vách kính spider</t>
  </si>
  <si>
    <t xml:space="preserve"> + Tấm ốp trang trí ngoài nhà</t>
  </si>
  <si>
    <t xml:space="preserve"> + Hệ thống điêu fhòa, thông gió</t>
  </si>
  <si>
    <t xml:space="preserve"> + Hệ thống báo cháy và chữa cháy tự động, tăng áp</t>
  </si>
  <si>
    <t xml:space="preserve"> + Hệ thống BMS, kiểm soát và camera an ninh</t>
  </si>
  <si>
    <t>4363
7738</t>
  </si>
  <si>
    <t>29/10/2010
28/09/2021</t>
  </si>
  <si>
    <t>14/09/2020: Đang đền bù giải phóng mặt bằng</t>
  </si>
  <si>
    <t>14/09/2021:  Đã duyệt dự toán chi phí các công tác chuẩn bị dự án; H02 đang thẩm định dự án</t>
  </si>
  <si>
    <t>14/09/2021: Hoàn thành</t>
  </si>
  <si>
    <t>14/09/2021: Ước đạt 50%</t>
  </si>
  <si>
    <t>Gồm: 03 gói XL, 09 gói TV, 01 gói PTV;
14/09//2021: Đạt 75% XL</t>
  </si>
  <si>
    <t>14/09/2021: ước 95%</t>
  </si>
  <si>
    <t>14/09/2021: Vốn năm 2021 là 6,2 tỷ đồng. Đang tổ chức lựa chọn nhà thầu</t>
  </si>
  <si>
    <t>Gồm: 18 gói TV; 01 gói PTV; 01 gói XL; 02 gói MSHH;
Năm 2021: CBĐT;
14/09/2021:  Đang tổ chức lựa chọn nhà thầu lập TKBVTC</t>
  </si>
  <si>
    <t>Vốn năm 2021 là: 4,45 tỷ;
14/09/2021: Đang lựa chọn nhà thầu thi công</t>
  </si>
  <si>
    <t>Theo BC 66/BC-CTA ngày 11/03/2021: Đã hoàn thành ngày 30/11/2020. H02 chưa chấp nhận nghiệm thu</t>
  </si>
  <si>
    <t xml:space="preserve">Dự án phân cấp </t>
  </si>
  <si>
    <t>14/09/2021: Ước đạt 83% khối lượng</t>
  </si>
  <si>
    <t>Có 11 gói TV, 01 gói XL và 02 gói MSHH;
KC: 25/09/2020;
14/09/2021: Khối lượng thi công ước đạt 85%</t>
  </si>
  <si>
    <t>14/09/2021: 81%</t>
  </si>
  <si>
    <t>Chỉ 01 gói HH;
KC: 24/09/2019;
14/09/2021: đạt 85% khối lượng; Láng Trong hoàn thành, Phường 1 đạt 83%, Phường Hộ Phòng đạt 80%</t>
  </si>
  <si>
    <t>14/09/2021: 100%</t>
  </si>
  <si>
    <t>21/09/2021: Ước 90%</t>
  </si>
  <si>
    <t>21/09/2021: Ước 50%</t>
  </si>
  <si>
    <t xml:space="preserve"> * Gói thầu HH02: Thi công hệ thống PCCC</t>
  </si>
  <si>
    <t>21/09/2021: Gói XL01 đạt 90%, Gói HH01 đạt 90% Gói HH02 đạt 50%.  Đang tạm dừng thi công vì dịch COVID</t>
  </si>
  <si>
    <t>Gồm: 10 gói TV; 01 gói PTV và 02 gói XL;
KC: 01/03/2016;
21/09/2021: Gói HH01 đạt 95%. Hiện đang dừng thi công do dịch bệnh</t>
  </si>
  <si>
    <t>21/09/2021: Ước đạt 95 %</t>
  </si>
  <si>
    <t>KC: 23/12/2019;
21/09/2021:Ước đạt 75% khối lượng. Được Bộ đồng ý điều chỉnh tiến độ tăng thời gian thực hiện do vướng mặt bằng thi công gói thầu XL02.</t>
  </si>
  <si>
    <t>21/09/2020: ước 85%</t>
  </si>
  <si>
    <t>21/09/2021: KL 85%</t>
  </si>
  <si>
    <t>Chỉ có 01 gói HH;
KC: 10/02/2020;
21/09/2021: Ước đạt 85% khối lượng.</t>
  </si>
  <si>
    <t>21/09/2021: Ước đạt 80% khối lượng. Đang tạm dựng thi công do dịch bệnh</t>
  </si>
  <si>
    <t>21/09/2021: KL 80%</t>
  </si>
  <si>
    <t>Gồm 10 gói TV; 01 gói PTV; 01 gói XL;
21/09/2021: Ước đạt 84% khối lượng</t>
  </si>
  <si>
    <t>21/09/2021: KL 90%</t>
  </si>
  <si>
    <t>Gồm: 10 gói TV và 01 gói HH;
21/09/2021: Ước đạt 90% khối lượng. Đang tạm dừng thi công do dịch bệnh.</t>
  </si>
  <si>
    <t>Chỉ có 01 gói XL;
21/09/2021: Ước đạt 90% khối lượng. Đang tạm dừng thi công do dịch bệnh</t>
  </si>
  <si>
    <t>21/09/2021:  ước 90%</t>
  </si>
  <si>
    <t>21/20/2020</t>
  </si>
  <si>
    <t>Chỉ có 01 gói HH;
KC: 31/12/2019; HT: 
30/06/2021: Đã hoàn thành</t>
  </si>
  <si>
    <t>Chỉ có 01 gói HH;
KC: 30/12/2019; HT: 
21/09/2021: Hoàn thành</t>
  </si>
  <si>
    <t>KC: 06/05/2020; HT: 27/06/2021;
21/09/2021: Đã hoàn thành</t>
  </si>
  <si>
    <t>Có 01 gói XL;
KC: 23/03/2020; 
21/09/2021: Hoàn thành xây lắp</t>
  </si>
  <si>
    <t>Có 09 gói TV, 01 gói PTV, 02 gói Xl và 01 gói HHKC: 16/01/2020;
21/09/2021: Đã hoàn thành</t>
  </si>
  <si>
    <t>KC: 05/05/2020; HT: 26/12/2020; H02 chưa QT</t>
  </si>
  <si>
    <t>CSGD Xuân Hà</t>
  </si>
  <si>
    <t>Trại giam Xuân Hà</t>
  </si>
  <si>
    <t>3378/H02-P6
28/09/2021</t>
  </si>
  <si>
    <t>216+78</t>
  </si>
  <si>
    <t>KC: 4/2013; HT: 3/2015; QT: 08/7/2016: QT đợt 1: XL+TB số 1, 3+Tư vấn, chi khác+Đbù 
Còn 01 gói XL và 01 gói TB</t>
  </si>
  <si>
    <t>Có 05 gói TV và 02 gói XL;
16/10/2020: ĐV báo cáo hoàn thành. Ngày 29/9/2020, H02 báo cáo thẩm định điều chỉnh kết thúc dự án với giá trị là: 56,632 tỷ</t>
  </si>
  <si>
    <t>Gói thầu tư vấn lập dự án thành phần</t>
  </si>
  <si>
    <t>Gói thầu tư vấn số 02: Tư vấn khảo sát địa hình, địa chất</t>
  </si>
  <si>
    <t>Gói thầu tư vấn thiết kế bản vẽ thi công</t>
  </si>
  <si>
    <t>Gói thầu tư vân số 04: Tư vấn thẩm tra thiết kế, dự toán</t>
  </si>
  <si>
    <t>Gói thầu tư vấn lập HSMT và đánh giá HSDT gói xây lắp</t>
  </si>
  <si>
    <t>Gói thầu TV Giám sát thi công xây dựng công trình</t>
  </si>
  <si>
    <t>Gói thầu xây lắp (14.336.765.000 đồng)</t>
  </si>
  <si>
    <t>Gói thầu tư vấn khảo sát địa hình, địa chất</t>
  </si>
  <si>
    <t>Gói thầu tư vấn thẩm tra thiết kế bản vẽ thi công+ dự toán</t>
  </si>
  <si>
    <t>Tư ván giám sát thi công xây dựng công trình</t>
  </si>
  <si>
    <t>Gói thầu tư vấn khảo sát địa hình</t>
  </si>
  <si>
    <t>Gói thầu tư vấn thẩm tra thiết kế bản vẽ thi công, dự toán</t>
  </si>
  <si>
    <t>Gói thầu xây lắp</t>
  </si>
  <si>
    <t>theo gói XL</t>
  </si>
  <si>
    <t>* Gói thầu TV01: Gói thầu lập HS thiết kế kỹ thuật, dự toán công các hạng mục thay đổi thiết kế và bổ sung thuộc dự án đầu tư xây dựng</t>
  </si>
  <si>
    <t>* Gói thầu TV02: Gói thầu tư vấn QLDA</t>
  </si>
  <si>
    <t>* Gói thầu TV03: Gói thầu tư vấn lập HS Mời thầu gói thầu XL số 1</t>
  </si>
  <si>
    <t>* Gói thầu TV04: Gói thầu tư vấn lập HS Mời thầu gói thầu XL số 2</t>
  </si>
  <si>
    <t>* Gói thầu TV05: Gói thầu TVGS</t>
  </si>
  <si>
    <t>……………………………………</t>
  </si>
  <si>
    <t>* Gói thầu XL01: Các hạng mục khu giam giũ:Liên danh 3 nhà thầu: CTY TNHH Phúc Tài, CTY CP XL &amp; DV Phương Thắng, DNTN Phước Hảo</t>
  </si>
  <si>
    <t>* Gói thầu XL02: Gói thầu xây lắp số 2: Các hạng mục khu cán bộ: Liên danh 2 nhà thầu: CTY TNHH Phúc Tài; CTY TNHH MTV Phước Hảo.</t>
  </si>
  <si>
    <t>theo GTXL</t>
  </si>
  <si>
    <t>750/TB-H02-P6
18/03/2020</t>
  </si>
  <si>
    <t>Hoàn thành, H02 chưa chấp nhận nghiệm thu</t>
  </si>
  <si>
    <t>Có 04 gói TV và 01 gói XL;
KC: 01/06/2019; HT: 11/09/2020; Chưa chấp nhận nghiệm thu</t>
  </si>
  <si>
    <t>Còn 03 gói thầu: XL07, XL08, MSHH02 chưa QT</t>
  </si>
  <si>
    <t>Đã QT 10 gói TV và 07 gói XL, MSHH01</t>
  </si>
  <si>
    <t>Gồm 17 gói TV, 07 gói Xl và 02 gói MSHH
KC: 31/10/2019; HT: 15/01/2021; H02 đã kiểm tra nhưng chưa chấp nhận nghiệm thu một số gói thầu còn lại
Đã QT 10 gói TV và 07 gói XL, MSHH01; Còn 03 gói thầu: XL07, XL08, MSHH02 chưa QT</t>
  </si>
  <si>
    <t>Đã QT 07/13 gói XL và TB</t>
  </si>
  <si>
    <t>* Gói thầu tư vấn khảo sát hiện trạng và lập dự án</t>
  </si>
  <si>
    <t>* Gói thầu tư vấn thiết kế bản vẽ thi công và tổng dự toán</t>
  </si>
  <si>
    <t>* Gói thầu tư vấn thẩm tra thiết kế bản vẽ thi công và tổng dự toán</t>
  </si>
  <si>
    <t>* Gói thầu tư vấn lựa chọn nhà thầu các gói thầu tư vấn, xây lắp</t>
  </si>
  <si>
    <t>* Gói thầu tư vấn giám sát thi công gói thầu xây lắp số 01</t>
  </si>
  <si>
    <t>Có 05 gói TV, 01 gói PTV và 01 gói HH;
KC: 05/10/2020; HT: 22/06/2021;</t>
  </si>
  <si>
    <t>Tư vấn lập dự án đầu tư</t>
  </si>
  <si>
    <t>Tư vấn khảo sát địa hình, địa chất</t>
  </si>
  <si>
    <t>Chi phí tư vấn lựa chọn nhà thầu thiết kế, dự toán</t>
  </si>
  <si>
    <t>Chi phí thiết kế dự toán</t>
  </si>
  <si>
    <t>Tư vấn lựa chọn nhà thầu gói thầu hỗn hợp số 01</t>
  </si>
  <si>
    <t>Tư vấn lựa chọn nhà thầu tư vấn giám sát gói thầu hỗn hợp số 01</t>
  </si>
  <si>
    <t>Tư vấn giám sát thi công gói thầu hỗn hợp số 01</t>
  </si>
  <si>
    <t>Gói XL01: Thi công xây dựng các hạng mục Khu cán bộ (nhà thường trực; nhà làm việc; nhà ở doanh trại; nhà ăn tập thể; nhà thăm gặp, căng tin; chuồng chó nghiệp vụ; cổng, tường rào các mặt còn lại) và hạ tầng kỹ thuật (chống mối; sân đường nội bộ)</t>
  </si>
  <si>
    <t>KC: 16/11/2015; HT: 2019; Đã hoàn thành
Đã QT gói XL02; còn các gói XL01; XL03 và HH01</t>
  </si>
  <si>
    <t>Gói TV 01: Tư vấn lập thiết kế thuật và tổng dự toán</t>
  </si>
  <si>
    <t>Gói TV 02: Tư vấn lập, phân tích, đánh giá hồ sơ mời thầu, kết quả đấu thầu xây lắp</t>
  </si>
  <si>
    <t>Gói TV 03: Tư vấn giám sát thi công xây dựng</t>
  </si>
  <si>
    <t>Gói XL 01: xây lắp toàn bộ hạng mục của dự án</t>
  </si>
  <si>
    <t>3622/TB-H45-P6 ngày 13/11/2017</t>
  </si>
  <si>
    <t>Đang tạm gừng thi công do dịch bệnh</t>
  </si>
  <si>
    <t>Gồm: 14 gói TV, 01 gói PTV và gói XL01;
KC: 15/09/2021;</t>
  </si>
  <si>
    <t>CT CP TV ĐTXD và TM 195</t>
  </si>
  <si>
    <t>30/06/2021: ĐV báo cáo vốn cấp 2021 là 15,786 tỷ. Đang thi công</t>
  </si>
  <si>
    <t>Có 03 gói XL và 04 gói MSHH;
KC: 22/08/2019; HT: 20/01/2021; H02 đã chấp nhận Nghiệm thu, Đang tập hợp HSQT</t>
  </si>
  <si>
    <t>KC: 16/11/2020; HT:
15/09/2021: Hoàn thành</t>
  </si>
  <si>
    <t>15/09/2021: Hoàn thành</t>
  </si>
  <si>
    <t>Có 05 gói TV, 01 gói PTV và 01 gói HH;
KC: 06/10/2020; HT: 
15/09/2021: Đang hoàn thiện, ước đạt 80%</t>
  </si>
  <si>
    <t xml:space="preserve">KC: 23/12/2019; HT: 19/08/2020;
26/3/2021: Đã được P6/H02 kiểm tra nghiệm thu </t>
  </si>
  <si>
    <t>KC: 25/03/2020; HT: 20/12/2020
26/3/2021: Đang tập hợp hồ sơ quyết toán trình H02</t>
  </si>
  <si>
    <t>2369/TTr-CAT
05/11/2018</t>
  </si>
  <si>
    <t>2431/H02-P6, 05/08/2020</t>
  </si>
  <si>
    <t>xong gói XL01, còn các gói XL02, XL03 và TB01</t>
  </si>
  <si>
    <t xml:space="preserve">Chưa báo cáo khắc phục tồn tại theo Thông báo số 2804/TB-H02-P6 ngày 10/9/2019 của H02 nên chưa có văn bản chấp thuận nghiệm thu đưa công trình vào sử dụng. </t>
  </si>
  <si>
    <t>KC: 10/09/2019; HT: 12/10/2020;  H02 đã  thẩm tra QT xong ngày 28/09/2021</t>
  </si>
  <si>
    <t>3377/H02-P3
28/09/2021</t>
  </si>
  <si>
    <t>3382/H02-P3
28/09/2021</t>
  </si>
  <si>
    <t>517/TTr-V01
17/09/2021</t>
  </si>
  <si>
    <t>3416/TB-H02-P6
29/09/2021</t>
  </si>
  <si>
    <t xml:space="preserve"> * Gói XL01: Tháo dỡ, di chuyển, lắp đặt mới đường dây trung thế 35kV</t>
  </si>
  <si>
    <t xml:space="preserve"> * Gói HH01: Phá dỡ các hạng mục công trình; San nền; Kè đá; Mương thoát nước; Nhà cổng trại; Nhà y tế 10 giường; Nhà hỏi cung 10 buồng; Nhà bếp phạm; Nhà thăm gặp; Nhà kỷ luật quy mô 14 chỗ; Nhà giam chung quy mô 100 chỗ; 02 Nhà giam riêng quy mô 100 chỗ; 07 chòi gác; Tường rào bảo vệ; Cổng, tường rào phân khu thoáng; Tường rào phân khu kín; Tường rào cấm + Cung cấp, lắp đặt thiết bị (02 bộ điều hòa không khí phòng trực lãnh đạo + Phòng hop; 14 bộ cùm chân cho buồng kỷ luật + chi phí hạng mục chung</t>
  </si>
  <si>
    <t>* Gói HH02: Hệ thống cấp điện, chiếu sáng ngoài nhà; Hệ thống cấp thoát nước ngoài nhà; Hệ thống PCCC; Bể nước sinh hoạt + PCCC; Hệ thống chống sét; Sân đường nội bộ ) + Cung cấp, lắp đặt thiết bị (Bơm nước và bơm PCCC) + Chi phí hạng mục chung</t>
  </si>
  <si>
    <t>KC: 27/02/2020; HT:30/05/2021; H02 chưa kiểm tra nghiệm thu</t>
  </si>
  <si>
    <t>Có 17 gói TV, 01 gói XL, 03 gói HH và 01 gói MSHH;
KC: 21/09/2017;
09/08/2021: Đã QT các gói thầu XL01; HH01; HH02; MSHH01 còn gói HH03</t>
  </si>
  <si>
    <t>DA phân cấp ĐP</t>
  </si>
  <si>
    <t>Có 08 gói TV, 01 gói Xl và 01 gói HH;
12/5/2021: Đã thực hiện xong hạng mục rà phá bom, mìn, vật nổ với tổng giá trị là 1,343 tỷ đồng. Hiện nay đang phối hợp trung tâm phát triển quỹ đất tập hợp hồ sơ QT chi phí GPMB là 45,38 tỷ đồng. Bộ chưa cấp vốn.</t>
  </si>
  <si>
    <t>KC: 01/01/2016; HT: 01/01/2021; Có 21 gói TV, 05 gói XL và 03 gói HH; Đã QT 03 gói XL và 02 gói HH còn 3 gói chưa có HS QT ở H02.</t>
  </si>
  <si>
    <t>1665/H02-P3
31/05/2021</t>
  </si>
  <si>
    <t>Đã QT xong</t>
  </si>
  <si>
    <t>HH01 + HH02</t>
  </si>
  <si>
    <t>UB cấp 1,72 tỷ (Bố trí KH: 2013: 0,22 tỷ; 2014: 0,5 tỷ. Cấp ứng 2014 từ nguồn DP2014 của tỉnh: 1 tỷ). UB quyết toán</t>
  </si>
  <si>
    <t>QT theo UQ</t>
  </si>
  <si>
    <t>H02 đã QT xong</t>
  </si>
  <si>
    <t>KC: 02/06/2017; HT: 26/11/2020; H02 đã QT xong;</t>
  </si>
  <si>
    <t>KC 7/2012, HT 12/2012, H02 đã QT xong 12/01/2016</t>
  </si>
  <si>
    <t>UB duyệt QT</t>
  </si>
  <si>
    <t>Hoàn thành 20230; H02 chưa chấp thuận nghiệm thu</t>
  </si>
  <si>
    <t>Mới QT gói HH01; còn gói bổ sung XL01</t>
  </si>
  <si>
    <t>26/3/2020: Đã hoàn thành XD; H02 đã QT gói XL còn gói TB</t>
  </si>
  <si>
    <t>Quyên BC đã QT</t>
  </si>
  <si>
    <t>CT TNHH Hiếu Nam</t>
  </si>
  <si>
    <t>Đang trình P7/H01 thẩm tra QT</t>
  </si>
  <si>
    <t xml:space="preserve"> * Gói TV02: Kiểm định công trình cũ</t>
  </si>
  <si>
    <t xml:space="preserve"> * Gói TV04: Khảo sát địa hình và lập TKBVTC-DT</t>
  </si>
  <si>
    <t xml:space="preserve"> * Gói TV06: Lựa chọn đơn vị thực hiện gói TV04, các gói XL, MSHH và Giám sát</t>
  </si>
  <si>
    <t xml:space="preserve"> * Gói TV07: Giám sát tthi công</t>
  </si>
  <si>
    <t xml:space="preserve"> * Gói XL01: Thi công toàn bộ dự án trừ mua sắm thiêt sbị của gói MSHH01, 02, 03</t>
  </si>
  <si>
    <t xml:space="preserve"> * Gói MSHH01: Cung cấp, lắp đặt trạm biến áp và máy phát điện</t>
  </si>
  <si>
    <t xml:space="preserve"> * Gói MSHH03: Cung cấp, lắp đặt thiêt sbị nội thất, hội trường và bếp ăn</t>
  </si>
  <si>
    <t>Có 09 gói TV, 01 gói PTV, 01 gói XL và 03 gói MSHH</t>
  </si>
  <si>
    <t>3470/H02-P6
01/10/2021</t>
  </si>
  <si>
    <t xml:space="preserve"> * Gói TV02:: Thẩm tra BCNCKT</t>
  </si>
  <si>
    <t xml:space="preserve"> * Gói TV07: Giám sát lắp đặt thiết bị</t>
  </si>
  <si>
    <t xml:space="preserve"> * Gói TV09: Thẩm định giá thiết bị</t>
  </si>
  <si>
    <t xml:space="preserve"> * Gói HH01: Thi công, mua sắm, lắp đặt toàn bộ dự án</t>
  </si>
  <si>
    <t>Có 09 gói TV, 01 gói PTV và 01 gói HH</t>
  </si>
  <si>
    <t>Nghĩa BC đã QT</t>
  </si>
  <si>
    <t>Còn 1 gói</t>
  </si>
  <si>
    <t>Có 04 gói Xl và 03 gói MSHH; Hoàn thành 20/3/2011;
Đã QT 02 gói XL</t>
  </si>
  <si>
    <t xml:space="preserve"> Có 08 gói TV và 02 gói XL;
KC: 16/08/2019; HT: 
19/05/2021: Đã QT 07 gói thầu (trừ TV07 và XL02); Còn gói TV07 và XL01</t>
  </si>
  <si>
    <t>Theo ủy quyền</t>
  </si>
  <si>
    <t>7/8</t>
  </si>
  <si>
    <t>Còn 01 kho</t>
  </si>
  <si>
    <t>Đ/c TXTrường báo cáo đã QT</t>
  </si>
  <si>
    <t>1188/H02-P6
28/4/2021</t>
  </si>
  <si>
    <t>Cải tạo, mở rộng, xây mới Cơ sở làm việc Công an huyện Phong Thổ thuộc Công an tỉnh Lai Châu</t>
  </si>
  <si>
    <t xml:space="preserve"> - Cải tạo nhà làm việc thành nhà làm việc + tiếp dân</t>
  </si>
  <si>
    <t xml:space="preserve"> - Cải tạo nhà ở tập thể doanh trại</t>
  </si>
  <si>
    <t xml:space="preserve"> - Cải tạo sân bê tông hiện trạng</t>
  </si>
  <si>
    <t xml:space="preserve"> - Cải tạo hàng rào đặc hiện trạng</t>
  </si>
  <si>
    <t xml:space="preserve"> - Xây mới tường rào bảo vệ</t>
  </si>
  <si>
    <t xml:space="preserve"> - Nhà làm việc và để xe</t>
  </si>
  <si>
    <t xml:space="preserve"> - Nhà ăn bếp + ở doanh trại</t>
  </si>
  <si>
    <t xml:space="preserve"> - Saân bê tông và bãi kho</t>
  </si>
  <si>
    <t xml:space="preserve"> - Cổng phụ và hàng rào thoáng</t>
  </si>
  <si>
    <t xml:space="preserve"> - Hàng rào lưới thép</t>
  </si>
  <si>
    <t xml:space="preserve"> - Hàng rào phan khu chức năng</t>
  </si>
  <si>
    <t xml:space="preserve"> - Bể nước 200 m3</t>
  </si>
  <si>
    <t xml:space="preserve"> - Hệ thống TTLL và VTTH</t>
  </si>
  <si>
    <t xml:space="preserve"> - Trạm biếp áp 180KVA và đường điện trung thế 35 KV</t>
  </si>
  <si>
    <t xml:space="preserve"> - Hệ thống PCCC trong và ngoài nhà</t>
  </si>
  <si>
    <t xml:space="preserve"> - Phá dỡ: Nhà bếp, nhà ăn tập thể, nhà tạm giữ hành chính, nhà tạm giữ 18 chỗ, nhà tạm giữ 12 chỗ, nhà hỏi cung, làm việc luật sư, quản giáo; nhà để xe; nhà thường trực</t>
  </si>
  <si>
    <t>Nguyên BC đã QT</t>
  </si>
  <si>
    <t>15 Gói TV; 03 gói XL; 03 gói TB</t>
  </si>
  <si>
    <t>KC: 13/03/2018; HT: 13/06/2019; H02 đã QT gói HH01, còn gói XL01 chưa QT</t>
  </si>
  <si>
    <t>Có 18 gói Tv; 05 gói XL; 01 gói HH và 01 gói MSHH;
KC: 19/06/2016; HT: 03/12/2020; 
H02 QT lần 1 ngày 17/05/2021 gồm: XL01, XL02, XL04 và TV03, TV05</t>
  </si>
  <si>
    <t>17/07/2020: Đã nghiệm thu đưa vào sử dụng, Đã QT</t>
  </si>
  <si>
    <t>17/07/2020: Đã nghiệm thu đưa vào sử dụng và QT</t>
  </si>
  <si>
    <t>17/07/2020: Đã nghiệm thu đưa vào sử dụng, H02 đã QT các gói Xl, HH còn các gói TV</t>
  </si>
  <si>
    <t>13/05/2021: Đang tập hợp báo cáo điều chỉnh dự án</t>
  </si>
  <si>
    <t>Còn 7 kho không triển khai do không có đất -------------&gt; điều chỉnh kết thúc dự án
13/05/2021: Đang tập hợp báo cáo điều chỉnh dự án</t>
  </si>
  <si>
    <t>22/9/2020: thông báo kết qủa kiểm tra công tác nghiệm thu
14/5/2021: Hoàn thành chưa chấp thuận nghiệm thu</t>
  </si>
  <si>
    <t>DA ủy quyền</t>
  </si>
  <si>
    <t>Đã hoàn thành, chưa được chấp nhận nghiệm thu</t>
  </si>
  <si>
    <t>Đã hoàn thành đưa vào sử dụng, chưa chấp nhận nghiệm thu</t>
  </si>
  <si>
    <t>Đã hoàn thành, chưa iểm tra nghiệm thu</t>
  </si>
  <si>
    <t>Đã hoàn thành, chưa kiểm tra công tác nghiệm thu</t>
  </si>
  <si>
    <t>01/07/2021: Đang tập hợp hồ sơ QT với UBND tỉnh</t>
  </si>
  <si>
    <t>Đã hoàn thành, đã quyết toán</t>
  </si>
  <si>
    <t>Không đầu tư E114;
Đã quyết toán E111, E112A;
E112B; E113 đã hoàn thành , chưa trình QT</t>
  </si>
  <si>
    <t>Còn 03 gói thầu bảo hiểm và 14 gói TV chưa được H01, H02 QT</t>
  </si>
  <si>
    <t>2879
4956</t>
  </si>
  <si>
    <t>16/06/2020
29/09/2021</t>
  </si>
  <si>
    <t>KC: 07/10/2016; HT: 29/03/2020;
22/09/2021: Đơn vị báo cáo đã khắc phục các tồn tại đề nghị chấp nhận nghiệm thu</t>
  </si>
  <si>
    <t>Hoàn thành  quý I/2021</t>
  </si>
  <si>
    <t xml:space="preserve"> * Gói TV05: Lựa chọn nhà thầu các gói thầu</t>
  </si>
  <si>
    <t xml:space="preserve"> * Gói TV06: Giám sát thi công gói HH01</t>
  </si>
  <si>
    <t>CT TNHH An Hòa</t>
  </si>
  <si>
    <t>Có 07 gói TV, 01 gói PTV và 01 gói HH</t>
  </si>
  <si>
    <t>Có 07 gói TV, 01 gói PTV và 01 gói HH;
10/09/2021: Chưa khởi công</t>
  </si>
  <si>
    <r>
      <t xml:space="preserve">Xây dựng, nâng cấp cơ sở làm việc Công an huyện Nga Sơn, Quan Hóa thuộc Công an tỉnh Thanh hóa </t>
    </r>
    <r>
      <rPr>
        <sz val="9"/>
        <color rgb="FFFF0000"/>
        <rFont val="Times New Roman"/>
        <family val="1"/>
      </rPr>
      <t>(Vốn UB là 2,5 tỷ)</t>
    </r>
  </si>
  <si>
    <t>Gồm: 12 gói TV, 01 gói PTV, 01 gói HH'
KC: 15/07/2021; 
Ước thực hiện được 9% khối lượng</t>
  </si>
  <si>
    <t>Gồm: 12 gói TV; 02 gói PTV; 02 gói XL và 02 gói MSHH;
KC: 30/09/2021;
22/09/2021: Đơn vị báo cáo dự kiến KC 30/09/2021</t>
  </si>
  <si>
    <t>Lọc in
báo cáo</t>
  </si>
  <si>
    <t>quyết toán</t>
  </si>
  <si>
    <t>15 Gói TV; 03 gói XL; 03 gói TB;
KC: 15/07/2013; 
QT lần 1: XL01, 02, 04 và  04 gói TV ngày 20/09/2021;
Các gói thầu còn lại đơn vị không triển khai đề nghị điều chỉnh dự án</t>
  </si>
  <si>
    <t>6080
H02</t>
  </si>
  <si>
    <t>04/10/2018
../10/2021</t>
  </si>
  <si>
    <t xml:space="preserve"> - Cổng tường rào, san nền, sân đường nội bộ</t>
  </si>
  <si>
    <t xml:space="preserve"> - Bổ sung cấp điện ngoài nhà</t>
  </si>
  <si>
    <t xml:space="preserve"> - Bổ sung cấp nước ngoài nhà</t>
  </si>
  <si>
    <t>Có: 29 gói TV, 09 gói PTV, 09 gói XL, 01 gói HH và 02 gói MSHH;
KC: 23/05/2017; HT: 15/01/2021; 
Đã QT 13/29 gói TV, 07/9 gói XL, 1/2 gói MSHH. Còn 02 gói XL, 01 gói HH và 01 gói MSHH</t>
  </si>
  <si>
    <t>04/10/2021: Còn 02 gói thầu chưa trình QT là XL03 và TB03</t>
  </si>
  <si>
    <t>3047/TB-H02-P6 ngày 25/9/2019</t>
  </si>
  <si>
    <t>3440/H02-P3 30/9/2021</t>
  </si>
  <si>
    <t>3446/H02-P3 30/9/2021</t>
  </si>
  <si>
    <t>3458/H02-P3 30/9/2021</t>
  </si>
  <si>
    <t xml:space="preserve">271 H02
7771/QĐ-BCA-H02 </t>
  </si>
  <si>
    <t>13/01/2020
30/09/2021</t>
  </si>
  <si>
    <t>7769/QĐ-BCA-H02</t>
  </si>
  <si>
    <t>242
9553
7842</t>
  </si>
  <si>
    <t>27/09/2016
03/12/2019
30/9/2021</t>
  </si>
  <si>
    <t>8801
7843</t>
  </si>
  <si>
    <t>14/10/2020
30/9/2021</t>
  </si>
  <si>
    <t>3425
7840</t>
  </si>
  <si>
    <t>16/05/2019
30/9/2021</t>
  </si>
  <si>
    <t>5502
H02
7841/QĐ-BCA-H02</t>
  </si>
  <si>
    <t>17/06/2020
30/09/2021</t>
  </si>
  <si>
    <t>3495/TB-H02-P6 05/10/2021</t>
  </si>
  <si>
    <t>5453,628,900</t>
  </si>
  <si>
    <t>Nhà ăn, bếp tập thể CBCS</t>
  </si>
  <si>
    <t>Nhà để xe 2 bánh CBCS (02 nhà)</t>
  </si>
  <si>
    <t>Nhà để xe 2 bánh khách</t>
  </si>
  <si>
    <t>Nhà đặt máy phát điện dự phòng</t>
  </si>
  <si>
    <t>Nhà đặt máy bơm</t>
  </si>
  <si>
    <t>Nhà tạm giữ 15 chỗ</t>
  </si>
  <si>
    <t>kè đá</t>
  </si>
  <si>
    <t>Saân, đường nội bộ</t>
  </si>
  <si>
    <t>Giếng khoan, hệ thống lọc nước</t>
  </si>
  <si>
    <t>3510/H02-P6 05/10/2021</t>
  </si>
  <si>
    <t>3504/TB-H02-P6 05/10/2021</t>
  </si>
  <si>
    <t>3505/TB-H02-P6 05/10/2021</t>
  </si>
  <si>
    <t>KC 06/01/2014, HT 14/6/2016, H02 QT 11/5/2018. Còn 03 gói thầu chưa QT (Thang máy, đièu hòa, thiêt sbị giảng dạy và âm thanh), Đang tập hợp điều chỉnh kết thúc dự án</t>
  </si>
  <si>
    <t>31/3/2021: Đang tập hợp hồ sơ quyết toán 04/12 gói thầu</t>
  </si>
  <si>
    <t>UB quyết toán</t>
  </si>
  <si>
    <t>DANH MỤC CÁC DỰ ÁN ĐÃ KẾT THÚC ĐẦU TƯ NHƯNG CHƯA HOÀN THÀNH QUYẾT TOÁN TẠI H02</t>
  </si>
  <si>
    <t>01/07/20148</t>
  </si>
  <si>
    <t>KC: 20/05/2016; HT: 18/11/2016; H01 đã QT</t>
  </si>
  <si>
    <t>05/01/2021: Có kết quả nghiệm thu đưa vào sử dụng</t>
  </si>
  <si>
    <t>DATP: Phân trại số 1 - Trại giam Hồng Ca</t>
  </si>
  <si>
    <t>DATP: Phân trại số 4 - Trại giam số 6</t>
  </si>
  <si>
    <t>DATP: Khu trung tâm chỉ huy và Phân trại số 1 - Trại giam Thanh Cẩm (giai đoạn II)</t>
  </si>
  <si>
    <t>DATP: Phân trại số 3 - Trại giam Yên Hạ (GĐ II)</t>
  </si>
  <si>
    <t>DATP: Phân trại số 2 - Trại giam Xuyên Mộc (giai đoạn II)</t>
  </si>
  <si>
    <t>DATP: Xây dựng Phân trại số 2 - Trại giam Kênh 5 (giai đoạn II)</t>
  </si>
  <si>
    <t>DATP: Trung tâm chỉ huy và Phân trại số 5 - Trại giam Thanh Lâm (giai đoạn II)</t>
  </si>
  <si>
    <t>DATP: Phân trại số 3 - Trại giam Bình Điền (giai đoạn III)</t>
  </si>
  <si>
    <t>DATP: Khu trung tâm và Phân trại số 1 - Trại giam Đồng Sơn thuộc Cục C10 (giai đoạn II)</t>
  </si>
  <si>
    <t>DATP: Phân trại số 2 - Trại giam Phú Sơn 4 (giai đoạn II)</t>
  </si>
  <si>
    <t>DATP: Phân trại số 1 - Trại giam Mỹ Phước</t>
  </si>
  <si>
    <t>DATP: Phân trại số 2 - Trại giam Xuân Phước</t>
  </si>
  <si>
    <t>DATP: Phân trại số 2 - Trại giam Xuân Nguyên (giai đoạn II)</t>
  </si>
  <si>
    <t>DATP: Phân trại số 2 - Trại giam Thanh Xuân</t>
  </si>
  <si>
    <t>DATP: Phân trại số 2 - Trại giam Vĩnh Quang</t>
  </si>
  <si>
    <t>DATP: Phân trại số 3 - Trại giam Thạnh Hòa</t>
  </si>
  <si>
    <t>DATP 2 - Trung tâm XTVL Trại giam Thanh Xuân</t>
  </si>
  <si>
    <t>DATP 3 -  Trung tâm XTVL Trại giam Thủ Đức</t>
  </si>
  <si>
    <t>DATP 4 -  Trung tâm XTVL Trại giam Thạnh Hoà</t>
  </si>
  <si>
    <t>DATP 5 - Trung tâm XTVL  Trại giam số 3</t>
  </si>
  <si>
    <t>DATP 6 -  Trung tâm XTVL Trại giam Phú Sơn 4</t>
  </si>
  <si>
    <t>DATP 7 -  Trung tâm XTVL Trại giam Tân Lập</t>
  </si>
  <si>
    <t>DATP 8 -  Trung tâm XTVL Trại giam Xuân Lộc</t>
  </si>
  <si>
    <t>DATP 9 -  Trung tâm XTVL Trại giam A2</t>
  </si>
  <si>
    <t>DATP 10 -  Trung tâm XTVL Trại giam Đồng Sơn</t>
  </si>
  <si>
    <t>DATP 11 -  Trung tâm XTVL Trại giam Quảng Ninh</t>
  </si>
  <si>
    <t>DATP 12-  Trung tâm XTVL Trại giam An Phước</t>
  </si>
  <si>
    <t>DATP 13 -  Trung tâm XTVL Trại giam Ninh Khánh</t>
  </si>
  <si>
    <t>DATP 14 -  Trung tâm XTVL Trại giam Thanh Lâm</t>
  </si>
  <si>
    <t>DATP 15-  Trung tâm XTVL Trại giam Ngọc Lý</t>
  </si>
  <si>
    <t>DATP 16 -  Trung tâm XTVL Trại giam Gia Trung</t>
  </si>
  <si>
    <t>DATP 17-  Trung tâm XTVL Trại giam Thanh Phong</t>
  </si>
  <si>
    <t>DATP 18-  Trung tâm XTVL Trại giam Phước Hòa</t>
  </si>
  <si>
    <t>DATP 19- Trung tâm XTVL Trại giam số 6</t>
  </si>
  <si>
    <t>DATP 20- Trung tâm XTVL Trại giam Vĩnh Quang</t>
  </si>
  <si>
    <t>DATP 21- Trung tâm XTVL Trại giam số 5</t>
  </si>
  <si>
    <t>DATP 22- Trung tâm XTVL Trại giam Xuân Nguyên</t>
  </si>
  <si>
    <t>DATP 23- Trung tâm XTVL Trại giam Tống Lê Chân</t>
  </si>
  <si>
    <t>DATP 24- Trung tâm XTVL Trại giam Định Thành</t>
  </si>
  <si>
    <t>DATP 25- Trung tâm XTVL Trại giam Hồng Ca</t>
  </si>
  <si>
    <t>DATP 26- Trung tâm XTVL Trại giam Hoàng Tiến</t>
  </si>
  <si>
    <t>DATP 27- Trung tâm XTVL Trại giam Quyết Tiến</t>
  </si>
  <si>
    <t>DATP 28- Trung tâm XTVL Trại giam Bình Điền</t>
  </si>
  <si>
    <t>DATP 29- Trung tâm XTVL Trại giam Kênh 5</t>
  </si>
  <si>
    <t>DATP 30- Trung tâm XTVL Trại giam An Điềm</t>
  </si>
  <si>
    <t>DATP 31- Trung tâm XTVL Trại giam Xuyên Mộc</t>
  </si>
  <si>
    <t>DATP 32- Trung tâm XTVL Trại giam Đại Bình</t>
  </si>
  <si>
    <t>DATP 33- Trung tâm XTVL Trại giam Châu Bình</t>
  </si>
  <si>
    <t>DATP 34- Trung tâm XTVL Trại giam Cái Tàu</t>
  </si>
  <si>
    <t>DATP 35- Trung tâm XTVL Trại giam Cây Cầy</t>
  </si>
  <si>
    <t>DATP 36- Trung tâm XTVL Trại giam Kênh 7</t>
  </si>
  <si>
    <t>DATP 37- Trung tâm XTVL Trại giam Cao Lãnh</t>
  </si>
  <si>
    <t>DATP 38- Trung tâm XTVL Trại giam Mỹ Phước</t>
  </si>
  <si>
    <t>DATP 39- Trung tâm XTVL Trại giam Nam Hà</t>
  </si>
  <si>
    <t>DATP 40- Trung tâm XTVL Trại giam Xuân Phước</t>
  </si>
  <si>
    <t>DATP 41- Trung tâm XTVL Trại giam Kim Sơn</t>
  </si>
  <si>
    <t>DATP 42- Trung tâm XTVL Trại giam Yên Hạ</t>
  </si>
  <si>
    <t>DATP 43- Trung tâm XTVL Trại giam Sông Cái</t>
  </si>
  <si>
    <t>DATP 44- Trung tâm XTVL Trại giam Đắc Trung</t>
  </si>
  <si>
    <t>Đang thi công PCCC</t>
  </si>
  <si>
    <t>H02 QT lần 1: XL01, TV06, TV18</t>
  </si>
  <si>
    <t>H02 QT lần 2: Các gói HH01, HH02, HH03, HH05, HH06, HH07, TV07, TV08, TV09, TV11, TV12, TV13, TV20, TV21, TV22, TV24, TV25, TV26</t>
  </si>
  <si>
    <t>QT lần 1: XL01, TV06, TV08;
QT lần 2: HH01, HH02, HH03, HH05, HH06, HH07, TV07, TV08, TV09, TV11, TV12, TV13, TV20, TV21, TV22, TV24, TV25, TV26</t>
  </si>
  <si>
    <t>2.1</t>
  </si>
  <si>
    <t>Đã QT 2019</t>
  </si>
  <si>
    <t>H02 đã QT từ năm 2019</t>
  </si>
  <si>
    <t>29/01/2021: Đang thực hiện gói thầu bổ sung</t>
  </si>
  <si>
    <t>09/9/2021: Mới QT gói HH01; còn gói bổ sung XL01 H02 chưa chấp nhận nghiệm thu</t>
  </si>
  <si>
    <t>KC: 15/02/2017; HT: 27/09/2019; H02 đang thẩm tra QT</t>
  </si>
  <si>
    <t>30/10/2020: Dự án dùng kinh phí khoa học và môi trường. Đã hoàn thành, chưa QT</t>
  </si>
  <si>
    <t>20/10/2020: Chưa triển khai do vướng đền bù GPMB. Bộ đồng ý dừng đầu tư.</t>
  </si>
  <si>
    <t>Đã QT 03 gói XL, còn 05 gói TB và 01 gói XL</t>
  </si>
  <si>
    <t>Chưa QT</t>
  </si>
  <si>
    <t>Dùng kinh phí Thường xuyên của đơn vị</t>
  </si>
  <si>
    <t>10/2011: Đang thi công, đã TT 1,302tỷ, còn 898 tr chưa chi, H02 đã Qt</t>
  </si>
  <si>
    <t>31/7/2018: Đã đưa vào sử dụng; giá trị quyết toán A-B là 54,7 tỷ; H02 đã quyết toán</t>
  </si>
  <si>
    <t>27/11/2020: Hoàn thành, chưa được nghiệm thu</t>
  </si>
  <si>
    <t>Có 01 gói XL;
KC: 30/06/2020;
30/06/2021: Đã hoàn thành, H02 chưa kiểm tra nghiệm thu</t>
  </si>
  <si>
    <t>KC: 01/2020; HT: 26/12/2020;  Chưa chấp nhận nghiệm thu</t>
  </si>
  <si>
    <t>KC: 18/03/2020; HT: 13/03/2021; H02 chưa kiểm tra nghiệm htu</t>
  </si>
  <si>
    <t>Quyết toán đợt 1 (gói thầu xây lắp số 02, 03): 
KC 06/2010, HT 09/2011, QT 30/5/2016; giá trị quyết toán là 34.788.410.000 đồng (XD: 34.235.903.000 đồng, Tư vấn: 552.507.000 đồng)
31/08/2020: Hoàn thành gói HH04, HH05, TB01, 02, 03, 04, 05. Chưa có văn bản chấp nhận nghiệm thu</t>
  </si>
  <si>
    <t>17/07/2020: Đã nghiệm thu đưa vào sử dụng, Chưa chấp nhận nghiệm thu</t>
  </si>
  <si>
    <t>6/4/2021: H02 có văn bản đôn đốc đơn vị trình quyết toán;
5/2021: H02 đã quyết toán 03 gói thầu gồm 01 gói thầu XL (02) và 02 gói thầu tư vấn. Còn 06 gói thầu XL và MSHH</t>
  </si>
  <si>
    <t>Đã hoàn thành đưa vào sử dụng, đã chấp nhận nghiệm thu</t>
  </si>
  <si>
    <t>H01, H02 đang kiểm tra, báo cáo Bộ</t>
  </si>
  <si>
    <t>28/09/2021: ĐV báo cáo là C10 đã duyệt điêu chỉnh TKDT, đề nghị H02 thẩm tra QT</t>
  </si>
  <si>
    <t>Cán bộ báo cáo không được đầu tư</t>
  </si>
  <si>
    <t>24/11/2020: Báo cáo hoàn thành thi công xây dựng, chưa nghiệm thu</t>
  </si>
  <si>
    <t>21/9/2020: KL đạt 100%, Sử dụng kinh phí TX của BV</t>
  </si>
  <si>
    <t>21/9/2020: KL đạt 100% Sử dụng kinh phí TX của BV</t>
  </si>
  <si>
    <t>Phần xây dựng nghiệm thu năm 2015, đang bổ sung HSQT</t>
  </si>
  <si>
    <t>08/10/2020: H02 báo cáo Bộ bổ sung khối lượng thực hiện gói thầu hh số 01, đang thi công</t>
  </si>
  <si>
    <t>Đến 9/2017: Đã hoàn thành, đang lập lại hồ sơ quyết toán</t>
  </si>
  <si>
    <t>14/9/2020: Đã hoàn thành giai đoạn I, đang khắc phục tồn tại.</t>
  </si>
  <si>
    <t>KC: 24/07/2014; HT: 12/10/2019; 
2021: Đang trình H02 thẩm tra QT.</t>
  </si>
  <si>
    <t xml:space="preserve"> - 15/7/2020: Còn gói xl 05, 08 chưa quyết toán.</t>
  </si>
  <si>
    <t>H02 đã thẩm tra, H01 chưa</t>
  </si>
  <si>
    <t xml:space="preserve"> - 15/7/2020: Gói thầu xây lắp số 06, 07 chưa được H01 quyết toán</t>
  </si>
  <si>
    <t>Ngày 21/7/2020: CAT đã báo cáo hoàn thành công trình, đang trình H02 QT</t>
  </si>
  <si>
    <t>01/2020: Giá trị quyết toán đơn vị đề nghị 107,122 tỷ đồng
12/10/2020: Còn gói nội thất 2,3 tỷ đồng chưa QT</t>
  </si>
  <si>
    <t xml:space="preserve">
10/2020: Đã đưa vào sử dụng
</t>
  </si>
  <si>
    <t>02/4/2021: Đang tập hợp hồ sơ quyết toán</t>
  </si>
  <si>
    <t>15/3/2021: 95%</t>
  </si>
  <si>
    <t>VB 427/H02-P3 ngày 18/02/2020 phải được chấp thuận nghiệm thu mới QT được.</t>
  </si>
  <si>
    <t>H02 đã kiểm tra chưa chấp thuận nghiệm thu</t>
  </si>
  <si>
    <t>26/3/2021: Hồ sơ quyết toán đang ở H02</t>
  </si>
  <si>
    <t>26/3/2021: Hoàn thành chưa quyêt toán</t>
  </si>
  <si>
    <t>7/2016: Đã hoàn thành, QT 07/08 kho, còn 01 kho chưa QT</t>
  </si>
  <si>
    <t xml:space="preserve">4/9/2020: Đã được H02 chấp thuận kết quả nghiệm thu. </t>
  </si>
  <si>
    <t>KC: 12/07/2019; HT: 31/12/2020; 
ĐV đã trình HS QT nhưng P6/H02 báo cáo Bộ phải điều chỉnh TKKT-DT</t>
  </si>
  <si>
    <t>H02 đã kiểm tra chưa chấp nhận nghiệm thu</t>
  </si>
  <si>
    <t>14/9/2020: đơn vị có tờ trình số 2039/TTr-CAT-PH10 xin điều chỉnh, kết thúc dự án</t>
  </si>
  <si>
    <t>13/05/2021: ĐV đang tập hợp hồ sơ QT</t>
  </si>
  <si>
    <t>15/07/2021: Đã tạm bàn giao đư vào sử dụng, đang tập hợp hồ sơ điều chỉnh dự án</t>
  </si>
  <si>
    <t>21/5/2021: Đã hoàn thành gói KT, đơn vị đang tập hợp hồ sơ quyết toán dự án hoàn thành</t>
  </si>
  <si>
    <t>Đã hoàn thành giai đoạn I</t>
  </si>
  <si>
    <t>H01 đã quyết toán 05/06 phường, còn phường 13 đang làm thủ tục trình quyết toán</t>
  </si>
  <si>
    <t>23/4/2021: Đang tổ chức thi công PCCC</t>
  </si>
  <si>
    <t>Dự án kết thức đầu tư năm 2020. H02 chưa Qt</t>
  </si>
  <si>
    <t>có 09 gói TV và 01 gói XL; KC: 22/02/2020; 
13/09/2021: Ước đạt 95 khối lượng (được Bộ đồng ý kéo dài thời gian thi công gói thầu XL01 thêm 60 ngày so với hợp đồng thành 330 ngày), dự kliến hoàn thành trong tháng 9/2021.</t>
  </si>
  <si>
    <t xml:space="preserve"> - 7/2018: Đang trình phê duyệt quyết toán</t>
  </si>
  <si>
    <t>Còn gói XL05 và XL08</t>
  </si>
  <si>
    <t>3/2014: Đã QT Ngã Năm, CATP Sóc Trăng, Cù Lao Dung, Kế Sách;
8/2016: QT thêm Long Phú, Mỹ Xuyên, Vĩnh Châu</t>
  </si>
  <si>
    <t>Còn Thạnh trị và Mỹ Tú tách GĐ II</t>
  </si>
  <si>
    <t>Còn Phường 1 chưa QT</t>
  </si>
  <si>
    <t>12/3/2021: Chưa quyết toán</t>
  </si>
  <si>
    <t>Đang trình H02 thẩm tra QT</t>
  </si>
  <si>
    <t xml:space="preserve">31/3/2021: đang phối hợp với các nhà thầu hoàn thiện hồ sơ quyết toán trong tháng 4/2021. </t>
  </si>
  <si>
    <t>Đơn vị đang trình HSQT</t>
  </si>
  <si>
    <t>Đơn vị đang trình H02 QT</t>
  </si>
  <si>
    <t>H02 chưa nhận được HSQT</t>
  </si>
  <si>
    <t>DA25/2008: Hệ thống Trạm CSGT đường thủy</t>
  </si>
  <si>
    <t>Còn một số DATP chưa QT</t>
  </si>
  <si>
    <t>Cầu và đường vào Khu di tích lịch sử An ninh Khu IX (Kênh 7 thực hiện)</t>
  </si>
  <si>
    <t>3522/H02-P6
07/10/2021</t>
  </si>
  <si>
    <t>KC: 12/2019; HT: 
30/06/2021: Đã hoàn thành, chấp nhận nghiệm thu tại 3522/H02-P6 ngày 07/10/2021</t>
  </si>
  <si>
    <t>H02 đã thẩm tra QT xong</t>
  </si>
  <si>
    <t>QT đợt 1: Khu Trung tâm chỉ huy và Khu cán bộ K1</t>
  </si>
  <si>
    <t>06/7/2021: Đơn vị báo cáo do chưa có kinh phí đầu tư hệ thống điện 3 pha nên chưa quyết toán được</t>
  </si>
  <si>
    <t>26/3/2021: 40%. Đang tạm dừng thi công để chờ kết quả thẩm định điều chỉnh dự án thành phần</t>
  </si>
  <si>
    <t>8063/QĐ-BCA-H02</t>
  </si>
  <si>
    <t>8017/QĐ-BCA-H02</t>
  </si>
  <si>
    <t>KC: 06/12/2019; 
11/08/2021: Đã ký kết hợp đồng thi công xây dựng, đang tiến hành làm thủ tục thanh lý các hạng mục hết hiên hạn sử dụng nhưng chưa phá dỡ được do dịch bệnh.
Dự kiến khởi công 10/2021. Báo cáo 6238/QĐ-CAT ngày 23/9/2021</t>
  </si>
  <si>
    <t xml:space="preserve">Có 13 Gói TV và 05 gói HH;
KC: 06/09/2019; HT: 29/04/2020; H02 đã thẩm tra QT </t>
  </si>
  <si>
    <t>Có 09 gói XL và 34 gói TV; KC: 16/09/2007; HT: 10/08/2012; Không thực hiện gói XL09
H02 đã QT: 07/09 gói XL còn gói XL08 (HT cấp, thoát nước)</t>
  </si>
  <si>
    <t>2766/H45-P3
03/10/2014</t>
  </si>
  <si>
    <t>2657/H45-P3
20/08/2015</t>
  </si>
  <si>
    <t>1610/H45-P3
28/05/2015</t>
  </si>
  <si>
    <t>1525/H45-P3
22/05/2015</t>
  </si>
  <si>
    <t>1637/H45-P3
12/06/2018</t>
  </si>
  <si>
    <t>1550/H45-P3
25/05/2015</t>
  </si>
  <si>
    <t>không thực hiện</t>
  </si>
  <si>
    <t>Không thực hiênk</t>
  </si>
  <si>
    <t>Nhà tạm giữ Công an huyện Lương Sơn thuộc Công an tỉnh Hòa Bình (Cắt bỏ NTG Kỳ Sơn ra khỏ DA6885)</t>
  </si>
  <si>
    <r>
      <t>Trụ sở làm việc Công an các phường: Kỳ Phương, Kỳ Liên, Kỳ Long, Kỳ Thịnh, Kỳ Trinh, Sông Trí  thuộc Công an thị xã Kỳ Anh</t>
    </r>
    <r>
      <rPr>
        <sz val="9"/>
        <color rgb="FFFF0000"/>
        <rFont val="Times New Roman"/>
        <family val="1"/>
      </rPr>
      <t xml:space="preserve"> (Vốn UB 25 tỷ)</t>
    </r>
  </si>
  <si>
    <t xml:space="preserve">30/06/2021: Do thay đổi mặt bằng khu A nên chậm tiến độ, đến nay chưa hoàn thành, còn 02 hạng mục là: </t>
  </si>
  <si>
    <t xml:space="preserve"> * Gói TV01:</t>
  </si>
  <si>
    <t xml:space="preserve"> * Gói TV02:</t>
  </si>
  <si>
    <t xml:space="preserve"> * Gói TV03:</t>
  </si>
  <si>
    <t xml:space="preserve"> * Gói TV04:</t>
  </si>
  <si>
    <t xml:space="preserve"> * Gói TV05:</t>
  </si>
  <si>
    <t xml:space="preserve"> * Gói TV06:</t>
  </si>
  <si>
    <t xml:space="preserve"> * Gói TV07:</t>
  </si>
  <si>
    <t xml:space="preserve"> * Gói TV08:</t>
  </si>
  <si>
    <t xml:space="preserve"> * Gói TV09:</t>
  </si>
  <si>
    <t xml:space="preserve"> * Gói TV10:</t>
  </si>
  <si>
    <t>Đã hoàn thành H02 chưa QT xong</t>
  </si>
  <si>
    <t>KC 12/2017, HT 3/2018, QT 03/10/2019 gói XL01 còn các gói HH01, HH02</t>
  </si>
  <si>
    <t>3543/H02-P3 08/10/2021</t>
  </si>
  <si>
    <t>3533/H02-P6 08/10/2021</t>
  </si>
  <si>
    <t>3539/TB-H02-P6 08/10/2021</t>
  </si>
  <si>
    <t>…../QĐ-BCA-H02</t>
  </si>
  <si>
    <t>…/10/2021</t>
  </si>
  <si>
    <t>* Gói thầu TV01: Khảo sát địa hình</t>
  </si>
  <si>
    <t>* Gói thầu TV02: Lập báo cáo nghiên cứu khả thi</t>
  </si>
  <si>
    <t>* Gói thầu TV03: Tư vấn khảo sát địa chất</t>
  </si>
  <si>
    <t>* Gói thầu TV04: Tư vấn lựa chọn nhà thầu lập thiết kế dự toán công trình</t>
  </si>
  <si>
    <t>* Gói thầu TV05: Tư vấn lập thiết kế dự toán công trình</t>
  </si>
  <si>
    <t>* Gói thầu TV06: Tư vấn thẩm tra thiết kế dự toán công trình</t>
  </si>
  <si>
    <t>* Gói thầu TV07: Tư vấn LCNT giám sát thi công</t>
  </si>
  <si>
    <t>* Gói thầu TV08: Tư vấn giám sát thi công gói thầu xây lắp, mua sắm hàng hóa</t>
  </si>
  <si>
    <t>* Gói thầu TV09: Tư vấn LCNT thi công các gói thầu xây lắp, MSHH</t>
  </si>
  <si>
    <t>* Gói thầu TV10: Tư vấn LCNT tư vấn quản lý dự án</t>
  </si>
  <si>
    <t>* Gói thầu TV11: Tư vấn QLDA</t>
  </si>
  <si>
    <t>* Gói thầu TV12: Tư vấn thí nghiệm cọc</t>
  </si>
  <si>
    <t>* Gói thầu TV13: Tư vấn kiểm toán</t>
  </si>
  <si>
    <t>* Gói thầu PTV 01: Bảo hiểm công trình</t>
  </si>
  <si>
    <t>* Gói thầu XL01: Thi công san nền, cổng tường rào, nhà ăn, bếp tập thể + ở doanh trại Khối cơ quan CSĐT, nhà ở doanh trại Phòng CSCĐ, nhà thường trực, tiếp dân, nhà tập võ thuật, ga ra ô tô, ga ra xe máy, sân đường nội bộ, phần cấp điện, chiếu sáng ngoài nhà + máy bơm nước sinh hoạt (trừ hệ thống PCCC, thông tin liên lạc, điều hòa không khí, KSAN).</t>
  </si>
  <si>
    <t>* Gói thầu XL02: Thi công nhà làm việc hợp khối, chống mối, chống sét  (trừ hệ thống PCCC, thông tin liên lạc, điều hòa không khí, KSAN).</t>
  </si>
  <si>
    <t xml:space="preserve">* Gói thầu XL03: Thi công hệ thống PCCC, TTLL, điều hòa không khí, KSAN thuộc các hạng mục công trình </t>
  </si>
  <si>
    <t>* Gói thầu XL04: Thi công xây dựng và cung cấp, lắp đặt thiết bị trạm biến áp, máy phát điện dự phòng</t>
  </si>
  <si>
    <t>* Gói thầu MSHH01: Cung cấp và lắp đặt thang máy.</t>
  </si>
  <si>
    <t>* Gói thầu MSHH02: Cung cấp và lắp đặt thiết bị doanh cụ nội thất</t>
  </si>
  <si>
    <t>10 ngày</t>
  </si>
  <si>
    <t>30 ngày</t>
  </si>
  <si>
    <t>60 ngày</t>
  </si>
  <si>
    <t>Theo thời gian các gói thầu</t>
  </si>
  <si>
    <t>45 ngày</t>
  </si>
  <si>
    <t>540 ngày</t>
  </si>
  <si>
    <t>450 ngày</t>
  </si>
  <si>
    <t>90 ngày</t>
  </si>
  <si>
    <t>27/9/2021: CHủ đầu tư báo cáo khởi công 12/3/2021, dự kiến hoàn thành 18/10/2022</t>
  </si>
  <si>
    <t>17/9/2021:60%</t>
  </si>
  <si>
    <t>Gồm: 11 gói TV; 01 gói HH;
KC: 22/10/2020; Có 11 gói TV và 01 gói HH;
23/03/2020: Gói HH ước đạt 25% khối lượng
Dự án kết thức đầu tư năm 2021.
Đơn vị có tờ trình số 1193/TTr-CAT-PH10 ngày 14/4/2021 xin phê duyệt điều chỉnh dự án, bổ sung thiết kế, dự toán hạng mục lắp đặt hệ thống kiểm soát an ninh
17/9/2021: 47%</t>
  </si>
  <si>
    <t>14/9/2021: 100%, đã báo cáo H02 kiểm tra nghiệm thu</t>
  </si>
  <si>
    <t>8207/QĐ-BCA-H02</t>
  </si>
  <si>
    <t>6686
1124
8206</t>
  </si>
  <si>
    <t>03/09/2019
18/02/2020
08/10/2021</t>
  </si>
  <si>
    <t>6080
8156</t>
  </si>
  <si>
    <t>04/10/2018
08/10/2021</t>
  </si>
  <si>
    <t>3560/TB-H02-P6 11/10/2021</t>
  </si>
  <si>
    <t>3564/H02-P6 11/10/2021</t>
  </si>
  <si>
    <t>3563/H02-P6 11/10/2021</t>
  </si>
  <si>
    <t>3562/H02-P6 11/10/2021</t>
  </si>
  <si>
    <t>3565/H02-P6 ngày 11/10/2021</t>
  </si>
  <si>
    <t>3556/H02-P3 11/10/2021</t>
  </si>
  <si>
    <t>3558/H02-P3 11/10/2021</t>
  </si>
  <si>
    <t>*Gói TV01: Tư vấn lập dự án</t>
  </si>
  <si>
    <t>*Gói TV02: Tư vấn thẩm tra báo cáo nghiên cứu khả thi</t>
  </si>
  <si>
    <t>*Gói TV03: Tư vấn khoan khảo sát địa chất giai đoạn lập dự án</t>
  </si>
  <si>
    <t>*Gói TV04: Tư vấn giám sát công tác khoan khảo sát giai đoạn lập dự án</t>
  </si>
  <si>
    <t>*Gói TV05: Tư vấn giám sát thi công cọc thí nghiệm</t>
  </si>
  <si>
    <t>*Gói TV06: Tư vấn lựa chọn nhà thầu các gói thầu tư vấn TV13, TV17, TV19, TV20, TV21</t>
  </si>
  <si>
    <t>*Gói TV07: Tư vấn lựa chọn nhà thầu gói thầu XL02</t>
  </si>
  <si>
    <t>*Gói TV08: Tư vấn lựa chọn nhà thầu gói thầu HH01</t>
  </si>
  <si>
    <t>*Gói TV09: Tư vấn khoan khảo sát địa chất giai đoạn lập thiết kế, dự toán</t>
  </si>
  <si>
    <t>*Gói TV10: Tư vấn giám sát công tác khoan khảo sát giai đoạn lập thiết kế, dự toán</t>
  </si>
  <si>
    <t>*Gói TV11: Tư vấn nén tĩnh cọc thí nghiệm</t>
  </si>
  <si>
    <t>*Gói TV12: Tư vấn siêu âm cọc đại trà</t>
  </si>
  <si>
    <t>*Gói TV13: Tư vấn lập thiết kế bản vẽ thi công, tổng dự toán xây dựng công trình</t>
  </si>
  <si>
    <t>*Gói TV14: Tư vấn thẩm định giá thiết bị, vật liệu đặc thù</t>
  </si>
  <si>
    <t>*Gói TV15: Tư vấn thẩm tra thiết kế bản vẽ thi công, tổng dự toán và biện pháp thi công gói XL02</t>
  </si>
  <si>
    <t>*Gói TV16: Tư vấn thẩm tra thiết kế bản vẽ thi công, tổng dự toán và biện pháp thi công gói HH01</t>
  </si>
  <si>
    <t>*Gói TV17: Tư vấn giám sát gói XL02</t>
  </si>
  <si>
    <t>*Gói TV18: Tư vấn giám sát gói HH01</t>
  </si>
  <si>
    <t>*Gói TV19: Tư vấn quan trắc lún công trình</t>
  </si>
  <si>
    <t>*Gói TV20: Tư vấn kiểm định chất lượng, đánh giá an toàn công trình</t>
  </si>
  <si>
    <t>*Gói TV21: Tư vấn thử tải các kết cấu đặc biệt</t>
  </si>
  <si>
    <t>*Gói TV22: Tư vấn lập định mức đơn giá riêng cho công trình</t>
  </si>
  <si>
    <t>*Gói TV23: Tư vấn kiểm toán</t>
  </si>
  <si>
    <t>*Gói XL01: Thi công cọc thí nghiệm</t>
  </si>
  <si>
    <t>*Gói XL02: Xây lắp toàn bộ phần móng + tầng hầm (bao gồm cả biện pháp thi công)</t>
  </si>
  <si>
    <t>*Gói HH01: Cung cấp toàn bộ thiết bị công trình và thi công phần thân</t>
  </si>
  <si>
    <t>*PTV01: Bảo hiểm công trình</t>
  </si>
  <si>
    <t>15 ngày</t>
  </si>
  <si>
    <t>45 ngày/01 gói thầu tư vấn</t>
  </si>
  <si>
    <t>20 ngày</t>
  </si>
  <si>
    <t>Theo thời gian gian thực hiện gói TV09</t>
  </si>
  <si>
    <t>Theo thời gian thi công gói XL02</t>
  </si>
  <si>
    <t>Theo thời gian thi công gói HH01</t>
  </si>
  <si>
    <t>180 ngày</t>
  </si>
  <si>
    <t>120 ngày</t>
  </si>
  <si>
    <t>150 ngày</t>
  </si>
  <si>
    <t>Theo thời gian thi công công trình</t>
  </si>
  <si>
    <t>Theo kết quả thi tuyển phương án kiến trúc</t>
  </si>
  <si>
    <t xml:space="preserve">Chỉ định thầu </t>
  </si>
  <si>
    <t>Đấu thầu rộng rãi qua mạng; Một giai đoạn hai túi hồ sơ</t>
  </si>
  <si>
    <t>Đấu thầu rộng rãi; Một giai đoạn, hai túi hồ sơ</t>
  </si>
  <si>
    <t>3572/TB-H02-P6 12/10/2021</t>
  </si>
  <si>
    <t>3156/TTr-CAHP-PH10 31/8/2021</t>
  </si>
  <si>
    <t>440/TTr-CAT-PH10 16/9/2021</t>
  </si>
  <si>
    <t>320/TTr-CAT-PH10 08/6/2021</t>
  </si>
  <si>
    <t>319/TTr-CAT-PH10 08/6/2021</t>
  </si>
  <si>
    <t>3592/H02-P6  13/10/2021</t>
  </si>
  <si>
    <t>*Gói thầu TV01: Tư vấn khảo sát địa hình</t>
  </si>
  <si>
    <t>*Gói thầu TV02: Tư vấn lập báo cáo nghiên cứu khả thi</t>
  </si>
  <si>
    <t>*Gói thầuTV03: Tư vấn lựa chọn nhà thầu quản lý dự án</t>
  </si>
  <si>
    <t>Gói thầu TV04: Tư vấn quản lý dự án</t>
  </si>
  <si>
    <t>Gói thầu TV05: Tư vấn khảo sát địa chất</t>
  </si>
  <si>
    <t>Gói thầu TV06: Tư vấn lựa chọn nhà thầu lập thiết kế, dự toán</t>
  </si>
  <si>
    <t>Gói thầu TV07: Tư vấn lập thiết kế, dự toán</t>
  </si>
  <si>
    <t>Gói thầu TV08: Tư vấn thẩm tra thiết kế, dự toán</t>
  </si>
  <si>
    <t>Gói thầuTV09:  Tư vấn lựa chọn nhà thầu giám sát thi công xây lắp</t>
  </si>
  <si>
    <t>Gói thầuTV10:  Tư vấn giám sát thi công xây lắp</t>
  </si>
  <si>
    <t>Gói thầu TV11: Tư vấn lựa chọn nhà thầu thi công xây lắp</t>
  </si>
  <si>
    <t>Gói thầu TV12:Tư vấn thí nghiệm nén tĩnh</t>
  </si>
  <si>
    <t>Gói thầu TV13:Tư vấn kiểm toán</t>
  </si>
  <si>
    <t>Gói thầu PTV01: Bảo hiểm công trình (các hạng mục Nhà làm việc, Nhà ở doanh trại, Nhà luyện tập võ thuật + hầm tập bắn súng ngắn)</t>
  </si>
  <si>
    <t>Gói thầu HH01: Thi công xây dựng toàn bộ các hạng mục và cung cấp, lắp đặt các thiết bị công trình</t>
  </si>
  <si>
    <t>Theo 
đơn giá
cố định</t>
  </si>
  <si>
    <t>Theo tiến độ 
thực hiện dự án</t>
  </si>
  <si>
    <t>Theo thời gian
 thi công
xây lắp</t>
  </si>
  <si>
    <t>600 ngày</t>
  </si>
  <si>
    <t>3973/TTr-CAT-PH10 24/9/2021</t>
  </si>
  <si>
    <t>3587/H02-P3 13/10/2021</t>
  </si>
  <si>
    <t>21/5/2021: 60%.
08/10/2021: LĐB chấp thuận gia hạn thời gian thực hiện hợp đồng (thời gian cụ thể do Chủ đầu tư xác định).</t>
  </si>
  <si>
    <t>6885
8258
495
8235</t>
  </si>
  <si>
    <t>31/10/2018
29/10/2019
22/01/2021
12/10/2021</t>
  </si>
  <si>
    <t>52
74
8236</t>
  </si>
  <si>
    <t>30/03/2016
20/4/2017
12/10/2021</t>
  </si>
  <si>
    <t>138
8237</t>
  </si>
  <si>
    <t>14/07/2017
12/10/2021</t>
  </si>
  <si>
    <t>01/7/2021: 94%
07/10/2021: 100%</t>
  </si>
  <si>
    <t>01/7/2021: 90%
07/10/2021: 100%</t>
  </si>
  <si>
    <t>01/7/2021: 21%
07/10/2021: 100%</t>
  </si>
  <si>
    <t xml:space="preserve">24/5/2021: Đơn vị báo cáo hoàn thành thi công, và đề nghị thẩm tra, phê duyệt quyết toán công trình
07/10/2021: Đơn vị báo cáo hoàn thành thi công xây dựng công trình </t>
  </si>
  <si>
    <t>13/10/2021: Đã hoàn thành 12/2020</t>
  </si>
  <si>
    <t>05/08/2020: Khởi công 31/07/2020
15/9/2020: Thi công đạt 15%
13/10/2021: 90%</t>
  </si>
  <si>
    <t>07/10/2021: 10%</t>
  </si>
  <si>
    <t>Cải tạo, sửa chữa Trụ sở làm việc Cục An ninh mạng</t>
  </si>
  <si>
    <t>Cải tạo, sửa chữa Cơ sở Học viện Chính trị tại Tiên Dược, Sóc Sơn, Hà Nội</t>
  </si>
  <si>
    <t>Xây dựng nhà doanh trại làm nơi đóng quân cho Tiểu đoàn 1/E30 của Trung đoàn E30 tại 199 Minh Khai, Hai Bà Trưng, Hà Nội</t>
  </si>
  <si>
    <t>KT</t>
  </si>
  <si>
    <t>8304/QĐ-BCA-H01</t>
  </si>
  <si>
    <t>3065/H02-P6 14/10/2021</t>
  </si>
  <si>
    <t>DATP: Cải tạo đường giao thông vào Phân trại số 2, Phân trại số 3 thuộc Trại giam Xuyên Mộc</t>
  </si>
  <si>
    <t>Bà rịa - Vũng Tàu</t>
  </si>
  <si>
    <t>-Tường chắn, ốp, mái taluy</t>
  </si>
  <si>
    <t>- Cống thoát nước ngang đường</t>
  </si>
  <si>
    <t>Cải tạo, nâng cấp CSLV CATX Nghi Xuân thuộc Công an tỉnh Thanh Hóa</t>
  </si>
  <si>
    <t>Cải tạo, nâng cấp CSLV CAH Như Xuân</t>
  </si>
  <si>
    <t>Cải tạo, nâng cấp CSLV CAH Hậu Lộc</t>
  </si>
  <si>
    <t>Di chuyển, đầu tư xây dựng Trụ sở làm việc CAH Như Thanh</t>
  </si>
  <si>
    <t>Cải tạo, nâng cấp CSLV CAH Thường Xuân</t>
  </si>
  <si>
    <t>Di chuyển, đầu tư xây dựng Trụ sở làm việc CATP Sầm Sơn</t>
  </si>
  <si>
    <t>Di chuyển, đầu tư xây dựng Trụ sở làm việc CAH Ngọc Lặc</t>
  </si>
  <si>
    <t>Dự án CSLV CAX thuộc các huyện đặc biệt khó khăn, huyện miền núi.</t>
  </si>
  <si>
    <t>Cơ sở làm việc CA các phường Quảng Cư, Quảng Vinh, Quảng Thọ, Quảng Châu, thuộc Công an thành phố Sầm Sơn, Công an tỉnh Thanh Hóa</t>
  </si>
  <si>
    <t>Cơ sở làm việc Công an các phường mới thành lập thuộc thị xã Nghi Sơn, Công an tỉnh Thanh Hóa</t>
  </si>
  <si>
    <t>Cơ sở làm việc Công an các phường mới thành lập thuộc thành phố Thanh Hóa, Công an tỉnh Thanh Hóa</t>
  </si>
  <si>
    <t>177/TTr-CAT 09/7/2021</t>
  </si>
  <si>
    <t>3602/H02-P3 14/10/2021</t>
  </si>
  <si>
    <t>30/06/2016
10/5/2017
23/6/2020
12/10/2021</t>
  </si>
  <si>
    <t>139
85
5680
8238</t>
  </si>
  <si>
    <t>*Gói TV01: Tư vấn khảo sát địa hình</t>
  </si>
  <si>
    <t>*Gói TV02: Tư vấn khảo sát địa chất</t>
  </si>
  <si>
    <t>*Gói TV03: Tư vấn lập báo cáo nghiên cứu khả thi</t>
  </si>
  <si>
    <t>*Gói TV04: Tư vấn thẩm tra báo cáo nghiên cứu khả thi</t>
  </si>
  <si>
    <t>*Gói TV05: Tư vấn lựa chọn nhà thầu gói thầu tư vấn thiết kế và tư vấn giám sát</t>
  </si>
  <si>
    <t>*Gói TV06: Tư vấn lập thiết kế bản vẽ thi công, dự toán</t>
  </si>
  <si>
    <t>*Gói TV07: Tư vấn thẩm tra thiết kế bản vẽ thi công, dự toán</t>
  </si>
  <si>
    <t>*Gói TV08: Tư vấn lựa chọn nhà thầu gói thầu XL01</t>
  </si>
  <si>
    <t>*Gói TV09: Tư vấn giám sát thi công gói thầu XL01</t>
  </si>
  <si>
    <t>*Gói TV10: Tư vấn kiểm toán</t>
  </si>
  <si>
    <t>*Gói TV11: Tư vấn lựa chọn nhà thầu gói thầu tư vấn quản lý dự án</t>
  </si>
  <si>
    <t>*Gói TV12: Tư vấn quản lý dự án</t>
  </si>
  <si>
    <t>*Gói PTV01: Bảo hiểm công trình</t>
  </si>
  <si>
    <t>*Gói XL01: Toàn bộ công tác thi công xây dựng và cung cấp lắp đặt thiết bị công trình</t>
  </si>
  <si>
    <t>8288/BCA-H02</t>
  </si>
  <si>
    <t>19/07/2021: Ước đạt 60% khối lượng
30/9/2021: 60%</t>
  </si>
  <si>
    <t>Theo thời gian thi công gói thầu XL01</t>
  </si>
  <si>
    <t>Theo tiến độ thực hiện của dự án</t>
  </si>
  <si>
    <t>288/TTr-CAT-PH10 22/7/2021</t>
  </si>
  <si>
    <t>3655/H02-P6 18/10/2021</t>
  </si>
  <si>
    <t>10183
8313</t>
  </si>
  <si>
    <t>30/11/2020
14/10/2021</t>
  </si>
  <si>
    <t>8313/QĐ-BCA-H02</t>
  </si>
  <si>
    <t>8314/QĐ-BCA-H02</t>
  </si>
  <si>
    <t>3688/H02-P6 18/10/2021</t>
  </si>
  <si>
    <t>H59 thẩm tra</t>
  </si>
  <si>
    <t>01/7/2020: VB 2005/H02-P3 đôn đốc tập hợp HS quyết toán</t>
  </si>
  <si>
    <t>2216/H02-P3 14/7/2020</t>
  </si>
  <si>
    <t>1334/H02-P3 07/5/2020</t>
  </si>
  <si>
    <t>2194/H02-P3 21/7/2020</t>
  </si>
  <si>
    <t>2167/H02-P3 17/7/2020</t>
  </si>
  <si>
    <t>2180/H02-P3 20/7/2020</t>
  </si>
  <si>
    <t>1286/H02-P3 05/5/2020</t>
  </si>
  <si>
    <t>15/10/2021: VB 3616/H02-P3 báo cáo được Bộ chấp thuận điều chỉnh tiến độ thi công</t>
  </si>
  <si>
    <t>1245/H02-P3 28/4/2020</t>
  </si>
  <si>
    <t>1969/H02-P3 30/6/2020</t>
  </si>
  <si>
    <t>13/H02-P3 02/1/2020</t>
  </si>
  <si>
    <t>3450/H02-P3 22/10/2019</t>
  </si>
  <si>
    <t>3706/H02-P6 20/10/2021</t>
  </si>
  <si>
    <t>3705/H02-P6 20/10/2021</t>
  </si>
  <si>
    <t>3700/H02-P6 20/10/2021</t>
  </si>
  <si>
    <t>3698/H02-P3
20/10/2021</t>
  </si>
  <si>
    <t>H02 đã QT: 0-2 gói XL, 03 gói TB và 17 gói TV</t>
  </si>
  <si>
    <t>Gồm 11 gói TV và 02 gói HH;
KC: 06/09/2019; Bộ chấp nhận gia hạn tiến độ thực hiện đến 30/09/2021
14/09/2021: Đã hoàn thành gói HH02; Gói HH01 hoàn thành nhà làm việc và nhà ở, các hạng mục khác đang triển khai ước đạt 85% khối lượng</t>
  </si>
  <si>
    <t xml:space="preserve"> * Gói thầu HH03: Hệ thống cấp điện, chiếu sáng ngoài nhà; nhà phát điện dự phòng</t>
  </si>
  <si>
    <t>H02 đề nghị ĐV báo cáo Bộ điều chỉnh dự án để kết thức đầu tư</t>
  </si>
  <si>
    <t>KC: 02/03/2021;
10/09/2021: Ước khối lượng thực hiện 40%
22/10/2021: VB 3736/H02P6 thống nhất việc điều chỉnh từ gạch rỗng không nung sang gạch đặc không nung</t>
  </si>
  <si>
    <r>
      <t xml:space="preserve">Cơ sở làm việc khối cảnh sát thuộc Công an tỉnh Cà Mau </t>
    </r>
    <r>
      <rPr>
        <sz val="9"/>
        <color rgb="FFFF0000"/>
        <rFont val="Times New Roman"/>
        <family val="1"/>
        <charset val="163"/>
      </rPr>
      <t>(Vốn địa phương hỗ trợ 50,1 tỷ đồng ~30%)</t>
    </r>
  </si>
  <si>
    <t xml:space="preserve"> 15/3/2021: 40%
15/10/2021: 75%</t>
  </si>
  <si>
    <t>15/10/2021: 100%</t>
  </si>
  <si>
    <t>15/10/2021: 10%</t>
  </si>
  <si>
    <t>322/TTr-CAT-PH10 11/10/2021</t>
  </si>
  <si>
    <t>KC: 01/12/2015; Có 11 gói TV, 03 gói XL và 03 gói MSHH;
30/06/2021: Đã hoàn thành gói XL01, XL03. gói XL02 khởi công 19/05/2016 đến 19/05/2017 phải hoàn thành, nhưng thi công chậm hiện đạt 90% khối lượng, đang xin giãn tiến độ. Đang tổ chức các gói thầu mua sắm.
08/10/2021: Hoàn thành gói XL01; đang lắp đặt thiết bị.</t>
  </si>
  <si>
    <t>KC: 29/07/2020; Có 12 gói TV, 01 gói PTV; 01 gói Xl và 01 gói HH;
10/09/2021: Gói XL01: đạt 40% khối lượng; Gói HH01 đang thi công đổ cọc đại trà.
08/10/2021: Gói XL01: Đang san lấp đạt 36%, tường rào đạt 50%; Gói HH01: Đang thi công đổ cọc đại trà</t>
  </si>
  <si>
    <t>KC: 24/09/2020; Có 09 gói TV, 01 gói PTV và 01 gói HH; 
30/06/2021: Ước 18%, tạm dừng thi công do dịch
08/10/2021: Báo cáo đang điều chỉnh KHLCNT</t>
  </si>
  <si>
    <t>* Gói XL01:San nền; Tường rào đặc; Cổng, tường rào thoáng; Nhà thường trực</t>
  </si>
  <si>
    <t>* Gói MSHH01:</t>
  </si>
  <si>
    <t xml:space="preserve"> * Gói HH01:</t>
  </si>
  <si>
    <t xml:space="preserve"> * Gói HH02:</t>
  </si>
  <si>
    <t xml:space="preserve"> * Gói HH03</t>
  </si>
  <si>
    <t>- Nhà bếp tập thể</t>
  </si>
  <si>
    <t>- Ga ra ô tô</t>
  </si>
  <si>
    <t>- Ga ra xe máy CBCS</t>
  </si>
  <si>
    <t>- Ga ra xe máy khách</t>
  </si>
  <si>
    <t>- Tường rào kín</t>
  </si>
  <si>
    <t>- Cổng, tường rào thoáng</t>
  </si>
  <si>
    <t>3776/H02-P6 15/10/2021</t>
  </si>
  <si>
    <t>3713/H02-P3 21/10/2021</t>
  </si>
  <si>
    <t>7489/QĐ-BCA-H02
8477/QĐ-BCA-H02</t>
  </si>
  <si>
    <t>02/10/2019
20/10/2021</t>
  </si>
  <si>
    <t>8579/BCA-H02</t>
  </si>
  <si>
    <t>3801/TB-H02-P6 27/10/2021</t>
  </si>
  <si>
    <t>3791/TB-H02-P6 26/10/2021</t>
  </si>
  <si>
    <t xml:space="preserve"> * Gói TV11: Tư vấn lựa chọn nhà thầu QLDA</t>
  </si>
  <si>
    <t xml:space="preserve"> * Gói TV12: Tư vấn  QLDA</t>
  </si>
  <si>
    <t>Theo tiến độ DA</t>
  </si>
  <si>
    <t>1596
8478/QĐ-BCA-H02</t>
  </si>
  <si>
    <t>16/03/2021
20/10/2021</t>
  </si>
  <si>
    <t>8608/QĐ-BCA-H02</t>
  </si>
  <si>
    <t>8681/QĐ-BCA-H02</t>
  </si>
  <si>
    <t>3738/H02-P3 22/10/2021</t>
  </si>
  <si>
    <t xml:space="preserve">10/06/2021: Chưa thực hiện
</t>
  </si>
  <si>
    <t>801/TTr-TGNT 04/10/2021</t>
  </si>
  <si>
    <t>2139/CAT(PH10) 18/10/2021</t>
  </si>
  <si>
    <t>3797/H02-P3 26/10/2021</t>
  </si>
  <si>
    <t>3786/H02-P3 26/10/2021</t>
  </si>
  <si>
    <t>…./</t>
  </si>
  <si>
    <t xml:space="preserve"> - Hệ thống PCCC; cấp thoát nước ngoài nhà</t>
  </si>
  <si>
    <t>2610/T10-BQLDA 12/10/2021</t>
  </si>
  <si>
    <t>136/Ttr-YHCT 14/10/2021</t>
  </si>
  <si>
    <t>1355/TTr-CAT-PH10 08/9/2021</t>
  </si>
  <si>
    <t>Xã Phú Hòa, huyện Tây Hòa, tỉnh Phú Yên</t>
  </si>
  <si>
    <t>- Tường chắn, ốp mái ta luy</t>
  </si>
  <si>
    <t>Xã Minh Tâm, huyện Hớn Quản, tỉnh Bình Phước</t>
  </si>
  <si>
    <t>3830/TB-H02-P6 28/10/2021</t>
  </si>
  <si>
    <t>8606
8811/QĐ-BCA-H02</t>
  </si>
  <si>
    <t>06/11/2019
28/10/2021</t>
  </si>
  <si>
    <t>6345
8812/QĐ-BCA-H02</t>
  </si>
  <si>
    <t>21/08/2019
28/10/2021</t>
  </si>
  <si>
    <t>3808/H02-P3 27/10/2021</t>
  </si>
  <si>
    <t>KC: 12/2019;
15/09/2021: Ước đạt 70% khối lượng
27/10/2021: VB 3817/H02-P3 TB gia hạn thời gian gói HH01</t>
  </si>
  <si>
    <t>3787/H02-P3 26/10/2021</t>
  </si>
  <si>
    <t>KC: 04/11/2020; 
16/08/2021: Đã hoàn thành: giải phóng mặt bằng, tái định cư. Khối lượng thi công đạt 90%.
19/10/2021: 90%</t>
  </si>
  <si>
    <t>Gồm 15 gói TV; 03 gói PTV; 02 gói HH;
KC: 30/04/2020; 
04/09/2021: Khối lượng thực hiện ước đạt 51,8%
19/10/2021: Gói HH01 67,97%. Chuẩn bị LCNT gói HH02</t>
  </si>
  <si>
    <t>Gồm 14 gói TV, 01 gói PTV, 01 gói HH01;
KC: 12/03/2021; 
04/09/2021: Khối lượng thi công quý I ước đạt 12%
19/10/2021: KL thi công đến quý III đạt 17%</t>
  </si>
  <si>
    <t>2228/H02-P6
05/07/2021
3868/H02-P6 02/11/2021</t>
  </si>
  <si>
    <t>3901/H02-P6 03/11/2021</t>
  </si>
  <si>
    <t>3908/H02-P6 03/11/2021</t>
  </si>
  <si>
    <t>453,872,711</t>
  </si>
  <si>
    <t>- Phá dỡ công trình cũ</t>
  </si>
  <si>
    <t>- Cải tạo nhà ở học viên N3</t>
  </si>
  <si>
    <t>- Cải tạo nhà ở học viên N4</t>
  </si>
  <si>
    <t>- Cải tạo nhà ở học viên N5</t>
  </si>
  <si>
    <t>- Cải tạo nhà ở học viên N6</t>
  </si>
  <si>
    <t>- Cải tạo nhà ăn 02 tầng</t>
  </si>
  <si>
    <t>- Nhà hiệu bộ</t>
  </si>
  <si>
    <t>- Nhà giảng đường</t>
  </si>
  <si>
    <t>- Thư viện</t>
  </si>
  <si>
    <t>- Nhà ở doanh trại cán bộ, giáo viên</t>
  </si>
  <si>
    <t>- Nhà ăn, bếp cán bộ, giáo viên</t>
  </si>
  <si>
    <t>- Nhà ở học viên (số 7)</t>
  </si>
  <si>
    <t>- Nhà ở học viên (số 8A và 8B)</t>
  </si>
  <si>
    <t>- Nhà ăn, bếp học viên</t>
  </si>
  <si>
    <t>- Nhà điều hành</t>
  </si>
  <si>
    <t>- Nhà tập chiến thuật</t>
  </si>
  <si>
    <t>- Nhà tập leo trèo</t>
  </si>
  <si>
    <t>- Khu bãi cọc và huấn luyện thể lực</t>
  </si>
  <si>
    <t>- Sân tập lái xe</t>
  </si>
  <si>
    <t>- Nhà để xe máy</t>
  </si>
  <si>
    <t>- Đường giao thông</t>
  </si>
  <si>
    <t>- Cổng phụ</t>
  </si>
  <si>
    <t>- Hệ thống cấp thoát nước ngoài nhà</t>
  </si>
  <si>
    <t>- Hệ thống cấp điện, chiếu sáng ngoài nhà, trạm biến áp</t>
  </si>
  <si>
    <t>- Hệ thống PCCC trong và ngoài nhà</t>
  </si>
  <si>
    <t>- Chống sét</t>
  </si>
  <si>
    <t>3923/H02-P6 04/11/2021</t>
  </si>
  <si>
    <t>3933/TB-H02-P6 04/11/2021</t>
  </si>
  <si>
    <t>3915/TB-H02-P6 04/11/2021</t>
  </si>
  <si>
    <t>174/TB-H02-P6
20/01/2021
3912/TB-H02-P6 01/11/2021</t>
  </si>
  <si>
    <t>215/TTr-CAT-PH10 03/11/2021</t>
  </si>
  <si>
    <t>3874/H02-P3 03/11/2021</t>
  </si>
  <si>
    <t>1243/TTr-BV199-HCQT 02/11/2021</t>
  </si>
  <si>
    <t>520/TTr-CAT-PH10 28/10/2021</t>
  </si>
  <si>
    <t>2021-2015</t>
  </si>
  <si>
    <t>DA1228</t>
  </si>
  <si>
    <t>Dự án tổng thể đầu tư Xây dựng  Nhà tạm giữ, Trại tạm giam, Trại giam thuộc Bộ Công an quản lý (giai đoạn 2021-2025) - Phần Trại giam</t>
  </si>
  <si>
    <t>Cơ sở tạm giữ thuộc Công an tỉnh Bắc Giang</t>
  </si>
  <si>
    <t>Cơ sở tạm giữ thuộc CATP Hải phòng</t>
  </si>
  <si>
    <t>Cơ sở tạm giữ thuộc Công an tỉnh Nam Định</t>
  </si>
  <si>
    <t>8850A</t>
  </si>
  <si>
    <t>Gói XL02: Thi công xây lắp các hạng mục bổ sung</t>
  </si>
  <si>
    <t>9032
8928</t>
  </si>
  <si>
    <t>19/11/2020
03/11/2021</t>
  </si>
  <si>
    <t>3958/H02-P6 08/11/2021</t>
  </si>
  <si>
    <t>3980/H02-P6 08/11/2021</t>
  </si>
  <si>
    <t>Cổng</t>
  </si>
  <si>
    <t xml:space="preserve"> Hệ thống cấp thoát nước ngoài nhà</t>
  </si>
  <si>
    <t>3909/H02-P3 03/11/2021</t>
  </si>
  <si>
    <t>Trại tạm giam Công an tỉnh Tiền Giang (giai đoạn II)</t>
  </si>
  <si>
    <t>Trại tạm giam Công an tỉnh Bình Định (Giai đoạn II)</t>
  </si>
  <si>
    <t>Trại tạm giam Công an tỉnh Cao Bằng (giai đoạn II)</t>
  </si>
  <si>
    <t>Trại tạm giam Công an tỉnh Bắc Giang (giai đoạn 2)</t>
  </si>
  <si>
    <t>Trại tạm giam Công an tỉnh Bình Thuận (giai đoạn II)</t>
  </si>
  <si>
    <t>Trại tạm giam Công an thành phố Hồ Chí Minh - Trại tạm giam T30 (giai đoạn II)</t>
  </si>
  <si>
    <t>Trại tạm giam Công an tỉnh Sóc Trăng</t>
  </si>
  <si>
    <t>Trại tạm giam Công an tỉnh Quãng Ngãi</t>
  </si>
  <si>
    <t>Trại tạm giam Công an thành phố Cần Thơ</t>
  </si>
  <si>
    <t>Trại tạm giam Công an tỉnh Bạc Liêu</t>
  </si>
  <si>
    <t>Trại tạm giam Công an tỉnh Điện Biên</t>
  </si>
  <si>
    <t>Trại tạm giam Công an tỉnh Vĩnh Phúc</t>
  </si>
  <si>
    <t>Trại tạm giam Công an tỉnh Trà Vinh</t>
  </si>
  <si>
    <t>Trại tạm giam Công an tỉnh Sơn La</t>
  </si>
  <si>
    <t>Trại tạm giam Công an tỉnh Kiên Giang</t>
  </si>
  <si>
    <t>Trại tạm giam CA tỉnh Đắk Lắk</t>
  </si>
  <si>
    <t>Trại tạm giam Công an tỉnh Hưng Yên</t>
  </si>
  <si>
    <t>Trại tạm giam Công an tỉnh Phú Yên</t>
  </si>
  <si>
    <t>Trại tạm giam Công an tỉnh Hải Dương</t>
  </si>
  <si>
    <t>Trại tạm giam Công an tỉnh Thanh Hóa</t>
  </si>
  <si>
    <t>Trại tạm giam Công an tỉnh Hà Tĩnh</t>
  </si>
  <si>
    <t>Trại tạm giam Công an tỉnh An Giang</t>
  </si>
  <si>
    <t>5336/C01-P1 9/11/2021</t>
  </si>
  <si>
    <t>Có 07 gói thầu TV ; 01 gói thầu PTV; 02 gói XL; 01 gói TB; 01 gói HH
10/09/2021: Chưa khởi công
22/10/2021: Báo cáo KC dự kiến 23/10/2021, HT 24/12/2024</t>
  </si>
  <si>
    <t>3994/H02-P3 08/11/2021</t>
  </si>
  <si>
    <t>3932/H02-P3 04/11/2021</t>
  </si>
  <si>
    <t>4004/H02-P3 9/11/2021</t>
  </si>
  <si>
    <t>4030/H02-P3 10/11/2021</t>
  </si>
  <si>
    <t>27/08/2021: Ước đạt 70% khối lượng
29/10/2021: 82%</t>
  </si>
  <si>
    <t>27/08/2021: Ước đạt 70% khối lượng
29/10/2021: 81%</t>
  </si>
  <si>
    <t>27/08/2021: Ước đạt 20% khối lượng
29/10/2021: 36%</t>
  </si>
  <si>
    <t>Có 12 gói TV, 01 gói PTV và 01 gói HH;
10/09/2021: Đang tổ chức lựa chọn nhà nhà thầu
26/10/2021: Đang tiến hành GPMB
10/11/2021: Đã ký hợp đồng gói XL 01 ngày 30/9/2021</t>
  </si>
  <si>
    <t>Có 11 gói TV, 02 gói PTV và 02 gói HH;
KC: 04/08/2021;
10/11/2021: Gói XL01:14%, gói XL02: 27%</t>
  </si>
  <si>
    <t>KC: 07/4/2020;
14/09/2021: KL ước đạt 98%. Đang trình điều chỉnh bổ sung thiết, tổng dự toán
10/11/2021: hoàn thành ngày 19/10/2021, đang báo cáo H02 tổ chức kiểm tra nghiệm thu</t>
  </si>
  <si>
    <t>KC: 12/02/2020
14/09/2021: Bộ đồng ý kéo dài thời gian thi công đến 31/12/2021.
10/11/2021: 77%</t>
  </si>
  <si>
    <t>Có 26 gói TV, 01 gói XL, 03 gói HH và 05 gói MSHH;
14/09/2021: Đang hoàn thiện gói HH01
Bộ đống ý gia hạn thời gian thực hiện gói HH02 đến 31/12/2021.
10/11/2021: HH01: 73%, HH02: 56,61%</t>
  </si>
  <si>
    <t>Gồm: 12 gói TV, 01 gói PTV và 01 gói HH;
14/09/2021: Đang tiến hành: đền bù, tổ chức lựa chọn nhà thầu thi công
13/10/2021: Khởi công ngày 02/10/2021
06/11/2021: 5%</t>
  </si>
  <si>
    <t>KC: 31/07/2020;
12/5/2021: Khu nhà ở CBCS: Đang hoàn thiện cầu thang, ốp đá, lắp đặt điện nước (85%); khu giam giữ: Lắp đặt điện, nước, phần mái (85%); Nhà cổng trại (85% )
6/11/2021: Khu nhà ở CBCS (95%); khu giam giữ: lắp đặt điện nước, phần mái (95%), hạ tầng phụ trợ (98%), cổng trại (100%)</t>
  </si>
  <si>
    <t>Gồm: 34 gói TV; 12 gói Xl; 04 gói HH và 07 gói MSHH;
12/11/2020: Đã hoàn thành các gói 12 gói XL, 04 gói HH và 01 gói MSHH, chưa được H02 chấp thuận NT. Ước khối lượng đạt được 72%
07/2021: Bộ đã duyệt điều chỉnh DA và điều chỉnh KHLCNT
10/09/2021: Đang triển khại phần khối lượng bổ sung
11/11/2021: Đang triển khai thi công phần còn lại, dự kiến hoàn thành 12/2021</t>
  </si>
  <si>
    <t>Gồm: 13 gói TV; 01 gói TPV; 02 gói XL;
Nguồn vốn đóng góp của 3 tỉnh: Đồng Tháp, 
28/08/2021: Gói XL01 đang triển khai đạt 80%, đơn vị xin kéo dài
Đang điều chỉnh lại TKKT-DT. Tạm dừng thi công từ ngày 11/07/2021 do dịch Covid
25/10/2021: Gói XL02 khởi công ngày 20/10/2021</t>
  </si>
  <si>
    <t>5545/TTr-B01-P10 09/11/2021</t>
  </si>
  <si>
    <t>Gồm: 10 gói TV; 01 gói PTV; 01 gói XL; 01 gói MSHH;
10/09/2021: Chưa khởi công
03/11/2021: Đã phê duyệt kết quả LCNT gói XL01</t>
  </si>
  <si>
    <t>DATP: Đường giao thông từ K2 đi K4 thuộc Trại giam Gia Trung</t>
  </si>
  <si>
    <t xml:space="preserve"> - Cầu BTCT</t>
  </si>
  <si>
    <t>4052/TB-H02-P6 11/11/2021</t>
  </si>
  <si>
    <t>4100/H02-P6 15/11/2021</t>
  </si>
  <si>
    <t>9233a</t>
  </si>
  <si>
    <t>4115/H02-P6 16/11/2021</t>
  </si>
  <si>
    <t>4114/TB-H02_P6 16/11/2021</t>
  </si>
  <si>
    <t>*Gói TV01: Khảo sát địa hình</t>
  </si>
  <si>
    <t>*Gói TV02: Lập BCKTKT</t>
  </si>
  <si>
    <t>*Gói TV03: Thẩm tra TKDT</t>
  </si>
  <si>
    <t>*Gói TV04: Lựa chọn nhà thầu gói XL01</t>
  </si>
  <si>
    <t>*Gói TV05: giám sát  thi công XL01</t>
  </si>
  <si>
    <t>*Gói XL01: Thi công toàn bộ các hạng mục công trình</t>
  </si>
  <si>
    <t>*Gói TV06: Kiểm toán</t>
  </si>
  <si>
    <t>* Gói TV01: Khảo sát địa hình</t>
  </si>
  <si>
    <t>* Gói TV02: Lập dự án</t>
  </si>
  <si>
    <t>* Gói TV03: LCNT quản lý dự án</t>
  </si>
  <si>
    <t>* Gói TV04: TV Quản lý dự án</t>
  </si>
  <si>
    <t>* Gói TV05: Khảo sát địa chất</t>
  </si>
  <si>
    <t>* Gói TV06: LCNT lập TKDT</t>
  </si>
  <si>
    <t>* Gói TV07: Thiết kế dự toán</t>
  </si>
  <si>
    <t>* Gói TV08: Thẩm tra Thiết kế dự toán</t>
  </si>
  <si>
    <t>* Gói TV09: LCNT gói HH01</t>
  </si>
  <si>
    <t>* Gói TV10: GSTC gói HH01</t>
  </si>
  <si>
    <t>* Gói TV11: LCNT gói HH02</t>
  </si>
  <si>
    <t>* Gói TV12: GSTC gói HH02</t>
  </si>
  <si>
    <t>* Gói TV13: LCNT TVGS gói HH01</t>
  </si>
  <si>
    <t>* Gói TV14: LCNT TVGS gói HH02</t>
  </si>
  <si>
    <t>* Gói TV15: Kiểm toán công trình</t>
  </si>
  <si>
    <t>* Gói PTV01: Bảo hiểm</t>
  </si>
  <si>
    <t>* Gói HH01: Toàn bộ phần xây dựng + thiết bị công trình CATP Cam Ranh</t>
  </si>
  <si>
    <t>* Gói HH01: Toàn bộ phần xây dựng + thiết bị công trình CAH Vạn Ninh</t>
  </si>
  <si>
    <t>4150/H02-P3 18/11/2021</t>
  </si>
  <si>
    <t>*Gói TV02: Khảo sát địa chất</t>
  </si>
  <si>
    <t>*Gói TV03: Lập báo cáo nghiên cứu khả thi</t>
  </si>
  <si>
    <t>*Gói TV04: Lập thiết kế BVTC</t>
  </si>
  <si>
    <t>*Gói TV05: Thẩm tra thiết kế BVTC</t>
  </si>
  <si>
    <t>*Gói TV06: Tư vấn lập HSMT, đánh giá HSDT gói xây lắp</t>
  </si>
  <si>
    <t>*Gói TV07: Tư vấn giám sát thi công gói XL01</t>
  </si>
  <si>
    <t>*Gói XL01: Thi công xây dựng toàn bộ công trình</t>
  </si>
  <si>
    <t>*Gói TV08: Tư vấn giám sát thi công gói XL01</t>
  </si>
  <si>
    <t>*Gói TV07: Tư vấn LCNT giám sát thi công gói XL01</t>
  </si>
  <si>
    <t>Gồm: 06 gói TV và 02 gói XL;
10/09/2021: ước đạt 98%
15/11/2021: 100%</t>
  </si>
  <si>
    <t>Có 10 gói TV  và 03 gói HH;
14/9/2021: ước đạt 30%
15/11/2021: 60%</t>
  </si>
  <si>
    <t>Gồm: 10 gói TV; 01 gói PTV; 01 gói HH;
KC: 05/11/2020;
14/09/2021: ước đạt 40%
15/11/2021: 50%</t>
  </si>
  <si>
    <t>Có 12 gói TV, 02 gói PTV, 01 gói XL và 01 gói HH;
KC: 11/12/2019;
14/09/3021: 99%
15/11/2021: 100%</t>
  </si>
  <si>
    <t>Gồm: 06 gói TV và 03 gói XL;
KC: 01/11/2020; HT: 11/07/2021;
15/11/2021: 100%</t>
  </si>
  <si>
    <t>3974a/QĐ-H02-P6</t>
  </si>
  <si>
    <t>Gồm: 10 gói TV, 01 gói PTV, và 05 gói HH;
10/09/2021: Chưa duyệt TKBVTC-DT
11/11/2021: Đang tổ chức LCNT gói HH01</t>
  </si>
  <si>
    <t>Gồm 10 gói TV, 01 gói PTV và 01 gói HH;
KC: 
10/09/2021: Đã hoàn thành, nghiệm thu; đề nhị giảm KH 2021 đi 6,5 tỷ 
11/11/2021: Đang khắc phục tồn tại sau khi TB KQNT</t>
  </si>
  <si>
    <t>20/5/2021: Đã tiến hành bàn giao thiết bị theo hợp đồng, hiện đang giám sát thi công lắp đặt thiết bị
11/11/2021: Hoàn thành lắp đặt TB, đang chờ tổ chức nghiệm thu.</t>
  </si>
  <si>
    <t>Có 01 gói XL cho toàn bộ DA
23/5/2021: Đang tổ chức ĐBGPMB
11/11/2021: Phối hợp với địa phương GPMB</t>
  </si>
  <si>
    <t>Gồm: 20 gói TV; 01 gói PTV; 02 gói XL và 06 gói MSHH;
KH2020 bố trí vốn CBĐT.
09/09/2021: đang lập TKBVTC-DT
11/11/2021: Đang tổ chức LCNT</t>
  </si>
  <si>
    <t>KC: 12/12/2018; HT: 09/04/2021;
15/11/2021: Đã hoàn thành, kiểm tra nghiệm thu</t>
  </si>
  <si>
    <t>27/08/2021: Ước đạt 60%. Đang tạm dưng thi công do dịch
29/10/2021: 65%
12/11/2021: 70%</t>
  </si>
  <si>
    <t>10/06/2021: Chưa thực hiện
14/10/2021: Khởi công ngày 14/10/2021
29/10/2021: 5%
12/11/2021: 7%</t>
  </si>
  <si>
    <t>10/06/2021: Chưa thực hiện
14/10/2021: Dự kiến khởi công tháng 11/2021
12/11/2021: 4%</t>
  </si>
  <si>
    <t>Gồm: 10 gói TV; 01 gói PTV và 02 gói XL;
10/09/2021: Chưa khởi công
12/11/2021: Đang thi công hạng mục nhà ở doanh trại; phần móng hàng rào, phá dỡ lớp vữa trát trong và trát ngoài nhà tạm giữ</t>
  </si>
  <si>
    <t>Gồm: 12 gói thầu TV, 01 gói PTV và 01 gói XL;
10/09/2021: Chưa khởi công
12/11/2021: Đã khởi công</t>
  </si>
  <si>
    <t>11/9/2020: Báo cáo kết quả thẩm định điều chỉnh TKBVTC số 2969/BC-H02-P6, TMDT: 96,806 tỷ 
11/9/2020: đã kc gói xl 01, 02. Đã thi công xong gòi xl01, gói xl02: đã hoàn thành thi công các hạng mục: sân đường nội bộ; cấp thoát nước ngoài nhà, hệ thống PCCC ngoài nhà; nhà để xe ô tô; nhà để xe máy; cầu rửa xe; tháp tập chữa cháy; tháp tập chữa cháy, đã thi công xong hạng mục điện hạ áp và chiếu sáng ngoài nhà; đang trình Bộ phê duyệt đc hạng mục hạ ngầm đường dây trung thế và trạm biến áp
28/9/2021: Dự kiến trong tháng 10/2021 hoàn thành hạng mục cấp nước ngoài nhà và kiểm tra nghiệm thu các hạng mục Trạm biến áp, hạ ngầm đường dây trung thế và PCCC ngoài nhà theo quy định.
12/11/2021: Hoàn thành gói HH01; gói HH02</t>
  </si>
  <si>
    <t>15/03/2021: Đang xây triển khai thực hiện
16/11/2021: Báo cáo khởi công gói XL04 (16/11/2021)</t>
  </si>
  <si>
    <t>Gồm: 14 gói TV và 01 gói HH;
KC: 22/10/2020;
09/09/2021: Đang thi công nhà ăn; kl: 32%
09/11/2021: Đang thi công phần móng nhà ở CBCS và nhà làm việc 3 tầng</t>
  </si>
  <si>
    <t>KC: 04/08/2020;
10/09/2021: Đang thi công
09/11/2021: Đang thi công phần dầm, sàn mái</t>
  </si>
  <si>
    <t>KC: 08/04/2020;
09/09/2021: Đang hoàn thiện; KL: 90%
09/11/2021: Đang thi công hoàn thiện; dự kiến tháng 12/2021 đưa vào sử dụng</t>
  </si>
  <si>
    <t>07/05/2021: Đang thẩm tra thiết kế, dự toán; đang làm thủ tục GPMB; KL: 19%
09/11/2021: Đang LCNT dự kiến 12/2021 khởi công</t>
  </si>
  <si>
    <t>4183/TB-H02-P3 19/11/2021</t>
  </si>
  <si>
    <t>285
9380</t>
  </si>
  <si>
    <t>27/11/2017
18/11/2021</t>
  </si>
  <si>
    <t>5388
9383</t>
  </si>
  <si>
    <t xml:space="preserve"> 180
 260
9381</t>
  </si>
  <si>
    <t>30/07/2014
30/10/2015
18/11/2021</t>
  </si>
  <si>
    <t>16/07/2019
18/11/2021</t>
  </si>
  <si>
    <t>1915/TTR-CAT
20/09/2021
2411/TTr-CAT-HC 18/11/2021</t>
  </si>
  <si>
    <t>Có 15 gói TV, 01 gói PTV và 01 gói HH; 
KC: 05/09/2020
26/07/2021: Gói HH ước đạt 30% khối lượng, ĐP đã cấp đủ vốn, BCA chưa cấp vốn
17/11/2021: Gói XL 35%</t>
  </si>
  <si>
    <t>Có 12 gói TV và 01 gói XL;
KC: 21/01/2021;
10/09/2021: Ước đạt 26% khối lượng, tiến độ quá chậm.Đề nghị H02 sắm điều chỉnh dự án để tiếp tục thi công.
17/11/2021: 62%</t>
  </si>
  <si>
    <t>Gồm: 11 gói TV, 02 gói PTV và 01 gói XL;
KC: 28/06/2021; thời gian thi công 420 ngày.
13/09/2021: Đang kiểm tra sức chịu tải cọc, ước khôi lượng 12 %, cuối năm đạt 20%
17/11/2021: 14%</t>
  </si>
  <si>
    <t>223/TTr-CAT-PH10 08/11/2021</t>
  </si>
  <si>
    <t>Có 11 gói TV và 01 gói HH;
KC: 26/11/2019; HT: 01/08/2021, Chưa mời H02 kiểm tra nghiệm thu do dịch
12/11/2021: HT, đã báo cáo H02 kiểm tra nghiệm thu</t>
  </si>
  <si>
    <t>KC: 18/05/2020; 
10/09/2021: Hoàn thành
12/11/2021: HT, đã báo cáo H02 kiểm tra nghiệm thu</t>
  </si>
  <si>
    <t>KC: 13/11/2019; HT: 22/02/2021; Đang tập hợp hồ sơ QT
08/11/2021: HT, đã chấp thuận KQNT, đang thực hiện gói kiểm toán</t>
  </si>
  <si>
    <t>KC: 11/11/2019; HT: 31/12/2020; Đang tập hợp hồ sơ QT
08/11/2021: HT, đã chấp thuận KQNT, đang thực hiện gói kiểm toán</t>
  </si>
  <si>
    <t>KC: 07/11/2019; HT: 10/12/2020; Đang tập hợp hồ sơ QT
08/11/2021: HT, đã chấp thuận KQNT, đang thực hiện gói kiểm toán</t>
  </si>
  <si>
    <t>3155/CAT-PH10 01/11/2021</t>
  </si>
  <si>
    <t>3168/CAT-PH10 02/11/2021</t>
  </si>
  <si>
    <t>Gồm: 06 gói Tv, 01 gói PTV và 01 gói XL;
10/09/2021: Chưa khởi công
19/11/2021: Báo cáo KC (24/9/2021)</t>
  </si>
  <si>
    <t>KC: 16/11/2019; HT: 19/05/2021; Đang tập hợp HSQT
15/11/2021: H02 đã chấp thuận KQNT, CAT đang tập hợp HSQT</t>
  </si>
  <si>
    <t>KC: 21/6/2020; HT: 14/07/2021
15/11/2021: H02 đã kiểm tra nghiệm thu, CAT đang tập hợp HSQT</t>
  </si>
  <si>
    <t>4246/H02-P3 25/11/2021</t>
  </si>
  <si>
    <t>7741
9314</t>
  </si>
  <si>
    <t>28/09/2021
16/11/2021</t>
  </si>
  <si>
    <t>104
8804
10139
9635</t>
  </si>
  <si>
    <t>31/05/2017
13/11/2019
27/11/2020
25/11/2021</t>
  </si>
  <si>
    <t>9558/QĐ-BCA-H01</t>
  </si>
  <si>
    <t>2550
9625</t>
  </si>
  <si>
    <t>07/04/2020
24/11/2021</t>
  </si>
  <si>
    <t>3926
9595</t>
  </si>
  <si>
    <t>13/05/2020
24/11/2021</t>
  </si>
  <si>
    <t>- Nhà ở doanh trại, bếp, ăn tập thể CBCS</t>
  </si>
  <si>
    <t>- Nhà tạm giữ hành chính</t>
  </si>
  <si>
    <t>- Kho vật chứng, bể nước PCCC 10m3</t>
  </si>
  <si>
    <t>- Nhà tạm giữ NTG - 26c/1T (02 nhà)</t>
  </si>
  <si>
    <t>- Nhà phụ trợ NTG - NPT1</t>
  </si>
  <si>
    <t>Nhà bếp và buồng giam phạm nhân (NTG - BN1)</t>
  </si>
  <si>
    <t>Hạ tầng kỹ thuật, phụ trợ</t>
  </si>
  <si>
    <t>- Sân, đường nội bộ, bãi giữ phương tiện giao thông</t>
  </si>
  <si>
    <t>- Bể nước ngầm (sinh hoạt + PCCC)</t>
  </si>
  <si>
    <t>- Cấp nước ngoài nhà</t>
  </si>
  <si>
    <t>-  Hệ thống PCCC ngoài nhà</t>
  </si>
  <si>
    <t>- Cấp điện, chiếu sáng ngoài nhà, thông tin liên lạc</t>
  </si>
  <si>
    <t>- Trạm biến áp 180KKVA, đường dây trung thế - phần XL</t>
  </si>
  <si>
    <t>644/TB-H02-P6 15/3/2021</t>
  </si>
  <si>
    <t>4204/H02-P3 22/11/2021</t>
  </si>
  <si>
    <t>4224/TB-H02-P6 23/11/2021</t>
  </si>
  <si>
    <t>4223/TB-H02-P6 23/11/2021</t>
  </si>
  <si>
    <t>7629
8961</t>
  </si>
  <si>
    <t>27/08/2020
05/11/2021</t>
  </si>
  <si>
    <t>Gồm 11 gói TV và 01 gói HH;
KC: 
14/09/2021: Đang hoàn thiện đạt 80%
19/11/2021: 85%</t>
  </si>
  <si>
    <t>Gồm 10 góiTV; 02 gói PTV và 012 gói HH;
KC: 20/12/2019; HT: 16/03/2021; H02 đã KT chưa chấp nhận NT 
15/11/2021: DA đã được kiểm toán, đang tập hợp HSQT</t>
  </si>
  <si>
    <t>4092/H02-P6 15/11/2021</t>
  </si>
  <si>
    <t>199/TTr-K02-P9 09/11/2021</t>
  </si>
  <si>
    <t>4252
6165
2080
9838</t>
  </si>
  <si>
    <t>11/10/2011
30/10/2015
15/06/2017
01/12/2021</t>
  </si>
  <si>
    <t>4328/TB-H02-P6 01/12/2021</t>
  </si>
  <si>
    <t>5620
9480</t>
  </si>
  <si>
    <t>20/09/2018
01/12/2021</t>
  </si>
  <si>
    <r>
      <t xml:space="preserve">Cơ sở làm việc Công an thành phố Vĩnh Yên thuộc Công an tỉnh Vĩnh Phúc </t>
    </r>
    <r>
      <rPr>
        <sz val="9"/>
        <color rgb="FFFF0000"/>
        <rFont val="Times New Roman"/>
        <family val="1"/>
      </rPr>
      <t>(Vốn UB là  197,3 tỷ đồng)</t>
    </r>
  </si>
  <si>
    <t>Xã Định Trung, TP Vĩnh Yên, tỉnh Vĩnh Phúc</t>
  </si>
  <si>
    <t>Khu làm việc, ăn ở CBCS</t>
  </si>
  <si>
    <t>- Nhà làm việc và để xe</t>
  </si>
  <si>
    <t>- Nhà tập luyện đa năng</t>
  </si>
  <si>
    <t>- Khu tập luyện thể thao ngoài trời</t>
  </si>
  <si>
    <t>- Nhà phục vụ khu TDTT (Phụ trợ + WC)</t>
  </si>
  <si>
    <t>Khu tiếp dân</t>
  </si>
  <si>
    <t>- Nhà taiesp dân</t>
  </si>
  <si>
    <t>- Hàng rào thép hộp</t>
  </si>
  <si>
    <t>Khu tạm giữ</t>
  </si>
  <si>
    <t>- Nhà tạm giữ 40 phạm</t>
  </si>
  <si>
    <t>+ Phần thân</t>
  </si>
  <si>
    <t>+ Phần móng</t>
  </si>
  <si>
    <t>- Vọng gác</t>
  </si>
  <si>
    <t>- Hàng rào khu giam giữ</t>
  </si>
  <si>
    <t>- Nhà kho vật chứng</t>
  </si>
  <si>
    <t>- Kho bãi ngoài trời</t>
  </si>
  <si>
    <t>Hạ tầng kỹ thuật phụ trợ</t>
  </si>
  <si>
    <t>- Nhà đặt máy bơm, máy phát điện</t>
  </si>
  <si>
    <t>- Tường rào hoa sắt</t>
  </si>
  <si>
    <t>+ Đoạn xây trên móng kè đá</t>
  </si>
  <si>
    <t>+ Đoạn xây trên đất trực tiếp</t>
  </si>
  <si>
    <t>- Cổng chính</t>
  </si>
  <si>
    <t>- Cổng phụ (4 cổng)</t>
  </si>
  <si>
    <t>- Bể nước sinh hoạt</t>
  </si>
  <si>
    <t>- Bể nước chữa cháy</t>
  </si>
  <si>
    <t>- Sân đường nội bộ + bó vỉa</t>
  </si>
  <si>
    <t>- Hệ thống PCCC, TTLL, KSAN (phần xây dựng)</t>
  </si>
  <si>
    <t>+ Hệ thống PCCC</t>
  </si>
  <si>
    <t>+ Hệ thống TTLL</t>
  </si>
  <si>
    <t>+ Hệ thống KSAN</t>
  </si>
  <si>
    <t>- Trạm xử lý nước thải</t>
  </si>
  <si>
    <t>+ Phòng điều khiển</t>
  </si>
  <si>
    <t>+ Bể xử lý nước thải BTCT</t>
  </si>
  <si>
    <t>- Trạm biến áp 630 KVA (phần xây dựng)</t>
  </si>
  <si>
    <t>- Sân đường khu thể thao</t>
  </si>
  <si>
    <r>
      <t xml:space="preserve">Xây dựng nhà hội trường, truyền thống, thư viện; cải tạo, nâng cấp nhà ăn bếp, nhà công vụ thuộc Công an tỉnh Vĩnh Phúc </t>
    </r>
    <r>
      <rPr>
        <sz val="9"/>
        <color rgb="FFFF0000"/>
        <rFont val="Times New Roman"/>
        <family val="1"/>
      </rPr>
      <t>(Vốn UB là 69,7  tỷ đồng)</t>
    </r>
  </si>
  <si>
    <t>Phường Liên Bảo, tp Vĩnh Yên, tỉnh Vĩnh Phúc</t>
  </si>
  <si>
    <t>- Nhà hội trường, truyền thống, thư viện</t>
  </si>
  <si>
    <t>- Nhà ăn, bếp tập thể, công vụ</t>
  </si>
  <si>
    <t>+ Phần cải tạo</t>
  </si>
  <si>
    <t>+ Phần xây mới</t>
  </si>
  <si>
    <t>- Nhà thường trực, tiếp dân</t>
  </si>
  <si>
    <t>- Hạ tầng kỹ thuật (Sân đường, điện, nước ngoài nhà, PCCC, TTLL, cổng phụ, bồn hoa…)</t>
  </si>
  <si>
    <t>- Phá dỡ</t>
  </si>
  <si>
    <t>3044
 732
4455
4573
9839</t>
  </si>
  <si>
    <t>04/08/2010
07/03/2011
10/07/2015
17/07/2015
01/12/2021</t>
  </si>
  <si>
    <t>4327/TB-H02-P6 01/12/2021</t>
  </si>
  <si>
    <t>4338/TB-H02-P6 01/12/2021</t>
  </si>
  <si>
    <t>KC: 01/01/2013;
10/09/2021: Đã triển khai khởi công 10/16 dự án thành phần; đã hoàn thành 06 dự án; 04 dự án đang triển khai; 06 dự án chưa triển khai.
 Năm 2021 còn phải giải ngân 26 tỷ của 2010 chuyển sang, hơn nữa do dịch bệnh nên tiến độ chậm.
01/12/2021: CQTT Tây Bắc +TĐ/E24 (90%); TĐ4/E21 Long An (91%); TĐ5/E21 Bạc Liêu (71%); TĐ2/E23 Khánh Hòa (98%).</t>
  </si>
  <si>
    <t>KC: 19/12/2021; Nhà thầu cam kết hoàn thành vào 24/11/2022 vượt tiến độ đã ký kết là 22/08/2023
22/11/2021: Hoàn thành hạng mục nhà giam chung 19B; đang thi công các hạng mục nhà giam riêng 100 chỗ số 8, cải tạo nhà học tập; cải tạo nhà giam + ăn + WC, Nhà hội trường, nhà ăn, bếp CBCS số 10, nhà thăm gặp.</t>
  </si>
  <si>
    <t>CA tỉnh Hòa Bình</t>
  </si>
  <si>
    <t>DATP: Hệ thống KSAN và cột chống sét tại 05 nhà tạm giữ thuộc Công an tỉnh Tây Ninh</t>
  </si>
  <si>
    <t>1434/H02-P6 18/5/2020</t>
  </si>
  <si>
    <t>4331/H02-P3 01/12/2021</t>
  </si>
  <si>
    <t>4369/H02-P3 03/12/2021</t>
  </si>
  <si>
    <t>Gồm: 10 gói TV; 01 gói PTV và 02 gói HH
KC: 06/07/2020;
30/08/2021: Đang triển khai thi công xây dựng phần san nền, kè đá, nhà làm việc. Khối lượng đạt 65%, chậm do dịch
14/11/2021: 90%</t>
  </si>
  <si>
    <t>KC: 17/12/2019; HT: 03/06/2021;
25/3/2021: Xin gia hạn thi công thêm 69 ngày, dự kiến thời gian kết thúc hợp đồng là ngày 03/6/2021,
15/05/2021: khối lượng ước đạt 95%, đang trình bổ sung dự toán.
14/11/2021: 95%</t>
  </si>
  <si>
    <t>Gồm 12 gói TV; 01 gói PTV và 02 gói XL
KC: 02/04/2021;
10/09/2021: Ước 10%
14/11/2021: Đang thi công phần san nền + kè đá</t>
  </si>
  <si>
    <t>Có 12 gói TV, 03 gói PTV, 01 gói XL và 01 gói HH;
KC: 16/09/2019; 
13/09/2021: XL01: San nền, cổng tường rào: HT 01/08/2020; chấp thuận NT 29/01/2021;
Gói HH01 nhà thầu đã hoàn thành thi công ép cọc thí nghiệm, đang lu lèn tạo khuôn đường, ép cọc đại trà, ước đạt 24% khối lượng.
17/11/2021: 32%
25/11/2021: báo cáo việc nhà thầu ngừng thi công, gói thầu số 01 thi công rất chậm so với tiến độ</t>
  </si>
  <si>
    <t>Gồm: 11 gói TV; 01 gói PTV; 01 gói Xl và 02 gói MSHH;
07/07/2021: Đã thực hiện công tác đền bù giải phóng mặt bằng; đang trình duyệt TKBVTC-DT
3/12/2021: Báo cáo khởi công (11/12/2021)</t>
  </si>
  <si>
    <t>196/CAT-PH10 10/10/2021</t>
  </si>
  <si>
    <t>Gồm 17 gói TV; 01 gói Xl, 01 gói HH và 03 gói MSHH;
KC: 31/12/2019;
10/09/2021: Đang hoàn thiện nhà làm việc 5 tầng
29/11/2021: Gói thầu XL05 (90%); Gói thầu TB 06 (80%); Gói thầu XL09 (80%) Gói thầu TB 08 (95%)</t>
  </si>
  <si>
    <t>Gồm: 10 gói TV; 01 gói PTV và 01 gói HH;
KC: 13/06/2021;
11/08/2021: Đang thi công phần móng, ước đạt 25%  khối lượng; ước đến 31/12/2021 là 60%
25/11/2021: 45%</t>
  </si>
  <si>
    <t>4354/TTr-C10 20/9/2021</t>
  </si>
  <si>
    <t>4426/TB-H02-P6 07/12/2021</t>
  </si>
  <si>
    <t>Gốm 13 gói TV, 01 gói PTV, 01 gói XL, 01 gói HH, 01 gói MSHH;
14/09/2021: Đang tiến hành đề bù; đang trình H02 thẩm định TKKT
08/12/2021: Báo cáo khởi công (15/12/2021)</t>
  </si>
  <si>
    <t>Gồm: 12 gói TV; 01 gói PTV; 01 gói XL và 01 gói MSHH;
14/09/2021: Dự kiến trình TKBVTC-Dt trong tháng 9/2021
07/12/2021: Báo cáo khởi công (08/12/2021)</t>
  </si>
  <si>
    <t>- Nhà làm việc có phòng KSAN</t>
  </si>
  <si>
    <t>- Ga ra xe ô tô</t>
  </si>
  <si>
    <t>- Ga ra xe 2 bánh</t>
  </si>
  <si>
    <t>- Nhà ăn + bếp CBCS</t>
  </si>
  <si>
    <t>- Nhà kho vũ khí, công cụ hỗ trợ</t>
  </si>
  <si>
    <t>- Chuồng chó nghiệp vụ</t>
  </si>
  <si>
    <t>- Nhà thăm gặp</t>
  </si>
  <si>
    <t>- Nhà đặt máy phát điện</t>
  </si>
  <si>
    <t>Khu giam cứu</t>
  </si>
  <si>
    <t>- Nhà hỏi cung (mẫu TTG-HC/1T)</t>
  </si>
  <si>
    <t>- Nhà y tế can phạm nhân (mẫu TTG-YT13G/1T)</t>
  </si>
  <si>
    <t>- Nhà kỷ luật 10 chỗ (mẫu TTG/KL10C/1T/M2/2019)</t>
  </si>
  <si>
    <t>- Nhà giam phạm nhân án tử hình 20 chỗ (sửa mẫu TTG/GTH10/1T/2019)</t>
  </si>
  <si>
    <t>- Nhà giam phạm nhân án tử hình 40 chỗ (sửa mẫu TTG/GTH10/1T/2019)</t>
  </si>
  <si>
    <t>- Nhà tạm giữ 30 chỗ (mẫu TTG/GTH10/1T/2019)</t>
  </si>
  <si>
    <t>- Nhà giam 60 chỗ (mẫu TTG/NG60C/2T/M1/2019)</t>
  </si>
  <si>
    <t>- Nhà giam 100 chỗ (mẫu TTG/NG100C/2T/2019)</t>
  </si>
  <si>
    <t>- Nhà giam 30 chỗ (mẫu TTG/NG30C/1T/M1/2019)</t>
  </si>
  <si>
    <t>- Nhà giam 40 chỗ (sửa mẫu TTG20/NG20C/2T/2019)</t>
  </si>
  <si>
    <t>- Nhà giam người chờ chấp hành án phạt tù (mẫu TG/GR20C/1T/2019)</t>
  </si>
  <si>
    <t>- Cổng trại (mẫu CT/2T/2019)</t>
  </si>
  <si>
    <t>- Chòi gác (mẫu CG/M2/2019)</t>
  </si>
  <si>
    <t>- Chòi gác (sửa mẫu CG/M2/2019)</t>
  </si>
  <si>
    <t>Khu phân trại</t>
  </si>
  <si>
    <t>- Nhà giam chung 120 chỗ (mẫu TG/GC120C/2T/2019)</t>
  </si>
  <si>
    <t>- Nhà kỷ luật phạm nhân (mẫu TTG/KL/10C/1T/M1/2019)</t>
  </si>
  <si>
    <t>- Nhà giam chung (sửa mẫu TTG/NG30C/1T/M1/2019)</t>
  </si>
  <si>
    <t>- Nhà bếp phạm nhân</t>
  </si>
  <si>
    <t>- Nhà học tập dạy nghề, kho phạm nhân</t>
  </si>
  <si>
    <t>- Nhà trực quản giáo</t>
  </si>
  <si>
    <t>Công trình hạ tầng kỹ thuật</t>
  </si>
  <si>
    <t>- Cổng khu cán bộ</t>
  </si>
  <si>
    <t>- Tường rào đặc khu cán bộ</t>
  </si>
  <si>
    <t>- Tường rào thoáng khu cán bộ</t>
  </si>
  <si>
    <t>- Tường rào phân khu</t>
  </si>
  <si>
    <t>- Tường rào cấm</t>
  </si>
  <si>
    <t>- Đường bê tông nhựa</t>
  </si>
  <si>
    <t>- Đường bê tông xi măng</t>
  </si>
  <si>
    <t>- Sân lát gạch</t>
  </si>
  <si>
    <t>- Sân bê tông</t>
  </si>
  <si>
    <t>- Hè đường</t>
  </si>
  <si>
    <t>- Kè ao, kè chắn đất</t>
  </si>
  <si>
    <t>- Đường dây trung thế, hệ thống cấp điện, chiếu sáng ngoài nhà</t>
  </si>
  <si>
    <t>- Trạm xử lý nước sạch</t>
  </si>
  <si>
    <t>- Hệ thống TTLL</t>
  </si>
  <si>
    <t xml:space="preserve">- Chống mối công trình </t>
  </si>
  <si>
    <t>Gồm 14 gói TV, 02 gói HH và 01 gói XL;
KC: 26/01/2018; 
13/09/2021: Chuẩn bị khởi công phần bổ sung điều chỉnh dự án
08/12/2021: Đang thi công các hạng mục thuộc gói thầu hỗn hợp số 02</t>
  </si>
  <si>
    <t>Gồm 01 gói Xl và 03 gói MSHH;
21/5/2021: Đang thực hiện gói thầu kiểm toán công trình
08/12/2021: Đã hoàn thành; CĐT đang tập hợp hồ sơ quyết toán</t>
  </si>
  <si>
    <t>KC: 04/11/2019;
13/09/2021: Đã hoàn thành, đang tập hợp HSQT
08/12/2021: Đã hoàn thành, đang tập hợp HSQT</t>
  </si>
  <si>
    <t>KC: 08/11/2020;
13/09/2021: 45%
08/12/2021: Đang triển khai các hạng mục gói HH01</t>
  </si>
  <si>
    <t>KC: 10/10/2020;
21/5/2021: 18%
08/12/2021: Đang triển khai các hạng mục gói HH01</t>
  </si>
  <si>
    <t>Chưa duyệt dự án
10/12/2021: Hiện trường đã thi công 45/104 cọc đại trà; H02 đã gửi các đơn vị phối hợp thẩm tra, thẩm định từng phần TKDT phần thân</t>
  </si>
  <si>
    <t>Công an thành phố Thuận An</t>
  </si>
  <si>
    <t>- Nhà làm việc chính (cải tạo)</t>
  </si>
  <si>
    <t>- Nhà tiếp dân (xây mới) + nhà làm việc quản lý hành chính (cải tạo)</t>
  </si>
  <si>
    <t>+ Nhà tiếp dân (xây mới)</t>
  </si>
  <si>
    <t>+ Nhà làm việc quản lý hành chính (cải tạo)</t>
  </si>
  <si>
    <t>- Nhà ở doanh trại, ăn, bếp tập thể</t>
  </si>
  <si>
    <t>+ Cổng chính</t>
  </si>
  <si>
    <t>+ Cổng phụ</t>
  </si>
  <si>
    <t>+ Tường rào kín</t>
  </si>
  <si>
    <t>+ Cải tạo đường bê tông nội bộ</t>
  </si>
  <si>
    <t>+ Sân bê tông đá (xây mới)</t>
  </si>
  <si>
    <t>- Hệ thống cấp điện, chiếu sáng ngoài nhà, chống sét</t>
  </si>
  <si>
    <t>+ Hệ thống cấp điện, chiếu sáng ngoài nhà, chống sét</t>
  </si>
  <si>
    <t>+ Đường dây trung thế và Trạm biến áp 250KVA</t>
  </si>
  <si>
    <t>- Hệ thống cấp nước ngoài nhà</t>
  </si>
  <si>
    <t>+ Trạm bơm</t>
  </si>
  <si>
    <t>+ Cấp nước ngoài nhà</t>
  </si>
  <si>
    <t>Công an phường Tân An</t>
  </si>
  <si>
    <t>- Nhà làm việc, bếp, ăn, ở CBCS</t>
  </si>
  <si>
    <t>- Nhà để xe</t>
  </si>
  <si>
    <t>+ Sân, đường nội bộ</t>
  </si>
  <si>
    <t>+ Bó vỉa</t>
  </si>
  <si>
    <t>+ Giếng khoan</t>
  </si>
  <si>
    <t>+ Thoát nước ngoài nhà</t>
  </si>
  <si>
    <t>Công an phường Tương Bình Hiệp</t>
  </si>
  <si>
    <t>+ Tường chắn đất</t>
  </si>
  <si>
    <t>Công an phường Chánh Mỹ</t>
  </si>
  <si>
    <t>9,873,956</t>
  </si>
  <si>
    <t>- Nhà làm việc + Nhà xe CBCS</t>
  </si>
  <si>
    <t>- Nhà ở CBCS</t>
  </si>
  <si>
    <t>- Nhà máy bơm + máy phát</t>
  </si>
  <si>
    <t>-San nền</t>
  </si>
  <si>
    <t>+ Khối lượng đào</t>
  </si>
  <si>
    <t>+ Khối lượng đắp</t>
  </si>
  <si>
    <t>+ Bờ bao</t>
  </si>
  <si>
    <t>- Cổng, nhà thường trực, tường rào</t>
  </si>
  <si>
    <t>+ Cổng chính, nhà thường trực</t>
  </si>
  <si>
    <t>+ Tường rào thoáng mặt trước</t>
  </si>
  <si>
    <t>+ Tường rào thoáng khu tiếp dân + cổng phụ</t>
  </si>
  <si>
    <t>+ Móng tường rào</t>
  </si>
  <si>
    <t>-  Hệ thống cấp, thoát nước ngoài nhà</t>
  </si>
  <si>
    <t>+ Hệ thống cấp nước ngoài nhà</t>
  </si>
  <si>
    <t>+ Hệ thống thoát nước ngoài nhà</t>
  </si>
  <si>
    <t>+ Hệ thống cấp điện, chiếu sáng ngoài nhà</t>
  </si>
  <si>
    <t>+ Xây dựng đường dây trung thế và trạm biến áp</t>
  </si>
  <si>
    <t>- Hệ thống thông tin liên lạc, chống sét</t>
  </si>
  <si>
    <t>-  Sân đường nội bộ</t>
  </si>
  <si>
    <t>+ Đường nội bộ</t>
  </si>
  <si>
    <t>+ Sân bê tông lát gạch</t>
  </si>
  <si>
    <t>+ Tường bồn cây</t>
  </si>
  <si>
    <t>- Hệ thống cáp điện 0,4kV</t>
  </si>
  <si>
    <t>- Hệ thống cáp tín hiệu thông tin liên lạc</t>
  </si>
  <si>
    <t>- Tháo dỡ hệ thống cáp điện hiện trang</t>
  </si>
  <si>
    <t>- Tháo dỡ hệ thống cáp tín hiệu TTLL hiện trạng</t>
  </si>
  <si>
    <t>- Thí nghiệm hệ thống cáp ngầm</t>
  </si>
  <si>
    <t>6876
10117</t>
  </si>
  <si>
    <t>30/10/2018
09/12/2021</t>
  </si>
  <si>
    <t>4941
10129</t>
  </si>
  <si>
    <t>11/10/2012
10/12/2021</t>
  </si>
  <si>
    <t>Gồm: 11 gói TV; 01 gói PTV; 02 gói XL; 01 gói MSHH;
15/09/2021: Mơi hoàn thành lựa chọn nhà thầu
09/12/2021: Báo cáo khởi công (12/2021)</t>
  </si>
  <si>
    <t>4379/H02-P3 06/12/2021</t>
  </si>
  <si>
    <t>4474/H02-P3 10/12/2021</t>
  </si>
  <si>
    <t>Gói TV21: Tư vấn LCNT quản lý dự án</t>
  </si>
  <si>
    <t>Gói TV22: Tư vấn quản lý dự án</t>
  </si>
  <si>
    <t>661
10284</t>
  </si>
  <si>
    <t>26/01/2021
15/12/2021</t>
  </si>
  <si>
    <t>*Gói thầu TV01: Tư vấn LCNT tư vấn lập báo cáo nghiên cứu khả thi</t>
  </si>
  <si>
    <t>*Gói thầu TV02: Tư vấn lập báo cáo NCKT</t>
  </si>
  <si>
    <t>*Gói thầu TV03: Tư vấn khảo sát địa hình</t>
  </si>
  <si>
    <t>*Gói thầu TV04: Tư vấn khảo sát địa chất (bước lập báo cáo NCKT)</t>
  </si>
  <si>
    <t>*Gói thầu TV05: Tư vấn lập báo cáo đánh giá tác động môi trường</t>
  </si>
  <si>
    <t>*Gói thầu TV06: Tư vấn LCNT khảo sát địa chất (bước lập báo cáo TKBVTC); tư vấn thiết kế; tư vấn quản lý dự án</t>
  </si>
  <si>
    <t>*Gói thầu TV07: Tư vấn khảo sát địa chất (bước lập báo cáo TKBVTC)</t>
  </si>
  <si>
    <t>*Gói thầu TV08: Tư vấn thiết kế</t>
  </si>
  <si>
    <t>*Gói thầu TV09: Tư vấn quản lý dự án</t>
  </si>
  <si>
    <t>*Gói thầu TV10: Tư vấn thẩm tra thiết kế dự toán</t>
  </si>
  <si>
    <t>*Gói thầu TV11: Tư vấn LCNT thi công gói thầu HH01; tư vấn giám sát gói HH01; tư vấn thí nghiệm cọc</t>
  </si>
  <si>
    <t>*Gói thầu TV12: Tư vấn giám sát thi công gói thầu hỗn hợp số 01</t>
  </si>
  <si>
    <t>*Gói thầu TV13: Tư vấn thí nghiệm cọc</t>
  </si>
  <si>
    <t>*Gói thầu TV14: tư vấn LCNT kiểm toán</t>
  </si>
  <si>
    <t>*Gói thầu TV15: Tư vấn kiểm toán</t>
  </si>
  <si>
    <t>*Gói thầu TV16: Tư vấn thẩm định giá thiết bị</t>
  </si>
  <si>
    <t>*Gói thầu PTV01: Bảo hiểm công trình cho hạng mục Nhà hiệu bộ; nhà giảng đường; thư viện; nhà ở doanh trại cán bộ, giáo viên; nhà ăn bếp cán bộ giáo viên; nhà ở học viên số 7, số 8A; số 8B và nhà ăn bếp học viên</t>
  </si>
  <si>
    <t>*Gói thầu HH01: Thi công xây dựng và lắp đặt thiết bị các hạng mục công trình</t>
  </si>
  <si>
    <t>*Gói thầu PTV02: Rà phá bom mìn</t>
  </si>
  <si>
    <t>Theo đơn giá điều chỉnh</t>
  </si>
  <si>
    <t>282/TTPĐ 20/10/2021</t>
  </si>
  <si>
    <t>6279
10065</t>
  </si>
  <si>
    <t>15/07/2020
08/12/2021</t>
  </si>
  <si>
    <t>9645
10283</t>
  </si>
  <si>
    <t>06/12/2019
15/12/2021</t>
  </si>
  <si>
    <t>4515/TB-H02-P6 14/12/2021</t>
  </si>
  <si>
    <t>4516/TB-H02-P6 14/12/2021</t>
  </si>
  <si>
    <t>4513/H02-P3 14/12/2021
4514/H02-P3 14/12/2021</t>
  </si>
  <si>
    <t>4556/H02-P3 16/12/2021</t>
  </si>
  <si>
    <t xml:space="preserve"> * Gói TV26: Tư vấn thí nghiệm nén tĩnh cọc cho các hạng mục: Nhà thi đấu đa năng; nhà kho tàng thư</t>
  </si>
  <si>
    <t xml:space="preserve"> * Gói TV27: Tư vấn LCNT quản lý dự án</t>
  </si>
  <si>
    <t xml:space="preserve"> * Gói TV28: Tư vấn  quản lý dự án</t>
  </si>
  <si>
    <t>KC: 10/08/2020; HT: 10/05/2021
13/09/2021: Đề nghị Bộ bố trí vốn để tt klht và xin kéo dài thời gian thực hiện gói thầu 01. Nguyên nhân chậm do vướng mắc công tác GPMB, chịu ảnh hưởng lớn của các cơn bão cuối năm 2020, và dịch Co vid
1810/21: Đề nghị Bộ gia hạn thời gian thực hiện gói thầu xây lắp số 01 do vướng GPMB08/11/2021: Đang hoàn thiện công trình và lập HSQLCT gửi H02 kiểm tra nghiệm thu chậm nhất là 25/12/2021</t>
  </si>
  <si>
    <t>Có 12 gói TV, 01 gói PTV và 01 gói XL;
KC: 07/07/2021;
13/09/2021: Ước  đạt 15 %
08/11/2021: 30%</t>
  </si>
  <si>
    <t>Có 10 gói TV, 01 gói PTV và 02 gói HH;
KC: 07/5/2021;
13/09/2021: Ước đạt 25% khối lượng
08/11/2021: 60%</t>
  </si>
  <si>
    <t>5274/TTr-CAT-PH10 17/12/2021</t>
  </si>
  <si>
    <t>KC: 15/08/2016;
14/09/2021: Đang triển khai đồng thời các gói thầu XL và TB; đơn vị ước đến 31/12/2021 sẽ giải ngân được 70,926 tỷ đồng
17/12/2021: 85%</t>
  </si>
  <si>
    <t>09/09/2021: Đã phát hành hồ sơ mời thầu ngày 03/09/2021
17/12/2021: Đang triển khai nén tĩnh cọc</t>
  </si>
  <si>
    <t>22/08/2021: Đang thực hiện ước đạt 45%
17/12/2021: Đã hoàn thành, dự kiến nghiệm thu kỹ thuật 25/12/2021</t>
  </si>
  <si>
    <t>6137/C10(P15) 16/12/2021</t>
  </si>
  <si>
    <t>Gồm: 12 gói TV, 01 gói PTV, 01 gói XL, 01 gói MSHH
KC: 26/08/2020; 
13/09/2021: Mới khởi công, ước đạt 10% khối lượng
14/12/2021: 55%</t>
  </si>
  <si>
    <t>Gồm 09 gói TV, 01 gói PTV, 02 gói XL
13/09/2021: Đang trình thẩm định TK-DT
14/12/2021: 10%</t>
  </si>
  <si>
    <t>13/09/2021: Ước đạt 85%
14/12/2021: 100%, đang thi công kè chắn đất</t>
  </si>
  <si>
    <t>26/3/2021: 95%
14/12/2021: 100%, chuẩn bị nghiệm thu đưa vào sử dụng</t>
  </si>
  <si>
    <t>6872
10447</t>
  </si>
  <si>
    <t>30/10/2018
21/12/2021</t>
  </si>
  <si>
    <t>7690
10449</t>
  </si>
  <si>
    <t>01/09/2020
21/12/2021</t>
  </si>
  <si>
    <t>4593/H02-P3 20/12/2021</t>
  </si>
  <si>
    <t>- Nhà điều trị nội trú (Đơn nguyên II)</t>
  </si>
  <si>
    <t>+ Xây lắp tuyến trung thế, hạ thế</t>
  </si>
  <si>
    <t>+ Xây lắp trạm biến áp</t>
  </si>
  <si>
    <t>+ Cải tạo nhà điều hành trạm điện</t>
  </si>
  <si>
    <t>+ Cấp thoát nước ngoài nhà</t>
  </si>
  <si>
    <t>- Hệ thống khí y tế</t>
  </si>
  <si>
    <t>- Hệ thống điện nhẹ</t>
  </si>
  <si>
    <t>- Hệ thống điều hòa, thông gió, tăng áp, hút khói</t>
  </si>
  <si>
    <t>- Hệ thống chống sét, nồi đất</t>
  </si>
  <si>
    <t>4630/H02-P6 22/12/2021</t>
  </si>
  <si>
    <t>4586/H03-P3 20/12/2021</t>
  </si>
  <si>
    <t>KH2022</t>
  </si>
  <si>
    <t>Lần 2</t>
  </si>
  <si>
    <t>Lần 3</t>
  </si>
  <si>
    <t>Lần 4</t>
  </si>
  <si>
    <t>Lần 5</t>
  </si>
  <si>
    <t>Lần 6</t>
  </si>
  <si>
    <t>Xây dựng Kho dự trữ, cấp phát tổng hợp, kho dự trữ xăng dầu phía bắc và Đoàn xe I thuộc Cục trang bị và kho vận (tại Hòa Bình)</t>
  </si>
  <si>
    <t>Cơ sở Bệnh viện 30-4 Bộ Công an</t>
  </si>
  <si>
    <t>Cải tạo, sửa chữa Trụ sở làm việc Thanh tra Bộ tại số 99 Nguyễn Tuân, Thanh Xuân, Hà Nội</t>
  </si>
  <si>
    <t>Cải tạo, sửa chữa Trụ sở làm việc Cục Hồ sơ nghiệp vụ tại Phương Canh, Nam Từ Liêm, Hà Nội</t>
  </si>
  <si>
    <t>Cải tạo, sửa chữa Trụ sở làm việc Cục Hồ sơ nghiệp vụ tại Trụ sở 47 Phạm Văn Đồng</t>
  </si>
  <si>
    <t>Trung tâm bồi dưỡng, huấn luyện nghiệp vụ Ngoại tuyến và đặc nhiệm + Trạm nghiệp vụ của A07 tại xã Phú Cường, Sóc Sơn, Hà Nội</t>
  </si>
  <si>
    <t>Trung tâm sản xuất thuốc YHCT đạt tiêu chuẩn GMP-WHO của Bệnh viện Y học Cổ truyền</t>
  </si>
  <si>
    <t>Trụ sở làm việc Cục Trang bị và Kho vận</t>
  </si>
  <si>
    <t>Đầu tư  cơ sở vật chất cho Trung tâm điều dưỡng và phục hội chức năng Phương Đông thuộc Cục Y tế</t>
  </si>
  <si>
    <t>Đầu tư  cơ sở vật chất cho Trung tâm điều dưỡng và phục hội chức năng Phương Thanh thuộc Cục Y tế</t>
  </si>
  <si>
    <t>NNDVH</t>
  </si>
  <si>
    <t>Đầu tư  cơ sở vật chất cho Trung tâm điều dưỡng và phục hội chức năng của Bộ Công an tại Vân Hồ, Sơ la (giai đoạn I) thuộc Cục Y tế</t>
  </si>
  <si>
    <t>NHÀ NGHỈ DƯỠNG VÂN HỒ</t>
  </si>
  <si>
    <t>Cải tạo, sửa chữa Trụ sở làm việc Thanh tra Bộ Công an tại số 99 Nguyễn Tuân, Hà Nội</t>
  </si>
  <si>
    <t>Hoàn thiện hệ thống hạ tầng kỹ thuật PCCC cho Khu công nghiệp An ninh tại Lại Yên, Hoài Đức, Hà Nội</t>
  </si>
  <si>
    <t>Trường bắn ngầm kết hợp khán đài có mái che thuộc Học viện Cảnh sát nhân dân</t>
  </si>
  <si>
    <t>Cải tạo, nâng cấp trạm xử lý nước sinh hoạt thuộc Học viện Cảnh sát nhân dân</t>
  </si>
  <si>
    <t>Cải tạo nhà Ban giám hiệu Trường Đại học An ninh nhân dân</t>
  </si>
  <si>
    <t>Hạ tầng kỹ thuật và hạng mục phụ trợ Trung tâm chỉ huy Công an tỉnh Lạng Sơn</t>
  </si>
  <si>
    <t>Khu làm việc các đơn vị PK02, PC10 và hệ thống kho thuộc Công an tỉnh Thái Bình</t>
  </si>
  <si>
    <t>Doanh trại Tiểu đoàn CSCĐ thuộc Công an tỉnh Điện Biên</t>
  </si>
  <si>
    <t>Cơ sở làm việc Phòng PK02 thuộc Công an tỉnh Ninh Bình</t>
  </si>
  <si>
    <t>Cơ sở làm việc Trạm Cảnh sát giao thông thuộc Phòng Cảnh sát giao thông của Công an tỉnh Hà Tĩnh</t>
  </si>
  <si>
    <t xml:space="preserve">Cơ sở làm việc Phòng PK02 thuộc Công an tỉnh Quảng Nam </t>
  </si>
  <si>
    <t>Cơ sở làm việc và doanh trại phòng Cảnh sát bảo vệ cơ động thuộc Công an tỉnh Quảng Bình</t>
  </si>
  <si>
    <t>Cải tạo, nâng cấp Nhà làm việc khối Cảnh sát thành Trung tâm chỉ huy Công an tỉnh Đắk Lắk</t>
  </si>
  <si>
    <t>Nhà ăn tập thể, Hội trường và hạ tầng kỹ thuật ngoài nhà Trụ sở làm việc Công an tỉnh Ninh Thuận</t>
  </si>
  <si>
    <t>Doanh trại đơn vị Cảnh sát cơ động thuộc Công an tỉnh Bến Tre</t>
  </si>
  <si>
    <t>Cơ sở làm việc A06, A08 tại Cửa khẩu sân bay quốc tế Nội Bài</t>
  </si>
  <si>
    <t>Cải tạo, nâng cấp Cơ sở làm việc Công an huyện Bình Xuyên thuộc Công an tỉnh Vĩnh Phúc</t>
  </si>
  <si>
    <t>Cơ sở làm việc sở làm việc Công an huyện Ninh Giang, tỉnh Hải Dương</t>
  </si>
  <si>
    <t>Cơ sở làm việc Công an huyện Tiên Lữ, tỉnh Hưng Yên</t>
  </si>
  <si>
    <t>Cơ sở làm việc Công an huyện Nam Trực thuộc Công an tỉnh Nam Định.</t>
  </si>
  <si>
    <t>Cơ sở làm việc Công an huyện Bắc Mê, tỉnh Hà Giang</t>
  </si>
  <si>
    <t>Xây mới và cải tạo nâng cấp Cơ sở làm việc Công an huyện Ba Chẽ, tỉnh Quảng Ninh</t>
  </si>
  <si>
    <t>Cơ sở làm việc Công an huyện Lâm Thao, tỉnh Phú Thọ</t>
  </si>
  <si>
    <t>Cơ sở làm việc Công an huyện Cẩm Thủy, tỉnh Thanh Hóa (di chuyển)</t>
  </si>
  <si>
    <t>Cải tạo, nâng cấp cơ sở làm việc Công an quận Ngũ Hành Sơn, thành phố Đà Nẵng</t>
  </si>
  <si>
    <t>Cơ sở làm việc Công an huyện Hòa Vang, thành phố Đà Nẵng</t>
  </si>
  <si>
    <t>Cơ sở làm việc Công an huyện Đồng Xuân thuộc Công an tỉnh Phú Yên (Cơ sở 2)</t>
  </si>
  <si>
    <t>Cơ sở làm việc Công an huyện Sa Thầy thuộc Công an tỉnh Kon Tum (cơ sở 2)</t>
  </si>
  <si>
    <t>Cơ sở làm việc Công an huyện Đắk Đoa, tỉnh Gia Lai</t>
  </si>
  <si>
    <t>Cơ sở làm việc Công an huyện Đức Trọng, tỉnh Lâm Đồng</t>
  </si>
  <si>
    <t>Cơ sở làm việc Công an phường: Hòa Mạc, Hoàng Đông thuộc Công an thị xã Duy Tiên, tỉnh Hà Nam</t>
  </si>
  <si>
    <r>
      <t>Dự án xây dựng cơ sở làm việc 7 phường:</t>
    </r>
    <r>
      <rPr>
        <sz val="9"/>
        <color rgb="FFFF0000"/>
        <rFont val="Times New Roman"/>
        <family val="1"/>
      </rPr>
      <t xml:space="preserve"> Hòa Mạc,</t>
    </r>
    <r>
      <rPr>
        <sz val="9"/>
        <rFont val="Times New Roman"/>
        <family val="1"/>
      </rPr>
      <t xml:space="preserve"> Duy Minh,</t>
    </r>
    <r>
      <rPr>
        <sz val="9"/>
        <color rgb="FFFF0000"/>
        <rFont val="Times New Roman"/>
        <family val="1"/>
      </rPr>
      <t xml:space="preserve"> Hoàng Đông</t>
    </r>
    <r>
      <rPr>
        <sz val="9"/>
        <rFont val="Times New Roman"/>
        <family val="1"/>
      </rPr>
      <t>, Bạch Thượng, Yên Bắc, Tiên Nội, Châu Giang thuộc Công an thị xã Duy Tiên</t>
    </r>
  </si>
  <si>
    <t>Cơ sở làm việc Phường Thuận An và thị trấn Cái Tắc thuộc Công an thị xã Long Mỹ, Công an huyện Châu Thành A, tỉnh Hậu Giang</t>
  </si>
  <si>
    <t>CAX</t>
  </si>
  <si>
    <t>Xây dựng 37 Trụ sở làm việc Công an các xã biên giới thuộc Công an tỉnh Cao Bằng</t>
  </si>
  <si>
    <t>Xây dựng 04 Trụ sở Công an xã biên giới thuộc Công an tỉnh Đắk Nông</t>
  </si>
  <si>
    <t>Xây dựng 29 Trụ sở Công an các xã biên giới thuộc Công an tỉnh Điện Biên</t>
  </si>
  <si>
    <t>Xây dựng 07 Trụ sở Công an các xã biên giới thuộc Công an tỉnh Gia Lai</t>
  </si>
  <si>
    <t>Xây dựng 31 Trụ sở Công an các xã biên giới thuộc Công an tỉnh Hà Giang</t>
  </si>
  <si>
    <t>Xây dựng 09 Trụ sở Công an các xã biên giới thuộc Công an tỉnh Hà Tĩnh</t>
  </si>
  <si>
    <t>Xây dựng 13 Trụ sở Công an các xã biên giới thuộc Công an tỉnh Kon Tum</t>
  </si>
  <si>
    <t>Xây dựng 20 Trụ sở Công an các xã biên giới thuộc Công an tỉnh Lai Châu</t>
  </si>
  <si>
    <t>Xây dựng 17 Trụ sở Công an các xã biên giới thuộc Công an tỉnh Lạng Sơn</t>
  </si>
  <si>
    <t>Xây dựng 25 Trụ sở làm việc Công an các xã biên giới thuộc Công an tỉnh Nghệ An</t>
  </si>
  <si>
    <t>Xây dựng 16 Trụ sở Công an các xã biên giới thuộc Công an tỉnh Quảng Trị</t>
  </si>
  <si>
    <t>Xây dựng 15 Trụ sở Công an các xã biên giới thuộc Công an tỉnh Thanh Hóa</t>
  </si>
  <si>
    <t>Dự án đầu tư Cơ sở Công an các xã biên giới thuộc địa bàn khó khăn (không được địa phương hỗ trợ hoặc mức hỗ trợ thấp)</t>
  </si>
  <si>
    <t>KCM2022</t>
  </si>
  <si>
    <t>Khu khám, điều trị bệnh cho người bị giam giữ, người bị tạm giam và phạm nhân trên địa bàn tỉnh Đắk Lắk tại Bệnh viện đa khoa vùng Tây Nguyên</t>
  </si>
  <si>
    <t xml:space="preserve">Dự án tổng thể đầu tư Xây dựng  Nhà tạm giữ, Trại tạm giam, Trại giam thuộc Bộ Công an quản lý (giai đoạn 2021-2025) </t>
  </si>
  <si>
    <t>DA1228.1</t>
  </si>
  <si>
    <t>DA1228.2</t>
  </si>
  <si>
    <t>Dự án tổng thể đầu tư Xây dựng  Nhà tạm giữ, Trại tạm giam, Trại giam thuộc Bộ Công an quản lý (giai đoạn 2021-2025) - Khối Tạm giam, Tạm giữ</t>
  </si>
  <si>
    <t>Trại tạm giam thuộc Công an tỉnh Nghệ An</t>
  </si>
  <si>
    <t>Nhà tạm  giữ Công an huyện Sìn Hồ thuộc Công an tỉnh Lai Châu</t>
  </si>
  <si>
    <t>Nhà tạm  giữ Công an huyệnTủa Chùa thuộc Công an tỉnh Điện Biên</t>
  </si>
  <si>
    <t>- Nhà tạm giữ Công an huyện Bắc Hà</t>
  </si>
  <si>
    <t>- Nhà tạm giữ Công an huyện Si ma cai</t>
  </si>
  <si>
    <t>Cơ sở tạm giữ Công an tỉnh Sơn La (02 nhà tạm giữ)</t>
  </si>
  <si>
    <t>- Nhà tạm giữ Công an huyện Quỳnh Nhai</t>
  </si>
  <si>
    <t>- Nhà tạm giữ Công an huyện Sốp Cộp</t>
  </si>
  <si>
    <t>Nhà tạm giữ Công an huyện Nguyên Bình thuộc Công an tỉnh Cao Bằng</t>
  </si>
  <si>
    <t>Nhà tạm giữ thuộc Công an tỉnh Lào Cai  (02 nhà tạm giữ)</t>
  </si>
  <si>
    <t>Nhà tạm giữ CAH Văn Lãng thuộc Công an tỉnh Lạng Sơn</t>
  </si>
  <si>
    <t>Nhà tạm giữ CATP Bắc Ninh thuộc Công an tỉnh Bắc Ninh</t>
  </si>
  <si>
    <t>Nhà tạm giữ CATP Thái Bình thuộc Công an tỉnh Thái Bình</t>
  </si>
  <si>
    <t>Nhà tạm giữ CATP Buôn Ma Thuột thuộc Công an tỉnh Đắc Lắc</t>
  </si>
  <si>
    <t>Nhà tạm giữ CAH Gio Linh thuộc Công an tỉnh Quảng Trị</t>
  </si>
  <si>
    <t>Nhà tạm giữ CATX Hương Trà thuộc Công an tỉnh Thừa Thiên Huế</t>
  </si>
  <si>
    <t>Nhà tạm giữ CAH Phước Sơn thuộc Công an tỉnh Quảng Nam</t>
  </si>
  <si>
    <t xml:space="preserve">Nhà tạm giữ CATX Phước Long thuộc Công an tỉnh Bình Phước </t>
  </si>
  <si>
    <t>Nhà tạm giữ CAH Đắc Mil thuộc Công an tỉnh Đắc Nông</t>
  </si>
  <si>
    <t>Cơ sở tạm giữ CAT Bắc Kạn (02 nhà tạm giữ)</t>
  </si>
  <si>
    <t xml:space="preserve">- Nhà tạm giữ thuộc CATP Bắc Kạn </t>
  </si>
  <si>
    <t>- Nhà tạm giữ thuộc CAH Chợ Mới</t>
  </si>
  <si>
    <t>- Nhà tạm giữ CATP Hạ Long</t>
  </si>
  <si>
    <t>- Nhà tạm giữ CATX Đồng Triều</t>
  </si>
  <si>
    <t>Cơ sở tạm giữ thuộc Công an tỉnh Quảng Ninh (02 nhà tạm giữ)</t>
  </si>
  <si>
    <t>Cơ sở tạm giữ thuộc Công an tỉnh Vĩnh Phúc (02 nhà tạm giữ)</t>
  </si>
  <si>
    <t>- Nhà tạm giữ CATP Phúc Yên</t>
  </si>
  <si>
    <t>- Nhà tạm giữ CAH Sông Lô</t>
  </si>
  <si>
    <t>Cơ sở tạm giữ thuộc Công an tỉnh Thanh Hóa (06 nhà tạm giữ)</t>
  </si>
  <si>
    <t>- Nhà tạm giữ CATX Bỉm Sơn</t>
  </si>
  <si>
    <t>- Nhà tạm giữ CAH Thọ Xuân</t>
  </si>
  <si>
    <t>- Nhà tạm giữ CAH Thường Xuân</t>
  </si>
  <si>
    <t>- Nhà tạm giữ CAH Hoằng Hóa</t>
  </si>
  <si>
    <t>- Nhà tạm giữ CAH Lang Chánh</t>
  </si>
  <si>
    <t>- Nhà tạm giữ CAH Quảng Xương</t>
  </si>
  <si>
    <t>Cơ sở tạm giữ Công an tỉnh Bình Thuận (05 nhà tạm giữ)</t>
  </si>
  <si>
    <t>- Nhà tạm giữ CAH Hàm Tân</t>
  </si>
  <si>
    <t>- Nhà tạm giữ CAH Bắc Bình</t>
  </si>
  <si>
    <t>- Nhà tạm giữ CAH Tuy Phong</t>
  </si>
  <si>
    <t>- Nhà tạm giữ CAH Đức Linh</t>
  </si>
  <si>
    <t>- Nhà tạm giữ CAH Hàm Thuận Nam</t>
  </si>
  <si>
    <t>Nhà tạm giữ thuộc Công an tỉnh Đồng Nai (06 nhà tạm giữ)</t>
  </si>
  <si>
    <t>- Nhà tạm giữ CAH Thống Nhất</t>
  </si>
  <si>
    <t>- Nhà tạm giữ CATX Long Khánh</t>
  </si>
  <si>
    <t>- Nhà tạm giữ CAH Nhơn Trạch</t>
  </si>
  <si>
    <t>- Nhà tạm giữ CAH Cẩm Mỹ</t>
  </si>
  <si>
    <t>- Nhà tạm giữ CAH Xuân Lộc</t>
  </si>
  <si>
    <t>- Nhà tạm giữ CAH Trảng Bom</t>
  </si>
  <si>
    <t>Cơ sở tạm giữ thuộc Công an tỉnh Tây Ninh (03 nhà tạm giữ)</t>
  </si>
  <si>
    <t>- Nhà tạm giữ CATP Tây Ninh</t>
  </si>
  <si>
    <t>- Nhà tạm giữ CAH Dương Minh Châu</t>
  </si>
  <si>
    <t>- Nhà tạm giữ CATP Rạch Giá</t>
  </si>
  <si>
    <t>- Nhà tạm giữ CAH Hòn Đất</t>
  </si>
  <si>
    <t>- Nhà tạm giữ CAH Tân Hiệp</t>
  </si>
  <si>
    <t>Cơ sở tạm giữ Công an tỉnh An Giang (02 nhà tạm giữ)</t>
  </si>
  <si>
    <t>- Nhà tạm giữ CATP Long Xuyên</t>
  </si>
  <si>
    <t>- Nhà tạm giữ CAH Tân Châu</t>
  </si>
  <si>
    <t>Cơ sở tạm giữ Công an tỉnh Bạc Liêu (03 nhà tạm giữ)</t>
  </si>
  <si>
    <t>- Nhà tạm giữ CAH Phước Long</t>
  </si>
  <si>
    <t>- Nhà tạm giữ CAH Hòa Bình</t>
  </si>
  <si>
    <t>- Nhà tạm giữ CAH Giá Rai</t>
  </si>
  <si>
    <t>- Nhà tạm giữ thuộc CATP Mỹ Tho</t>
  </si>
  <si>
    <t>- Nhà tạm giữ thuộc CAH Tân Phước</t>
  </si>
  <si>
    <t>- Nhà tạm giữ thuộc CAH Chợ Gạo</t>
  </si>
  <si>
    <t>Nhà tạm giữ thuộc Công an tỉnh Bến Tre (02 nhà tạm giữ)</t>
  </si>
  <si>
    <t>- Nhà tạm giữ CATP Bến Tre</t>
  </si>
  <si>
    <t>- Nhà tạm giữ CAH Châu Thành</t>
  </si>
  <si>
    <t>Nhà tạm giữ thuộc Công an tỉnh Đồng Tháp (04 nhà tạm giữ)</t>
  </si>
  <si>
    <t>- Nhà tạm giữ CATP Cao Lãnh</t>
  </si>
  <si>
    <t>- Nhà tạm giữ CAH Cao Lãnh</t>
  </si>
  <si>
    <t>- Nhà tạm giữ CAH Lấp Vò</t>
  </si>
  <si>
    <t>Nhà tạm giữ thuộc Công an tỉnh Gia Lai (02 nhà tạm giữ)</t>
  </si>
  <si>
    <t>- Nhà tạm giữ CAH Ia Pa</t>
  </si>
  <si>
    <t>- Nhà tạm giữ CAH Ia Grai</t>
  </si>
  <si>
    <t>Nhà tạm giữ thuộc Công an tỉnh Lâm Đồng (02 nhà tạm giữ)</t>
  </si>
  <si>
    <t>- Nhà tạm giữ CAH Lạc Dương</t>
  </si>
  <si>
    <t>- Nhà tạm giữ CAH Đam Rông</t>
  </si>
  <si>
    <t>- Nhà tạm giữ CAQ Hoàn Kiềm</t>
  </si>
  <si>
    <t>- Nhà tạm giữ CAQ Hai Bà Trưng</t>
  </si>
  <si>
    <t>- Nhà tạm giữ CAQ Nam Từ Liêm</t>
  </si>
  <si>
    <t>- Nhà tạm giữ CAH Mỹ Đức</t>
  </si>
  <si>
    <t>Nhà tạm giữ thuộc Công an thành phố Hồ Chí Minh (11 nhà tạm giữ)</t>
  </si>
  <si>
    <t>- Nhà tạm giữ CAQ 1</t>
  </si>
  <si>
    <t>- Nhà tạm giữ CAQ 3</t>
  </si>
  <si>
    <t>- Nhà tạm giữ CAQ 4</t>
  </si>
  <si>
    <t>- Nhà tạm giữ CAQ 6</t>
  </si>
  <si>
    <t>- Nhà tạm giữ CAQ 8</t>
  </si>
  <si>
    <t>- Nhà tạm giữ CAQ 10</t>
  </si>
  <si>
    <t>- Nhà tạm giữ CAQ Phú Nhuận</t>
  </si>
  <si>
    <t>- Nhà tạm giữ CAQ Gò Vấp</t>
  </si>
  <si>
    <t>- Nhà tạm giữ CAQ Tân Phú</t>
  </si>
  <si>
    <t>- Nhà tạm giữ CAH Cần Giờ</t>
  </si>
  <si>
    <t>- Nhà tạm giữ CAQ Thủ Đức (nay là thành phố Thủ Đức)</t>
  </si>
  <si>
    <t>f</t>
  </si>
  <si>
    <t>Gồm 10 gói TV, 01 gói PTV, 01 gói HH;
09/09/2021: Đang tổ chức đền bù; đang trình H02 thẩm định TKBVTC-DT
17/12/2021: Báo cáo khởi công (21/12/2021)</t>
  </si>
  <si>
    <t>Gồm: 18 gói TV, 01 gói XL, 01 gói HH và 03 gói MSHH;
10/09/2021: 35%. Tạm dừng thi công từ 01/08/2021
16/12/2021: 60%</t>
  </si>
  <si>
    <t>Gồm: 11 gói TV; 01 gói PTV; 01 gói HH;
16/12/2021: Đnag triển khai lập thiết kế dự toán</t>
  </si>
  <si>
    <t>Năm 2021: CBĐT;
10/09/2021: Dự án chưa được duyệt,
09/12/2021: Đang tiến hành lựa chọn nhà thầu gói xây lắp 01</t>
  </si>
  <si>
    <t>Gồm 15 gói TV; 02 gói XL và 02 gói MSHH;
KC: 17/09/2019; ĐP đã cấp 8 tỷ đồng
10/09/2021: Đã hoàn thành, H02 đã kiểm tra chưa chấp thuận nghiệm thu
09/12/2021: Đang tập hợp HSQT</t>
  </si>
  <si>
    <t>Gồm 12 gói TV; 02 gói XL va f01 gói MSHH;
KC: 01/04/2018; HT: 01/04/2020; H02 đã kiểm tra chưa chấp nhận nghiệm thu;
09/12/2021: Đang tập hợp HSQT</t>
  </si>
  <si>
    <t>KC: 25/11/2018;
10/09/2021: Phần xây dựng đã hoàn thành 98%, theo tiến độ hoàn thành trong năm 2021; UB đã cấp 57,8 tỷ đồng; Đề nghị bổ sung vốn KH năm 2021 để thanh toán
09/12/2021: Đã hoàn thành gói XL, đang triển khai các gói MSHH</t>
  </si>
  <si>
    <t>Gồm: 09 gói TV; 01 gói PTV; 02 gói XL; 02 gói MSHH; 03 gói HH;
17/09/2021: CBĐT; Đã duyệt DA, KHLCNT, Đang lập TKBVTC-DT
16/12/2021: Đang lập TKDT</t>
  </si>
  <si>
    <t>Bộ
H02</t>
  </si>
  <si>
    <t>10115
4807</t>
  </si>
  <si>
    <t>23/12/2019
30/12/2021</t>
  </si>
  <si>
    <t>Hệ thống cung cấp nước sạch cho Khu công nghiệp An ninh, Lại Yên, Hoài Đức, Hà Nội.</t>
  </si>
  <si>
    <t>22
3867
9043
…../</t>
  </si>
  <si>
    <t>20/03/2013
13/05/2020
23/10/2020
…../</t>
  </si>
  <si>
    <t>KC: 14/12/2020; 
27/08/2021: Đang triển khai gói XL01 ước đạt 70% khối lượng, chưa phá dỡ khu tạm giữ cũ
29/10/2021: Gói XL 01 đạt 84%
14/12/2021: Gói XL01: 100%; gói XL02: chưa thực hiện; gói MSHH01: chưa thực hiện; gói MSHH02: chưa thực hiện.</t>
  </si>
  <si>
    <t>Gồm 17 gói TV, 01 gói PTV, 01 gói XL, 02 gói HH, 02 gói MSHH;
KC: 13/10/2020; 
10/06/2021: Đang triển khai 02 gói thầu XL01 và HH01.
14/12/2021: gói XL01: 100%; gói HH01: 90%; gói HH02: 45%; gói MSHH01: chưa thực hiện; gói MSHH02: chưa thực hiện.</t>
  </si>
  <si>
    <t>Gồm: 12 gói TV, 01 gói PTV, 02 gói HH và 01 gói MSHH;
27/08/2021: Đang lập TKKTTC-DT và đề nghị điều chỉnh dự án
14/12/2021: Đang trình điều chỉnh dự án và thực hiện GPMB</t>
  </si>
  <si>
    <t>8467
15027</t>
  </si>
  <si>
    <t>29/09/2020
23/12/2020</t>
  </si>
  <si>
    <t>8400
…../</t>
  </si>
  <si>
    <t>25/09/2020
…../</t>
  </si>
  <si>
    <t>- Chi phí xây lắp công trình</t>
  </si>
  <si>
    <t>- chi phí xây dựng đường điện</t>
  </si>
  <si>
    <t>4073/TTr-CAT-PH10 05/11/2021</t>
  </si>
  <si>
    <t>4613/H02-P3 21/12/2021</t>
  </si>
  <si>
    <t>5245
10495</t>
  </si>
  <si>
    <t>28/06/2021
22/12/2021</t>
  </si>
  <si>
    <t>*Gói TV01: Tư vấn thẩm tra nhiệm vụ, dự toán và phương án kiểm định chất lượng công trình</t>
  </si>
  <si>
    <t>*Gói TV02: Tư vấn kiểm định chất lượng công trình cũ</t>
  </si>
  <si>
    <t>*Gói TV05: Tư vấn lập hồ sơ mời thầu và đánh giá hồ sơ dự thầu các gói thầu tư vấn và hỗn hợp</t>
  </si>
  <si>
    <t>*Gói TV06: Tư vấn thẩm định hồ sơ mời thầu, hồ sơ yêu cầu và kết quả lựa chọn nhà thầu các gói thầu tư vấn và hỗn hợp</t>
  </si>
  <si>
    <t>*Gói TV07: Tư vấn quản lý dự án</t>
  </si>
  <si>
    <t>*Gói TV08: Tư vấn thẩm tra nhiệm vụ, dự toán và phương án khảo sát địa chất, địa hình</t>
  </si>
  <si>
    <t>*Gói TV09: Tư vấn khảo sát địa chất, địa hình</t>
  </si>
  <si>
    <t>*Gói TV10: Tư vấn lập thiết kế, dự toán</t>
  </si>
  <si>
    <t>*Gói TV11: Tư vấn thẩm tra thiết kế, dự toán</t>
  </si>
  <si>
    <t>*Gói TV12: Tư vấn thẩm định giá thiết bị</t>
  </si>
  <si>
    <t>*Gói TV13: Tư vấn giám sát thi công xây dựng và lắp đặt thiết bị</t>
  </si>
  <si>
    <t>*Gói TV14: Tư vấn kiểm tra sức chịu tải của cọc</t>
  </si>
  <si>
    <t>*Gói TV15: Tư vấn kiểm toán công trình</t>
  </si>
  <si>
    <t>*Gói HH01: Toàn bộ công tác thi công xây dựng và cung cấp lắp đặt thiết bị công trình</t>
  </si>
  <si>
    <t>60 ngày/01 gói thầu</t>
  </si>
  <si>
    <t>Theo thời gian thực hiện dự án</t>
  </si>
  <si>
    <t>800 ngày</t>
  </si>
  <si>
    <t>*Gói TV01: Tư vấn khảo sát địa hình và lập báo cáo nghiên cứu khả thi</t>
  </si>
  <si>
    <t>*Gói TV02: Tư vấn lập hồ sơ mời thầu và đánh giá hồ sơ dự thầu gói thầu tư vấn khảo sát địa hình, lập báo cáo nghiên cứu khả thi</t>
  </si>
  <si>
    <t>*Gói TV03: Tư vấn thẩm tra báo cáo nghiên cứu khả thi</t>
  </si>
  <si>
    <t>*Gói TV04: Tư vấn quản lý dự án</t>
  </si>
  <si>
    <t>*Gói TV05: Tư vấn khảo sát địa chất và lập thiết kế, dự toán</t>
  </si>
  <si>
    <t>*Gói TV06: Tư vấn thẩm tra thiết kế, dự toán</t>
  </si>
  <si>
    <t>*Gói TV07: Tư vấn lập hồ sơ mời thầu và đánh giá hồ sơ dự thầu các gói thầu tư vấn và hỗn hợp</t>
  </si>
  <si>
    <t>*Gói TV08: Tư vấn thẩm định hồ sơ mời thầu, hồ sơ yêu cầu và kết quả lựa chọn nhà thầu các gói thầu tư vấn và hỗn hợp</t>
  </si>
  <si>
    <t>*Gói TV09: Tư vấn giám sát thi công xây dựng và lắp đặt thiết bị</t>
  </si>
  <si>
    <t>*Gói TV10: Tư vấn thẩm định giá thiết bị</t>
  </si>
  <si>
    <t>*Gói TV11: Tư vấn kiểm tra sức chịu tải của cọc</t>
  </si>
  <si>
    <t>*Gói TV12: Tư vấn kiểm toán công trình</t>
  </si>
  <si>
    <t>1095 ngày</t>
  </si>
  <si>
    <t>8/7/2009
20/07/2016
…../</t>
  </si>
  <si>
    <t>3312
2985
….</t>
  </si>
  <si>
    <t>Có 18 gói TV, 01 gói PTV, 02 gói HH và 01 gói MSHH;;
KC: 10/03/2021; 
16/07/2021: Đang thi công phần móng, phải tạm dừng do dịch bệnh
05/01/2022: Đang thi công phần móng, phải tạm dừng do dịch bệnh</t>
  </si>
  <si>
    <t>07/10/2020
…./</t>
  </si>
  <si>
    <t>8645
…../</t>
  </si>
  <si>
    <t>4812/TB-H02-P6 30/12/2021</t>
  </si>
  <si>
    <t>4838/H02-P6 31/12/2021</t>
  </si>
  <si>
    <t>4833/TB-H02-P6 31/12/2021</t>
  </si>
  <si>
    <t>4819/TB-H02-P6 30/12/2021</t>
  </si>
  <si>
    <t>…../</t>
  </si>
  <si>
    <t>Gói XL01: Thi công xây dựng hạng mục tường rào</t>
  </si>
  <si>
    <t>Gói XL02: Thi công hạng mục san nền</t>
  </si>
  <si>
    <t>12. Ngô Đức Nghĩa</t>
  </si>
  <si>
    <t>17. Trịnh Ngọc Linh</t>
  </si>
  <si>
    <t>19. Đinh Sơn Tùng</t>
  </si>
  <si>
    <t>05. Nguyễn Hồng Nhung</t>
  </si>
  <si>
    <t>08. Vũ Đình Đông</t>
  </si>
  <si>
    <t>02. Nguyễn Văn Hưng</t>
  </si>
  <si>
    <t>13. Nguyễn Ngọc Tú</t>
  </si>
  <si>
    <t>03. Nguyễn Hồng Linh</t>
  </si>
  <si>
    <t>04. Nghiêm Thành Đông</t>
  </si>
  <si>
    <t>06. Nguyễn Văn Hưng</t>
  </si>
  <si>
    <t>15. Đặng Hồng Sơn</t>
  </si>
  <si>
    <t>18. Nguyễn Xuân Mộc</t>
  </si>
  <si>
    <t>16. Trần Anh Tuấn</t>
  </si>
  <si>
    <t>11. Nguyễn Văn Việt</t>
  </si>
  <si>
    <t>14. Nguyễn Bảo Thắng</t>
  </si>
  <si>
    <t>09. Vũ Đình Đông</t>
  </si>
  <si>
    <t>21/09/2021: Đã hoàng thành
27/10/2021: Báo cáo hoàn thành</t>
  </si>
  <si>
    <t xml:space="preserve"> Chỉ 01 gói HH
- 15/7/2020: Gói HH01: 2%
28/9/2021: Báo cáo hoàn thành</t>
  </si>
  <si>
    <t>15/7/2020: Hoàn thành chưa quyết toán
28/10/2020: đơn vị đang xin bổ sung KHLCNT cho gói kiểm toán.
28/9/2021: báo cáo hoàn thành</t>
  </si>
  <si>
    <t>45/TB-H02-P6 06/1/2022</t>
  </si>
  <si>
    <t xml:space="preserve"> + Tường rào khu vật chứng</t>
  </si>
  <si>
    <t>11043
…./</t>
  </si>
  <si>
    <t>29/12/2020
….</t>
  </si>
  <si>
    <t>9031/TTr-CAHN-PH10 31/12/2021</t>
  </si>
  <si>
    <t xml:space="preserve"> KC: 18/01/2018;
- 9/2018: Đã hoàn thành các phường Quảng Thành, Quảng Hưng, Đông Hưng, An Hoạch; đang thi công phường Tào Xuyên (40%), Quảng Thắng (40%)
22/9/2020: Thông báo kết quả kiểm tra công tác nghiệm thu Phường Phú Sơn, phường Quảng Thắng, Đông Hải và Đông Cương
30/3/2021: Chưa QT KL
07/10/2021: 100%
04/01/2022: 100%, đã báo cáo H02 kiểm tra công tác nghiệm thu</t>
  </si>
  <si>
    <t>Gồm 19 gói TV, 01 gói PTV; 02 gói XL; 02 Gói HH và 02 gói MSHH;
KC: 25/09/2020; 
10/06/2021: Đã hoàn thành gói XL01; đang triển khai gói HH01 ước đạt 60%.
Tạm dừng thi thông từ 18/08/2021 do dịch bệnh
14/12/2021: Gói XL01: 100%; Gói HH01: 78%; Gói XL02 11%; gói HH02: 7%
30/12/2021: Gói XL01: 100%; gói HH01: 81%; gói XL02: 17%; gói HH02: 10%</t>
  </si>
  <si>
    <t>68/TB-H02-P6 07/01/2022</t>
  </si>
  <si>
    <t>1816
6786
44</t>
  </si>
  <si>
    <t>22/05/2008
05/09/2019
06/01/2022</t>
  </si>
  <si>
    <t>62/H02-P6 07/01/2022</t>
  </si>
  <si>
    <t>46/H02-P3 06/01/2022</t>
  </si>
  <si>
    <t>3219/H45-P3 05/10/2015</t>
  </si>
  <si>
    <t>107/TB-H02-P6 11/1/2022</t>
  </si>
  <si>
    <t>109/TB-H02-P6 11/01/2022</t>
  </si>
  <si>
    <t>Gói HH02: 4372/H02-P6 ngày 24/12/2020
Gói HH01: 108/H02-P6 11/01/2022</t>
  </si>
  <si>
    <t>100/H02-P6 11/01/2022</t>
  </si>
  <si>
    <t>14/9/2020: Hoàn thành
23/12/2020: Đơn vị báo cáo hoàn thành thi công xdct
13/12/2021: Đang nghiệm thu bàn giao, đang quyết toán</t>
  </si>
  <si>
    <t>13/09/2021: Đã hoàn thành, đang tập hợp HS mời H02 nghiệm thu
13/12/2021: Đã nghiệm thu bàn giao, dang quyết toán</t>
  </si>
  <si>
    <t>- 05/01/2021: THông báo khởi công</t>
  </si>
  <si>
    <t>13/12/2019: Đang tổ chức đấu thầu
Đã thi công xong
05/01/2022: Báo cáo hoàn thành gói thầu hỗn hợp số 02.</t>
  </si>
  <si>
    <t>2469
…../</t>
  </si>
  <si>
    <t>14/04/2021
….../</t>
  </si>
  <si>
    <t>*Gói TV02: Lập báo cáo nghiên cứu khả thi</t>
  </si>
  <si>
    <t>*Gói TV03: Thẩm tra báo cáo nghiên cứu khả thi</t>
  </si>
  <si>
    <t xml:space="preserve">*Gói TV04; Khảo sát địa chất công trình </t>
  </si>
  <si>
    <t>*Gói TV05: Lựa chọn nhà thầu tư vấn lập thiết kế - dự toán</t>
  </si>
  <si>
    <t>*Gói TV06: Tư vấn lập thiết kế - dự toán</t>
  </si>
  <si>
    <t>*Gói TV07: Tư vấn thẩm tra thiết kế - dự toán</t>
  </si>
  <si>
    <t>*Gói TV08: Tư vấn thí nghiệm nén tĩnh</t>
  </si>
  <si>
    <t>*Gói TV09: Tư vấn lựa chọn nhà thầu thi công gói thầu HH01, HH02</t>
  </si>
  <si>
    <t>*Gói TV10: Tư vấn lựa chọn nhà thầu TVGS</t>
  </si>
  <si>
    <t>*Gói TV11: Tư vấn giám sát thi công gói HH01, HH02, MSHH03</t>
  </si>
  <si>
    <t>*Gói TV12: Kiểm toán</t>
  </si>
  <si>
    <t>*Gói TV13: LCNT tư vấn quản lý dự án</t>
  </si>
  <si>
    <t>*Gói TV14: Tư vấn quản lý dự án</t>
  </si>
  <si>
    <t>*Gói PTV01: Bảo hiểm</t>
  </si>
  <si>
    <t>*Gói HH01: Thi công xây dựng toàn bộ các hạng mục công trình (trừ xây dựng và thiết bị trạm XLNT; thiết bị nội thất)</t>
  </si>
  <si>
    <t>*Gói HH02: Thi công xây dựng, lắp đặt thiết bị trạm XLNT</t>
  </si>
  <si>
    <t xml:space="preserve">*Gói MSHH01: Cung cấp, lắp đặt nội thất công trình </t>
  </si>
  <si>
    <t>6271/TTr-C10-P15 21/12/2021</t>
  </si>
  <si>
    <t>6504/TTr-C10 31/12/2021</t>
  </si>
  <si>
    <t>4561/TB-H02-P6 16/12/2021</t>
  </si>
  <si>
    <t>136/H02-P3 14/01/2022</t>
  </si>
  <si>
    <t>30/05/2021: Đang trình TKKTTC-DT
07/01/2022: Báo cáo KC gói XL 01, 02 (10/01/2022)</t>
  </si>
  <si>
    <t>Có 05 gói TV, 01 gói PTV và 01 gói XL;
KC: 10/11/2019; HT: 04/05/2020;
12/01/2022: Báo cáo hoàn thành công trình (23/BC-CAT-PH10)</t>
  </si>
  <si>
    <t>….../</t>
  </si>
  <si>
    <t>* Gói thầu TV01: Khảo sát địa chất (giai đoạn lập DA)</t>
  </si>
  <si>
    <t>* Gói thầu TV02: Khảo sát địa hình, lập dự án đầu tư</t>
  </si>
  <si>
    <t>* Gói thầu TV03: Thẩm tra dự án</t>
  </si>
  <si>
    <t>* Gói thầu TV04: Tư vấn LCNT thực hiện các gói TV05, TV06, TV09, TV10, HH01</t>
  </si>
  <si>
    <t>* Gói thầu TV05: Khảo sát địa chất (bước lập TKDT)</t>
  </si>
  <si>
    <t xml:space="preserve">* Gói thầu TV06: Tư vấn thiết kế BVTC, dự toán công trình </t>
  </si>
  <si>
    <t>* Gói thầu TV07: Thẩm tra TKBVTC-DT</t>
  </si>
  <si>
    <t>* Gói thầu TV08: Tư vấn LCNT gói thầu TV11</t>
  </si>
  <si>
    <t>* Gói thầu TV09: Tư vấn GSTC gói HH01</t>
  </si>
  <si>
    <t>* Gói thầu TV10: Tư vấn QLDA</t>
  </si>
  <si>
    <t>* Gói thầu TV11: Kiểm toán</t>
  </si>
  <si>
    <t>* Gói thầu PTV01: Bảo hiểm công trình</t>
  </si>
  <si>
    <t>* Gói thầu PTV02: Rà phá bom mìn</t>
  </si>
  <si>
    <t xml:space="preserve">* Gói thầu HH01: Thi công xây dựng và lắp đặt thiết bị công trình </t>
  </si>
  <si>
    <t>30/12/2020: Hoàn thành xây cầu mới và cải tạo cầu cũ;
07/0/2021: H02 đã kiểm tra nghiệm thu có đề nghị khắc phục
31/12/2021: Báo cáo hoàn thành công trình (1615/BC-CAT-PH10)</t>
  </si>
  <si>
    <t>KC: 16/12/2020;
10/09/2021: Ước đạt 70%
31/12/2021: Báo cáo hoàn thành công trình (1616/BC-CAT-PH10)</t>
  </si>
  <si>
    <t xml:space="preserve"> KC: 01/07/2020 bằng vốn UB cấp; Bộ Chưa cấp vốn
11/08/2021: Đang hoàn thiện, dự kiến HT quý IV/2021 đề nghị bố trí vốn Bộ để TT
06/01/2022: Báo cáo hoàn thành công trình (06/BC-CAT-HC)</t>
  </si>
  <si>
    <t>* Gói thầu TV01: Khảo sát địa chất</t>
  </si>
  <si>
    <t>* Gói thầu TV02:  Tư vấn lập báo cáo nghiên cứu khả thi</t>
  </si>
  <si>
    <t>* Gói thầu TV03: Tư vấn lập hồ sơ đánh giá tác động môi trường</t>
  </si>
  <si>
    <t>* Gói thầu TV04: Tư vấn lập HSMT, đánh giá HSDT gói TV05, TV06, TV07, TV11</t>
  </si>
  <si>
    <t>* Gói thầu TV05: Tư vấn quản lý DA</t>
  </si>
  <si>
    <t>* Gói thầu TV06: Lập thiết kế BVTC, tổng dự toán</t>
  </si>
  <si>
    <t>* Gói thầu TV07: Thẩm tra TKBVTC, tổng dự toán</t>
  </si>
  <si>
    <t xml:space="preserve">* Gói thầu TV08: Tư vấn lập HSMT, đánh giá HSDT giám sát thi công </t>
  </si>
  <si>
    <t>* Gói thầu TV09: Giám sát thi công gói HH01, HH02, MSHH01</t>
  </si>
  <si>
    <t>* Gói thầu TV10: Tư vấn LCNT gói HH01, HH02, MSHH01</t>
  </si>
  <si>
    <t>* Gói thầu TV11: Tư vấn nén tĩnh</t>
  </si>
  <si>
    <t>* Gói thầu TV12: Tư vấn thẩm định giá thiết bị</t>
  </si>
  <si>
    <t>* Gói thầu TV13: Tư vấn lập HSMT, đánh giá HSDT gói thầu kiểm toán</t>
  </si>
  <si>
    <t>* Gói thầu TV14: Kiểm toán</t>
  </si>
  <si>
    <t xml:space="preserve">* Gói PTV 01: Bảo hiểm công trình </t>
  </si>
  <si>
    <t>* Gói HH01: Xây lắp toán bộ các hạng mục của dự án (trừ hệ thống khí y tế)</t>
  </si>
  <si>
    <t>* Gói HH02: Xây lắp hệ thống khí y tế</t>
  </si>
  <si>
    <t>* Gói MSHH01: Mua sắm doanh cụ, nội thất các khoa phòng, ghế băng chờ bệnh nhân, người nhà.</t>
  </si>
  <si>
    <t>660 ngày</t>
  </si>
  <si>
    <t>350 ngày</t>
  </si>
  <si>
    <t>170/H02-P3 18/01/2022</t>
  </si>
  <si>
    <t>157/TB-H02-P6 17/01/2022</t>
  </si>
  <si>
    <t>1834/H02-P3 01/7/2019</t>
  </si>
  <si>
    <t>184/H02-P6 19/01/2022</t>
  </si>
  <si>
    <t>01/10/2021: Báo cáo hoàn thành công trình (4593/C10-P15 ngày 04/10/2021)</t>
  </si>
  <si>
    <t>12/10/2021: Báo cáo hoàn thành công trình (4192/CAT-PH10 ngày 12/10/2021)</t>
  </si>
  <si>
    <t>185/TB-H02-P6 19/01/2022</t>
  </si>
  <si>
    <t>4852/TB-H02-P6 31/12/2021</t>
  </si>
  <si>
    <t>179/H02-P6 19/01/2022</t>
  </si>
  <si>
    <t>230/C10/P15 ngày 18/01/2022</t>
  </si>
  <si>
    <t>* Gói TV01: Lập báo cáo đề xuất chủ trương đầu tư</t>
  </si>
  <si>
    <t>* Gói TV02: Tư vấn khảo sát địa hình</t>
  </si>
  <si>
    <t>* Gói TV03: Tư vấn lập báo cáo nghiên cứu khả thi</t>
  </si>
  <si>
    <t>* Gói TV04: Khảo sát địa chất</t>
  </si>
  <si>
    <t>* Gói TV05: TVLCNT thiết kế</t>
  </si>
  <si>
    <t>* Gói TV06: Tư vấn lập thiết ké BVTC, tổng dự toán</t>
  </si>
  <si>
    <t>* Gói TV07: Thẩm tra TKBVTC, dự toán</t>
  </si>
  <si>
    <t>* Gói TV08: Tư vấn LCNT gói XL01, HH01, HH02</t>
  </si>
  <si>
    <t>* Gói TV09: Tư vấn lựa chọn nhà thầu giám sát gói XL01, HH01, HH02</t>
  </si>
  <si>
    <t>* Gói TV10: Tư vấn giám sát gói XL01, HH01, HH02</t>
  </si>
  <si>
    <t>* Gói TV11: Tư vấn thí nghiệm cọc</t>
  </si>
  <si>
    <t>* Gói TV12: Tư vấn thẩm định giá thiết bị</t>
  </si>
  <si>
    <t>* Gói TV13: Tư vấn kiểm toán</t>
  </si>
  <si>
    <t xml:space="preserve">* Gói PTV01: Bảo hiểm công trình </t>
  </si>
  <si>
    <t>* Gói PTV02: Rà phá bom mìn vật nổ</t>
  </si>
  <si>
    <t xml:space="preserve">* Gói XL01: Thi công chống mối công trình </t>
  </si>
  <si>
    <t>* Gói HH01: Thi công xây dựng các hạng mục công trình và cung cấp lắp đặt thiết bị</t>
  </si>
  <si>
    <t>* Gói HH02: Hệ thống cấp điện, chiếu sáng ngoài nhà, xây dựng đường dây trung thế và trạm biến áp</t>
  </si>
  <si>
    <t>372/TTr-CAT
10/08/2021
(HH01, HH02)
1296/TTr-CAT-PH10 17/12/2021</t>
  </si>
  <si>
    <t>Bổ sung DTNS 2021 10/12/21</t>
  </si>
  <si>
    <t>1527,2 tỷ
29/09/21</t>
  </si>
  <si>
    <t>KSAN 2234 05/04/21</t>
  </si>
  <si>
    <t>ĐC lần 1
29/09/21</t>
  </si>
  <si>
    <t>ĐC lần 2 12/11/2021</t>
  </si>
  <si>
    <t>11092
30/12/20</t>
  </si>
  <si>
    <t>5379
29/06/21</t>
  </si>
  <si>
    <t>ĐC lần 2 12/11/21</t>
  </si>
  <si>
    <t>ĐC lần 3 10/12/21</t>
  </si>
  <si>
    <t>Nguồn vốn chi trong ngân sách an ninh</t>
  </si>
  <si>
    <t>Nguồn vốn chi đầu tư phát triển</t>
  </si>
  <si>
    <t>Vốn NNNN</t>
  </si>
  <si>
    <t>10971
30/12/21</t>
  </si>
  <si>
    <t>đến 2021</t>
  </si>
  <si>
    <t>223/C10-P15 18/01/2022</t>
  </si>
  <si>
    <t>9399a
7849
536</t>
  </si>
  <si>
    <t>28/11/2019
7/9/2020
21/01/2022</t>
  </si>
  <si>
    <t>218/TB-H02-P6 21/01/2022</t>
  </si>
  <si>
    <t>1032/H02-P3
16/04/2021; 246/H02-P3 24/01/2022</t>
  </si>
  <si>
    <t>273/H02-P3 25/01/2022</t>
  </si>
  <si>
    <t>244/H02-P3 24/01/2022</t>
  </si>
  <si>
    <t>242/H02-P3 24/01/2022</t>
  </si>
  <si>
    <t>200/H02-P3 20/01/2022</t>
  </si>
  <si>
    <t>193/TB-H02-P6 20/01/2022</t>
  </si>
  <si>
    <t>194/TB-H02-P6 20/01/2022</t>
  </si>
  <si>
    <t>190/H02-P6 20/01/2022</t>
  </si>
  <si>
    <t>211/H02-P6 21/01/2022</t>
  </si>
  <si>
    <t>232/TB-H02-P6 21/01/2022</t>
  </si>
  <si>
    <t>233/TB-H02-P6 21/01/2022</t>
  </si>
  <si>
    <t>236/TB-H02-P6 21/01/2022</t>
  </si>
  <si>
    <t>24/01/2022: Báo cáo hoàn thành công trình (31/BC-V01-P11)</t>
  </si>
  <si>
    <t>24/01/2022: Báo cáo hoàn thành công trình (30/BC-V01-P11)</t>
  </si>
  <si>
    <t>8833
7770
…../</t>
  </si>
  <si>
    <t>14/11/2019
30/09/2021
…../</t>
  </si>
  <si>
    <t>8095
…./</t>
  </si>
  <si>
    <t>11/09/2020
….../</t>
  </si>
  <si>
    <t>207/TB-H02-P6 21/01/2022</t>
  </si>
  <si>
    <t>3039/H02-P3 30/8/2021; 3543/H02-P3 8/10/2021; 3961/H02-P3 8/11/2021</t>
  </si>
  <si>
    <t>303/TB-H02-P6 27/01/2022</t>
  </si>
  <si>
    <t>- Nhà làm việc + hội trường + để xe</t>
  </si>
  <si>
    <t>- Nhà tàng thư</t>
  </si>
  <si>
    <t>- Nhà bệnh xá</t>
  </si>
  <si>
    <t>- Nhà tập luyện võ thuật, thể thao</t>
  </si>
  <si>
    <t>- Nhà ga ra ô tô + ơ trực đội xe</t>
  </si>
  <si>
    <t>- Nhà kho vũ khí + công cụ hỗ trợ</t>
  </si>
  <si>
    <t>- Buồng trực</t>
  </si>
  <si>
    <t>- Nhà để máy bơm</t>
  </si>
  <si>
    <t>- Nhà để máy phát điện</t>
  </si>
  <si>
    <t>- Cổng phụ (2 cái)</t>
  </si>
  <si>
    <t>- Tường rào thoáng (đoạn trên kè đá)</t>
  </si>
  <si>
    <t>- Tường rào thoáng (đoạn không trên kè đá)</t>
  </si>
  <si>
    <t>- Bó vỉa, bồn cây</t>
  </si>
  <si>
    <t>- Xây dựng trạm biến áp (1250KVA)</t>
  </si>
  <si>
    <t>10972
30/12/21</t>
  </si>
  <si>
    <t>Trụ sở làm việc Cục Truyền thông CAND tại Đà Nẵng</t>
  </si>
  <si>
    <t>Trụ sở làm việc Cục Y tế</t>
  </si>
  <si>
    <t>Mở rộng khu xết nghiệm, nhà thuốc và các hạng mục phụ trợ Bệnh viện 199</t>
  </si>
  <si>
    <t>Xây dựng 09 Trụ sở Công an các xã biên giới thuộc Công an tỉnh Quảng Bình</t>
  </si>
  <si>
    <t>Nhà làm việc, ở cán bộ chiến sỹ Công an quận Cẩm Lệ, thành phố Đà Nẵng</t>
  </si>
  <si>
    <t xml:space="preserve">Cơ sở làm việc Công an thành phố Phú Quốc thuộc Công an tỉnh Kiên Giang </t>
  </si>
  <si>
    <t>Cơ sở tạm giữ thuộc Công an tỉnh Tiền Giang (03 nhà tạm giữ)</t>
  </si>
  <si>
    <t>Nhà tạm giữ Công an thành phố Vĩnh Long thuộc Công an tỉnh Vĩnh Long</t>
  </si>
  <si>
    <t>Nhà tạm giữ Công an huyện Châu Thành thuộc Công an tỉnh Sóc Trăng</t>
  </si>
  <si>
    <t>Nhà tạm giữ thuộc Công an tỉnh Kiên Giang (03 nhà tạm giữ)</t>
  </si>
  <si>
    <t>Nhà tạm giữ Công an huyện Châu Thành A thuộc Công an tỉnh Hậu Giang</t>
  </si>
  <si>
    <t>Nhà tạm giữ Công an quận Bình Thủy thuộc Công an thành phố Cần Thơ</t>
  </si>
  <si>
    <t>Nhà tạm giữ Công an thành phố Vũng Tàu thuộc Công an tỉnh BR-VT</t>
  </si>
  <si>
    <t>Nhà tạm giữ Công an huyện Phú Giáo thuộc Công an tỉnh Bình Dương</t>
  </si>
  <si>
    <t>Trại tạm giam Công an thành phố Đà Nẵng (giai đoạn II)</t>
  </si>
  <si>
    <t>Nhà tạm giữ thuộc Công an thành phố Hà Nội (04 nhà tạm giữ)</t>
  </si>
  <si>
    <t>KC: 23/07/2019; HT: 16/10/2020;
07/05/2021: Đã hoàn thành, chấp nhận nghiệm thu 3/2021, đang lập HSQT</t>
  </si>
  <si>
    <t>KC: 11/08/2020; HT: 18/08/2021, chấp nhận nghiệm thu 11/2021.</t>
  </si>
  <si>
    <r>
      <t xml:space="preserve">Cơ sở làm việc Công an huyện Ân Thi thuộc Công an tỉnh Hưng Yên </t>
    </r>
    <r>
      <rPr>
        <sz val="9"/>
        <color rgb="FFFF0000"/>
        <rFont val="Times New Roman"/>
        <family val="1"/>
      </rPr>
      <t>(UB hỗ trợ 10 tỷ đồng)</t>
    </r>
  </si>
  <si>
    <t>- Nhà hội trường (200 chỗ)</t>
  </si>
  <si>
    <t>- Nhà bếp ăn + ở CBCS</t>
  </si>
  <si>
    <t>- Nhà để xe ô tô đơn vị</t>
  </si>
  <si>
    <t>- Nhà để xe 2 bánh CBCS và khách</t>
  </si>
  <si>
    <t>- Nhà để máy bơm, máy phát (khu điều hành)</t>
  </si>
  <si>
    <t>- Bể nước sinh hoạt + PCCC</t>
  </si>
  <si>
    <t>- Nhà làm việc, ăn, ở CSBV (K02)</t>
  </si>
  <si>
    <t>- Nhà để xe đặc chủng, xe tải lớn</t>
  </si>
  <si>
    <t>- Nhà để ô tô tải 15 tấn</t>
  </si>
  <si>
    <t>- Nhà sửa chữa, bảo dưỡng xe</t>
  </si>
  <si>
    <t>- Trạm bơm xăng dầu</t>
  </si>
  <si>
    <t>- Cầu rửa xe</t>
  </si>
  <si>
    <t>- Nhà vệ sinh chung ngoài trời (khu Đoàn xe I)</t>
  </si>
  <si>
    <t>- Nhà kho đạn</t>
  </si>
  <si>
    <t>- Ụ đất chống nổ lan</t>
  </si>
  <si>
    <t>- Cổng kho đạn</t>
  </si>
  <si>
    <t>- Hàng rào đặc bảo vệ kho</t>
  </si>
  <si>
    <t>- Kho quân trang, kho hàng vật tư kỹ thuật nghiệp vụ, kho thuốc thiết bị y tế, kho hóa chất</t>
  </si>
  <si>
    <t>- Khu kho dự phòng chiến đấu, hàng dự án</t>
  </si>
  <si>
    <t>- Kho hàng phương tiện thủy</t>
  </si>
  <si>
    <t>- Kho hàng phương tiện bộ</t>
  </si>
  <si>
    <t>- Nhà kỹ thuật kho</t>
  </si>
  <si>
    <t>- Nhà cầu chuẩn bị hàng hóa cấp phát</t>
  </si>
  <si>
    <t>- Nhà vệ sinh chung ngoài trời (khu vực kho)</t>
  </si>
  <si>
    <t>- Nhà để máy bơm (của khu kho)</t>
  </si>
  <si>
    <t>- Kho xăng dầu (phần xây lắp)</t>
  </si>
  <si>
    <t>- San nền + bạt mái taluy</t>
  </si>
  <si>
    <t>- Cống (hoàn trả dòng suối tự nhiên)</t>
  </si>
  <si>
    <t>- Đường bê tông asphants</t>
  </si>
  <si>
    <t>- Sân đường, vỉa hè lát gạch tezarro</t>
  </si>
  <si>
    <t>- Sân bê tông nội bộ</t>
  </si>
  <si>
    <t>- Sân đường hoàn trả</t>
  </si>
  <si>
    <t>- Bó vỉa sân đường</t>
  </si>
  <si>
    <t>- Cấp, thoát nước ngoài nhà</t>
  </si>
  <si>
    <t>- Cấp điện tổng thể, chiếu sáng ngoài nhà</t>
  </si>
  <si>
    <t>- Thông tin liên lạc, camera</t>
  </si>
  <si>
    <t>- Trạm xử lý nước thải (80m3/ngày đêm)</t>
  </si>
  <si>
    <t>- Xây lắp đường dây trung thế 35kV và trạm biến áp (02 trạm 630kvA)</t>
  </si>
  <si>
    <t>- Hàng rào thoáng (phía trước khu đất nằm trên kè đá)</t>
  </si>
  <si>
    <t>- Hàng rào đặc (không nằm trên kè đá)</t>
  </si>
  <si>
    <t>- hàng rào phân khu</t>
  </si>
  <si>
    <t>326/TB-H02-P6 07/02/2022</t>
  </si>
  <si>
    <t>344/H02-P6 07/02/2022</t>
  </si>
  <si>
    <t>342/H02-P6 07/2/2022</t>
  </si>
  <si>
    <t>340/TB-H02-P6 07/2/2022</t>
  </si>
  <si>
    <t>327/TB-H02-P6 07/2/2022</t>
  </si>
  <si>
    <t>343/TB-H02-P6
07/02/2022</t>
  </si>
  <si>
    <t>DATP Phân trại số 2 - Trại giam Vĩnh Quang</t>
  </si>
  <si>
    <t>DATP Phân trại số 2 - Trại giam Thanh Xuân</t>
  </si>
  <si>
    <t>DATP Phân trại số 5 - Trại giam Thanh Phong</t>
  </si>
  <si>
    <t>DATP Khu trung tâm chỉ huy mới và phân trại số 5 Trại giam Thanh Lâm</t>
  </si>
  <si>
    <t>DATP Phân trại số 4 - Trại giam số 6</t>
  </si>
  <si>
    <t>DATP Khu Trung tâm chỉ huy và phân trại K1 - Trại giam Gia Trung</t>
  </si>
  <si>
    <t>DATP Phân trại số 1 - Trại giam Mỹ Phước</t>
  </si>
  <si>
    <t>DATP Phân trại số 3 - Trại giam Thanh Lâm</t>
  </si>
  <si>
    <t>DATP Khu Trung tâm chỉ huy và phân trại K1 - Trại giam An Điềm</t>
  </si>
  <si>
    <t>DATP Phân trại K4 - Trại giam Gia Trung</t>
  </si>
  <si>
    <t>DATP Phân trại K3 - Trại giam Thạnh Hòa</t>
  </si>
  <si>
    <t>DATP Phân trại K4 - Trại giam Tân Lập</t>
  </si>
  <si>
    <t>DATP Phân trại K3 - Trại giam Quyết Tiến</t>
  </si>
  <si>
    <t>DATP Phân trại K4 - Trại giam Phú Sơn</t>
  </si>
  <si>
    <t>DATP Phân trại K3 - Trại giam Xuân Nguyên</t>
  </si>
  <si>
    <t>DATP Phân trại K4 - Trại giam Ngọc Lý</t>
  </si>
  <si>
    <t>DATP Phân trại số 2 - Trại giam Suối Hai</t>
  </si>
  <si>
    <t>DATP Phân trại K3 - Trại giam Ninh Khánh</t>
  </si>
  <si>
    <t>DATP Phân trại K3 - Trại giam Số 5</t>
  </si>
  <si>
    <t>DATP Phân trại K4 - Trại giam Số 5</t>
  </si>
  <si>
    <t>DATP Phân trại số 2 - Trại giam Thanh Cẩm</t>
  </si>
  <si>
    <t>DATP Phân trại K1 - Trại giam Số 6</t>
  </si>
  <si>
    <t>DATP Phân trại K3 - Trại giam Số 6</t>
  </si>
  <si>
    <t>DATP Khu trung tâm và phân trại K1 - Trại giam Xuân Hà</t>
  </si>
  <si>
    <t>DATP Phân trại K1 - Trại giam Nghĩa An</t>
  </si>
  <si>
    <t>DATP Khu trung tâm và phân trại K1 - Trại giam Bình Điền</t>
  </si>
  <si>
    <t>DATP Phân trại K2 - Trại giam Bình Điền</t>
  </si>
  <si>
    <t>DATP Khu trung tâm và phân trại K1 - Trại giam Kim Sơn</t>
  </si>
  <si>
    <t>DATP Khu trung tâm và phân trại K1 - Trại giam A2</t>
  </si>
  <si>
    <t>DATP Phân trại K3 - Trại giam Gia Trung</t>
  </si>
  <si>
    <t>DATP Khu trung tâm và phân trại K2 - Trại giam Đắc Tân</t>
  </si>
  <si>
    <t>DATP Phân trại K1 - Trại giam Đại Bình</t>
  </si>
  <si>
    <t>DATP Phân trại K2 - Trại giam Đại Bình</t>
  </si>
  <si>
    <t>DATP Phân trại K3 - Trại giam Thủ Đức</t>
  </si>
  <si>
    <t>DATP Phân trại K4 - Trại giam Thủ Đức</t>
  </si>
  <si>
    <t>DATP Phân trại K3 - Trại giam Xuân Lộc</t>
  </si>
  <si>
    <t>DATP Phân trại K5 - Trại giam Xuân Lộc</t>
  </si>
  <si>
    <t>DATP Phân trại K1 - Trại giam An Phước</t>
  </si>
  <si>
    <t>DATP Phân trại K3 - Trại giam An Phước</t>
  </si>
  <si>
    <t>DATP Phân trại K3 - Trại giam Tống Lê Chân</t>
  </si>
  <si>
    <t>DATP Phân trại K2 - Trại giam Thạnh Hòa</t>
  </si>
  <si>
    <t>DATP Khu trung tâm và phân trại K1 - Trại giam Long Hòa</t>
  </si>
  <si>
    <t>DATP Phân trại K3 - Trại giam Phước Hòa</t>
  </si>
  <si>
    <t>DATP Phân trại K1 - Trại giam Bến Giá</t>
  </si>
  <si>
    <t>DATP Phân trại K2 - Trại giam Định Thành</t>
  </si>
  <si>
    <t>DATP Phân trại K4 - Trại giam Vĩnh Quang</t>
  </si>
  <si>
    <t>DATP Phân trại K2 - Trại giam Thanh Lâm</t>
  </si>
  <si>
    <t>DATP Phân trại K4 - Trại giam Thanh Lâm</t>
  </si>
  <si>
    <t>DATP Phân trại K3 - Trại giam Cái Tàu</t>
  </si>
  <si>
    <t>DATP Phân trại số 2 - Trại giam Đắc Trung (QĐ 1228 không có)</t>
  </si>
  <si>
    <t>DATP Phân trại số 1 - Trại giam Sông Cái (QĐ 1228 không có)</t>
  </si>
  <si>
    <t>DATP Phân trại K2 - Trại giam Yên Hạ</t>
  </si>
  <si>
    <t>DATP Phân trại K5 - Trại giam Ninh Khánh</t>
  </si>
  <si>
    <t>DATP Phân trại K3 - Trại giam Số 3</t>
  </si>
  <si>
    <t>DATP Phân trại K8 - Trại giam Thủ Đức</t>
  </si>
  <si>
    <t>DATP Phân trại K3 - Trại giam A2</t>
  </si>
  <si>
    <t>DATP Phân trại số 3 - Trại giam Quảng Ninh (QĐ 1228 không có)</t>
  </si>
  <si>
    <t>DATP Phân trại K2 - Trại giam Đắk P'lao</t>
  </si>
  <si>
    <t>DATP Phân trại K2 - Trại giam Phú Hòa</t>
  </si>
  <si>
    <t>Trại tạm giam Công an tỉnh Bình Phước (di dời)</t>
  </si>
  <si>
    <t>- Nhà tạm giữ CAH Bến Cầu</t>
  </si>
  <si>
    <t>Nâng cấp, mở rộng Công an thị xã Thuận An và xây dựng Cơ sở làm việc Công an các phường Tân An, Tương Bình Hiệp, Chánh Mỹ thuộc CATP Thủ Dầu Một, thuộc Công an tỉnh Bình Dương</t>
  </si>
  <si>
    <t xml:space="preserve">+ Hệ thống cấp nước ngoài công trình </t>
  </si>
  <si>
    <t>DATP: Cải tạo đường vào CSGD A1</t>
  </si>
  <si>
    <t>DATP: Xây dựng đường giao thông nội bộ Trại giam Tống Lê Chân</t>
  </si>
  <si>
    <t>30/12/2021</t>
  </si>
  <si>
    <t>Đã QT gói XL01, còn XL02, HH01, HH02</t>
  </si>
  <si>
    <t>KSAN</t>
  </si>
  <si>
    <t xml:space="preserve"> * Gói MSHH05: Cung cấp, lắp đặt trang thiết bị hội trường</t>
  </si>
  <si>
    <t>KHỐI NHÀ NGHỈ DƯỠNG THUỘC H06</t>
  </si>
  <si>
    <t>KHỐI NHÀ KHÁCH THUỘC H07</t>
  </si>
  <si>
    <t>NK00</t>
  </si>
  <si>
    <t>KHỐI DOANH NGHIỆP THUỘC H08</t>
  </si>
  <si>
    <r>
      <t xml:space="preserve">Nhà giam phạm nhân bị kết án tử hình thuộc Trại tạm giam Công an tỉnh Lai Châu </t>
    </r>
    <r>
      <rPr>
        <sz val="9"/>
        <color rgb="FFFF0000"/>
        <rFont val="Times New Roman"/>
        <family val="1"/>
      </rPr>
      <t>(DA phân cấp cho GĐ duyệt)</t>
    </r>
  </si>
  <si>
    <t>25/9/2020: H02 phê duyệt QT 25/09/2020</t>
  </si>
  <si>
    <t>25/9/2020: H02 phê duyệt QT KL gói XL và TB số 01, 02 ngày 25/09/2020</t>
  </si>
  <si>
    <t>HT: 20/05/2014, H02 đã QT</t>
  </si>
  <si>
    <t>DA do UB duyệt và QT</t>
  </si>
  <si>
    <t>KC: 21/08/2021; DA phân cấp cho ĐV quyết toán</t>
  </si>
  <si>
    <t>Chưa chấp nhận NT</t>
  </si>
  <si>
    <t>14/09/2021: Đã hoàn thành, đã kiểm toán, H02 chưa chấp thuận nghiệm th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Red]\-#,##0\ &quot;₫&quot;"/>
    <numFmt numFmtId="165" formatCode="_-* #,##0\ &quot;₫&quot;_-;\-* #,##0\ &quot;₫&quot;_-;_-* &quot;-&quot;\ &quot;₫&quot;_-;_-@_-"/>
    <numFmt numFmtId="166" formatCode="_-* #,##0_-;\-* #,##0_-;_-* &quot;-&quot;_-;_-@_-"/>
    <numFmt numFmtId="167" formatCode="_-* #,##0.00_-;\-* #,##0.00_-;_-* &quot;-&quot;??_-;_-@_-"/>
    <numFmt numFmtId="168" formatCode="_-* #,##0\ _₫_-;\-* #,##0\ _₫_-;_-* &quot;-&quot;\ _₫_-;_-@_-"/>
    <numFmt numFmtId="169" formatCode="_-* #,##0.00\ _₫_-;\-* #,##0.00\ _₫_-;_-* &quot;-&quot;??\ _₫_-;_-@_-"/>
    <numFmt numFmtId="170" formatCode="&quot;£&quot;#,##0;[Red]\-&quot;£&quot;#,##0"/>
    <numFmt numFmtId="171" formatCode="&quot;£&quot;#,##0.00;\-&quot;£&quot;#,##0.00"/>
    <numFmt numFmtId="172" formatCode="_-&quot;£&quot;* #,##0_-;\-&quot;£&quot;* #,##0_-;_-&quot;£&quot;* &quot;-&quot;_-;_-@_-"/>
    <numFmt numFmtId="173" formatCode="#,##0.000"/>
    <numFmt numFmtId="174" formatCode="0.000"/>
    <numFmt numFmtId="175" formatCode="#,##0.0000"/>
    <numFmt numFmtId="176" formatCode="#,##0.0"/>
    <numFmt numFmtId="177" formatCode="#,##0.00000"/>
    <numFmt numFmtId="178" formatCode="#,##0;[Red]#,##0"/>
    <numFmt numFmtId="179" formatCode="_-&quot;ñ&quot;* #,##0_-;\-&quot;ñ&quot;* #,##0_-;_-&quot;ñ&quot;* &quot;-&quot;_-;_-@_-"/>
    <numFmt numFmtId="180" formatCode="_(* #,##0_);_(* \(#,##0\);_(* &quot;-&quot;??_);_(@_)"/>
    <numFmt numFmtId="181" formatCode="_-* #,##0\ &quot;F&quot;_-;\-* #,##0\ &quot;F&quot;_-;_-* &quot;-&quot;\ &quot;F&quot;_-;_-@_-"/>
    <numFmt numFmtId="182" formatCode="#,##0\ &quot;DM&quot;;\-#,##0\ &quot;DM&quot;"/>
    <numFmt numFmtId="183" formatCode="0.000%"/>
    <numFmt numFmtId="184" formatCode="#.##00"/>
    <numFmt numFmtId="185" formatCode="_ * #,##0_)\ &quot;$&quot;_ ;_ * \(#,##0\)\ &quot;$&quot;_ ;_ * &quot;-&quot;_)\ &quot;$&quot;_ ;_ @_ "/>
    <numFmt numFmtId="186" formatCode="_-&quot;$&quot;* #,##0_-;\-&quot;$&quot;* #,##0_-;_-&quot;$&quot;* &quot;-&quot;_-;_-@_-"/>
    <numFmt numFmtId="187" formatCode="_-* #,##0\ _F_-;\-* #,##0\ _F_-;_-* &quot;-&quot;\ _F_-;_-@_-"/>
    <numFmt numFmtId="188" formatCode="_-* #,##0&quot;₫&quot;_-;_-* #,##0&quot;₫&quot;\-;_-* &quot;-&quot;&quot;₫&quot;_-;_-@_-"/>
    <numFmt numFmtId="189" formatCode="_-* #,##0\ &quot;$&quot;_-;\-* #,##0\ &quot;$&quot;_-;_-* &quot;-&quot;\ &quot;$&quot;_-;_-@_-"/>
    <numFmt numFmtId="190" formatCode="_ * #,##0_)&quot;$&quot;_ ;_ * \(#,##0\)&quot;$&quot;_ ;_ * &quot;-&quot;_)&quot;$&quot;_ ;_ @_ "/>
    <numFmt numFmtId="191" formatCode="_-* #,##0\ &quot;€&quot;_-;\-* #,##0\ &quot;€&quot;_-;_-* &quot;-&quot;\ &quot;€&quot;_-;_-@_-"/>
    <numFmt numFmtId="192" formatCode="_-&quot;₫&quot;* #,##0_-;\-&quot;₫&quot;* #,##0_-;_-&quot;₫&quot;* &quot;-&quot;_-;_-@_-"/>
    <numFmt numFmtId="193" formatCode="_-&quot;€&quot;* #,##0_-;\-&quot;€&quot;* #,##0_-;_-&quot;€&quot;* &quot;-&quot;_-;_-@_-"/>
    <numFmt numFmtId="194" formatCode="_-* #,##0.00_$_-;_-* #,##0.00_$\-;_-* &quot;-&quot;??_$_-;_-@_-"/>
    <numFmt numFmtId="195" formatCode="_-* #,##0.00\ _€_-;\-* #,##0.00\ _€_-;_-* &quot;-&quot;??\ _€_-;_-@_-"/>
    <numFmt numFmtId="196" formatCode="_ * #,##0.00_ ;_ * \-#,##0.00_ ;_ * &quot;-&quot;??_ ;_ @_ "/>
    <numFmt numFmtId="197" formatCode="_-* #,##0.00\ _V_N_D_-;\-* #,##0.00\ _V_N_D_-;_-* &quot;-&quot;??\ _V_N_D_-;_-@_-"/>
    <numFmt numFmtId="198" formatCode="_-* #,##0.00\ _F_-;\-* #,##0.00\ _F_-;_-* &quot;-&quot;??\ _F_-;_-@_-"/>
    <numFmt numFmtId="199" formatCode="_ * #,##0.00_)\ _$_ ;_ * \(#,##0.00\)\ _$_ ;_ * &quot;-&quot;??_)\ _$_ ;_ @_ "/>
    <numFmt numFmtId="200" formatCode="_ * #,##0.00_)_$_ ;_ * \(#,##0.00\)_$_ ;_ * &quot;-&quot;??_)_$_ ;_ @_ "/>
    <numFmt numFmtId="201" formatCode="_-* #,##0.00\ _V_N_Ñ_-;_-* #,##0.00\ _V_N_Ñ\-;_-* &quot;-&quot;??\ _V_N_Ñ_-;_-@_-"/>
    <numFmt numFmtId="202" formatCode="_-* #,##0.00\ _ñ_-;\-* #,##0.00\ _ñ_-;_-* &quot;-&quot;??\ _ñ_-;_-@_-"/>
    <numFmt numFmtId="203" formatCode="_-* #,##0.00\ _ñ_-;_-* #,##0.00\ _ñ\-;_-* &quot;-&quot;??\ _ñ_-;_-@_-"/>
    <numFmt numFmtId="204" formatCode="_(&quot;$&quot;\ * #,##0_);_(&quot;$&quot;\ * \(#,##0\);_(&quot;$&quot;\ * &quot;-&quot;_);_(@_)"/>
    <numFmt numFmtId="205" formatCode="_-* #,##0.00000000_-;\-* #,##0.00000000_-;_-* &quot;-&quot;??_-;_-@_-"/>
    <numFmt numFmtId="206" formatCode="_(&quot;₫&quot;\ * #,##0_);_(&quot;₫&quot;\ * \(#,##0\);_(&quot;₫&quot;\ * &quot;-&quot;_);_(@_)"/>
    <numFmt numFmtId="207" formatCode="_-* #,##0\ &quot;ñ&quot;_-;\-* #,##0\ &quot;ñ&quot;_-;_-* &quot;-&quot;\ &quot;ñ&quot;_-;_-@_-"/>
    <numFmt numFmtId="208" formatCode="_-* #,##0_$_-;_-* #,##0_$\-;_-* &quot;-&quot;_$_-;_-@_-"/>
    <numFmt numFmtId="209" formatCode="_-* #,##0\ _€_-;\-* #,##0\ _€_-;_-* &quot;-&quot;\ _€_-;_-@_-"/>
    <numFmt numFmtId="210" formatCode="_ * #,##0_ ;_ * \-#,##0_ ;_ * &quot;-&quot;_ ;_ @_ "/>
    <numFmt numFmtId="211" formatCode="_-* #,##0\ _V_N_D_-;\-* #,##0\ _V_N_D_-;_-* &quot;-&quot;\ _V_N_D_-;_-@_-"/>
    <numFmt numFmtId="212" formatCode="_ * #,##0_)\ _$_ ;_ * \(#,##0\)\ _$_ ;_ * &quot;-&quot;_)\ _$_ ;_ @_ "/>
    <numFmt numFmtId="213" formatCode="_ * #,##0_)_$_ ;_ * \(#,##0\)_$_ ;_ * &quot;-&quot;_)_$_ ;_ @_ "/>
    <numFmt numFmtId="214" formatCode="_-* #,##0\ _V_N_Ñ_-;_-* #,##0\ _V_N_Ñ\-;_-* &quot;-&quot;\ _V_N_Ñ_-;_-@_-"/>
    <numFmt numFmtId="215" formatCode="_-* #,##0\ _$_-;\-* #,##0\ _$_-;_-* &quot;-&quot;\ _$_-;_-@_-"/>
    <numFmt numFmtId="216" formatCode="_-* #,##0\ _ñ_-;\-* #,##0\ _ñ_-;_-* &quot;-&quot;\ _ñ_-;_-@_-"/>
    <numFmt numFmtId="217" formatCode="_-* #,##0\ _ñ_-;_-* #,##0\ _ñ\-;_-* &quot;-&quot;\ _ñ_-;_-@_-"/>
    <numFmt numFmtId="218" formatCode="_ &quot;\&quot;* #,##0_ ;_ &quot;\&quot;* \-#,##0_ ;_ &quot;\&quot;* &quot;-&quot;_ ;_ @_ "/>
    <numFmt numFmtId="219" formatCode="&quot;\&quot;#,##0.00;[Red]&quot;\&quot;\-#,##0.00"/>
    <numFmt numFmtId="220" formatCode="&quot;\&quot;#,##0;[Red]&quot;\&quot;\-#,##0"/>
    <numFmt numFmtId="221" formatCode="&quot;SFr.&quot;\ #,##0.00;[Red]&quot;SFr.&quot;\ \-#,##0.00"/>
    <numFmt numFmtId="222" formatCode="_ &quot;SFr.&quot;\ * #,##0_ ;_ &quot;SFr.&quot;\ * \-#,##0_ ;_ &quot;SFr.&quot;\ * &quot;-&quot;_ ;_ @_ "/>
    <numFmt numFmtId="223" formatCode="_ &quot;\&quot;* #,##0.00_ ;_ &quot;\&quot;* \-#,##0.00_ ;_ &quot;\&quot;* &quot;-&quot;??_ ;_ @_ "/>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0.0%"/>
    <numFmt numFmtId="228" formatCode="_ * #,##0.00_ ;_ * &quot;\&quot;&quot;\&quot;&quot;\&quot;&quot;\&quot;&quot;\&quot;&quot;\&quot;&quot;\&quot;&quot;\&quot;&quot;\&quot;&quot;\&quot;&quot;\&quot;&quot;\&quot;\-#,##0.00_ ;_ * &quot;-&quot;??_ ;_ @_ "/>
    <numFmt numFmtId="229" formatCode="&quot;$&quot;#,##0.00"/>
    <numFmt numFmtId="230" formatCode="&quot;\&quot;#,##0;&quot;\&quot;&quot;\&quot;&quot;\&quot;&quot;\&quot;&quot;\&quot;&quot;\&quot;&quot;\&quot;&quot;\&quot;&quot;\&quot;&quot;\&quot;&quot;\&quot;&quot;\&quot;&quot;\&quot;&quot;\&quot;\-#,##0"/>
    <numFmt numFmtId="231" formatCode="_ * #,##0.00_)&quot;£&quot;_ ;_ * \(#,##0.00\)&quot;£&quot;_ ;_ * &quot;-&quot;??_)&quot;£&quot;_ ;_ @_ "/>
    <numFmt numFmtId="232" formatCode="&quot;\&quot;#,##0;[Red]&quot;\&quot;&quot;\&quot;&quot;\&quot;&quot;\&quot;&quot;\&quot;&quot;\&quot;&quot;\&quot;&quot;\&quot;&quot;\&quot;&quot;\&quot;&quot;\&quot;&quot;\&quot;&quot;\&quot;&quot;\&quot;\-#,##0"/>
    <numFmt numFmtId="233" formatCode="_-&quot;$&quot;* #,##0.00_-;\-&quot;$&quot;* #,##0.00_-;_-&quot;$&quot;* &quot;-&quot;??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_-* #,##0.00\ &quot;F&quot;_-;\-* #,##0.00\ &quot;F&quot;_-;_-* &quot;-&quot;??\ &quot;F&quot;_-;_-@_-"/>
    <numFmt numFmtId="238" formatCode="0.000_)"/>
    <numFmt numFmtId="239" formatCode="#,##0_)_%;\(#,##0\)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quot;$&quot;#,##0;[Red]\-&quot;$&quot;#,##0"/>
    <numFmt numFmtId="248" formatCode="_(* #,##0.00_);_(* \(#,##0.00\);_(* &quot;-&quot;&quot;?&quot;&quot;?&quot;_);_(@_)"/>
    <numFmt numFmtId="249" formatCode="_-* #,##0\ &quot;þ&quot;_-;\-* #,##0\ &quot;þ&quot;_-;_-* &quot;-&quot;\ &quot;þ&quot;_-;_-@_-"/>
    <numFmt numFmtId="250" formatCode="&quot;?&quot;#,##0;&quot;?&quot;\-#,##0"/>
    <numFmt numFmtId="251" formatCode="_-* #,##0.00\ _þ_-;\-* #,##0.00\ _þ_-;_-* &quot;-&quot;??\ _þ_-;_-@_-"/>
    <numFmt numFmtId="252" formatCode="_-* #,##0\ _₫_-;\-* #,##0\ _₫_-;_-* &quot;-&quot;??\ _₫_-;_-@_-"/>
    <numFmt numFmtId="253" formatCode="_-* #,##0_-;\-* #,##0_-;_-* &quot;-&quot;??_-;_-@_-"/>
    <numFmt numFmtId="254" formatCode="\t#\ ??/??"/>
    <numFmt numFmtId="255" formatCode="0.0000"/>
    <numFmt numFmtId="256" formatCode="_-* #,##0.00\ _$_-;\-* #,##0.00\ _$_-;_-* &quot;-&quot;??\ _$_-;_-@_-"/>
    <numFmt numFmtId="257" formatCode="_-* #,##0.0\ _₫_-;\-* #,##0.0\ _₫_-;_-* &quot;-&quot;??\ _₫_-;_-@_-"/>
    <numFmt numFmtId="258" formatCode="&quot;$&quot;#,##0;\-&quot;$&quot;#,##0"/>
    <numFmt numFmtId="259" formatCode="&quot;True&quot;;&quot;True&quot;;&quot;False&quot;"/>
    <numFmt numFmtId="260" formatCode="_(* #,##0.0_);_(* \(#,##0.0\);_(* &quot;-&quot;?_);_(@_)"/>
    <numFmt numFmtId="261" formatCode="#,##0.00;[Red]#,##0.00"/>
    <numFmt numFmtId="262" formatCode="#,##0;\(#,##0\)"/>
    <numFmt numFmtId="263" formatCode="_._.* \(#,##0\)_%;_._.* #,##0_)_%;_._.* 0_)_%;_._.@_)_%"/>
    <numFmt numFmtId="264" formatCode="_._.&quot;€&quot;* \(#,##0\)_%;_._.&quot;€&quot;* #,##0_)_%;_._.&quot;€&quot;* 0_)_%;_._.@_)_%"/>
    <numFmt numFmtId="265" formatCode="* \(#,##0\);* #,##0_);&quot;-&quot;??_);@"/>
    <numFmt numFmtId="266" formatCode="_ &quot;R&quot;\ * #,##0_ ;_ &quot;R&quot;\ * \-#,##0_ ;_ &quot;R&quot;\ * &quot;-&quot;_ ;_ @_ "/>
    <numFmt numFmtId="267" formatCode="_ * #,##0.00_ ;_ * &quot;\&quot;&quot;\&quot;&quot;\&quot;&quot;\&quot;&quot;\&quot;&quot;\&quot;\-#,##0.00_ ;_ * &quot;-&quot;??_ ;_ @_ "/>
    <numFmt numFmtId="268" formatCode="&quot;€&quot;* #,##0_)_%;&quot;€&quot;* \(#,##0\)_%;&quot;€&quot;* &quot;-&quot;??_)_%;@_)_%"/>
    <numFmt numFmtId="269" formatCode="&quot;$&quot;* #,##0_)_%;&quot;$&quot;* \(#,##0\)_%;&quot;$&quot;* &quot;-&quot;??_)_%;@_)_%"/>
    <numFmt numFmtId="270" formatCode="&quot;\&quot;#,##0.00;&quot;\&quot;&quot;\&quot;&quot;\&quot;&quot;\&quot;&quot;\&quot;&quot;\&quot;&quot;\&quot;&quot;\&quot;\-#,##0.00"/>
    <numFmt numFmtId="271" formatCode="_._.&quot;€&quot;* #,##0.0_)_%;_._.&quot;€&quot;* \(#,##0.0\)_%"/>
    <numFmt numFmtId="272" formatCode="&quot;€&quot;* #,##0.0_)_%;&quot;€&quot;* \(#,##0.0\)_%;&quot;€&quot;* \ .0_)_%"/>
    <numFmt numFmtId="273" formatCode="_._.&quot;$&quot;* #,##0.0_)_%;_._.&quot;$&quot;* \(#,##0.0\)_%"/>
    <numFmt numFmtId="274" formatCode="_._.&quot;€&quot;* #,##0.00_)_%;_._.&quot;€&quot;* \(#,##0.00\)_%"/>
    <numFmt numFmtId="275" formatCode="&quot;€&quot;* #,##0.00_)_%;&quot;€&quot;* \(#,##0.00\)_%;&quot;€&quot;* \ .00_)_%"/>
    <numFmt numFmtId="276" formatCode="_._.&quot;$&quot;* #,##0.00_)_%;_._.&quot;$&quot;* \(#,##0.00\)_%"/>
    <numFmt numFmtId="277" formatCode="_._.&quot;€&quot;* #,##0.000_)_%;_._.&quot;€&quot;* \(#,##0.000\)_%"/>
    <numFmt numFmtId="278" formatCode="&quot;€&quot;* #,##0.000_)_%;&quot;€&quot;* \(#,##0.000\)_%;&quot;€&quot;* \ .000_)_%"/>
    <numFmt numFmtId="279" formatCode="_._.&quot;$&quot;* #,##0.000_)_%;_._.&quot;$&quot;* \(#,##0.000\)_%"/>
    <numFmt numFmtId="280" formatCode="_-* #,##0.00\ &quot;€&quot;_-;\-* #,##0.00\ &quot;€&quot;_-;_-* &quot;-&quot;??\ &quot;€&quot;_-;_-@_-"/>
    <numFmt numFmtId="281" formatCode="_ * #,##0_ ;_ * &quot;\&quot;&quot;\&quot;&quot;\&quot;&quot;\&quot;&quot;\&quot;&quot;\&quot;\-#,##0_ ;_ * &quot;-&quot;_ ;_ @_ "/>
    <numFmt numFmtId="282" formatCode="\$#,##0\ ;\(\$#,##0\)"/>
    <numFmt numFmtId="283" formatCode="&quot;$&quot;#,##0\ ;\(&quot;$&quot;#,##0\)"/>
    <numFmt numFmtId="284" formatCode="\t0.00%"/>
    <numFmt numFmtId="285" formatCode="* #,##0_);* \(#,##0\);&quot;-&quot;??_);@"/>
    <numFmt numFmtId="286" formatCode="\U\S\$#,##0.00;\(\U\S\$#,##0.00\)"/>
    <numFmt numFmtId="287" formatCode="_(\§\g\ #,##0_);_(\§\g\ \(#,##0\);_(\§\g\ &quot;-&quot;??_);_(@_)"/>
    <numFmt numFmtId="288" formatCode="_(\§\g\ #,##0_);_(\§\g\ \(#,##0\);_(\§\g\ &quot;-&quot;_);_(@_)"/>
    <numFmt numFmtId="289" formatCode="\§\g#,##0_);\(\§\g#,##0\)"/>
    <numFmt numFmtId="290" formatCode="_-&quot;VND&quot;* #,##0_-;\-&quot;VND&quot;* #,##0_-;_-&quot;VND&quot;* &quot;-&quot;_-;_-@_-"/>
    <numFmt numFmtId="291" formatCode="_(&quot;Rp&quot;* #,##0.00_);_(&quot;Rp&quot;* \(#,##0.00\);_(&quot;Rp&quot;* &quot;-&quot;??_);_(@_)"/>
    <numFmt numFmtId="292" formatCode="#,##0.00\ &quot;FB&quot;;[Red]\-#,##0.00\ &quot;FB&quot;"/>
    <numFmt numFmtId="293" formatCode="#,##0\ &quot;$&quot;;\-#,##0\ &quot;$&quot;"/>
    <numFmt numFmtId="294" formatCode="_-* #,##0\ _F_B_-;\-* #,##0\ _F_B_-;_-* &quot;-&quot;\ _F_B_-;_-@_-"/>
    <numFmt numFmtId="295" formatCode="_-[$€-2]* #,##0.00_-;\-[$€-2]* #,##0.00_-;_-[$€-2]* &quot;-&quot;??_-"/>
    <numFmt numFmtId="296" formatCode="_-[$€]* #,##0.00_-;\-[$€]* #,##0.00_-;_-[$€]* &quot;-&quot;??_-;_-@_-"/>
    <numFmt numFmtId="297" formatCode="_ * #,##0.00_)_d_ ;_ * \(#,##0.00\)_d_ ;_ * &quot;-&quot;??_)_d_ ;_ @_ "/>
    <numFmt numFmtId="298" formatCode="#,##0_);\-#,##0_)"/>
    <numFmt numFmtId="299" formatCode="#,###;\-#,###;&quot;&quot;;_(@_)"/>
    <numFmt numFmtId="300" formatCode="_(* #,##0.000000_);_(* \(#,##0.000000\);_(* &quot;-&quot;??_);_(@_)"/>
    <numFmt numFmtId="301" formatCode="&quot;€&quot;#,##0;\-&quot;€&quot;#,##0"/>
    <numFmt numFmtId="302" formatCode="#,##0\ &quot;₫&quot;_);\(#,##0\ &quot;₫&quot;\)"/>
    <numFmt numFmtId="303" formatCode="#,###"/>
    <numFmt numFmtId="304" formatCode="#,##0\ &quot;$&quot;_);[Red]\(#,##0\ &quot;$&quot;\)"/>
    <numFmt numFmtId="305" formatCode="_-* #,##0\ &quot;kr&quot;_-;\-* #,##0\ &quot;kr&quot;_-;_-* &quot;-&quot;\ &quot;kr&quot;_-;_-@_-"/>
    <numFmt numFmtId="306" formatCode="&quot;\&quot;#,##0;[Red]\-&quot;\&quot;#,##0"/>
    <numFmt numFmtId="307" formatCode="&quot;\&quot;#,##0.00;\-&quot;\&quot;#,##0.00"/>
    <numFmt numFmtId="308" formatCode="0,000,000"/>
    <numFmt numFmtId="309" formatCode="#,##0.00_);\-#,##0.00_)"/>
    <numFmt numFmtId="310" formatCode="0_)%;\(0\)%"/>
    <numFmt numFmtId="311" formatCode="_._._(* 0_)%;_._.* \(0\)%"/>
    <numFmt numFmtId="312" formatCode="_(0_)%;\(0\)%"/>
    <numFmt numFmtId="313" formatCode="0%_);\(0%\)"/>
    <numFmt numFmtId="314" formatCode="#,##0.000_);\(#,##0.000\)"/>
    <numFmt numFmtId="315" formatCode="_ &quot;\&quot;* #,##0_ ;_ &quot;\&quot;* &quot;\&quot;&quot;\&quot;&quot;\&quot;&quot;\&quot;&quot;\&quot;&quot;\&quot;&quot;\&quot;&quot;\&quot;&quot;\&quot;&quot;\&quot;&quot;\&quot;&quot;\&quot;&quot;\&quot;&quot;\&quot;\-#,##0_ ;_ &quot;\&quot;* &quot;-&quot;_ ;_ @_ "/>
    <numFmt numFmtId="316" formatCode="_(0.0_)%;\(0.0\)%"/>
    <numFmt numFmtId="317" formatCode="_._._(* 0.0_)%;_._.* \(0.0\)%"/>
    <numFmt numFmtId="318" formatCode="_(0.00_)%;\(0.00\)%"/>
    <numFmt numFmtId="319" formatCode="_._._(* 0.00_)%;_._.* \(0.00\)%"/>
    <numFmt numFmtId="320" formatCode="_(0.000_)%;\(0.000\)%"/>
    <numFmt numFmtId="321" formatCode="_._._(* 0.000_)%;_._.* \(0.000\)%"/>
    <numFmt numFmtId="322" formatCode="#"/>
    <numFmt numFmtId="323" formatCode="&quot;¡Ì&quot;#,##0;[Red]\-&quot;¡Ì&quot;#,##0"/>
    <numFmt numFmtId="324" formatCode="_(&quot;€&quot;\ * #,##0_);_(&quot;€&quot;\ * \(#,##0\);_(&quot;€&quot;\ * &quot;-&quot;_);_(@_)"/>
    <numFmt numFmtId="325" formatCode="#,##0.00\ &quot;F&quot;;[Red]\-#,##0.00\ &quot;F&quot;"/>
    <numFmt numFmtId="326" formatCode="#,##0.00\ \ "/>
    <numFmt numFmtId="327" formatCode="0.00000000000E+00;\?"/>
    <numFmt numFmtId="328" formatCode="_-* ###,0&quot;.&quot;00\ _F_B_-;\-* ###,0&quot;.&quot;00\ _F_B_-;_-* &quot;-&quot;??\ _F_B_-;_-@_-"/>
    <numFmt numFmtId="329" formatCode="_ * #,##0_ ;_ * \-#,##0_ ;_ * &quot;-&quot;??_ ;_ @_ "/>
    <numFmt numFmtId="330" formatCode="0.00000"/>
    <numFmt numFmtId="331" formatCode="_(* #.##0.00_);_(* \(#.##0.00\);_(* &quot;-&quot;??_);_(@_)"/>
    <numFmt numFmtId="332" formatCode="#,##0.00\ \ \ \ "/>
    <numFmt numFmtId="333" formatCode="#,##0\ &quot;F&quot;;[Red]\-#,##0\ &quot;F&quot;"/>
    <numFmt numFmtId="334" formatCode="_ * #.##._ ;_ * \-#.##._ ;_ * &quot;-&quot;??_ ;_ @_ⴆ"/>
    <numFmt numFmtId="335" formatCode="&quot;\&quot;#,##0.00;[Red]&quot;\&quot;&quot;\&quot;&quot;\&quot;&quot;\&quot;&quot;\&quot;&quot;\&quot;&quot;\&quot;&quot;\&quot;&quot;\&quot;&quot;\&quot;&quot;\&quot;&quot;\&quot;&quot;\&quot;&quot;\&quot;\-#,##0.00"/>
    <numFmt numFmtId="336" formatCode="_ &quot;\&quot;* #,##0_ ;_ &quot;\&quot;* &quot;\&quot;&quot;\&quot;&quot;\&quot;&quot;\&quot;&quot;\&quot;&quot;\&quot;&quot;\&quot;&quot;\&quot;&quot;\&quot;&quot;\&quot;&quot;\&quot;&quot;\&quot;&quot;\&quot;\-#,##0_ ;_ &quot;\&quot;* &quot;-&quot;_ ;_ @_ "/>
    <numFmt numFmtId="337" formatCode="_-* ###,0&quot;.&quot;00_-;\-* ###,0&quot;.&quot;00_-;_-* &quot;-&quot;??_-;_-@_-"/>
    <numFmt numFmtId="338" formatCode="_-* #,##0\ _F_-;\-* #,##0\ _F_-;_-* &quot;-&quot;??\ _F_-;_-@_-"/>
    <numFmt numFmtId="339" formatCode="&quot;₫&quot;#,##0;\-&quot;₫&quot;#,##0"/>
    <numFmt numFmtId="340" formatCode="0.000\ "/>
    <numFmt numFmtId="341" formatCode="#,##0\ &quot;Lt&quot;;[Red]\-#,##0\ &quot;Lt&quot;"/>
    <numFmt numFmtId="342" formatCode="0\ \ \ \ "/>
    <numFmt numFmtId="343" formatCode="#,##0.00\ &quot;F&quot;;\-#,##0.00\ &quot;F&quot;"/>
    <numFmt numFmtId="344" formatCode="&quot;€&quot;#,##0;[Red]\-&quot;€&quot;#,##0"/>
    <numFmt numFmtId="345" formatCode="_-* #,##0\ &quot;DM&quot;_-;\-* #,##0\ &quot;DM&quot;_-;_-* &quot;-&quot;\ &quot;DM&quot;_-;_-@_-"/>
    <numFmt numFmtId="346" formatCode="_-* #,##0.00\ &quot;DM&quot;_-;\-* #,##0.00\ &quot;DM&quot;_-;_-* &quot;-&quot;??\ &quot;DM&quot;_-;_-@_-"/>
    <numFmt numFmtId="347" formatCode="_-&quot;₫&quot;* #,##0.00_-;\-&quot;₫&quot;* #,##0.00_-;_-&quot;₫&quot;* &quot;-&quot;??_-;_-@_-"/>
    <numFmt numFmtId="348" formatCode="#,##0.000000000"/>
    <numFmt numFmtId="349" formatCode="dd/mm/yyyy"/>
  </numFmts>
  <fonts count="304">
    <font>
      <sz val="11"/>
      <color theme="1"/>
      <name val="Calibri"/>
      <family val="2"/>
      <charset val="163"/>
      <scheme val="minor"/>
    </font>
    <font>
      <sz val="9"/>
      <color theme="1"/>
      <name val="Times New Roman"/>
      <family val="2"/>
      <charset val="163"/>
    </font>
    <font>
      <sz val="9"/>
      <color theme="1"/>
      <name val="Times New Roman"/>
      <family val="2"/>
      <charset val="163"/>
    </font>
    <font>
      <sz val="11"/>
      <color theme="1"/>
      <name val="Calibri"/>
      <family val="2"/>
      <charset val="163"/>
      <scheme val="minor"/>
    </font>
    <font>
      <sz val="9"/>
      <name val="Arial"/>
      <family val="2"/>
    </font>
    <font>
      <sz val="9"/>
      <name val="Times New Roman"/>
      <family val="1"/>
    </font>
    <font>
      <sz val="8"/>
      <name val="Arial Narrow"/>
      <family val="2"/>
    </font>
    <font>
      <b/>
      <sz val="8"/>
      <name val="Arial Narrow"/>
      <family val="2"/>
    </font>
    <font>
      <sz val="11"/>
      <color theme="1"/>
      <name val="Times New Roman"/>
      <family val="1"/>
    </font>
    <font>
      <b/>
      <sz val="8"/>
      <name val="Times New Roman"/>
      <family val="1"/>
    </font>
    <font>
      <b/>
      <sz val="9"/>
      <name val="Arial Narrow"/>
      <family val="2"/>
    </font>
    <font>
      <sz val="14"/>
      <name val="Times New Roman"/>
      <family val="1"/>
    </font>
    <font>
      <i/>
      <sz val="9"/>
      <name val="Times New Roman"/>
      <family val="1"/>
    </font>
    <font>
      <b/>
      <sz val="9"/>
      <name val="Times New Roman"/>
      <family val="1"/>
    </font>
    <font>
      <sz val="9"/>
      <name val="Arial Narrow"/>
      <family val="2"/>
    </font>
    <font>
      <sz val="11"/>
      <name val=".VnTime"/>
      <family val="2"/>
    </font>
    <font>
      <sz val="8"/>
      <name val="Times New Roman"/>
      <family val="1"/>
    </font>
    <font>
      <i/>
      <sz val="9"/>
      <name val="Arial Narrow"/>
      <family val="2"/>
    </font>
    <font>
      <u/>
      <sz val="9"/>
      <name val="Arial Narrow"/>
      <family val="2"/>
    </font>
    <font>
      <b/>
      <u/>
      <sz val="9"/>
      <name val="Arial Narrow"/>
      <family val="2"/>
    </font>
    <font>
      <u/>
      <sz val="9"/>
      <name val="Times New Roman"/>
      <family val="1"/>
    </font>
    <font>
      <b/>
      <u/>
      <sz val="9"/>
      <name val="Times New Roman"/>
      <family val="1"/>
    </font>
    <font>
      <i/>
      <u/>
      <sz val="9"/>
      <name val="Arial Narrow"/>
      <family val="2"/>
    </font>
    <font>
      <b/>
      <i/>
      <u/>
      <sz val="9"/>
      <name val="Arial Narrow"/>
      <family val="2"/>
    </font>
    <font>
      <b/>
      <i/>
      <sz val="9"/>
      <name val="Arial Narrow"/>
      <family val="2"/>
    </font>
    <font>
      <b/>
      <i/>
      <u/>
      <sz val="9"/>
      <name val="Times New Roman"/>
      <family val="1"/>
    </font>
    <font>
      <i/>
      <sz val="8"/>
      <name val="Times New Roman"/>
      <family val="1"/>
    </font>
    <font>
      <b/>
      <i/>
      <sz val="9"/>
      <name val="Times New Roman"/>
      <family val="1"/>
    </font>
    <font>
      <sz val="9"/>
      <color rgb="FFFF0000"/>
      <name val="Times New Roman"/>
      <family val="1"/>
    </font>
    <font>
      <sz val="9"/>
      <color indexed="10"/>
      <name val="Times New Roman"/>
      <family val="1"/>
    </font>
    <font>
      <sz val="11"/>
      <name val="Times New Roman"/>
      <family val="1"/>
    </font>
    <font>
      <b/>
      <i/>
      <sz val="8"/>
      <name val="Times New Roman"/>
      <family val="1"/>
    </font>
    <font>
      <i/>
      <sz val="9"/>
      <name val=".VnArial Narrow"/>
      <family val="2"/>
    </font>
    <font>
      <sz val="9"/>
      <name val=".VnArial Narrow"/>
      <family val="2"/>
    </font>
    <font>
      <sz val="9"/>
      <color indexed="62"/>
      <name val="Times New Roman"/>
      <family val="1"/>
    </font>
    <font>
      <i/>
      <sz val="8"/>
      <name val=".VnArial Narrow"/>
      <family val="2"/>
    </font>
    <font>
      <strike/>
      <sz val="9"/>
      <name val="Times New Roman"/>
      <family val="1"/>
    </font>
    <font>
      <b/>
      <i/>
      <u/>
      <sz val="9"/>
      <color indexed="10"/>
      <name val="Times New Roman"/>
      <family val="1"/>
    </font>
    <font>
      <b/>
      <i/>
      <u/>
      <sz val="10"/>
      <name val="Times New Roman"/>
      <family val="1"/>
    </font>
    <font>
      <b/>
      <i/>
      <sz val="10"/>
      <name val="Times New Roman"/>
      <family val="1"/>
    </font>
    <font>
      <b/>
      <sz val="10"/>
      <name val="Times New Roman"/>
      <family val="1"/>
    </font>
    <font>
      <b/>
      <sz val="12"/>
      <name val=".VnTimeH"/>
      <family val="2"/>
    </font>
    <font>
      <b/>
      <sz val="11"/>
      <name val=".VnAvant"/>
      <family val="2"/>
    </font>
    <font>
      <b/>
      <sz val="12"/>
      <name val=".VnTime"/>
      <family val="2"/>
    </font>
    <font>
      <b/>
      <sz val="10"/>
      <color theme="1"/>
      <name val="Times New Roman"/>
      <family val="1"/>
    </font>
    <font>
      <sz val="10"/>
      <color theme="1"/>
      <name val="Times New Roman"/>
      <family val="1"/>
    </font>
    <font>
      <i/>
      <sz val="10"/>
      <color theme="1"/>
      <name val="Times New Roman"/>
      <family val="1"/>
    </font>
    <font>
      <sz val="10"/>
      <color theme="1"/>
      <name val=".VnTime"/>
      <family val="2"/>
    </font>
    <font>
      <b/>
      <sz val="9"/>
      <color theme="1"/>
      <name val="Times New Roman"/>
      <family val="1"/>
    </font>
    <font>
      <b/>
      <sz val="11"/>
      <name val="Times New Roman"/>
      <family val="1"/>
    </font>
    <font>
      <sz val="9"/>
      <name val="Calibri"/>
      <family val="2"/>
    </font>
    <font>
      <b/>
      <sz val="16"/>
      <name val="Times New Roman"/>
      <family val="1"/>
    </font>
    <font>
      <b/>
      <sz val="14"/>
      <name val="Times New Roman"/>
      <family val="1"/>
    </font>
    <font>
      <i/>
      <sz val="11"/>
      <name val="Times New Roman"/>
      <family val="1"/>
    </font>
    <font>
      <b/>
      <u/>
      <sz val="8"/>
      <color indexed="10"/>
      <name val="Times New Roman"/>
      <family val="1"/>
    </font>
    <font>
      <b/>
      <u/>
      <sz val="8"/>
      <color indexed="62"/>
      <name val="Times New Roman"/>
      <family val="1"/>
    </font>
    <font>
      <b/>
      <i/>
      <u/>
      <sz val="9"/>
      <color indexed="62"/>
      <name val="Times New Roman"/>
      <family val="1"/>
    </font>
    <font>
      <b/>
      <u/>
      <sz val="9"/>
      <color indexed="62"/>
      <name val="Times New Roman"/>
      <family val="1"/>
    </font>
    <font>
      <b/>
      <u/>
      <sz val="8"/>
      <name val="Times New Roman"/>
      <family val="1"/>
    </font>
    <font>
      <b/>
      <u/>
      <sz val="9"/>
      <color indexed="10"/>
      <name val="Times New Roman"/>
      <family val="1"/>
    </font>
    <font>
      <u/>
      <sz val="8"/>
      <color indexed="10"/>
      <name val="Times New Roman"/>
      <family val="1"/>
    </font>
    <font>
      <u/>
      <sz val="8"/>
      <color indexed="62"/>
      <name val="Times New Roman"/>
      <family val="1"/>
    </font>
    <font>
      <sz val="9"/>
      <color rgb="FF333399"/>
      <name val="Times New Roman"/>
      <family val="1"/>
    </font>
    <font>
      <u/>
      <sz val="8"/>
      <name val="Times New Roman"/>
      <family val="1"/>
    </font>
    <font>
      <sz val="9"/>
      <name val="Symbol"/>
      <family val="1"/>
      <charset val="2"/>
    </font>
    <font>
      <sz val="11"/>
      <name val="Calibri"/>
      <family val="2"/>
      <charset val="163"/>
      <scheme val="minor"/>
    </font>
    <font>
      <i/>
      <u/>
      <sz val="9"/>
      <name val="Times New Roman"/>
      <family val="1"/>
    </font>
    <font>
      <b/>
      <sz val="9"/>
      <color indexed="8"/>
      <name val="Times New Roman"/>
      <family val="1"/>
    </font>
    <font>
      <sz val="10"/>
      <name val="Times New Roman"/>
      <family val="1"/>
    </font>
    <font>
      <b/>
      <i/>
      <sz val="9"/>
      <color indexed="8"/>
      <name val="Times New Roman"/>
      <family val="1"/>
    </font>
    <font>
      <sz val="9"/>
      <name val=".VnTime"/>
      <family val="2"/>
    </font>
    <font>
      <i/>
      <sz val="9"/>
      <name val="Times New Roman"/>
      <family val="1"/>
      <charset val="163"/>
    </font>
    <font>
      <b/>
      <sz val="9"/>
      <name val="Calibri"/>
      <family val="2"/>
    </font>
    <font>
      <sz val="9"/>
      <name val="Times New Roman"/>
      <family val="1"/>
      <charset val="163"/>
    </font>
    <font>
      <b/>
      <sz val="9"/>
      <name val="Times New Roman"/>
      <family val="1"/>
      <charset val="163"/>
    </font>
    <font>
      <sz val="8"/>
      <name val="Arial"/>
      <family val="2"/>
    </font>
    <font>
      <b/>
      <sz val="11"/>
      <color rgb="FFFF0000"/>
      <name val="Times New Roman"/>
      <family val="1"/>
    </font>
    <font>
      <b/>
      <sz val="12"/>
      <name val="Times New Roman"/>
      <family val="1"/>
    </font>
    <font>
      <sz val="8"/>
      <name val="Times New Roman"/>
      <family val="1"/>
      <charset val="163"/>
    </font>
    <font>
      <b/>
      <sz val="14"/>
      <name val="Arial Narrow"/>
      <family val="2"/>
    </font>
    <font>
      <sz val="9"/>
      <name val="Cambria"/>
      <family val="1"/>
      <charset val="163"/>
      <scheme val="major"/>
    </font>
    <font>
      <b/>
      <sz val="9"/>
      <color indexed="81"/>
      <name val="Tahoma"/>
      <family val="2"/>
    </font>
    <font>
      <b/>
      <sz val="9"/>
      <color indexed="81"/>
      <name val="Tahoma"/>
      <family val="2"/>
      <charset val="163"/>
    </font>
    <font>
      <sz val="9"/>
      <name val="Calibri"/>
      <family val="2"/>
      <charset val="163"/>
    </font>
    <font>
      <u/>
      <sz val="9"/>
      <name val="Times New Roman"/>
      <family val="1"/>
      <charset val="163"/>
    </font>
    <font>
      <b/>
      <sz val="12"/>
      <name val="Arial Narrow"/>
      <family val="2"/>
    </font>
    <font>
      <b/>
      <sz val="10"/>
      <name val="Times New Roman"/>
      <family val="1"/>
      <charset val="163"/>
    </font>
    <font>
      <sz val="9"/>
      <color indexed="81"/>
      <name val="Tahoma"/>
      <family val="2"/>
    </font>
    <font>
      <sz val="9"/>
      <color indexed="81"/>
      <name val="Tahoma"/>
      <family val="2"/>
      <charset val="163"/>
    </font>
    <font>
      <b/>
      <sz val="9"/>
      <name val="Cambria"/>
      <family val="1"/>
      <charset val="163"/>
      <scheme val="major"/>
    </font>
    <font>
      <sz val="11"/>
      <color theme="1"/>
      <name val="Calibri"/>
      <family val="2"/>
      <scheme val="minor"/>
    </font>
    <font>
      <sz val="12"/>
      <color theme="1"/>
      <name val="Calibri"/>
      <family val="2"/>
      <charset val="163"/>
      <scheme val="minor"/>
    </font>
    <font>
      <sz val="12"/>
      <name val="Times New Roman"/>
      <family val="1"/>
    </font>
    <font>
      <sz val="10"/>
      <name val="Arial"/>
      <family val="2"/>
    </font>
    <font>
      <sz val="12"/>
      <name val="VNI-Times"/>
      <family val="2"/>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VNI-Times"/>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amily val="2"/>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b/>
      <u/>
      <sz val="10"/>
      <name val="VNI-Times"/>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2"/>
      <name val="¹UAAA¼"/>
      <family val="3"/>
      <charset val="129"/>
    </font>
    <font>
      <sz val="11"/>
      <name val="VNI-Times"/>
      <family val="2"/>
    </font>
    <font>
      <sz val="12"/>
      <name val="¹ÙÅÁÃ¼"/>
      <charset val="129"/>
    </font>
    <font>
      <b/>
      <sz val="12"/>
      <color indexed="63"/>
      <name val="VNI-Times"/>
      <family val="2"/>
    </font>
    <font>
      <sz val="11"/>
      <color indexed="20"/>
      <name val="Calibri"/>
      <family val="2"/>
      <charset val="163"/>
    </font>
    <font>
      <b/>
      <i/>
      <sz val="14"/>
      <name val="VNTime"/>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8"/>
      <name val="Arial"/>
      <family val="2"/>
    </font>
    <font>
      <sz val="11"/>
      <name val="Tms Rmn"/>
    </font>
    <font>
      <sz val="12"/>
      <color theme="1"/>
      <name val="Calibri"/>
      <family val="2"/>
      <scheme val="minor"/>
    </font>
    <font>
      <sz val="11"/>
      <color indexed="8"/>
      <name val="Calibri"/>
      <family val="2"/>
    </font>
    <font>
      <u val="singleAccounting"/>
      <sz val="11"/>
      <name val="Times New Roman"/>
      <family val="1"/>
    </font>
    <font>
      <sz val="11"/>
      <color indexed="8"/>
      <name val="Arial"/>
      <family val="2"/>
    </font>
    <font>
      <sz val="11"/>
      <color indexed="8"/>
      <name val="Times New Roman"/>
      <family val="2"/>
    </font>
    <font>
      <sz val="14"/>
      <color indexed="8"/>
      <name val="Times New Roman"/>
      <family val="2"/>
    </font>
    <font>
      <sz val="11"/>
      <name val="UVnTime"/>
    </font>
    <font>
      <sz val="12"/>
      <color indexed="8"/>
      <name val="Times New Roman"/>
      <family val="2"/>
    </font>
    <font>
      <sz val="10"/>
      <color indexed="8"/>
      <name val="Times New Roman"/>
      <family val="2"/>
    </font>
    <font>
      <sz val="12"/>
      <color theme="1"/>
      <name val="Times New Roman"/>
      <family val="2"/>
      <charset val="163"/>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amily val="1"/>
    </font>
    <font>
      <b/>
      <sz val="11"/>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11"/>
      <color theme="1"/>
      <name val="Arial"/>
      <family val="2"/>
    </font>
    <font>
      <sz val="11"/>
      <color theme="1"/>
      <name val="Times New Roman"/>
      <family val="2"/>
    </font>
    <font>
      <sz val="11"/>
      <color indexed="8"/>
      <name val="Helvetica Neue"/>
    </font>
    <font>
      <sz val="11"/>
      <name val="VNI-Aptima"/>
      <family val="1"/>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amily val="2"/>
    </font>
    <font>
      <b/>
      <sz val="8"/>
      <color indexed="8"/>
      <name val="Helv"/>
    </font>
    <font>
      <sz val="10"/>
      <name val="Symbol"/>
      <family val="1"/>
      <charset val="2"/>
    </font>
    <font>
      <sz val="13"/>
      <name val=".VnArial"/>
      <family val="2"/>
    </font>
    <font>
      <b/>
      <sz val="10"/>
      <name val="VNI-Univer"/>
      <family val="1"/>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amily val="2"/>
    </font>
    <font>
      <sz val="11"/>
      <name val=".VnAvant"/>
      <family val="2"/>
    </font>
    <font>
      <b/>
      <sz val="13"/>
      <color indexed="8"/>
      <name val=".VnTimeH"/>
      <family val="2"/>
    </font>
    <font>
      <sz val="10"/>
      <name val="VNI-Helve-Condense"/>
    </font>
    <font>
      <sz val="10"/>
      <name val="VNtimes new roman"/>
      <family val="2"/>
    </font>
    <font>
      <sz val="10"/>
      <name val="VNtimes new roman"/>
      <family val="1"/>
    </font>
    <font>
      <sz val="14"/>
      <name val="VnTime"/>
      <family val="2"/>
    </font>
    <font>
      <sz val="8"/>
      <name val=".VnTime"/>
      <family val="2"/>
    </font>
    <font>
      <b/>
      <sz val="8"/>
      <name val="VN Helvetica"/>
    </font>
    <font>
      <sz val="10"/>
      <name val="VN Helvetica"/>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i/>
      <sz val="9"/>
      <name val="Times New Roman"/>
      <family val="1"/>
      <charset val="163"/>
    </font>
    <font>
      <b/>
      <sz val="11"/>
      <name val="Calibri"/>
      <family val="2"/>
      <charset val="163"/>
      <scheme val="minor"/>
    </font>
    <font>
      <sz val="9"/>
      <color rgb="FFCC3300"/>
      <name val="Arial Narrow"/>
      <family val="2"/>
    </font>
    <font>
      <sz val="11"/>
      <color indexed="8"/>
      <name val="Times New Roman"/>
      <family val="1"/>
    </font>
    <font>
      <b/>
      <sz val="9"/>
      <name val="Arial"/>
      <family val="2"/>
    </font>
    <font>
      <sz val="9"/>
      <color rgb="FFFF0000"/>
      <name val="Arial Narrow"/>
      <family val="2"/>
    </font>
    <font>
      <b/>
      <sz val="11"/>
      <color theme="1"/>
      <name val="Times New Roman"/>
      <family val="1"/>
    </font>
    <font>
      <i/>
      <sz val="11"/>
      <name val="Calibri"/>
      <family val="2"/>
      <charset val="163"/>
      <scheme val="minor"/>
    </font>
    <font>
      <sz val="8"/>
      <name val="Calibri"/>
      <family val="2"/>
      <charset val="163"/>
      <scheme val="minor"/>
    </font>
    <font>
      <u/>
      <sz val="9"/>
      <color rgb="FFFF0000"/>
      <name val="Times New Roman"/>
      <family val="1"/>
    </font>
    <font>
      <b/>
      <i/>
      <sz val="13"/>
      <name val="Times New Roman"/>
      <family val="1"/>
    </font>
    <font>
      <b/>
      <sz val="13"/>
      <name val="Times New Roman"/>
      <family val="1"/>
    </font>
    <font>
      <sz val="9"/>
      <color rgb="FFFF0000"/>
      <name val="Cambria"/>
      <family val="1"/>
      <scheme val="major"/>
    </font>
    <font>
      <b/>
      <sz val="14"/>
      <name val="Calibri"/>
      <family val="2"/>
      <scheme val="minor"/>
    </font>
    <font>
      <sz val="9"/>
      <color rgb="FFFF0000"/>
      <name val="Times New Roman"/>
      <family val="1"/>
      <charset val="163"/>
    </font>
  </fonts>
  <fills count="84">
    <fill>
      <patternFill patternType="none"/>
    </fill>
    <fill>
      <patternFill patternType="gray125"/>
    </fill>
    <fill>
      <patternFill patternType="solid">
        <fgColor rgb="FFFFFF00"/>
        <bgColor indexed="64"/>
      </patternFill>
    </fill>
    <fill>
      <patternFill patternType="solid">
        <fgColor indexed="13"/>
        <bgColor indexed="64"/>
      </patternFill>
    </fill>
    <fill>
      <patternFill patternType="solid">
        <fgColor rgb="FFFFC000"/>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41"/>
        <bgColor indexed="64"/>
      </patternFill>
    </fill>
    <fill>
      <patternFill patternType="solid">
        <fgColor indexed="42"/>
        <bgColor indexed="64"/>
      </patternFill>
    </fill>
    <fill>
      <patternFill patternType="solid">
        <fgColor rgb="FFFF66FF"/>
        <bgColor indexed="64"/>
      </patternFill>
    </fill>
    <fill>
      <patternFill patternType="solid">
        <fgColor rgb="FF92D050"/>
        <bgColor indexed="64"/>
      </patternFill>
    </fill>
    <fill>
      <patternFill patternType="solid">
        <fgColor indexed="9"/>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indexed="27"/>
        <bgColor indexed="64"/>
      </patternFill>
    </fill>
    <fill>
      <patternFill patternType="solid">
        <fgColor theme="7" tint="0.59999389629810485"/>
        <bgColor indexed="64"/>
      </patternFill>
    </fill>
    <fill>
      <patternFill patternType="solid">
        <fgColor rgb="FFF96BDB"/>
        <bgColor indexed="64"/>
      </patternFill>
    </fill>
    <fill>
      <patternFill patternType="solid">
        <fgColor rgb="FFCCC0DA"/>
        <bgColor indexed="64"/>
      </patternFill>
    </fill>
    <fill>
      <patternFill patternType="solid">
        <fgColor rgb="FFFABF8F"/>
        <bgColor indexed="64"/>
      </patternFill>
    </fill>
    <fill>
      <patternFill patternType="solid">
        <fgColor rgb="FFFF0000"/>
        <bgColor indexed="64"/>
      </patternFill>
    </fill>
    <fill>
      <patternFill patternType="solid">
        <fgColor rgb="FF00B0F0"/>
        <bgColor indexed="64"/>
      </patternFill>
    </fill>
    <fill>
      <patternFill patternType="solid">
        <fgColor rgb="FF00B050"/>
        <bgColor indexed="64"/>
      </patternFill>
    </fill>
    <fill>
      <patternFill patternType="solid">
        <fgColor rgb="FFCC99FF"/>
        <bgColor indexed="64"/>
      </patternFill>
    </fill>
    <fill>
      <patternFill patternType="solid">
        <fgColor theme="0"/>
        <bgColor indexed="64"/>
      </patternFill>
    </fill>
    <fill>
      <patternFill patternType="solid">
        <fgColor rgb="FFCC3300"/>
        <bgColor indexed="64"/>
      </patternFill>
    </fill>
    <fill>
      <patternFill patternType="solid">
        <fgColor rgb="FF7030A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9" tint="0.79998168889431442"/>
        <bgColor indexed="64"/>
      </patternFill>
    </fill>
    <fill>
      <patternFill patternType="solid">
        <fgColor rgb="FF8BE1FF"/>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rgb="FF0070C0"/>
        <bgColor indexed="64"/>
      </patternFill>
    </fill>
    <fill>
      <patternFill patternType="solid">
        <fgColor rgb="FFC00000"/>
        <bgColor indexed="64"/>
      </patternFill>
    </fill>
  </fills>
  <borders count="77">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style="hair">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double">
        <color indexed="64"/>
      </right>
      <top style="double">
        <color indexed="64"/>
      </top>
      <bottom/>
      <diagonal/>
    </border>
    <border>
      <left style="double">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double">
        <color indexed="64"/>
      </right>
      <top/>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style="double">
        <color indexed="64"/>
      </right>
      <top style="hair">
        <color indexed="64"/>
      </top>
      <bottom style="double">
        <color indexed="64"/>
      </bottom>
      <diagonal/>
    </border>
    <border>
      <left style="double">
        <color indexed="64"/>
      </left>
      <right style="thin">
        <color indexed="64"/>
      </right>
      <top style="thin">
        <color indexed="64"/>
      </top>
      <bottom style="hair">
        <color indexed="64"/>
      </bottom>
      <diagonal/>
    </border>
    <border>
      <left style="thin">
        <color indexed="64"/>
      </left>
      <right style="double">
        <color indexed="64"/>
      </right>
      <top style="thin">
        <color indexed="64"/>
      </top>
      <bottom style="hair">
        <color indexed="64"/>
      </bottom>
      <diagonal/>
    </border>
    <border>
      <left style="double">
        <color indexed="64"/>
      </left>
      <right style="thin">
        <color indexed="64"/>
      </right>
      <top style="hair">
        <color indexed="64"/>
      </top>
      <bottom/>
      <diagonal/>
    </border>
    <border>
      <left style="thin">
        <color indexed="64"/>
      </left>
      <right style="double">
        <color indexed="64"/>
      </right>
      <top style="hair">
        <color indexed="64"/>
      </top>
      <bottom/>
      <diagonal/>
    </border>
    <border>
      <left style="double">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double">
        <color indexed="64"/>
      </right>
      <top style="double">
        <color indexed="64"/>
      </top>
      <bottom style="hair">
        <color indexed="64"/>
      </bottom>
      <diagonal/>
    </border>
    <border>
      <left style="thin">
        <color indexed="64"/>
      </left>
      <right style="thin">
        <color indexed="64"/>
      </right>
      <top style="dotted">
        <color indexed="64"/>
      </top>
      <bottom style="dotted">
        <color indexed="64"/>
      </bottom>
      <diagonal/>
    </border>
    <border>
      <left/>
      <right/>
      <top/>
      <bottom style="thin">
        <color indexed="64"/>
      </bottom>
      <diagonal/>
    </border>
    <border>
      <left style="thin">
        <color indexed="64"/>
      </left>
      <right/>
      <top/>
      <bottom style="hair">
        <color indexed="64"/>
      </bottom>
      <diagonal/>
    </border>
    <border>
      <left/>
      <right/>
      <top style="thin">
        <color indexed="64"/>
      </top>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s>
  <cellStyleXfs count="4452">
    <xf numFmtId="0" fontId="0" fillId="0" borderId="0"/>
    <xf numFmtId="9" fontId="3" fillId="0" borderId="0" applyFont="0" applyFill="0" applyBorder="0" applyAlignment="0" applyProtection="0"/>
    <xf numFmtId="0" fontId="2" fillId="0" borderId="0"/>
    <xf numFmtId="0" fontId="1" fillId="0" borderId="0"/>
    <xf numFmtId="0" fontId="1" fillId="0" borderId="0"/>
    <xf numFmtId="0" fontId="3" fillId="0" borderId="0"/>
    <xf numFmtId="0" fontId="90" fillId="0" borderId="0"/>
    <xf numFmtId="179" fontId="9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Protection="0"/>
    <xf numFmtId="0" fontId="96" fillId="0" borderId="0"/>
    <xf numFmtId="3" fontId="97" fillId="0" borderId="4"/>
    <xf numFmtId="3" fontId="97" fillId="0" borderId="4"/>
    <xf numFmtId="180" fontId="98" fillId="0" borderId="37" applyFont="0" applyBorder="0"/>
    <xf numFmtId="180" fontId="4" fillId="0" borderId="0" applyProtection="0"/>
    <xf numFmtId="180" fontId="98" fillId="0" borderId="37" applyFont="0" applyBorder="0"/>
    <xf numFmtId="180" fontId="98" fillId="0" borderId="37" applyFont="0" applyBorder="0"/>
    <xf numFmtId="0" fontId="99" fillId="0" borderId="0"/>
    <xf numFmtId="181" fontId="100" fillId="0" borderId="0" applyFont="0" applyFill="0" applyBorder="0" applyAlignment="0" applyProtection="0"/>
    <xf numFmtId="0" fontId="101" fillId="0" borderId="0" applyFont="0" applyFill="0" applyBorder="0" applyAlignment="0" applyProtection="0"/>
    <xf numFmtId="182" fontId="102" fillId="0" borderId="0" applyFont="0" applyFill="0" applyBorder="0" applyAlignment="0" applyProtection="0"/>
    <xf numFmtId="182" fontId="102" fillId="0" borderId="0" applyFont="0" applyFill="0" applyBorder="0" applyAlignment="0" applyProtection="0"/>
    <xf numFmtId="183" fontId="102" fillId="0" borderId="0" applyFont="0" applyFill="0" applyBorder="0" applyAlignment="0" applyProtection="0"/>
    <xf numFmtId="183" fontId="102" fillId="0" borderId="0" applyFont="0" applyFill="0" applyBorder="0" applyAlignment="0" applyProtection="0"/>
    <xf numFmtId="183" fontId="102" fillId="0" borderId="0" applyFont="0" applyFill="0" applyBorder="0" applyAlignment="0" applyProtection="0"/>
    <xf numFmtId="183" fontId="102" fillId="0" borderId="0" applyFont="0" applyFill="0" applyBorder="0" applyAlignment="0" applyProtection="0"/>
    <xf numFmtId="183" fontId="102" fillId="0" borderId="0" applyFont="0" applyFill="0" applyBorder="0" applyAlignment="0" applyProtection="0"/>
    <xf numFmtId="183" fontId="102"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3" fillId="0" borderId="0" applyFont="0" applyFill="0" applyBorder="0" applyAlignment="0" applyProtection="0"/>
    <xf numFmtId="0" fontId="104" fillId="0" borderId="43"/>
    <xf numFmtId="184" fontId="99" fillId="0" borderId="0" applyFont="0" applyFill="0" applyBorder="0" applyAlignment="0" applyProtection="0"/>
    <xf numFmtId="166" fontId="105" fillId="0" borderId="0" applyFont="0" applyFill="0" applyBorder="0" applyAlignment="0" applyProtection="0"/>
    <xf numFmtId="167" fontId="105" fillId="0" borderId="0" applyFont="0" applyFill="0" applyBorder="0" applyAlignment="0" applyProtection="0"/>
    <xf numFmtId="170" fontId="106" fillId="0" borderId="0" applyFont="0" applyFill="0" applyBorder="0" applyAlignment="0" applyProtection="0"/>
    <xf numFmtId="0" fontId="107"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Protection="0"/>
    <xf numFmtId="0" fontId="108" fillId="0" borderId="0"/>
    <xf numFmtId="0" fontId="93" fillId="0" borderId="0" applyProtection="0"/>
    <xf numFmtId="0" fontId="109"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Protection="0"/>
    <xf numFmtId="0" fontId="110" fillId="0" borderId="0" applyNumberFormat="0" applyFill="0" applyBorder="0" applyProtection="0">
      <alignment vertical="center"/>
    </xf>
    <xf numFmtId="166" fontId="95" fillId="0" borderId="0" applyFont="0" applyFill="0" applyBorder="0" applyAlignment="0" applyProtection="0"/>
    <xf numFmtId="185" fontId="100" fillId="0" borderId="0" applyFont="0" applyFill="0" applyBorder="0" applyAlignment="0" applyProtection="0"/>
    <xf numFmtId="186" fontId="94" fillId="0" borderId="0" applyFont="0" applyFill="0" applyBorder="0" applyAlignment="0" applyProtection="0"/>
    <xf numFmtId="42"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7" fontId="95" fillId="0" borderId="0" applyFont="0" applyFill="0" applyBorder="0" applyAlignment="0" applyProtection="0"/>
    <xf numFmtId="42"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42" fontId="100" fillId="0" borderId="0" applyFont="0" applyFill="0" applyBorder="0" applyAlignment="0" applyProtection="0"/>
    <xf numFmtId="185" fontId="100" fillId="0" borderId="0" applyFont="0" applyFill="0" applyBorder="0" applyAlignment="0" applyProtection="0"/>
    <xf numFmtId="0" fontId="111" fillId="0" borderId="0"/>
    <xf numFmtId="42" fontId="100" fillId="0" borderId="0" applyFont="0" applyFill="0" applyBorder="0" applyAlignment="0" applyProtection="0"/>
    <xf numFmtId="0" fontId="112" fillId="0" borderId="0">
      <alignment vertical="top"/>
    </xf>
    <xf numFmtId="0" fontId="113" fillId="0" borderId="0">
      <alignment vertical="top"/>
    </xf>
    <xf numFmtId="0" fontId="113" fillId="0" borderId="0">
      <alignment vertical="top"/>
    </xf>
    <xf numFmtId="188" fontId="100" fillId="0" borderId="0" applyFont="0" applyFill="0" applyBorder="0" applyAlignment="0" applyProtection="0"/>
    <xf numFmtId="181" fontId="94" fillId="0" borderId="0" applyFont="0" applyFill="0" applyBorder="0" applyAlignment="0" applyProtection="0"/>
    <xf numFmtId="0" fontId="99" fillId="0" borderId="0" applyNumberFormat="0" applyFill="0" applyBorder="0" applyAlignment="0" applyProtection="0"/>
    <xf numFmtId="181" fontId="94" fillId="0" borderId="0" applyFont="0" applyFill="0" applyBorder="0" applyAlignment="0" applyProtection="0"/>
    <xf numFmtId="0" fontId="111" fillId="0" borderId="0"/>
    <xf numFmtId="165" fontId="10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90"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2" fontId="100" fillId="0" borderId="0" applyFont="0" applyFill="0" applyBorder="0" applyAlignment="0" applyProtection="0"/>
    <xf numFmtId="0" fontId="99" fillId="0" borderId="0" applyNumberFormat="0" applyFill="0" applyBorder="0" applyAlignment="0" applyProtection="0"/>
    <xf numFmtId="0" fontId="111" fillId="0" borderId="0"/>
    <xf numFmtId="185" fontId="100" fillId="0" borderId="0" applyFont="0" applyFill="0" applyBorder="0" applyAlignment="0" applyProtection="0"/>
    <xf numFmtId="0" fontId="111"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42" fontId="100" fillId="0" borderId="0" applyFont="0" applyFill="0" applyBorder="0" applyAlignment="0" applyProtection="0"/>
    <xf numFmtId="42"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42" fontId="100" fillId="0" borderId="0" applyFont="0" applyFill="0" applyBorder="0" applyAlignment="0" applyProtection="0"/>
    <xf numFmtId="0" fontId="111"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0" fontId="111" fillId="0" borderId="0"/>
    <xf numFmtId="0" fontId="111" fillId="0" borderId="0"/>
    <xf numFmtId="190" fontId="100" fillId="0" borderId="0" applyFont="0" applyFill="0" applyBorder="0" applyAlignment="0" applyProtection="0"/>
    <xf numFmtId="191"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1"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86" fontId="94" fillId="0" borderId="0" applyFont="0" applyFill="0" applyBorder="0" applyAlignment="0" applyProtection="0"/>
    <xf numFmtId="188" fontId="100" fillId="0" borderId="0" applyFont="0" applyFill="0" applyBorder="0" applyAlignment="0" applyProtection="0"/>
    <xf numFmtId="191" fontId="100" fillId="0" borderId="0" applyFont="0" applyFill="0" applyBorder="0" applyAlignment="0" applyProtection="0"/>
    <xf numFmtId="42" fontId="100"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79" fontId="94" fillId="0" borderId="0" applyFont="0" applyFill="0" applyBorder="0" applyAlignment="0" applyProtection="0"/>
    <xf numFmtId="167" fontId="94" fillId="0" borderId="0" applyFont="0" applyFill="0" applyBorder="0" applyAlignment="0" applyProtection="0"/>
    <xf numFmtId="194" fontId="100" fillId="0" borderId="0" applyFont="0" applyFill="0" applyBorder="0" applyAlignment="0" applyProtection="0"/>
    <xf numFmtId="195"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69"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4" fontId="100" fillId="0" borderId="0" applyFont="0" applyFill="0" applyBorder="0" applyAlignment="0" applyProtection="0"/>
    <xf numFmtId="197" fontId="100" fillId="0" borderId="0" applyFont="0" applyFill="0" applyBorder="0" applyAlignment="0" applyProtection="0"/>
    <xf numFmtId="201" fontId="100" fillId="0" borderId="0" applyFont="0" applyFill="0" applyBorder="0" applyAlignment="0" applyProtection="0"/>
    <xf numFmtId="196"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7" fontId="100" fillId="0" borderId="0" applyFont="0" applyFill="0" applyBorder="0" applyAlignment="0" applyProtection="0"/>
    <xf numFmtId="0"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96" fontId="100" fillId="0" borderId="0" applyFont="0" applyFill="0" applyBorder="0" applyAlignment="0" applyProtection="0"/>
    <xf numFmtId="198" fontId="100" fillId="0" borderId="0" applyFont="0" applyFill="0" applyBorder="0" applyAlignment="0" applyProtection="0"/>
    <xf numFmtId="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200"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97"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2" fontId="100" fillId="0" borderId="0" applyFont="0" applyFill="0" applyBorder="0" applyAlignment="0" applyProtection="0"/>
    <xf numFmtId="203"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9" fontId="100" fillId="0" borderId="0" applyFont="0" applyFill="0" applyBorder="0" applyAlignment="0" applyProtection="0"/>
    <xf numFmtId="166" fontId="94" fillId="0" borderId="0" applyFont="0" applyFill="0" applyBorder="0" applyAlignment="0" applyProtection="0"/>
    <xf numFmtId="188" fontId="100" fillId="0" borderId="0" applyFont="0" applyFill="0" applyBorder="0" applyAlignment="0" applyProtection="0"/>
    <xf numFmtId="191" fontId="100" fillId="0" borderId="0" applyFont="0" applyFill="0" applyBorder="0" applyAlignment="0" applyProtection="0"/>
    <xf numFmtId="42"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8" fontId="100"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165" fontId="10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90"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8" fontId="100" fillId="0" borderId="0" applyFont="0" applyFill="0" applyBorder="0" applyAlignment="0" applyProtection="0"/>
    <xf numFmtId="191"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81"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94" fillId="0" borderId="0" applyFont="0" applyFill="0" applyBorder="0" applyAlignment="0" applyProtection="0"/>
    <xf numFmtId="205" fontId="115" fillId="0" borderId="0" applyFont="0" applyFill="0" applyBorder="0" applyAlignment="0" applyProtection="0"/>
    <xf numFmtId="206"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100" fillId="0" borderId="0" applyFont="0" applyFill="0" applyBorder="0" applyAlignment="0" applyProtection="0"/>
    <xf numFmtId="207"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5" fontId="100" fillId="0" borderId="0" applyFont="0" applyFill="0" applyBorder="0" applyAlignment="0" applyProtection="0"/>
    <xf numFmtId="194" fontId="100" fillId="0" borderId="0" applyFont="0" applyFill="0" applyBorder="0" applyAlignment="0" applyProtection="0"/>
    <xf numFmtId="195"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69"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4" fontId="100" fillId="0" borderId="0" applyFont="0" applyFill="0" applyBorder="0" applyAlignment="0" applyProtection="0"/>
    <xf numFmtId="197" fontId="100" fillId="0" borderId="0" applyFont="0" applyFill="0" applyBorder="0" applyAlignment="0" applyProtection="0"/>
    <xf numFmtId="201" fontId="100" fillId="0" borderId="0" applyFont="0" applyFill="0" applyBorder="0" applyAlignment="0" applyProtection="0"/>
    <xf numFmtId="196"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7" fontId="100" fillId="0" borderId="0" applyFont="0" applyFill="0" applyBorder="0" applyAlignment="0" applyProtection="0"/>
    <xf numFmtId="0"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96" fontId="100" fillId="0" borderId="0" applyFont="0" applyFill="0" applyBorder="0" applyAlignment="0" applyProtection="0"/>
    <xf numFmtId="198" fontId="100" fillId="0" borderId="0" applyFont="0" applyFill="0" applyBorder="0" applyAlignment="0" applyProtection="0"/>
    <xf numFmtId="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200"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97"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2" fontId="100" fillId="0" borderId="0" applyFont="0" applyFill="0" applyBorder="0" applyAlignment="0" applyProtection="0"/>
    <xf numFmtId="203" fontId="100" fillId="0" borderId="0" applyFont="0" applyFill="0" applyBorder="0" applyAlignment="0" applyProtection="0"/>
    <xf numFmtId="167" fontId="94"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9" fontId="100" fillId="0" borderId="0" applyFont="0" applyFill="0" applyBorder="0" applyAlignment="0" applyProtection="0"/>
    <xf numFmtId="208" fontId="100" fillId="0" borderId="0" applyFont="0" applyFill="0" applyBorder="0" applyAlignment="0" applyProtection="0"/>
    <xf numFmtId="209"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0"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68" fontId="100" fillId="0" borderId="0" applyFont="0" applyFill="0" applyBorder="0" applyAlignment="0" applyProtection="0"/>
    <xf numFmtId="212"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08" fontId="100" fillId="0" borderId="0" applyFont="0" applyFill="0" applyBorder="0" applyAlignment="0" applyProtection="0"/>
    <xf numFmtId="211" fontId="100" fillId="0" borderId="0" applyFont="0" applyFill="0" applyBorder="0" applyAlignment="0" applyProtection="0"/>
    <xf numFmtId="214" fontId="100" fillId="0" borderId="0" applyFont="0" applyFill="0" applyBorder="0" applyAlignment="0" applyProtection="0"/>
    <xf numFmtId="21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1" fontId="100" fillId="0" borderId="0" applyFont="0" applyFill="0" applyBorder="0" applyAlignment="0" applyProtection="0"/>
    <xf numFmtId="187" fontId="94"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10" fontId="100" fillId="0" borderId="0" applyFont="0" applyFill="0" applyBorder="0" applyAlignment="0" applyProtection="0"/>
    <xf numFmtId="187" fontId="94" fillId="0" borderId="0" applyFont="0" applyFill="0" applyBorder="0" applyAlignment="0" applyProtection="0"/>
    <xf numFmtId="187" fontId="100" fillId="0" borderId="0" applyFont="0" applyFill="0" applyBorder="0" applyAlignment="0" applyProtection="0"/>
    <xf numFmtId="215"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3"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3" fontId="100" fillId="0" borderId="0" applyFont="0" applyFill="0" applyBorder="0" applyAlignment="0" applyProtection="0"/>
    <xf numFmtId="212"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3" fontId="100" fillId="0" borderId="0" applyFont="0" applyFill="0" applyBorder="0" applyAlignment="0" applyProtection="0"/>
    <xf numFmtId="166"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6" fontId="100" fillId="0" borderId="0" applyFont="0" applyFill="0" applyBorder="0" applyAlignment="0" applyProtection="0"/>
    <xf numFmtId="217"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212"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8" fontId="100"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165" fontId="10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190"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8" fontId="100" fillId="0" borderId="0" applyFont="0" applyFill="0" applyBorder="0" applyAlignment="0" applyProtection="0"/>
    <xf numFmtId="191"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81"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94" fillId="0" borderId="0" applyFont="0" applyFill="0" applyBorder="0" applyAlignment="0" applyProtection="0"/>
    <xf numFmtId="205" fontId="115" fillId="0" borderId="0" applyFont="0" applyFill="0" applyBorder="0" applyAlignment="0" applyProtection="0"/>
    <xf numFmtId="206"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100" fillId="0" borderId="0" applyFont="0" applyFill="0" applyBorder="0" applyAlignment="0" applyProtection="0"/>
    <xf numFmtId="207" fontId="100" fillId="0" borderId="0" applyFont="0" applyFill="0" applyBorder="0" applyAlignment="0" applyProtection="0"/>
    <xf numFmtId="166" fontId="94"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5" fontId="100" fillId="0" borderId="0" applyFont="0" applyFill="0" applyBorder="0" applyAlignment="0" applyProtection="0"/>
    <xf numFmtId="167" fontId="94" fillId="0" borderId="0" applyFont="0" applyFill="0" applyBorder="0" applyAlignment="0" applyProtection="0"/>
    <xf numFmtId="208" fontId="100" fillId="0" borderId="0" applyFont="0" applyFill="0" applyBorder="0" applyAlignment="0" applyProtection="0"/>
    <xf numFmtId="209"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0"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68" fontId="100" fillId="0" borderId="0" applyFont="0" applyFill="0" applyBorder="0" applyAlignment="0" applyProtection="0"/>
    <xf numFmtId="212"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08" fontId="100" fillId="0" borderId="0" applyFont="0" applyFill="0" applyBorder="0" applyAlignment="0" applyProtection="0"/>
    <xf numFmtId="211" fontId="100" fillId="0" borderId="0" applyFont="0" applyFill="0" applyBorder="0" applyAlignment="0" applyProtection="0"/>
    <xf numFmtId="214" fontId="100" fillId="0" borderId="0" applyFont="0" applyFill="0" applyBorder="0" applyAlignment="0" applyProtection="0"/>
    <xf numFmtId="21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1" fontId="100" fillId="0" borderId="0" applyFont="0" applyFill="0" applyBorder="0" applyAlignment="0" applyProtection="0"/>
    <xf numFmtId="187" fontId="94"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10" fontId="100" fillId="0" borderId="0" applyFont="0" applyFill="0" applyBorder="0" applyAlignment="0" applyProtection="0"/>
    <xf numFmtId="187" fontId="94" fillId="0" borderId="0" applyFont="0" applyFill="0" applyBorder="0" applyAlignment="0" applyProtection="0"/>
    <xf numFmtId="187" fontId="100" fillId="0" borderId="0" applyFont="0" applyFill="0" applyBorder="0" applyAlignment="0" applyProtection="0"/>
    <xf numFmtId="215"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3"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3" fontId="100" fillId="0" borderId="0" applyFont="0" applyFill="0" applyBorder="0" applyAlignment="0" applyProtection="0"/>
    <xf numFmtId="212"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3" fontId="100" fillId="0" borderId="0" applyFont="0" applyFill="0" applyBorder="0" applyAlignment="0" applyProtection="0"/>
    <xf numFmtId="166"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6" fontId="100" fillId="0" borderId="0" applyFont="0" applyFill="0" applyBorder="0" applyAlignment="0" applyProtection="0"/>
    <xf numFmtId="217"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212" fontId="100" fillId="0" borderId="0" applyFont="0" applyFill="0" applyBorder="0" applyAlignment="0" applyProtection="0"/>
    <xf numFmtId="194" fontId="100" fillId="0" borderId="0" applyFont="0" applyFill="0" applyBorder="0" applyAlignment="0" applyProtection="0"/>
    <xf numFmtId="195"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69"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4" fontId="100" fillId="0" borderId="0" applyFont="0" applyFill="0" applyBorder="0" applyAlignment="0" applyProtection="0"/>
    <xf numFmtId="197" fontId="100" fillId="0" borderId="0" applyFont="0" applyFill="0" applyBorder="0" applyAlignment="0" applyProtection="0"/>
    <xf numFmtId="201" fontId="100" fillId="0" borderId="0" applyFont="0" applyFill="0" applyBorder="0" applyAlignment="0" applyProtection="0"/>
    <xf numFmtId="196"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7" fontId="100" fillId="0" borderId="0" applyFont="0" applyFill="0" applyBorder="0" applyAlignment="0" applyProtection="0"/>
    <xf numFmtId="0"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96" fontId="100" fillId="0" borderId="0" applyFont="0" applyFill="0" applyBorder="0" applyAlignment="0" applyProtection="0"/>
    <xf numFmtId="198" fontId="100" fillId="0" borderId="0" applyFont="0" applyFill="0" applyBorder="0" applyAlignment="0" applyProtection="0"/>
    <xf numFmtId="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200"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97"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2" fontId="100" fillId="0" borderId="0" applyFont="0" applyFill="0" applyBorder="0" applyAlignment="0" applyProtection="0"/>
    <xf numFmtId="203"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9" fontId="100" fillId="0" borderId="0" applyFont="0" applyFill="0" applyBorder="0" applyAlignment="0" applyProtection="0"/>
    <xf numFmtId="166" fontId="94"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79" fontId="94"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2" fontId="100" fillId="0" borderId="0" applyFont="0" applyFill="0" applyBorder="0" applyAlignment="0" applyProtection="0"/>
    <xf numFmtId="0" fontId="111" fillId="0" borderId="0"/>
    <xf numFmtId="0" fontId="111" fillId="0" borderId="0"/>
    <xf numFmtId="185" fontId="100" fillId="0" borderId="0" applyFont="0" applyFill="0" applyBorder="0" applyAlignment="0" applyProtection="0"/>
    <xf numFmtId="0" fontId="111" fillId="0" borderId="0"/>
    <xf numFmtId="0" fontId="114" fillId="0" borderId="0"/>
    <xf numFmtId="0" fontId="111" fillId="0" borderId="0"/>
    <xf numFmtId="0" fontId="111" fillId="0" borderId="0"/>
    <xf numFmtId="188" fontId="100" fillId="0" borderId="0" applyFont="0" applyFill="0" applyBorder="0" applyAlignment="0" applyProtection="0"/>
    <xf numFmtId="191"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90"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1"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94" fillId="0" borderId="0" applyFont="0" applyFill="0" applyBorder="0" applyAlignment="0" applyProtection="0"/>
    <xf numFmtId="205" fontId="115" fillId="0" borderId="0" applyFont="0" applyFill="0" applyBorder="0" applyAlignment="0" applyProtection="0"/>
    <xf numFmtId="206"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100" fillId="0" borderId="0" applyFont="0" applyFill="0" applyBorder="0" applyAlignment="0" applyProtection="0"/>
    <xf numFmtId="0" fontId="111"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0" fontId="111" fillId="0" borderId="0"/>
    <xf numFmtId="191"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0" fontId="111" fillId="0" borderId="0"/>
    <xf numFmtId="207"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66" fontId="94" fillId="0" borderId="0" applyFont="0" applyFill="0" applyBorder="0" applyAlignment="0" applyProtection="0"/>
    <xf numFmtId="208" fontId="100" fillId="0" borderId="0" applyFont="0" applyFill="0" applyBorder="0" applyAlignment="0" applyProtection="0"/>
    <xf numFmtId="209"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0"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68" fontId="100" fillId="0" borderId="0" applyFont="0" applyFill="0" applyBorder="0" applyAlignment="0" applyProtection="0"/>
    <xf numFmtId="212"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08" fontId="100" fillId="0" borderId="0" applyFont="0" applyFill="0" applyBorder="0" applyAlignment="0" applyProtection="0"/>
    <xf numFmtId="211" fontId="100" fillId="0" borderId="0" applyFont="0" applyFill="0" applyBorder="0" applyAlignment="0" applyProtection="0"/>
    <xf numFmtId="214" fontId="100" fillId="0" borderId="0" applyFont="0" applyFill="0" applyBorder="0" applyAlignment="0" applyProtection="0"/>
    <xf numFmtId="21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1" fontId="100" fillId="0" borderId="0" applyFont="0" applyFill="0" applyBorder="0" applyAlignment="0" applyProtection="0"/>
    <xf numFmtId="187" fontId="94"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10" fontId="100" fillId="0" borderId="0" applyFont="0" applyFill="0" applyBorder="0" applyAlignment="0" applyProtection="0"/>
    <xf numFmtId="187" fontId="94" fillId="0" borderId="0" applyFont="0" applyFill="0" applyBorder="0" applyAlignment="0" applyProtection="0"/>
    <xf numFmtId="187" fontId="100" fillId="0" borderId="0" applyFont="0" applyFill="0" applyBorder="0" applyAlignment="0" applyProtection="0"/>
    <xf numFmtId="215"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3"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213" fontId="100" fillId="0" borderId="0" applyFont="0" applyFill="0" applyBorder="0" applyAlignment="0" applyProtection="0"/>
    <xf numFmtId="212"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3" fontId="100" fillId="0" borderId="0" applyFont="0" applyFill="0" applyBorder="0" applyAlignment="0" applyProtection="0"/>
    <xf numFmtId="166"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6" fontId="100" fillId="0" borderId="0" applyFont="0" applyFill="0" applyBorder="0" applyAlignment="0" applyProtection="0"/>
    <xf numFmtId="217"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212" fontId="100" fillId="0" borderId="0" applyFont="0" applyFill="0" applyBorder="0" applyAlignment="0" applyProtection="0"/>
    <xf numFmtId="194" fontId="100" fillId="0" borderId="0" applyFont="0" applyFill="0" applyBorder="0" applyAlignment="0" applyProtection="0"/>
    <xf numFmtId="195"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69"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4" fontId="100" fillId="0" borderId="0" applyFont="0" applyFill="0" applyBorder="0" applyAlignment="0" applyProtection="0"/>
    <xf numFmtId="197" fontId="100" fillId="0" borderId="0" applyFont="0" applyFill="0" applyBorder="0" applyAlignment="0" applyProtection="0"/>
    <xf numFmtId="201" fontId="100" fillId="0" borderId="0" applyFont="0" applyFill="0" applyBorder="0" applyAlignment="0" applyProtection="0"/>
    <xf numFmtId="196"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197" fontId="100" fillId="0" borderId="0" applyFont="0" applyFill="0" applyBorder="0" applyAlignment="0" applyProtection="0"/>
    <xf numFmtId="0"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96" fontId="100" fillId="0" borderId="0" applyFont="0" applyFill="0" applyBorder="0" applyAlignment="0" applyProtection="0"/>
    <xf numFmtId="198" fontId="100" fillId="0" borderId="0" applyFont="0" applyFill="0" applyBorder="0" applyAlignment="0" applyProtection="0"/>
    <xf numFmtId="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200"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69"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69" fontId="100" fillId="0" borderId="0" applyFont="0" applyFill="0" applyBorder="0" applyAlignment="0" applyProtection="0"/>
    <xf numFmtId="200" fontId="100" fillId="0" borderId="0" applyFont="0" applyFill="0" applyBorder="0" applyAlignment="0" applyProtection="0"/>
    <xf numFmtId="199"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0" fontId="100" fillId="0" borderId="0" applyFont="0" applyFill="0" applyBorder="0" applyAlignment="0" applyProtection="0"/>
    <xf numFmtId="167" fontId="100" fillId="0" borderId="0" applyFont="0" applyFill="0" applyBorder="0" applyAlignment="0" applyProtection="0"/>
    <xf numFmtId="197"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197"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02" fontId="100" fillId="0" borderId="0" applyFont="0" applyFill="0" applyBorder="0" applyAlignment="0" applyProtection="0"/>
    <xf numFmtId="203" fontId="100" fillId="0" borderId="0" applyFont="0" applyFill="0" applyBorder="0" applyAlignment="0" applyProtection="0"/>
    <xf numFmtId="20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9" fontId="100"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79" fontId="94" fillId="0" borderId="0" applyFont="0" applyFill="0" applyBorder="0" applyAlignment="0" applyProtection="0"/>
    <xf numFmtId="167" fontId="94"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11"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2" fontId="100" fillId="0" borderId="0" applyFont="0" applyFill="0" applyBorder="0" applyAlignment="0" applyProtection="0"/>
    <xf numFmtId="0" fontId="113" fillId="0" borderId="0">
      <alignment vertical="top"/>
    </xf>
    <xf numFmtId="0" fontId="113" fillId="0" borderId="0">
      <alignment vertical="top"/>
    </xf>
    <xf numFmtId="0" fontId="112" fillId="0" borderId="0">
      <alignment vertical="top"/>
    </xf>
    <xf numFmtId="0" fontId="112" fillId="0" borderId="0">
      <alignment vertical="top"/>
    </xf>
    <xf numFmtId="0" fontId="112" fillId="0" borderId="0">
      <alignment vertical="top"/>
    </xf>
    <xf numFmtId="0" fontId="113" fillId="0" borderId="0">
      <alignment vertical="top"/>
    </xf>
    <xf numFmtId="0" fontId="113" fillId="0" borderId="0">
      <alignment vertical="top"/>
    </xf>
    <xf numFmtId="0" fontId="112" fillId="0" borderId="0">
      <alignment vertical="top"/>
    </xf>
    <xf numFmtId="0" fontId="112" fillId="0" borderId="0">
      <alignment vertical="top"/>
    </xf>
    <xf numFmtId="0" fontId="112" fillId="0" borderId="0">
      <alignment vertical="top"/>
    </xf>
    <xf numFmtId="0" fontId="113" fillId="0" borderId="0">
      <alignment vertical="top"/>
    </xf>
    <xf numFmtId="0" fontId="93" fillId="0" borderId="0"/>
    <xf numFmtId="0" fontId="113" fillId="0" borderId="0">
      <alignment vertical="top"/>
    </xf>
    <xf numFmtId="0" fontId="113" fillId="0" borderId="0">
      <alignment vertical="top"/>
    </xf>
    <xf numFmtId="0" fontId="113" fillId="0" borderId="0">
      <alignment vertical="top"/>
    </xf>
    <xf numFmtId="0" fontId="112" fillId="0" borderId="0">
      <alignment vertical="top"/>
    </xf>
    <xf numFmtId="0" fontId="112" fillId="0" borderId="0">
      <alignment vertical="top"/>
    </xf>
    <xf numFmtId="0" fontId="112" fillId="0" borderId="0">
      <alignment vertical="top"/>
    </xf>
    <xf numFmtId="0" fontId="113" fillId="0" borderId="0">
      <alignment vertical="top"/>
    </xf>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9" fontId="4" fillId="0" borderId="0" applyProtection="0"/>
    <xf numFmtId="186" fontId="4" fillId="0" borderId="0" applyProtection="0"/>
    <xf numFmtId="186" fontId="4" fillId="0" borderId="0" applyProtection="0"/>
    <xf numFmtId="0" fontId="96" fillId="0" borderId="0" applyProtection="0"/>
    <xf numFmtId="179" fontId="4" fillId="0" borderId="0" applyProtection="0"/>
    <xf numFmtId="186" fontId="4" fillId="0" borderId="0" applyProtection="0"/>
    <xf numFmtId="186" fontId="4" fillId="0" borderId="0" applyProtection="0"/>
    <xf numFmtId="0" fontId="96" fillId="0" borderId="0" applyProtection="0"/>
    <xf numFmtId="190" fontId="100"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2" fontId="100" fillId="0" borderId="0" applyFont="0" applyFill="0" applyBorder="0" applyAlignment="0" applyProtection="0"/>
    <xf numFmtId="0" fontId="111" fillId="0" borderId="0"/>
    <xf numFmtId="185" fontId="100" fillId="0" borderId="0" applyFont="0" applyFill="0" applyBorder="0" applyAlignment="0" applyProtection="0"/>
    <xf numFmtId="0" fontId="111" fillId="0" borderId="0"/>
    <xf numFmtId="218" fontId="116" fillId="0" borderId="0" applyFont="0" applyFill="0" applyBorder="0" applyAlignment="0" applyProtection="0"/>
    <xf numFmtId="0" fontId="93" fillId="0" borderId="0"/>
    <xf numFmtId="219" fontId="117" fillId="0" borderId="0" applyFont="0" applyFill="0" applyBorder="0" applyAlignment="0" applyProtection="0"/>
    <xf numFmtId="220" fontId="117" fillId="0" borderId="0" applyFont="0" applyFill="0" applyBorder="0" applyAlignment="0" applyProtection="0"/>
    <xf numFmtId="0" fontId="118" fillId="0" borderId="0"/>
    <xf numFmtId="0" fontId="119" fillId="0" borderId="0"/>
    <xf numFmtId="0" fontId="119" fillId="0" borderId="0"/>
    <xf numFmtId="0" fontId="119" fillId="0" borderId="0"/>
    <xf numFmtId="0" fontId="68" fillId="0" borderId="0"/>
    <xf numFmtId="1" fontId="120" fillId="0" borderId="4" applyBorder="0" applyAlignment="0">
      <alignment horizontal="center"/>
    </xf>
    <xf numFmtId="1" fontId="120" fillId="0" borderId="4" applyBorder="0" applyAlignment="0">
      <alignment horizontal="center"/>
    </xf>
    <xf numFmtId="0" fontId="121" fillId="0" borderId="0"/>
    <xf numFmtId="0" fontId="121" fillId="0" borderId="0"/>
    <xf numFmtId="0" fontId="93" fillId="0" borderId="0"/>
    <xf numFmtId="0" fontId="121" fillId="0" borderId="0" applyProtection="0"/>
    <xf numFmtId="3" fontId="97" fillId="0" borderId="4"/>
    <xf numFmtId="3" fontId="97" fillId="0" borderId="4"/>
    <xf numFmtId="3" fontId="97" fillId="0" borderId="4"/>
    <xf numFmtId="3" fontId="97" fillId="0" borderId="4"/>
    <xf numFmtId="218" fontId="116" fillId="0" borderId="0" applyFont="0" applyFill="0" applyBorder="0" applyAlignment="0" applyProtection="0"/>
    <xf numFmtId="0" fontId="122" fillId="26" borderId="0"/>
    <xf numFmtId="0" fontId="122" fillId="26" borderId="0"/>
    <xf numFmtId="0" fontId="122" fillId="26" borderId="0"/>
    <xf numFmtId="218" fontId="116" fillId="0" borderId="0" applyFont="0" applyFill="0" applyBorder="0" applyAlignment="0" applyProtection="0"/>
    <xf numFmtId="0" fontId="122"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218" fontId="116" fillId="0" borderId="0" applyFont="0" applyFill="0" applyBorder="0" applyAlignment="0" applyProtection="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23" fillId="0" borderId="0" applyFont="0" applyFill="0" applyBorder="0" applyAlignment="0">
      <alignment horizontal="left"/>
    </xf>
    <xf numFmtId="0" fontId="122" fillId="26" borderId="0"/>
    <xf numFmtId="0" fontId="123" fillId="0" borderId="0" applyFont="0" applyFill="0" applyBorder="0" applyAlignment="0">
      <alignment horizontal="left"/>
    </xf>
    <xf numFmtId="218" fontId="116" fillId="0" borderId="0" applyFont="0" applyFill="0" applyBorder="0" applyAlignment="0" applyProtection="0"/>
    <xf numFmtId="0" fontId="122" fillId="26" borderId="0"/>
    <xf numFmtId="0" fontId="122" fillId="26" borderId="0"/>
    <xf numFmtId="0" fontId="124" fillId="0" borderId="4" applyNumberFormat="0" applyFont="0" applyBorder="0">
      <alignment horizontal="left" indent="2"/>
    </xf>
    <xf numFmtId="0" fontId="124" fillId="0" borderId="4" applyNumberFormat="0" applyFont="0" applyBorder="0">
      <alignment horizontal="left" indent="2"/>
    </xf>
    <xf numFmtId="0" fontId="123" fillId="0" borderId="0" applyFont="0" applyFill="0" applyBorder="0" applyAlignment="0">
      <alignment horizontal="left"/>
    </xf>
    <xf numFmtId="0" fontId="123" fillId="0" borderId="0" applyFont="0" applyFill="0" applyBorder="0" applyAlignment="0">
      <alignment horizontal="left"/>
    </xf>
    <xf numFmtId="0" fontId="125" fillId="0" borderId="0"/>
    <xf numFmtId="0" fontId="126" fillId="3" borderId="44" applyFont="0" applyFill="0" applyAlignment="0">
      <alignment vertical="center" wrapText="1"/>
    </xf>
    <xf numFmtId="9" fontId="127" fillId="0" borderId="0" applyBorder="0" applyAlignment="0" applyProtection="0"/>
    <xf numFmtId="0" fontId="128" fillId="26" borderId="0"/>
    <xf numFmtId="0" fontId="128"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28" fillId="26" borderId="0"/>
    <xf numFmtId="0" fontId="128" fillId="26" borderId="0"/>
    <xf numFmtId="0" fontId="124" fillId="0" borderId="4" applyNumberFormat="0" applyFont="0" applyBorder="0" applyAlignment="0">
      <alignment horizontal="center"/>
    </xf>
    <xf numFmtId="0" fontId="124" fillId="0" borderId="4" applyNumberFormat="0" applyFont="0" applyBorder="0" applyAlignment="0">
      <alignment horizontal="center"/>
    </xf>
    <xf numFmtId="0" fontId="129" fillId="27" borderId="0" applyNumberFormat="0" applyBorder="0" applyAlignment="0" applyProtection="0"/>
    <xf numFmtId="0" fontId="129" fillId="28" borderId="0" applyNumberFormat="0" applyBorder="0" applyAlignment="0" applyProtection="0"/>
    <xf numFmtId="0" fontId="129" fillId="29" borderId="0" applyNumberFormat="0" applyBorder="0" applyAlignment="0" applyProtection="0"/>
    <xf numFmtId="0" fontId="129" fillId="30" borderId="0" applyNumberFormat="0" applyBorder="0" applyAlignment="0" applyProtection="0"/>
    <xf numFmtId="0" fontId="129" fillId="31" borderId="0" applyNumberFormat="0" applyBorder="0" applyAlignment="0" applyProtection="0"/>
    <xf numFmtId="0" fontId="129" fillId="32" borderId="0" applyNumberFormat="0" applyBorder="0" applyAlignment="0" applyProtection="0"/>
    <xf numFmtId="0" fontId="130" fillId="0" borderId="0"/>
    <xf numFmtId="0" fontId="131" fillId="26" borderId="0"/>
    <xf numFmtId="0" fontId="131"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5" fillId="26" borderId="0"/>
    <xf numFmtId="0" fontId="131" fillId="26" borderId="0"/>
    <xf numFmtId="0" fontId="132" fillId="0" borderId="0">
      <alignment wrapText="1"/>
    </xf>
    <xf numFmtId="0" fontId="132"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32" fillId="0" borderId="0">
      <alignment wrapText="1"/>
    </xf>
    <xf numFmtId="0" fontId="129" fillId="33" borderId="0" applyNumberFormat="0" applyBorder="0" applyAlignment="0" applyProtection="0"/>
    <xf numFmtId="0" fontId="129" fillId="34" borderId="0" applyNumberFormat="0" applyBorder="0" applyAlignment="0" applyProtection="0"/>
    <xf numFmtId="0" fontId="129" fillId="35" borderId="0" applyNumberFormat="0" applyBorder="0" applyAlignment="0" applyProtection="0"/>
    <xf numFmtId="0" fontId="129" fillId="30" borderId="0" applyNumberFormat="0" applyBorder="0" applyAlignment="0" applyProtection="0"/>
    <xf numFmtId="0" fontId="129" fillId="33" borderId="0" applyNumberFormat="0" applyBorder="0" applyAlignment="0" applyProtection="0"/>
    <xf numFmtId="0" fontId="129" fillId="36" borderId="0" applyNumberFormat="0" applyBorder="0" applyAlignment="0" applyProtection="0"/>
    <xf numFmtId="180" fontId="133" fillId="0" borderId="40" applyNumberFormat="0" applyFont="0" applyBorder="0" applyAlignment="0">
      <alignment horizontal="center" vertical="center"/>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4" fillId="37" borderId="0" applyNumberFormat="0" applyBorder="0" applyAlignment="0" applyProtection="0"/>
    <xf numFmtId="0" fontId="134" fillId="34" borderId="0" applyNumberFormat="0" applyBorder="0" applyAlignment="0" applyProtection="0"/>
    <xf numFmtId="0" fontId="134" fillId="35" borderId="0" applyNumberFormat="0" applyBorder="0" applyAlignment="0" applyProtection="0"/>
    <xf numFmtId="0" fontId="134" fillId="38" borderId="0" applyNumberFormat="0" applyBorder="0" applyAlignment="0" applyProtection="0"/>
    <xf numFmtId="0" fontId="134" fillId="39" borderId="0" applyNumberFormat="0" applyBorder="0" applyAlignment="0" applyProtection="0"/>
    <xf numFmtId="0" fontId="134" fillId="40" borderId="0" applyNumberFormat="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4" fillId="41" borderId="0" applyNumberFormat="0" applyBorder="0" applyAlignment="0" applyProtection="0"/>
    <xf numFmtId="0" fontId="134" fillId="42" borderId="0" applyNumberFormat="0" applyBorder="0" applyAlignment="0" applyProtection="0"/>
    <xf numFmtId="0" fontId="134" fillId="43" borderId="0" applyNumberFormat="0" applyBorder="0" applyAlignment="0" applyProtection="0"/>
    <xf numFmtId="0" fontId="134" fillId="38" borderId="0" applyNumberFormat="0" applyBorder="0" applyAlignment="0" applyProtection="0"/>
    <xf numFmtId="0" fontId="134" fillId="39" borderId="0" applyNumberFormat="0" applyBorder="0" applyAlignment="0" applyProtection="0"/>
    <xf numFmtId="0" fontId="134" fillId="44" borderId="0" applyNumberFormat="0" applyBorder="0" applyAlignment="0" applyProtection="0"/>
    <xf numFmtId="221" fontId="93" fillId="0" borderId="0" applyFont="0" applyFill="0" applyBorder="0" applyAlignment="0" applyProtection="0"/>
    <xf numFmtId="0" fontId="136" fillId="0" borderId="0" applyFont="0" applyFill="0" applyBorder="0" applyAlignment="0" applyProtection="0"/>
    <xf numFmtId="171" fontId="137" fillId="0" borderId="0" applyFont="0" applyFill="0" applyBorder="0" applyAlignment="0" applyProtection="0"/>
    <xf numFmtId="222" fontId="93" fillId="0" borderId="0" applyFont="0" applyFill="0" applyBorder="0" applyAlignment="0" applyProtection="0"/>
    <xf numFmtId="0" fontId="136" fillId="0" borderId="0" applyFont="0" applyFill="0" applyBorder="0" applyAlignment="0" applyProtection="0"/>
    <xf numFmtId="223" fontId="138" fillId="0" borderId="0" applyFont="0" applyFill="0" applyBorder="0" applyAlignment="0" applyProtection="0"/>
    <xf numFmtId="0" fontId="78" fillId="0" borderId="0">
      <alignment horizontal="center" wrapText="1"/>
      <protection locked="0"/>
    </xf>
    <xf numFmtId="0" fontId="16" fillId="0" borderId="0">
      <alignment horizontal="center" wrapText="1"/>
      <protection locked="0"/>
    </xf>
    <xf numFmtId="0" fontId="139" fillId="0" borderId="0" applyNumberFormat="0" applyBorder="0" applyAlignment="0">
      <alignment horizontal="center"/>
    </xf>
    <xf numFmtId="210" fontId="138" fillId="0" borderId="0" applyFont="0" applyFill="0" applyBorder="0" applyAlignment="0" applyProtection="0"/>
    <xf numFmtId="0" fontId="136" fillId="0" borderId="0" applyFont="0" applyFill="0" applyBorder="0" applyAlignment="0" applyProtection="0"/>
    <xf numFmtId="210" fontId="138" fillId="0" borderId="0" applyFont="0" applyFill="0" applyBorder="0" applyAlignment="0" applyProtection="0"/>
    <xf numFmtId="196" fontId="138" fillId="0" borderId="0" applyFont="0" applyFill="0" applyBorder="0" applyAlignment="0" applyProtection="0"/>
    <xf numFmtId="0" fontId="136" fillId="0" borderId="0" applyFont="0" applyFill="0" applyBorder="0" applyAlignment="0" applyProtection="0"/>
    <xf numFmtId="196" fontId="138" fillId="0" borderId="0" applyFont="0" applyFill="0" applyBorder="0" applyAlignment="0" applyProtection="0"/>
    <xf numFmtId="192" fontId="94" fillId="0" borderId="0" applyFont="0" applyFill="0" applyBorder="0" applyAlignment="0" applyProtection="0"/>
    <xf numFmtId="193" fontId="94" fillId="0" borderId="0" applyFont="0" applyFill="0" applyBorder="0" applyAlignment="0" applyProtection="0"/>
    <xf numFmtId="0" fontId="140" fillId="28" borderId="0" applyNumberFormat="0" applyBorder="0" applyAlignment="0" applyProtection="0"/>
    <xf numFmtId="0" fontId="141" fillId="0" borderId="0"/>
    <xf numFmtId="0" fontId="142" fillId="0" borderId="0" applyNumberFormat="0" applyFill="0" applyBorder="0" applyAlignment="0" applyProtection="0"/>
    <xf numFmtId="0" fontId="136" fillId="0" borderId="0"/>
    <xf numFmtId="0" fontId="143" fillId="0" borderId="0"/>
    <xf numFmtId="0" fontId="68" fillId="0" borderId="0"/>
    <xf numFmtId="0" fontId="136" fillId="0" borderId="0"/>
    <xf numFmtId="0" fontId="144" fillId="0" borderId="0"/>
    <xf numFmtId="0" fontId="145" fillId="0" borderId="0"/>
    <xf numFmtId="0" fontId="146" fillId="0" borderId="0"/>
    <xf numFmtId="0" fontId="147" fillId="0" borderId="0" applyFill="0" applyBorder="0" applyAlignment="0"/>
    <xf numFmtId="224" fontId="95"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7"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8" fontId="93" fillId="0" borderId="0" applyFill="0" applyBorder="0" applyAlignment="0"/>
    <xf numFmtId="229"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0" fontId="93" fillId="0" borderId="0" applyFill="0" applyBorder="0" applyAlignment="0"/>
    <xf numFmtId="231" fontId="130"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2" fontId="93" fillId="0" borderId="0" applyFill="0" applyBorder="0" applyAlignment="0"/>
    <xf numFmtId="233" fontId="148"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5" fontId="148"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0" fontId="149" fillId="45" borderId="45" applyNumberFormat="0" applyAlignment="0" applyProtection="0"/>
    <xf numFmtId="0" fontId="150" fillId="0" borderId="0"/>
    <xf numFmtId="0" fontId="150" fillId="0" borderId="0"/>
    <xf numFmtId="0" fontId="151" fillId="0" borderId="0" applyFill="0" applyBorder="0" applyProtection="0">
      <alignment horizontal="center"/>
      <protection locked="0"/>
    </xf>
    <xf numFmtId="237" fontId="100" fillId="0" borderId="0" applyFont="0" applyFill="0" applyBorder="0" applyAlignment="0" applyProtection="0"/>
    <xf numFmtId="0" fontId="152" fillId="0" borderId="3">
      <alignment horizontal="center"/>
    </xf>
    <xf numFmtId="238" fontId="153" fillId="0" borderId="0"/>
    <xf numFmtId="238" fontId="153" fillId="0" borderId="0"/>
    <xf numFmtId="238" fontId="153" fillId="0" borderId="0"/>
    <xf numFmtId="238" fontId="153" fillId="0" borderId="0"/>
    <xf numFmtId="238" fontId="153" fillId="0" borderId="0"/>
    <xf numFmtId="238" fontId="153" fillId="0" borderId="0"/>
    <xf numFmtId="238" fontId="153" fillId="0" borderId="0"/>
    <xf numFmtId="238" fontId="153" fillId="0" borderId="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239" fontId="93" fillId="0" borderId="0" applyFont="0" applyFill="0" applyBorder="0" applyAlignment="0" applyProtection="0"/>
    <xf numFmtId="41" fontId="93" fillId="0" borderId="0" applyFont="0" applyFill="0" applyBorder="0" applyAlignment="0" applyProtection="0"/>
    <xf numFmtId="41" fontId="154" fillId="0" borderId="0" applyFont="0" applyFill="0" applyBorder="0" applyAlignment="0" applyProtection="0"/>
    <xf numFmtId="166" fontId="13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209" fontId="155"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240" fontId="4" fillId="0" borderId="0" applyProtection="0"/>
    <xf numFmtId="240" fontId="4" fillId="0" borderId="0" applyProtection="0"/>
    <xf numFmtId="209"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6" fontId="4" fillId="0" borderId="0" applyFont="0" applyFill="0" applyBorder="0" applyAlignment="0" applyProtection="0"/>
    <xf numFmtId="167" fontId="4" fillId="0" borderId="0" applyFont="0" applyFill="0" applyBorder="0" applyAlignment="0" applyProtection="0"/>
    <xf numFmtId="0" fontId="95" fillId="0" borderId="0" applyFont="0" applyFill="0" applyBorder="0" applyAlignment="0" applyProtection="0"/>
    <xf numFmtId="41" fontId="155" fillId="0" borderId="0" applyFont="0" applyFill="0" applyBorder="0" applyAlignment="0" applyProtection="0"/>
    <xf numFmtId="166" fontId="4"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33" fontId="148"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34" fontId="93" fillId="0" borderId="0" applyFont="0" applyFill="0" applyBorder="0" applyAlignment="0" applyProtection="0"/>
    <xf numFmtId="241" fontId="30" fillId="0" borderId="0" applyFont="0" applyFill="0" applyBorder="0" applyAlignment="0" applyProtection="0"/>
    <xf numFmtId="242" fontId="4" fillId="0" borderId="0" applyFont="0" applyFill="0" applyBorder="0" applyAlignment="0" applyProtection="0"/>
    <xf numFmtId="243" fontId="156" fillId="0" borderId="0" applyFont="0" applyFill="0" applyBorder="0" applyAlignment="0" applyProtection="0"/>
    <xf numFmtId="244" fontId="4" fillId="0" borderId="0" applyFont="0" applyFill="0" applyBorder="0" applyAlignment="0" applyProtection="0"/>
    <xf numFmtId="245" fontId="156" fillId="0" borderId="0" applyFont="0" applyFill="0" applyBorder="0" applyAlignment="0" applyProtection="0"/>
    <xf numFmtId="246" fontId="4"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169" fontId="155" fillId="0" borderId="0" applyFont="0" applyFill="0" applyBorder="0" applyAlignment="0" applyProtection="0"/>
    <xf numFmtId="41" fontId="155" fillId="0" borderId="0" applyFont="0" applyFill="0" applyBorder="0" applyAlignment="0" applyProtection="0"/>
    <xf numFmtId="43" fontId="93" fillId="0" borderId="0" applyFont="0" applyFill="0" applyBorder="0" applyAlignment="0" applyProtection="0"/>
    <xf numFmtId="169" fontId="155" fillId="0" borderId="0" applyFont="0" applyFill="0" applyBorder="0" applyAlignment="0" applyProtection="0"/>
    <xf numFmtId="247" fontId="155" fillId="0" borderId="0" applyFont="0" applyFill="0" applyBorder="0" applyAlignment="0" applyProtection="0"/>
    <xf numFmtId="43" fontId="155" fillId="0" borderId="0" applyFont="0" applyFill="0" applyBorder="0" applyAlignment="0" applyProtection="0"/>
    <xf numFmtId="179" fontId="155" fillId="0" borderId="0" applyFont="0" applyFill="0" applyBorder="0" applyAlignment="0" applyProtection="0"/>
    <xf numFmtId="43" fontId="15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58"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248" fontId="155" fillId="0" borderId="0" applyFont="0" applyFill="0" applyBorder="0" applyAlignment="0" applyProtection="0"/>
    <xf numFmtId="176"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248" fontId="155" fillId="0" borderId="0" applyFont="0" applyFill="0" applyBorder="0" applyAlignment="0" applyProtection="0"/>
    <xf numFmtId="249" fontId="155" fillId="0" borderId="0" applyFont="0" applyFill="0" applyBorder="0" applyAlignment="0" applyProtection="0"/>
    <xf numFmtId="249" fontId="155"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249" fontId="155" fillId="0" borderId="0" applyFont="0" applyFill="0" applyBorder="0" applyAlignment="0" applyProtection="0"/>
    <xf numFmtId="249" fontId="155"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7"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1" fillId="0" borderId="0" applyFont="0" applyFill="0" applyBorder="0" applyAlignment="0" applyProtection="0"/>
    <xf numFmtId="43" fontId="159" fillId="0" borderId="0" applyFont="0" applyFill="0" applyBorder="0" applyAlignment="0" applyProtection="0"/>
    <xf numFmtId="173" fontId="3"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43" fontId="155"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43" fontId="160" fillId="0" borderId="0" applyFont="0" applyFill="0" applyBorder="0" applyAlignment="0" applyProtection="0"/>
    <xf numFmtId="0" fontId="93" fillId="0" borderId="0" applyFont="0" applyFill="0" applyBorder="0" applyAlignment="0" applyProtection="0"/>
    <xf numFmtId="250" fontId="155"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197" fontId="93" fillId="0" borderId="0" applyFont="0" applyFill="0" applyBorder="0" applyAlignment="0" applyProtection="0"/>
    <xf numFmtId="43" fontId="68"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93" fillId="0" borderId="0" applyFont="0" applyFill="0" applyBorder="0" applyAlignment="0" applyProtection="0"/>
    <xf numFmtId="0" fontId="155" fillId="0" borderId="0" applyFont="0" applyFill="0" applyBorder="0" applyAlignment="0" applyProtection="0"/>
    <xf numFmtId="220" fontId="93" fillId="0" borderId="0" applyFont="0" applyFill="0" applyBorder="0" applyAlignment="0" applyProtection="0"/>
    <xf numFmtId="43" fontId="155" fillId="0" borderId="0" applyFont="0" applyFill="0" applyBorder="0" applyAlignment="0" applyProtection="0"/>
    <xf numFmtId="0" fontId="155" fillId="0" borderId="0" applyFont="0" applyFill="0" applyBorder="0" applyAlignment="0" applyProtection="0"/>
    <xf numFmtId="251" fontId="155" fillId="0" borderId="0" applyFont="0" applyFill="0" applyBorder="0" applyAlignment="0" applyProtection="0"/>
    <xf numFmtId="252" fontId="155" fillId="0" borderId="0" applyFont="0" applyFill="0" applyBorder="0" applyAlignment="0" applyProtection="0"/>
    <xf numFmtId="253" fontId="155" fillId="0" borderId="0" applyFont="0" applyFill="0" applyBorder="0" applyAlignment="0" applyProtection="0"/>
    <xf numFmtId="251" fontId="155" fillId="0" borderId="0" applyFont="0" applyFill="0" applyBorder="0" applyAlignment="0" applyProtection="0"/>
    <xf numFmtId="43" fontId="155" fillId="0" borderId="0" applyFont="0" applyFill="0" applyBorder="0" applyAlignment="0" applyProtection="0"/>
    <xf numFmtId="43" fontId="158" fillId="0" borderId="0" applyFont="0" applyFill="0" applyBorder="0" applyAlignment="0" applyProtection="0"/>
    <xf numFmtId="43" fontId="155" fillId="0" borderId="0" applyFont="0" applyFill="0" applyBorder="0" applyAlignment="0" applyProtection="0"/>
    <xf numFmtId="254" fontId="93" fillId="0" borderId="0" applyFont="0" applyFill="0" applyBorder="0" applyAlignment="0" applyProtection="0"/>
    <xf numFmtId="43" fontId="155" fillId="0" borderId="0" applyFont="0" applyFill="0" applyBorder="0" applyAlignment="0" applyProtection="0"/>
    <xf numFmtId="43" fontId="9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197" fontId="93" fillId="0" borderId="0" applyFont="0" applyFill="0" applyBorder="0" applyAlignment="0" applyProtection="0"/>
    <xf numFmtId="44" fontId="4" fillId="0" borderId="0" applyFont="0" applyFill="0" applyBorder="0" applyAlignment="0" applyProtection="0"/>
    <xf numFmtId="43" fontId="159" fillId="0" borderId="0" applyFont="0" applyFill="0" applyBorder="0" applyAlignment="0" applyProtection="0"/>
    <xf numFmtId="0" fontId="155" fillId="0" borderId="0" applyFont="0" applyFill="0" applyBorder="0" applyAlignment="0" applyProtection="0"/>
    <xf numFmtId="255" fontId="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55" fontId="4" fillId="0" borderId="0" applyFont="0" applyFill="0" applyBorder="0" applyAlignment="0" applyProtection="0"/>
    <xf numFmtId="256" fontId="118" fillId="0" borderId="0" applyFont="0" applyFill="0" applyBorder="0" applyAlignment="0" applyProtection="0"/>
    <xf numFmtId="43" fontId="155" fillId="0" borderId="0" applyFont="0" applyFill="0" applyBorder="0" applyAlignment="0" applyProtection="0"/>
    <xf numFmtId="255" fontId="4" fillId="0" borderId="0" applyFont="0" applyFill="0" applyBorder="0" applyAlignment="0" applyProtection="0"/>
    <xf numFmtId="257" fontId="13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155" fillId="0" borderId="0" applyFont="0" applyFill="0" applyBorder="0" applyAlignment="0" applyProtection="0"/>
    <xf numFmtId="43" fontId="155"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43" fontId="161" fillId="0" borderId="0" applyFont="0" applyFill="0" applyBorder="0" applyAlignment="0" applyProtection="0"/>
    <xf numFmtId="43" fontId="155" fillId="0" borderId="0" applyFont="0" applyFill="0" applyBorder="0" applyAlignment="0" applyProtection="0"/>
    <xf numFmtId="256" fontId="118" fillId="0" borderId="0" applyFont="0" applyFill="0" applyBorder="0" applyAlignment="0" applyProtection="0"/>
    <xf numFmtId="258" fontId="4" fillId="0" borderId="0" applyProtection="0"/>
    <xf numFmtId="256" fontId="118" fillId="0" borderId="0" applyFont="0" applyFill="0" applyBorder="0" applyAlignment="0" applyProtection="0"/>
    <xf numFmtId="197" fontId="162" fillId="0" borderId="0" applyFont="0" applyFill="0" applyBorder="0" applyAlignment="0" applyProtection="0"/>
    <xf numFmtId="0" fontId="155" fillId="0" borderId="0" applyFont="0" applyFill="0" applyBorder="0" applyAlignment="0" applyProtection="0"/>
    <xf numFmtId="169" fontId="4" fillId="0" borderId="0" applyFont="0" applyFill="0" applyBorder="0" applyAlignment="0" applyProtection="0"/>
    <xf numFmtId="169" fontId="155" fillId="0" borderId="0" applyFont="0" applyFill="0" applyBorder="0" applyAlignment="0" applyProtection="0"/>
    <xf numFmtId="169" fontId="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59" fontId="93" fillId="0" borderId="0" applyFont="0" applyFill="0" applyBorder="0" applyAlignment="0" applyProtection="0"/>
    <xf numFmtId="0" fontId="93" fillId="0" borderId="0" applyFont="0" applyFill="0" applyBorder="0" applyAlignment="0" applyProtection="0"/>
    <xf numFmtId="43" fontId="93" fillId="0" borderId="0" applyFont="0" applyFill="0" applyBorder="0" applyAlignment="0" applyProtection="0"/>
    <xf numFmtId="167" fontId="135" fillId="0" borderId="0" applyFont="0" applyFill="0" applyBorder="0" applyAlignment="0" applyProtection="0"/>
    <xf numFmtId="260" fontId="4" fillId="0" borderId="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60" fontId="4" fillId="0" borderId="0" applyProtection="0"/>
    <xf numFmtId="43" fontId="155" fillId="0" borderId="0" applyFont="0" applyFill="0" applyBorder="0" applyAlignment="0" applyProtection="0"/>
    <xf numFmtId="43" fontId="155"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260" fontId="4" fillId="0" borderId="0" applyProtection="0"/>
    <xf numFmtId="43" fontId="15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12" fontId="93" fillId="0" borderId="0" applyFont="0" applyFill="0" applyBorder="0" applyAlignment="0" applyProtection="0"/>
    <xf numFmtId="43" fontId="93" fillId="0" borderId="0" applyFont="0" applyFill="0" applyBorder="0" applyAlignment="0" applyProtection="0"/>
    <xf numFmtId="167" fontId="4" fillId="0" borderId="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12"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40" fontId="114" fillId="0" borderId="0" applyFont="0" applyFill="0" applyBorder="0" applyAlignment="0" applyProtection="0"/>
    <xf numFmtId="169" fontId="155" fillId="0" borderId="0" applyFont="0" applyFill="0" applyBorder="0" applyAlignment="0" applyProtection="0"/>
    <xf numFmtId="169" fontId="155" fillId="0" borderId="0" applyFont="0" applyFill="0" applyBorder="0" applyAlignment="0" applyProtection="0"/>
    <xf numFmtId="169" fontId="3" fillId="0" borderId="0" applyFont="0" applyFill="0" applyBorder="0" applyAlignment="0" applyProtection="0"/>
    <xf numFmtId="43" fontId="93" fillId="0" borderId="0" applyFont="0" applyFill="0" applyBorder="0" applyAlignment="0" applyProtection="0"/>
    <xf numFmtId="178" fontId="15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58"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212" fontId="155" fillId="0" borderId="0" applyFont="0" applyFill="0" applyBorder="0" applyAlignment="0" applyProtection="0"/>
    <xf numFmtId="0" fontId="155" fillId="0" borderId="0" applyFont="0" applyFill="0" applyBorder="0" applyAlignment="0" applyProtection="0"/>
    <xf numFmtId="261" fontId="92" fillId="0" borderId="0" applyFont="0" applyFill="0" applyBorder="0" applyAlignment="0" applyProtection="0"/>
    <xf numFmtId="43" fontId="93" fillId="0" borderId="0" applyFont="0" applyFill="0" applyBorder="0" applyAlignment="0" applyProtection="0"/>
    <xf numFmtId="195" fontId="155" fillId="0" borderId="0" applyFont="0" applyFill="0" applyBorder="0" applyAlignment="0" applyProtection="0"/>
    <xf numFmtId="195" fontId="155" fillId="0" borderId="0" applyFont="0" applyFill="0" applyBorder="0" applyAlignment="0" applyProtection="0"/>
    <xf numFmtId="167" fontId="155" fillId="0" borderId="0" applyFont="0" applyFill="0" applyBorder="0" applyAlignment="0" applyProtection="0"/>
    <xf numFmtId="260" fontId="4" fillId="0" borderId="0" applyProtection="0"/>
    <xf numFmtId="260" fontId="4" fillId="0" borderId="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9" fontId="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0" fontId="93"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1" fontId="155" fillId="0" borderId="0" applyFont="0" applyFill="0" applyBorder="0" applyAlignment="0" applyProtection="0"/>
    <xf numFmtId="43" fontId="158" fillId="0" borderId="0" applyFont="0" applyFill="0" applyBorder="0" applyAlignment="0" applyProtection="0"/>
    <xf numFmtId="43" fontId="93" fillId="0" borderId="0" applyFont="0" applyFill="0" applyBorder="0" applyAlignment="0" applyProtection="0"/>
    <xf numFmtId="43" fontId="155" fillId="0" borderId="0" applyFont="0" applyFill="0" applyBorder="0" applyAlignment="0" applyProtection="0"/>
    <xf numFmtId="195" fontId="155"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9"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43" fontId="155" fillId="0" borderId="0" applyFont="0" applyFill="0" applyBorder="0" applyAlignment="0" applyProtection="0"/>
    <xf numFmtId="195" fontId="93" fillId="0" borderId="0" applyFont="0" applyFill="0" applyBorder="0" applyAlignment="0" applyProtection="0"/>
    <xf numFmtId="43" fontId="155" fillId="0" borderId="0" applyFont="0" applyFill="0" applyBorder="0" applyAlignment="0" applyProtection="0"/>
    <xf numFmtId="195" fontId="93" fillId="0" borderId="0" applyFont="0" applyFill="0" applyBorder="0" applyAlignment="0" applyProtection="0"/>
    <xf numFmtId="167" fontId="93" fillId="0" borderId="0" applyFont="0" applyFill="0" applyBorder="0" applyAlignment="0" applyProtection="0"/>
    <xf numFmtId="167" fontId="4" fillId="0" borderId="0" applyProtection="0"/>
    <xf numFmtId="43" fontId="157"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195" fontId="93" fillId="0" borderId="0" applyFont="0" applyFill="0" applyBorder="0" applyAlignment="0" applyProtection="0"/>
    <xf numFmtId="43" fontId="155"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63" fillId="0" borderId="0" applyFont="0" applyFill="0" applyBorder="0" applyAlignment="0" applyProtection="0"/>
    <xf numFmtId="167" fontId="90" fillId="0" borderId="0" applyFont="0" applyFill="0" applyBorder="0" applyAlignment="0" applyProtection="0"/>
    <xf numFmtId="169" fontId="129" fillId="0" borderId="0" applyFont="0" applyFill="0" applyBorder="0" applyAlignment="0" applyProtection="0"/>
    <xf numFmtId="43" fontId="93" fillId="0" borderId="0" applyFont="0" applyFill="0" applyBorder="0" applyAlignment="0" applyProtection="0"/>
    <xf numFmtId="167" fontId="4" fillId="0" borderId="0" applyFont="0" applyFill="0" applyBorder="0" applyAlignment="0" applyProtection="0"/>
    <xf numFmtId="43" fontId="158" fillId="0" borderId="0" applyFont="0" applyFill="0" applyBorder="0" applyAlignment="0" applyProtection="0"/>
    <xf numFmtId="43" fontId="68"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95" fontId="9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69" fontId="3" fillId="0" borderId="0" applyFont="0" applyFill="0" applyBorder="0" applyAlignment="0" applyProtection="0"/>
    <xf numFmtId="43" fontId="95" fillId="0" borderId="0" applyFont="0" applyFill="0" applyBorder="0" applyAlignment="0" applyProtection="0"/>
    <xf numFmtId="43" fontId="15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33" fontId="92" fillId="0" borderId="0" applyFont="0" applyFill="0" applyBorder="0" applyAlignment="0" applyProtection="0"/>
    <xf numFmtId="167" fontId="155" fillId="0" borderId="0" applyFont="0" applyFill="0" applyBorder="0" applyAlignment="0" applyProtection="0"/>
    <xf numFmtId="233" fontId="155" fillId="0" borderId="0" applyFont="0" applyFill="0" applyBorder="0" applyAlignment="0" applyProtection="0"/>
    <xf numFmtId="233" fontId="155" fillId="0" borderId="0" applyFont="0" applyFill="0" applyBorder="0" applyAlignment="0" applyProtection="0"/>
    <xf numFmtId="43" fontId="158" fillId="0" borderId="0" applyFont="0" applyFill="0" applyBorder="0" applyAlignment="0" applyProtection="0"/>
    <xf numFmtId="180" fontId="155" fillId="0" borderId="0" applyFont="0" applyFill="0" applyBorder="0" applyAlignment="0" applyProtection="0"/>
    <xf numFmtId="43" fontId="155" fillId="0" borderId="0" applyFont="0" applyFill="0" applyBorder="0" applyAlignment="0" applyProtection="0"/>
    <xf numFmtId="167" fontId="155" fillId="0" borderId="0" applyFont="0" applyFill="0" applyBorder="0" applyAlignment="0" applyProtection="0"/>
    <xf numFmtId="43" fontId="155" fillId="0" borderId="0" applyFont="0" applyFill="0" applyBorder="0" applyAlignment="0" applyProtection="0"/>
    <xf numFmtId="262" fontId="68" fillId="0" borderId="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4" fillId="0" borderId="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51" fillId="0" borderId="0" applyNumberFormat="0" applyFill="0" applyBorder="0" applyAlignment="0" applyProtection="0"/>
    <xf numFmtId="0" fontId="164" fillId="0" borderId="0">
      <alignment horizontal="center"/>
    </xf>
    <xf numFmtId="0" fontId="165" fillId="0" borderId="0" applyNumberFormat="0" applyAlignment="0">
      <alignment horizontal="left"/>
    </xf>
    <xf numFmtId="198" fontId="166" fillId="0" borderId="0" applyFont="0" applyFill="0" applyBorder="0" applyAlignment="0" applyProtection="0"/>
    <xf numFmtId="263" fontId="167" fillId="0" borderId="0" applyFill="0" applyBorder="0" applyProtection="0"/>
    <xf numFmtId="264" fontId="30" fillId="0" borderId="0" applyFont="0" applyFill="0" applyBorder="0" applyAlignment="0" applyProtection="0"/>
    <xf numFmtId="265" fontId="68" fillId="0" borderId="0" applyFill="0" applyBorder="0" applyProtection="0"/>
    <xf numFmtId="265" fontId="68" fillId="0" borderId="42" applyFill="0" applyProtection="0"/>
    <xf numFmtId="265" fontId="68" fillId="0" borderId="46" applyFill="0" applyProtection="0"/>
    <xf numFmtId="266" fontId="143" fillId="0" borderId="0" applyFont="0" applyFill="0" applyBorder="0" applyAlignment="0" applyProtection="0"/>
    <xf numFmtId="267" fontId="168" fillId="0" borderId="0" applyFont="0" applyFill="0" applyBorder="0" applyAlignment="0" applyProtection="0"/>
    <xf numFmtId="268"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69" fontId="93" fillId="0" borderId="0" applyFont="0" applyFill="0" applyBorder="0" applyAlignment="0" applyProtection="0"/>
    <xf numFmtId="270" fontId="168" fillId="0" borderId="0" applyFont="0" applyFill="0" applyBorder="0" applyAlignment="0" applyProtection="0"/>
    <xf numFmtId="225" fontId="148"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26" fontId="93" fillId="0" borderId="0" applyFont="0" applyFill="0" applyBorder="0" applyAlignment="0" applyProtection="0"/>
    <xf numFmtId="271" fontId="156" fillId="0" borderId="0" applyFont="0" applyFill="0" applyBorder="0" applyAlignment="0" applyProtection="0"/>
    <xf numFmtId="272" fontId="4" fillId="0" borderId="0" applyFont="0" applyFill="0" applyBorder="0" applyAlignment="0" applyProtection="0"/>
    <xf numFmtId="273" fontId="156" fillId="0" borderId="0" applyFont="0" applyFill="0" applyBorder="0" applyAlignment="0" applyProtection="0"/>
    <xf numFmtId="274" fontId="156" fillId="0" borderId="0" applyFont="0" applyFill="0" applyBorder="0" applyAlignment="0" applyProtection="0"/>
    <xf numFmtId="275" fontId="4" fillId="0" borderId="0" applyFont="0" applyFill="0" applyBorder="0" applyAlignment="0" applyProtection="0"/>
    <xf numFmtId="276" fontId="156" fillId="0" borderId="0" applyFont="0" applyFill="0" applyBorder="0" applyAlignment="0" applyProtection="0"/>
    <xf numFmtId="277" fontId="156" fillId="0" borderId="0" applyFont="0" applyFill="0" applyBorder="0" applyAlignment="0" applyProtection="0"/>
    <xf numFmtId="278" fontId="4" fillId="0" borderId="0" applyFont="0" applyFill="0" applyBorder="0" applyAlignment="0" applyProtection="0"/>
    <xf numFmtId="279" fontId="156" fillId="0" borderId="0" applyFont="0" applyFill="0" applyBorder="0" applyAlignment="0" applyProtection="0"/>
    <xf numFmtId="44" fontId="155"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0" fontId="93" fillId="0" borderId="0" applyFont="0" applyFill="0" applyBorder="0" applyAlignment="0" applyProtection="0"/>
    <xf numFmtId="281" fontId="93" fillId="0" borderId="0" applyFont="0" applyFill="0" applyBorder="0" applyAlignment="0" applyProtection="0"/>
    <xf numFmtId="0"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3" fontId="4" fillId="0" borderId="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2" fontId="93" fillId="0" borderId="0" applyFont="0" applyFill="0" applyBorder="0" applyAlignment="0" applyProtection="0"/>
    <xf numFmtId="284" fontId="93" fillId="0" borderId="0"/>
    <xf numFmtId="284" fontId="93" fillId="0" borderId="0"/>
    <xf numFmtId="284" fontId="93" fillId="0" borderId="0"/>
    <xf numFmtId="284" fontId="93" fillId="0" borderId="0"/>
    <xf numFmtId="284" fontId="93" fillId="0" borderId="0"/>
    <xf numFmtId="284" fontId="93" fillId="0" borderId="0"/>
    <xf numFmtId="284" fontId="93" fillId="0" borderId="0"/>
    <xf numFmtId="284" fontId="93" fillId="0" borderId="0"/>
    <xf numFmtId="284" fontId="93" fillId="0" borderId="0"/>
    <xf numFmtId="284" fontId="93" fillId="0" borderId="0" applyProtection="0"/>
    <xf numFmtId="284" fontId="93" fillId="0" borderId="0"/>
    <xf numFmtId="284" fontId="93" fillId="0" borderId="0"/>
    <xf numFmtId="284" fontId="93" fillId="0" borderId="0"/>
    <xf numFmtId="284" fontId="93" fillId="0" borderId="0"/>
    <xf numFmtId="284" fontId="93" fillId="0" borderId="0"/>
    <xf numFmtId="284" fontId="93" fillId="0" borderId="0"/>
    <xf numFmtId="284" fontId="93" fillId="0" borderId="0"/>
    <xf numFmtId="0" fontId="169" fillId="46" borderId="47" applyNumberFormat="0" applyAlignment="0" applyProtection="0"/>
    <xf numFmtId="166" fontId="95" fillId="0" borderId="0" applyFont="0" applyFill="0" applyBorder="0" applyAlignment="0" applyProtection="0"/>
    <xf numFmtId="1" fontId="170" fillId="0" borderId="9" applyBorder="0"/>
    <xf numFmtId="174" fontId="95" fillId="0" borderId="48"/>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 fillId="0" borderId="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4" fontId="113" fillId="0" borderId="0" applyFill="0" applyBorder="0" applyAlignment="0"/>
    <xf numFmtId="14" fontId="112" fillId="0" borderId="0" applyFill="0" applyBorder="0" applyAlignment="0"/>
    <xf numFmtId="0" fontId="118" fillId="0" borderId="0" applyProtection="0"/>
    <xf numFmtId="0" fontId="171" fillId="0" borderId="0"/>
    <xf numFmtId="43" fontId="158" fillId="0" borderId="0" applyFont="0" applyFill="0" applyBorder="0" applyAlignment="0" applyProtection="0"/>
    <xf numFmtId="285" fontId="68" fillId="0" borderId="0" applyFill="0" applyBorder="0" applyProtection="0"/>
    <xf numFmtId="285" fontId="68" fillId="0" borderId="42" applyFill="0" applyProtection="0"/>
    <xf numFmtId="285" fontId="68" fillId="0" borderId="46" applyFill="0" applyProtection="0"/>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286" fontId="93" fillId="0" borderId="49">
      <alignment vertical="center"/>
    </xf>
    <xf numFmtId="0" fontId="93" fillId="0" borderId="0" applyFont="0" applyFill="0" applyBorder="0" applyAlignment="0" applyProtection="0"/>
    <xf numFmtId="0" fontId="93" fillId="0" borderId="0" applyFont="0" applyFill="0" applyBorder="0" applyAlignment="0" applyProtection="0"/>
    <xf numFmtId="287" fontId="95" fillId="0" borderId="0"/>
    <xf numFmtId="288" fontId="99" fillId="0" borderId="4"/>
    <xf numFmtId="288" fontId="99" fillId="0" borderId="4"/>
    <xf numFmtId="254" fontId="93" fillId="0" borderId="0"/>
    <xf numFmtId="254" fontId="93" fillId="0" borderId="0"/>
    <xf numFmtId="254" fontId="93" fillId="0" borderId="0"/>
    <xf numFmtId="254" fontId="93" fillId="0" borderId="0"/>
    <xf numFmtId="254" fontId="93" fillId="0" borderId="0"/>
    <xf numFmtId="254" fontId="93" fillId="0" borderId="0"/>
    <xf numFmtId="254" fontId="93" fillId="0" borderId="0"/>
    <xf numFmtId="254" fontId="93" fillId="0" borderId="0"/>
    <xf numFmtId="254" fontId="93" fillId="0" borderId="0"/>
    <xf numFmtId="254" fontId="93" fillId="0" borderId="0" applyProtection="0"/>
    <xf numFmtId="254" fontId="93" fillId="0" borderId="0"/>
    <xf numFmtId="254" fontId="93" fillId="0" borderId="0"/>
    <xf numFmtId="254" fontId="93" fillId="0" borderId="0"/>
    <xf numFmtId="254" fontId="93" fillId="0" borderId="0"/>
    <xf numFmtId="254" fontId="93" fillId="0" borderId="0"/>
    <xf numFmtId="254" fontId="93" fillId="0" borderId="0"/>
    <xf numFmtId="254" fontId="93" fillId="0" borderId="0"/>
    <xf numFmtId="289" fontId="99" fillId="0" borderId="0"/>
    <xf numFmtId="166" fontId="172" fillId="0" borderId="0" applyFont="0" applyFill="0" applyBorder="0" applyAlignment="0" applyProtection="0"/>
    <xf numFmtId="167" fontId="172" fillId="0" borderId="0" applyFont="0" applyFill="0" applyBorder="0" applyAlignment="0" applyProtection="0"/>
    <xf numFmtId="166" fontId="172" fillId="0" borderId="0" applyFont="0" applyFill="0" applyBorder="0" applyAlignment="0" applyProtection="0"/>
    <xf numFmtId="41"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09" fontId="172" fillId="0" borderId="0" applyFont="0" applyFill="0" applyBorder="0" applyAlignment="0" applyProtection="0"/>
    <xf numFmtId="290" fontId="130" fillId="0" borderId="0" applyFont="0" applyFill="0" applyBorder="0" applyAlignment="0" applyProtection="0"/>
    <xf numFmtId="290" fontId="130"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290" fontId="130" fillId="0" borderId="0" applyFont="0" applyFill="0" applyBorder="0" applyAlignment="0" applyProtection="0"/>
    <xf numFmtId="290" fontId="130" fillId="0" borderId="0" applyFont="0" applyFill="0" applyBorder="0" applyAlignment="0" applyProtection="0"/>
    <xf numFmtId="166" fontId="172" fillId="0" borderId="0" applyFont="0" applyFill="0" applyBorder="0" applyAlignment="0" applyProtection="0"/>
    <xf numFmtId="166" fontId="172" fillId="0" borderId="0" applyFont="0" applyFill="0" applyBorder="0" applyAlignment="0" applyProtection="0"/>
    <xf numFmtId="290" fontId="130" fillId="0" borderId="0" applyFont="0" applyFill="0" applyBorder="0" applyAlignment="0" applyProtection="0"/>
    <xf numFmtId="290" fontId="130" fillId="0" borderId="0" applyFont="0" applyFill="0" applyBorder="0" applyAlignment="0" applyProtection="0"/>
    <xf numFmtId="291" fontId="95" fillId="0" borderId="0" applyFont="0" applyFill="0" applyBorder="0" applyAlignment="0" applyProtection="0"/>
    <xf numFmtId="291" fontId="95" fillId="0" borderId="0" applyFont="0" applyFill="0" applyBorder="0" applyAlignment="0" applyProtection="0"/>
    <xf numFmtId="292" fontId="95" fillId="0" borderId="0" applyFont="0" applyFill="0" applyBorder="0" applyAlignment="0" applyProtection="0"/>
    <xf numFmtId="292" fontId="95" fillId="0" borderId="0" applyFont="0" applyFill="0" applyBorder="0" applyAlignment="0" applyProtection="0"/>
    <xf numFmtId="41" fontId="172" fillId="0" borderId="0" applyFont="0" applyFill="0" applyBorder="0" applyAlignment="0" applyProtection="0"/>
    <xf numFmtId="41" fontId="172" fillId="0" borderId="0" applyFont="0" applyFill="0" applyBorder="0" applyAlignment="0" applyProtection="0"/>
    <xf numFmtId="41" fontId="172" fillId="0" borderId="0" applyFont="0" applyFill="0" applyBorder="0" applyAlignment="0" applyProtection="0"/>
    <xf numFmtId="41" fontId="172" fillId="0" borderId="0" applyFont="0" applyFill="0" applyBorder="0" applyAlignment="0" applyProtection="0"/>
    <xf numFmtId="41" fontId="172" fillId="0" borderId="0" applyFont="0" applyFill="0" applyBorder="0" applyAlignment="0" applyProtection="0"/>
    <xf numFmtId="41" fontId="172"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168" fontId="172" fillId="0" borderId="0" applyFont="0" applyFill="0" applyBorder="0" applyAlignment="0" applyProtection="0"/>
    <xf numFmtId="41" fontId="172" fillId="0" borderId="0" applyFont="0" applyFill="0" applyBorder="0" applyAlignment="0" applyProtection="0"/>
    <xf numFmtId="168" fontId="172" fillId="0" borderId="0" applyFont="0" applyFill="0" applyBorder="0" applyAlignment="0" applyProtection="0"/>
    <xf numFmtId="168" fontId="172" fillId="0" borderId="0" applyFont="0" applyFill="0" applyBorder="0" applyAlignment="0" applyProtection="0"/>
    <xf numFmtId="168" fontId="172" fillId="0" borderId="0" applyFont="0" applyFill="0" applyBorder="0" applyAlignment="0" applyProtection="0"/>
    <xf numFmtId="168" fontId="172" fillId="0" borderId="0" applyFont="0" applyFill="0" applyBorder="0" applyAlignment="0" applyProtection="0"/>
    <xf numFmtId="41" fontId="172" fillId="0" borderId="0" applyFont="0" applyFill="0" applyBorder="0" applyAlignment="0" applyProtection="0"/>
    <xf numFmtId="166" fontId="172" fillId="0" borderId="0" applyFont="0" applyFill="0" applyBorder="0" applyAlignment="0" applyProtection="0"/>
    <xf numFmtId="41" fontId="172" fillId="0" borderId="0" applyFont="0" applyFill="0" applyBorder="0" applyAlignment="0" applyProtection="0"/>
    <xf numFmtId="166" fontId="172" fillId="0" borderId="0" applyFont="0" applyFill="0" applyBorder="0" applyAlignment="0" applyProtection="0"/>
    <xf numFmtId="41" fontId="172" fillId="0" borderId="0" applyFont="0" applyFill="0" applyBorder="0" applyAlignment="0" applyProtection="0"/>
    <xf numFmtId="41" fontId="172" fillId="0" borderId="0" applyFont="0" applyFill="0" applyBorder="0" applyAlignment="0" applyProtection="0"/>
    <xf numFmtId="168" fontId="172" fillId="0" borderId="0" applyFont="0" applyFill="0" applyBorder="0" applyAlignment="0" applyProtection="0"/>
    <xf numFmtId="168" fontId="172" fillId="0" borderId="0" applyFont="0" applyFill="0" applyBorder="0" applyAlignment="0" applyProtection="0"/>
    <xf numFmtId="41" fontId="172" fillId="0" borderId="0" applyFont="0" applyFill="0" applyBorder="0" applyAlignment="0" applyProtection="0"/>
    <xf numFmtId="167" fontId="172" fillId="0" borderId="0" applyFont="0" applyFill="0" applyBorder="0" applyAlignment="0" applyProtection="0"/>
    <xf numFmtId="43"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195" fontId="172" fillId="0" borderId="0" applyFont="0" applyFill="0" applyBorder="0" applyAlignment="0" applyProtection="0"/>
    <xf numFmtId="293" fontId="130" fillId="0" borderId="0" applyFont="0" applyFill="0" applyBorder="0" applyAlignment="0" applyProtection="0"/>
    <xf numFmtId="293" fontId="130"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293" fontId="130" fillId="0" borderId="0" applyFont="0" applyFill="0" applyBorder="0" applyAlignment="0" applyProtection="0"/>
    <xf numFmtId="293" fontId="130" fillId="0" borderId="0" applyFont="0" applyFill="0" applyBorder="0" applyAlignment="0" applyProtection="0"/>
    <xf numFmtId="167" fontId="172" fillId="0" borderId="0" applyFont="0" applyFill="0" applyBorder="0" applyAlignment="0" applyProtection="0"/>
    <xf numFmtId="167" fontId="172" fillId="0" borderId="0" applyFont="0" applyFill="0" applyBorder="0" applyAlignment="0" applyProtection="0"/>
    <xf numFmtId="293" fontId="130" fillId="0" borderId="0" applyFont="0" applyFill="0" applyBorder="0" applyAlignment="0" applyProtection="0"/>
    <xf numFmtId="293" fontId="130" fillId="0" borderId="0" applyFont="0" applyFill="0" applyBorder="0" applyAlignment="0" applyProtection="0"/>
    <xf numFmtId="258" fontId="95" fillId="0" borderId="0" applyFont="0" applyFill="0" applyBorder="0" applyAlignment="0" applyProtection="0"/>
    <xf numFmtId="258" fontId="95" fillId="0" borderId="0" applyFont="0" applyFill="0" applyBorder="0" applyAlignment="0" applyProtection="0"/>
    <xf numFmtId="294" fontId="95" fillId="0" borderId="0" applyFont="0" applyFill="0" applyBorder="0" applyAlignment="0" applyProtection="0"/>
    <xf numFmtId="294" fontId="95"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169" fontId="172" fillId="0" borderId="0" applyFont="0" applyFill="0" applyBorder="0" applyAlignment="0" applyProtection="0"/>
    <xf numFmtId="43" fontId="172" fillId="0" borderId="0" applyFont="0" applyFill="0" applyBorder="0" applyAlignment="0" applyProtection="0"/>
    <xf numFmtId="169" fontId="172" fillId="0" borderId="0" applyFont="0" applyFill="0" applyBorder="0" applyAlignment="0" applyProtection="0"/>
    <xf numFmtId="169" fontId="172" fillId="0" borderId="0" applyFont="0" applyFill="0" applyBorder="0" applyAlignment="0" applyProtection="0"/>
    <xf numFmtId="169" fontId="172" fillId="0" borderId="0" applyFont="0" applyFill="0" applyBorder="0" applyAlignment="0" applyProtection="0"/>
    <xf numFmtId="169" fontId="172" fillId="0" borderId="0" applyFont="0" applyFill="0" applyBorder="0" applyAlignment="0" applyProtection="0"/>
    <xf numFmtId="43" fontId="172" fillId="0" borderId="0" applyFont="0" applyFill="0" applyBorder="0" applyAlignment="0" applyProtection="0"/>
    <xf numFmtId="167" fontId="172" fillId="0" borderId="0" applyFont="0" applyFill="0" applyBorder="0" applyAlignment="0" applyProtection="0"/>
    <xf numFmtId="43" fontId="172" fillId="0" borderId="0" applyFont="0" applyFill="0" applyBorder="0" applyAlignment="0" applyProtection="0"/>
    <xf numFmtId="167"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169" fontId="172" fillId="0" borderId="0" applyFont="0" applyFill="0" applyBorder="0" applyAlignment="0" applyProtection="0"/>
    <xf numFmtId="169" fontId="172" fillId="0" borderId="0" applyFont="0" applyFill="0" applyBorder="0" applyAlignment="0" applyProtection="0"/>
    <xf numFmtId="43" fontId="172" fillId="0" borderId="0" applyFont="0" applyFill="0" applyBorder="0" applyAlignment="0" applyProtection="0"/>
    <xf numFmtId="3" fontId="95" fillId="0" borderId="0" applyFont="0" applyBorder="0" applyAlignment="0"/>
    <xf numFmtId="0" fontId="130"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33" fontId="148"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5" fontId="148"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0" fontId="174" fillId="0" borderId="0" applyNumberFormat="0" applyAlignment="0">
      <alignment horizontal="left"/>
    </xf>
    <xf numFmtId="295" fontId="95"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296" fontId="93" fillId="0" borderId="0" applyFont="0" applyFill="0" applyBorder="0" applyAlignment="0" applyProtection="0"/>
    <xf numFmtId="0" fontId="175" fillId="0" borderId="0"/>
    <xf numFmtId="0" fontId="176" fillId="0" borderId="0" applyNumberFormat="0" applyFill="0" applyBorder="0" applyAlignment="0" applyProtection="0"/>
    <xf numFmtId="3" fontId="95" fillId="0" borderId="0" applyFont="0" applyBorder="0" applyAlignment="0"/>
    <xf numFmtId="0" fontId="93" fillId="0" borderId="0"/>
    <xf numFmtId="0" fontId="93" fillId="0" borderId="0"/>
    <xf numFmtId="0" fontId="93"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4" fillId="0" borderId="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177" fillId="0" borderId="0" applyNumberFormat="0" applyFill="0" applyBorder="0" applyAlignment="0" applyProtection="0"/>
    <xf numFmtId="0" fontId="178" fillId="0" borderId="0" applyNumberFormat="0" applyFill="0" applyBorder="0" applyProtection="0">
      <alignment vertical="center"/>
    </xf>
    <xf numFmtId="0" fontId="179" fillId="0" borderId="0" applyNumberFormat="0" applyFill="0" applyBorder="0" applyAlignment="0" applyProtection="0"/>
    <xf numFmtId="0" fontId="180" fillId="0" borderId="0" applyNumberFormat="0" applyFill="0" applyBorder="0" applyProtection="0">
      <alignment vertical="center"/>
    </xf>
    <xf numFmtId="0" fontId="181" fillId="0" borderId="0" applyNumberFormat="0" applyFill="0" applyBorder="0" applyAlignment="0" applyProtection="0"/>
    <xf numFmtId="0" fontId="182" fillId="0" borderId="0" applyNumberFormat="0" applyFill="0" applyBorder="0" applyAlignment="0" applyProtection="0"/>
    <xf numFmtId="297" fontId="183" fillId="0" borderId="50" applyNumberFormat="0" applyFill="0" applyBorder="0" applyAlignment="0" applyProtection="0"/>
    <xf numFmtId="0" fontId="184" fillId="0" borderId="0" applyNumberFormat="0" applyFill="0" applyBorder="0" applyAlignment="0" applyProtection="0"/>
    <xf numFmtId="0" fontId="185" fillId="29"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26"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38" fontId="75" fillId="11" borderId="0" applyNumberFormat="0" applyBorder="0" applyAlignment="0" applyProtection="0"/>
    <xf numFmtId="298" fontId="49" fillId="26" borderId="0" applyBorder="0" applyProtection="0"/>
    <xf numFmtId="0" fontId="186" fillId="0" borderId="0">
      <alignment vertical="top" wrapText="1"/>
    </xf>
    <xf numFmtId="3" fontId="95" fillId="47" borderId="14">
      <alignment horizontal="right" vertical="top" wrapText="1"/>
    </xf>
    <xf numFmtId="0" fontId="187" fillId="0" borderId="10" applyNumberFormat="0" applyFill="0" applyBorder="0" applyAlignment="0" applyProtection="0">
      <alignment horizontal="center" vertical="center"/>
    </xf>
    <xf numFmtId="0" fontId="188" fillId="0" borderId="0" applyNumberFormat="0" applyFont="0" applyBorder="0" applyAlignment="0">
      <alignment horizontal="left" vertical="center"/>
    </xf>
    <xf numFmtId="299" fontId="143" fillId="0" borderId="0" applyFont="0" applyFill="0" applyBorder="0" applyAlignment="0" applyProtection="0"/>
    <xf numFmtId="0" fontId="189" fillId="48" borderId="0"/>
    <xf numFmtId="0" fontId="190" fillId="0" borderId="0">
      <alignment horizontal="left"/>
    </xf>
    <xf numFmtId="0" fontId="190" fillId="0" borderId="0">
      <alignment horizontal="left"/>
    </xf>
    <xf numFmtId="0" fontId="110" fillId="0" borderId="51" applyNumberFormat="0" applyAlignment="0" applyProtection="0">
      <alignment horizontal="left" vertical="center"/>
    </xf>
    <xf numFmtId="0" fontId="110" fillId="0" borderId="51" applyNumberFormat="0" applyAlignment="0" applyProtection="0">
      <alignment horizontal="left" vertical="center"/>
    </xf>
    <xf numFmtId="0" fontId="110" fillId="0" borderId="6">
      <alignment horizontal="left" vertical="center"/>
    </xf>
    <xf numFmtId="0" fontId="110" fillId="0" borderId="6">
      <alignment horizontal="left" vertical="center"/>
    </xf>
    <xf numFmtId="14" fontId="191" fillId="14" borderId="52">
      <alignment horizontal="center" vertical="center" wrapText="1"/>
    </xf>
    <xf numFmtId="0" fontId="192" fillId="0" borderId="53" applyNumberFormat="0" applyFill="0" applyAlignment="0" applyProtection="0"/>
    <xf numFmtId="0" fontId="193" fillId="0" borderId="54" applyNumberFormat="0" applyFill="0" applyAlignment="0" applyProtection="0"/>
    <xf numFmtId="0" fontId="194" fillId="0" borderId="55" applyNumberFormat="0" applyFill="0" applyAlignment="0" applyProtection="0"/>
    <xf numFmtId="0" fontId="194" fillId="0" borderId="0" applyNumberFormat="0" applyFill="0" applyBorder="0" applyAlignment="0" applyProtection="0"/>
    <xf numFmtId="0" fontId="151" fillId="0" borderId="0" applyFill="0" applyAlignment="0" applyProtection="0">
      <protection locked="0"/>
    </xf>
    <xf numFmtId="0" fontId="151" fillId="0" borderId="40" applyFill="0" applyAlignment="0" applyProtection="0">
      <protection locked="0"/>
    </xf>
    <xf numFmtId="300" fontId="94" fillId="0" borderId="0">
      <protection locked="0"/>
    </xf>
    <xf numFmtId="300" fontId="94" fillId="0" borderId="0">
      <protection locked="0"/>
    </xf>
    <xf numFmtId="0" fontId="195" fillId="0" borderId="52">
      <alignment horizontal="center"/>
    </xf>
    <xf numFmtId="0" fontId="195" fillId="0" borderId="0">
      <alignment horizontal="center"/>
    </xf>
    <xf numFmtId="5" fontId="196" fillId="49" borderId="4" applyNumberFormat="0" applyAlignment="0">
      <alignment horizontal="left" vertical="top"/>
    </xf>
    <xf numFmtId="5" fontId="196" fillId="49" borderId="4" applyNumberFormat="0" applyAlignment="0">
      <alignment horizontal="left" vertical="top"/>
    </xf>
    <xf numFmtId="301" fontId="196" fillId="49" borderId="4" applyNumberFormat="0" applyAlignment="0">
      <alignment horizontal="left" vertical="top"/>
    </xf>
    <xf numFmtId="49" fontId="197" fillId="0" borderId="4">
      <alignment vertical="center"/>
    </xf>
    <xf numFmtId="49" fontId="197" fillId="0" borderId="4">
      <alignment vertical="center"/>
    </xf>
    <xf numFmtId="0" fontId="68" fillId="0" borderId="0"/>
    <xf numFmtId="166" fontId="95" fillId="0" borderId="0" applyFont="0" applyFill="0" applyBorder="0" applyAlignment="0" applyProtection="0"/>
    <xf numFmtId="38" fontId="114" fillId="0" borderId="0" applyFont="0" applyFill="0" applyBorder="0" applyAlignment="0" applyProtection="0"/>
    <xf numFmtId="216" fontId="100" fillId="0" borderId="0" applyFont="0" applyFill="0" applyBorder="0" applyAlignment="0" applyProtection="0"/>
    <xf numFmtId="216" fontId="100" fillId="0" borderId="0" applyFont="0" applyFill="0" applyBorder="0" applyAlignment="0" applyProtection="0"/>
    <xf numFmtId="302" fontId="198" fillId="0" borderId="0" applyFont="0" applyFill="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50" borderId="4" applyNumberFormat="0" applyBorder="0" applyAlignment="0" applyProtection="0"/>
    <xf numFmtId="10" fontId="75" fillId="50"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10" fontId="75" fillId="11" borderId="4" applyNumberFormat="0" applyBorder="0" applyAlignment="0" applyProtection="0"/>
    <xf numFmtId="0" fontId="199" fillId="32" borderId="45" applyNumberFormat="0" applyAlignment="0" applyProtection="0"/>
    <xf numFmtId="0" fontId="199" fillId="32" borderId="45" applyNumberFormat="0" applyAlignment="0" applyProtection="0"/>
    <xf numFmtId="0" fontId="199" fillId="32" borderId="45" applyNumberFormat="0" applyAlignment="0" applyProtection="0"/>
    <xf numFmtId="0" fontId="199" fillId="32" borderId="45" applyNumberFormat="0" applyAlignment="0" applyProtection="0"/>
    <xf numFmtId="0" fontId="199" fillId="32" borderId="45" applyNumberFormat="0" applyAlignment="0" applyProtection="0"/>
    <xf numFmtId="0" fontId="199" fillId="32" borderId="45" applyNumberFormat="0" applyAlignment="0" applyProtection="0"/>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176" fontId="95" fillId="51" borderId="14">
      <alignment vertical="top" wrapText="1"/>
    </xf>
    <xf numFmtId="166" fontId="95" fillId="0" borderId="0" applyFont="0" applyFill="0" applyBorder="0" applyAlignment="0" applyProtection="0"/>
    <xf numFmtId="0" fontId="95" fillId="0" borderId="0"/>
    <xf numFmtId="0" fontId="78" fillId="0" borderId="56">
      <alignment horizontal="centerContinuous"/>
    </xf>
    <xf numFmtId="0" fontId="155" fillId="0" borderId="0"/>
    <xf numFmtId="0" fontId="155" fillId="0" borderId="0"/>
    <xf numFmtId="0" fontId="118" fillId="0" borderId="0"/>
    <xf numFmtId="0" fontId="68" fillId="0" borderId="0" applyNumberFormat="0" applyFont="0" applyFill="0" applyBorder="0" applyProtection="0">
      <alignment horizontal="left" vertical="center"/>
    </xf>
    <xf numFmtId="0" fontId="114" fillId="0" borderId="0"/>
    <xf numFmtId="0" fontId="130"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33" fontId="148"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5" fontId="148"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0" fontId="203" fillId="0" borderId="57" applyNumberFormat="0" applyFill="0" applyAlignment="0" applyProtection="0"/>
    <xf numFmtId="3" fontId="204" fillId="0" borderId="2" applyNumberFormat="0" applyAlignment="0">
      <alignment horizontal="center" vertical="center"/>
    </xf>
    <xf numFmtId="3" fontId="124" fillId="0" borderId="2" applyNumberFormat="0" applyAlignment="0">
      <alignment horizontal="center" vertical="center"/>
    </xf>
    <xf numFmtId="3" fontId="196" fillId="0" borderId="2" applyNumberFormat="0" applyAlignment="0">
      <alignment horizontal="center" vertical="center"/>
    </xf>
    <xf numFmtId="174" fontId="205" fillId="0" borderId="1" applyNumberFormat="0" applyFont="0" applyFill="0" applyBorder="0">
      <alignment horizontal="center"/>
    </xf>
    <xf numFmtId="174" fontId="205" fillId="0" borderId="1" applyNumberFormat="0" applyFont="0" applyFill="0" applyBorder="0">
      <alignment horizontal="center"/>
    </xf>
    <xf numFmtId="38" fontId="114" fillId="0" borderId="0" applyFont="0" applyFill="0" applyBorder="0" applyAlignment="0" applyProtection="0"/>
    <xf numFmtId="4" fontId="148" fillId="0" borderId="0" applyFont="0" applyFill="0" applyBorder="0" applyAlignment="0" applyProtection="0"/>
    <xf numFmtId="38" fontId="114" fillId="0" borderId="0" applyFont="0" applyFill="0" applyBorder="0" applyAlignment="0" applyProtection="0"/>
    <xf numFmtId="40" fontId="114" fillId="0" borderId="0" applyFont="0" applyFill="0" applyBorder="0" applyAlignment="0" applyProtection="0"/>
    <xf numFmtId="166" fontId="130" fillId="0" borderId="0" applyFont="0" applyFill="0" applyBorder="0" applyAlignment="0" applyProtection="0"/>
    <xf numFmtId="167" fontId="130" fillId="0" borderId="0" applyFont="0" applyFill="0" applyBorder="0" applyAlignment="0" applyProtection="0"/>
    <xf numFmtId="0" fontId="206" fillId="0" borderId="52"/>
    <xf numFmtId="0" fontId="206" fillId="0" borderId="52"/>
    <xf numFmtId="255" fontId="95" fillId="0" borderId="1"/>
    <xf numFmtId="172" fontId="130" fillId="0" borderId="1"/>
    <xf numFmtId="303" fontId="207" fillId="0" borderId="1"/>
    <xf numFmtId="304" fontId="114" fillId="0" borderId="0" applyFont="0" applyFill="0" applyBorder="0" applyAlignment="0" applyProtection="0"/>
    <xf numFmtId="305" fontId="121" fillId="0" borderId="0" applyFont="0" applyFill="0" applyBorder="0" applyAlignment="0" applyProtection="0"/>
    <xf numFmtId="306" fontId="130" fillId="0" borderId="0" applyFont="0" applyFill="0" applyBorder="0" applyAlignment="0" applyProtection="0"/>
    <xf numFmtId="307" fontId="130" fillId="0" borderId="0" applyFont="0" applyFill="0" applyBorder="0" applyAlignment="0" applyProtection="0"/>
    <xf numFmtId="0" fontId="118" fillId="0" borderId="0" applyNumberFormat="0" applyFont="0" applyFill="0" applyAlignment="0"/>
    <xf numFmtId="0" fontId="155" fillId="0" borderId="0"/>
    <xf numFmtId="0" fontId="208" fillId="52" borderId="0" applyNumberFormat="0" applyBorder="0" applyAlignment="0" applyProtection="0"/>
    <xf numFmtId="0" fontId="143" fillId="0" borderId="4"/>
    <xf numFmtId="0" fontId="68" fillId="0" borderId="0"/>
    <xf numFmtId="37" fontId="209" fillId="0" borderId="0"/>
    <xf numFmtId="37" fontId="209" fillId="0" borderId="0"/>
    <xf numFmtId="37" fontId="209" fillId="0" borderId="0"/>
    <xf numFmtId="0" fontId="210" fillId="0" borderId="4" applyNumberFormat="0" applyFont="0" applyFill="0" applyBorder="0" applyAlignment="0">
      <alignment horizontal="center"/>
    </xf>
    <xf numFmtId="0" fontId="210" fillId="0" borderId="4" applyNumberFormat="0" applyFont="0" applyFill="0" applyBorder="0" applyAlignment="0">
      <alignment horizontal="center"/>
    </xf>
    <xf numFmtId="308" fontId="68" fillId="0" borderId="0"/>
    <xf numFmtId="0" fontId="211" fillId="0" borderId="0"/>
    <xf numFmtId="0" fontId="93" fillId="0" borderId="0"/>
    <xf numFmtId="0" fontId="93" fillId="0" borderId="0"/>
    <xf numFmtId="0" fontId="212" fillId="0" borderId="0"/>
    <xf numFmtId="0" fontId="213" fillId="0" borderId="0"/>
    <xf numFmtId="0" fontId="114" fillId="0" borderId="0"/>
    <xf numFmtId="0" fontId="155" fillId="0" borderId="0"/>
    <xf numFmtId="0" fontId="95" fillId="0" borderId="0"/>
    <xf numFmtId="0" fontId="155" fillId="0" borderId="0"/>
    <xf numFmtId="0" fontId="155" fillId="0" borderId="0"/>
    <xf numFmtId="0" fontId="157" fillId="0" borderId="0"/>
    <xf numFmtId="0" fontId="93" fillId="0" borderId="0"/>
    <xf numFmtId="0" fontId="214" fillId="0" borderId="0"/>
    <xf numFmtId="0" fontId="93" fillId="0" borderId="0"/>
    <xf numFmtId="0" fontId="90" fillId="0" borderId="0"/>
    <xf numFmtId="0" fontId="215" fillId="0" borderId="0"/>
    <xf numFmtId="0" fontId="90" fillId="0" borderId="0"/>
    <xf numFmtId="0" fontId="90" fillId="0" borderId="0"/>
    <xf numFmtId="0" fontId="90" fillId="0" borderId="0"/>
    <xf numFmtId="0" fontId="216" fillId="0" borderId="0"/>
    <xf numFmtId="0" fontId="121" fillId="0" borderId="0"/>
    <xf numFmtId="0" fontId="130" fillId="0" borderId="0"/>
    <xf numFmtId="0" fontId="3" fillId="0" borderId="0"/>
    <xf numFmtId="0" fontId="93"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55" fillId="0" borderId="0"/>
    <xf numFmtId="0" fontId="157" fillId="0" borderId="0"/>
    <xf numFmtId="0" fontId="91" fillId="0" borderId="0"/>
    <xf numFmtId="0" fontId="91" fillId="0" borderId="0"/>
    <xf numFmtId="0" fontId="3" fillId="0" borderId="0"/>
    <xf numFmtId="0" fontId="130" fillId="0" borderId="0"/>
    <xf numFmtId="0" fontId="155" fillId="0" borderId="0"/>
    <xf numFmtId="0" fontId="91" fillId="0" borderId="0"/>
    <xf numFmtId="0" fontId="92" fillId="0" borderId="0"/>
    <xf numFmtId="0" fontId="118" fillId="0" borderId="0"/>
    <xf numFmtId="0" fontId="4" fillId="0" borderId="0"/>
    <xf numFmtId="0" fontId="93" fillId="0" borderId="0"/>
    <xf numFmtId="0" fontId="90" fillId="0" borderId="0"/>
    <xf numFmtId="0" fontId="90" fillId="0" borderId="0"/>
    <xf numFmtId="0" fontId="90" fillId="0" borderId="0"/>
    <xf numFmtId="0" fontId="155" fillId="0" borderId="0"/>
    <xf numFmtId="0" fontId="90" fillId="0" borderId="0"/>
    <xf numFmtId="0" fontId="90" fillId="0" borderId="0"/>
    <xf numFmtId="0" fontId="90" fillId="0" borderId="0"/>
    <xf numFmtId="0" fontId="90" fillId="0" borderId="0"/>
    <xf numFmtId="0" fontId="90" fillId="0" borderId="0"/>
    <xf numFmtId="0" fontId="4" fillId="0" borderId="0" applyProtection="0"/>
    <xf numFmtId="0" fontId="9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0" borderId="0"/>
    <xf numFmtId="0" fontId="9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4" fillId="0" borderId="0"/>
    <xf numFmtId="0" fontId="93" fillId="0" borderId="0"/>
    <xf numFmtId="0" fontId="93" fillId="0" borderId="0"/>
    <xf numFmtId="0" fontId="155" fillId="0" borderId="0"/>
    <xf numFmtId="0" fontId="216" fillId="0" borderId="0"/>
    <xf numFmtId="0" fontId="93" fillId="0" borderId="0"/>
    <xf numFmtId="0" fontId="93" fillId="0" borderId="0"/>
    <xf numFmtId="0" fontId="92" fillId="0" borderId="0"/>
    <xf numFmtId="0" fontId="155" fillId="0" borderId="0"/>
    <xf numFmtId="0" fontId="92" fillId="0" borderId="0"/>
    <xf numFmtId="0" fontId="155" fillId="0" borderId="0"/>
    <xf numFmtId="0" fontId="92" fillId="0" borderId="0"/>
    <xf numFmtId="0" fontId="99" fillId="0" borderId="0"/>
    <xf numFmtId="0" fontId="92" fillId="0" borderId="0"/>
    <xf numFmtId="0" fontId="155" fillId="0" borderId="0"/>
    <xf numFmtId="0" fontId="155" fillId="0" borderId="0"/>
    <xf numFmtId="0" fontId="155" fillId="0" borderId="0"/>
    <xf numFmtId="0" fontId="92" fillId="0" borderId="0"/>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2" fillId="0" borderId="0"/>
    <xf numFmtId="0" fontId="93" fillId="0" borderId="0"/>
    <xf numFmtId="0" fontId="9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55" fillId="0" borderId="0"/>
    <xf numFmtId="0" fontId="15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2" fillId="0" borderId="0"/>
    <xf numFmtId="0" fontId="92" fillId="0" borderId="0"/>
    <xf numFmtId="0" fontId="155" fillId="0" borderId="0"/>
    <xf numFmtId="0" fontId="216" fillId="0" borderId="0"/>
    <xf numFmtId="0" fontId="216" fillId="0" borderId="0"/>
    <xf numFmtId="0" fontId="216" fillId="0" borderId="0"/>
    <xf numFmtId="0" fontId="214" fillId="0" borderId="0"/>
    <xf numFmtId="0" fontId="4" fillId="0" borderId="0" applyProtection="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155" fillId="0" borderId="0"/>
    <xf numFmtId="0" fontId="155" fillId="0" borderId="0"/>
    <xf numFmtId="0" fontId="155" fillId="0" borderId="0"/>
    <xf numFmtId="0" fontId="155" fillId="0" borderId="0"/>
    <xf numFmtId="0" fontId="162" fillId="0" borderId="0"/>
    <xf numFmtId="0" fontId="90" fillId="0" borderId="0"/>
    <xf numFmtId="0" fontId="155" fillId="0" borderId="0"/>
    <xf numFmtId="0" fontId="95" fillId="0" borderId="0"/>
    <xf numFmtId="0" fontId="92" fillId="0" borderId="0"/>
    <xf numFmtId="0" fontId="155" fillId="0" borderId="0"/>
    <xf numFmtId="0" fontId="155" fillId="0" borderId="0" applyProtection="0"/>
    <xf numFmtId="0" fontId="92" fillId="0" borderId="0"/>
    <xf numFmtId="0" fontId="161" fillId="0" borderId="0"/>
    <xf numFmtId="0" fontId="92" fillId="0" borderId="0"/>
    <xf numFmtId="0" fontId="161" fillId="0" borderId="0"/>
    <xf numFmtId="0" fontId="92" fillId="0" borderId="0"/>
    <xf numFmtId="0" fontId="161" fillId="0" borderId="0"/>
    <xf numFmtId="0" fontId="92" fillId="0" borderId="0"/>
    <xf numFmtId="0" fontId="161" fillId="0" borderId="0"/>
    <xf numFmtId="0" fontId="92" fillId="0" borderId="0"/>
    <xf numFmtId="0" fontId="99" fillId="0" borderId="0"/>
    <xf numFmtId="0" fontId="155" fillId="0" borderId="0"/>
    <xf numFmtId="0" fontId="216" fillId="0" borderId="0"/>
    <xf numFmtId="0" fontId="93" fillId="0" borderId="0"/>
    <xf numFmtId="0" fontId="216" fillId="0" borderId="0"/>
    <xf numFmtId="0" fontId="93" fillId="0" borderId="0"/>
    <xf numFmtId="0" fontId="4" fillId="0" borderId="0"/>
    <xf numFmtId="0" fontId="4" fillId="0" borderId="0" applyProtection="0"/>
    <xf numFmtId="0" fontId="4" fillId="0" borderId="0"/>
    <xf numFmtId="0" fontId="4" fillId="0" borderId="0" applyProtection="0"/>
    <xf numFmtId="0" fontId="93" fillId="0" borderId="0"/>
    <xf numFmtId="0" fontId="4" fillId="0" borderId="0" applyProtection="0"/>
    <xf numFmtId="0" fontId="118" fillId="0" borderId="0"/>
    <xf numFmtId="0" fontId="93" fillId="0" borderId="0"/>
    <xf numFmtId="0" fontId="4" fillId="0" borderId="0" applyProtection="0"/>
    <xf numFmtId="0" fontId="4" fillId="0" borderId="0"/>
    <xf numFmtId="0" fontId="118" fillId="0" borderId="0"/>
    <xf numFmtId="0" fontId="4" fillId="0" borderId="0" applyProtection="0"/>
    <xf numFmtId="0" fontId="118" fillId="0" borderId="0"/>
    <xf numFmtId="0" fontId="4" fillId="0" borderId="0" applyProtection="0"/>
    <xf numFmtId="0" fontId="155" fillId="0" borderId="0"/>
    <xf numFmtId="0" fontId="4" fillId="0" borderId="0" applyProtection="0"/>
    <xf numFmtId="0" fontId="93" fillId="0" borderId="0"/>
    <xf numFmtId="0" fontId="163" fillId="0" borderId="0"/>
    <xf numFmtId="0" fontId="155" fillId="0" borderId="0"/>
    <xf numFmtId="0" fontId="130" fillId="0" borderId="0"/>
    <xf numFmtId="0" fontId="93" fillId="0" borderId="0"/>
    <xf numFmtId="0" fontId="157" fillId="0" borderId="0"/>
    <xf numFmtId="0" fontId="93" fillId="0" borderId="0"/>
    <xf numFmtId="0" fontId="93" fillId="0" borderId="0"/>
    <xf numFmtId="0" fontId="93" fillId="0" borderId="0"/>
    <xf numFmtId="0" fontId="93" fillId="0" borderId="0"/>
    <xf numFmtId="0" fontId="93" fillId="0" borderId="0"/>
    <xf numFmtId="0" fontId="155" fillId="0" borderId="0"/>
    <xf numFmtId="0" fontId="93" fillId="0" borderId="0"/>
    <xf numFmtId="0" fontId="90" fillId="0" borderId="0"/>
    <xf numFmtId="0" fontId="216" fillId="0" borderId="0"/>
    <xf numFmtId="0" fontId="93" fillId="0" borderId="0"/>
    <xf numFmtId="0" fontId="135" fillId="0" borderId="0"/>
    <xf numFmtId="0" fontId="135" fillId="0" borderId="0" applyProtection="0"/>
    <xf numFmtId="0" fontId="155" fillId="0" borderId="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0" fillId="0" borderId="0"/>
    <xf numFmtId="0" fontId="93" fillId="0" borderId="0"/>
    <xf numFmtId="0" fontId="135" fillId="0" borderId="0" applyProtection="0"/>
    <xf numFmtId="0" fontId="93" fillId="0" borderId="0"/>
    <xf numFmtId="0" fontId="93" fillId="0" borderId="0"/>
    <xf numFmtId="0" fontId="93" fillId="0" borderId="0"/>
    <xf numFmtId="0" fontId="93" fillId="0" borderId="0"/>
    <xf numFmtId="0" fontId="93" fillId="0" borderId="0"/>
    <xf numFmtId="0" fontId="93" fillId="0" borderId="0"/>
    <xf numFmtId="0" fontId="10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90" fillId="0" borderId="0"/>
    <xf numFmtId="0" fontId="90" fillId="0" borderId="0"/>
    <xf numFmtId="0" fontId="90" fillId="0" borderId="0"/>
    <xf numFmtId="0" fontId="90" fillId="0" borderId="0"/>
    <xf numFmtId="0" fontId="4" fillId="0" borderId="0"/>
    <xf numFmtId="0" fontId="215" fillId="0" borderId="0"/>
    <xf numFmtId="0" fontId="4" fillId="0" borderId="0"/>
    <xf numFmtId="0" fontId="4" fillId="0" borderId="0"/>
    <xf numFmtId="0" fontId="4" fillId="0" borderId="0"/>
    <xf numFmtId="0" fontId="3" fillId="0" borderId="0"/>
    <xf numFmtId="0" fontId="3" fillId="0" borderId="0"/>
    <xf numFmtId="0" fontId="155" fillId="0" borderId="0" applyProtection="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103" fillId="0" borderId="0"/>
    <xf numFmtId="0" fontId="92" fillId="0" borderId="0"/>
    <xf numFmtId="0" fontId="92" fillId="0" borderId="0"/>
    <xf numFmtId="0" fontId="92" fillId="0" borderId="0"/>
    <xf numFmtId="0" fontId="92" fillId="0" borderId="0"/>
    <xf numFmtId="0" fontId="92" fillId="0" borderId="0"/>
    <xf numFmtId="0" fontId="155" fillId="0" borderId="0"/>
    <xf numFmtId="0" fontId="93" fillId="0" borderId="0"/>
    <xf numFmtId="0" fontId="92"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0" fontId="4" fillId="0" borderId="0"/>
    <xf numFmtId="0" fontId="93" fillId="0" borderId="0"/>
    <xf numFmtId="0" fontId="93" fillId="0" borderId="0"/>
    <xf numFmtId="0" fontId="93" fillId="0" borderId="0"/>
    <xf numFmtId="0" fontId="93" fillId="0" borderId="0"/>
    <xf numFmtId="0" fontId="93" fillId="0" borderId="0"/>
    <xf numFmtId="0" fontId="90" fillId="0" borderId="0"/>
    <xf numFmtId="0" fontId="90" fillId="0" borderId="0"/>
    <xf numFmtId="0" fontId="90" fillId="0" borderId="0"/>
    <xf numFmtId="0" fontId="90" fillId="0" borderId="0"/>
    <xf numFmtId="0" fontId="154" fillId="0" borderId="0"/>
    <xf numFmtId="0" fontId="93" fillId="0" borderId="0"/>
    <xf numFmtId="0" fontId="4" fillId="0" borderId="0"/>
    <xf numFmtId="0" fontId="112" fillId="0" borderId="0"/>
    <xf numFmtId="0" fontId="93" fillId="0" borderId="0"/>
    <xf numFmtId="0" fontId="93" fillId="0" borderId="0" applyProtection="0"/>
    <xf numFmtId="0" fontId="112" fillId="0" borderId="0"/>
    <xf numFmtId="0" fontId="4" fillId="0" borderId="0"/>
    <xf numFmtId="0" fontId="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1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0" fontId="93" fillId="0" borderId="0"/>
    <xf numFmtId="0" fontId="93" fillId="0" borderId="0"/>
    <xf numFmtId="0" fontId="93" fillId="0" borderId="0"/>
    <xf numFmtId="0" fontId="218" fillId="0" borderId="0" applyNumberFormat="0" applyFill="0" applyBorder="0" applyProtection="0">
      <alignment vertical="top"/>
    </xf>
    <xf numFmtId="0" fontId="93" fillId="0" borderId="0"/>
    <xf numFmtId="0" fontId="93" fillId="0" borderId="0"/>
    <xf numFmtId="0" fontId="93" fillId="0" borderId="0"/>
    <xf numFmtId="0" fontId="93" fillId="0" borderId="0"/>
    <xf numFmtId="0" fontId="93" fillId="0" borderId="0"/>
    <xf numFmtId="0" fontId="162" fillId="0" borderId="0"/>
    <xf numFmtId="0" fontId="90" fillId="0" borderId="0"/>
    <xf numFmtId="0" fontId="3" fillId="0" borderId="0"/>
    <xf numFmtId="0" fontId="95" fillId="0" borderId="0"/>
    <xf numFmtId="0" fontId="121" fillId="0" borderId="0"/>
    <xf numFmtId="0" fontId="155" fillId="0" borderId="0"/>
    <xf numFmtId="0" fontId="68" fillId="0" borderId="0"/>
    <xf numFmtId="0" fontId="155" fillId="0" borderId="0"/>
    <xf numFmtId="0" fontId="68" fillId="0" borderId="0"/>
    <xf numFmtId="0" fontId="9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55" fillId="0" borderId="0"/>
    <xf numFmtId="0" fontId="155" fillId="0" borderId="0"/>
    <xf numFmtId="0" fontId="155" fillId="0" borderId="0"/>
    <xf numFmtId="0" fontId="93" fillId="0" borderId="0"/>
    <xf numFmtId="0" fontId="93" fillId="0" borderId="0"/>
    <xf numFmtId="0" fontId="93" fillId="0" borderId="0"/>
    <xf numFmtId="0" fontId="155" fillId="0" borderId="0"/>
    <xf numFmtId="0" fontId="93" fillId="0" borderId="0"/>
    <xf numFmtId="0" fontId="93" fillId="0" borderId="0"/>
    <xf numFmtId="0" fontId="93" fillId="0" borderId="0"/>
    <xf numFmtId="0" fontId="90" fillId="0" borderId="0"/>
    <xf numFmtId="0" fontId="93" fillId="0" borderId="0"/>
    <xf numFmtId="0" fontId="95" fillId="0" borderId="0"/>
    <xf numFmtId="0" fontId="120" fillId="0" borderId="0" applyFont="0"/>
    <xf numFmtId="0" fontId="148" fillId="11" borderId="0"/>
    <xf numFmtId="0" fontId="172" fillId="0" borderId="0"/>
    <xf numFmtId="0" fontId="155" fillId="52" borderId="58" applyNumberFormat="0" applyFont="0" applyAlignment="0" applyProtection="0"/>
    <xf numFmtId="0" fontId="155" fillId="52" borderId="58" applyNumberFormat="0" applyFont="0" applyAlignment="0" applyProtection="0"/>
    <xf numFmtId="0" fontId="155" fillId="52" borderId="58" applyNumberFormat="0" applyFont="0" applyAlignment="0" applyProtection="0"/>
    <xf numFmtId="0" fontId="155" fillId="52" borderId="58" applyNumberFormat="0" applyFont="0" applyAlignment="0" applyProtection="0"/>
    <xf numFmtId="0" fontId="155" fillId="52" borderId="58" applyNumberFormat="0" applyFont="0" applyAlignment="0" applyProtection="0"/>
    <xf numFmtId="0" fontId="155" fillId="52" borderId="58" applyNumberFormat="0" applyFont="0" applyAlignment="0" applyProtection="0"/>
    <xf numFmtId="0" fontId="130" fillId="53" borderId="58" applyNumberFormat="0" applyFont="0" applyAlignment="0" applyProtection="0"/>
    <xf numFmtId="309" fontId="219" fillId="0" borderId="0" applyFont="0" applyFill="0" applyBorder="0" applyProtection="0">
      <alignment vertical="top" wrapText="1"/>
    </xf>
    <xf numFmtId="0" fontId="99" fillId="0" borderId="8" applyNumberFormat="0" applyAlignment="0">
      <alignment horizontal="center"/>
    </xf>
    <xf numFmtId="0" fontId="99" fillId="0" borderId="0"/>
    <xf numFmtId="0" fontId="99" fillId="0" borderId="0" applyProtection="0"/>
    <xf numFmtId="0" fontId="99" fillId="0" borderId="0" applyProtection="0"/>
    <xf numFmtId="3" fontId="220" fillId="0" borderId="0" applyFont="0" applyFill="0" applyBorder="0" applyAlignment="0" applyProtection="0"/>
    <xf numFmtId="166" fontId="119" fillId="0" borderId="0" applyFont="0" applyFill="0" applyBorder="0" applyAlignment="0" applyProtection="0"/>
    <xf numFmtId="0" fontId="151" fillId="0" borderId="0" applyNumberFormat="0" applyFill="0" applyBorder="0" applyAlignment="0" applyProtection="0"/>
    <xf numFmtId="0" fontId="143" fillId="0" borderId="0" applyNumberFormat="0" applyFill="0" applyBorder="0" applyAlignment="0" applyProtection="0"/>
    <xf numFmtId="0" fontId="95" fillId="0" borderId="0" applyNumberFormat="0" applyFill="0" applyBorder="0" applyAlignment="0" applyProtection="0"/>
    <xf numFmtId="0" fontId="151" fillId="0" borderId="0" applyNumberFormat="0" applyFill="0" applyBorder="0" applyAlignment="0" applyProtection="0"/>
    <xf numFmtId="0" fontId="221" fillId="0" borderId="0" applyNumberFormat="0" applyFill="0" applyBorder="0" applyAlignment="0" applyProtection="0"/>
    <xf numFmtId="0" fontId="143" fillId="0" borderId="0" applyNumberFormat="0" applyFill="0" applyBorder="0" applyAlignment="0" applyProtection="0"/>
    <xf numFmtId="0" fontId="95" fillId="0" borderId="0" applyNumberFormat="0" applyFill="0" applyBorder="0" applyAlignment="0" applyProtection="0"/>
    <xf numFmtId="0" fontId="151" fillId="0" borderId="0" applyProtection="0"/>
    <xf numFmtId="0" fontId="93" fillId="0" borderId="0" applyFont="0" applyFill="0" applyBorder="0" applyAlignment="0" applyProtection="0"/>
    <xf numFmtId="0" fontId="68" fillId="0" borderId="0"/>
    <xf numFmtId="0" fontId="222" fillId="45" borderId="59" applyNumberFormat="0" applyAlignment="0" applyProtection="0"/>
    <xf numFmtId="180" fontId="223" fillId="0" borderId="8" applyFont="0" applyBorder="0" applyAlignment="0"/>
    <xf numFmtId="0" fontId="224" fillId="11" borderId="0"/>
    <xf numFmtId="0" fontId="161" fillId="11" borderId="0"/>
    <xf numFmtId="0" fontId="161" fillId="11" borderId="0"/>
    <xf numFmtId="41" fontId="130"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294" fontId="93" fillId="0" borderId="0" applyFont="0" applyFill="0" applyBorder="0" applyAlignment="0" applyProtection="0"/>
    <xf numFmtId="14" fontId="78" fillId="0" borderId="0">
      <alignment horizontal="center" wrapText="1"/>
      <protection locked="0"/>
    </xf>
    <xf numFmtId="14" fontId="16" fillId="0" borderId="0">
      <alignment horizontal="center" wrapText="1"/>
      <protection locked="0"/>
    </xf>
    <xf numFmtId="310" fontId="151" fillId="0" borderId="0" applyFont="0" applyFill="0" applyBorder="0" applyAlignment="0" applyProtection="0"/>
    <xf numFmtId="311" fontId="30" fillId="0" borderId="0" applyFont="0" applyFill="0" applyBorder="0" applyAlignment="0" applyProtection="0"/>
    <xf numFmtId="312" fontId="156"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313" fontId="93" fillId="0" borderId="0" applyFont="0" applyFill="0" applyBorder="0" applyAlignment="0" applyProtection="0"/>
    <xf numFmtId="231" fontId="130"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232" fontId="93" fillId="0" borderId="0" applyFont="0" applyFill="0" applyBorder="0" applyAlignment="0" applyProtection="0"/>
    <xf numFmtId="314" fontId="130"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315"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4" fillId="0" borderId="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10" fontId="93" fillId="0" borderId="0" applyFont="0" applyFill="0" applyBorder="0" applyAlignment="0" applyProtection="0"/>
    <xf numFmtId="316" fontId="156" fillId="0" borderId="0" applyFont="0" applyFill="0" applyBorder="0" applyAlignment="0" applyProtection="0"/>
    <xf numFmtId="317" fontId="30" fillId="0" borderId="0" applyFont="0" applyFill="0" applyBorder="0" applyAlignment="0" applyProtection="0"/>
    <xf numFmtId="318" fontId="156" fillId="0" borderId="0" applyFont="0" applyFill="0" applyBorder="0" applyAlignment="0" applyProtection="0"/>
    <xf numFmtId="319" fontId="30" fillId="0" borderId="0" applyFont="0" applyFill="0" applyBorder="0" applyAlignment="0" applyProtection="0"/>
    <xf numFmtId="320" fontId="156" fillId="0" borderId="0" applyFont="0" applyFill="0" applyBorder="0" applyAlignment="0" applyProtection="0"/>
    <xf numFmtId="321" fontId="30"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8" fillId="0" borderId="0" applyFont="0" applyFill="0" applyBorder="0" applyAlignment="0" applyProtection="0"/>
    <xf numFmtId="9" fontId="15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5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95" fillId="0" borderId="0" applyFont="0" applyFill="0" applyBorder="0" applyAlignment="0" applyProtection="0"/>
    <xf numFmtId="9" fontId="93" fillId="0" borderId="0" applyFont="0" applyFill="0" applyBorder="0" applyAlignment="0" applyProtection="0"/>
    <xf numFmtId="9" fontId="4"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114" fillId="0" borderId="60" applyNumberFormat="0" applyBorder="0"/>
    <xf numFmtId="9" fontId="114" fillId="0" borderId="60" applyNumberFormat="0" applyBorder="0"/>
    <xf numFmtId="0" fontId="130"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33" fontId="148"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4" fontId="93" fillId="0" borderId="0" applyFill="0" applyBorder="0" applyAlignment="0"/>
    <xf numFmtId="235" fontId="148"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36" fontId="93" fillId="0" borderId="0" applyFill="0" applyBorder="0" applyAlignment="0"/>
    <xf numFmtId="225" fontId="148"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226" fontId="93" fillId="0" borderId="0" applyFill="0" applyBorder="0" applyAlignment="0"/>
    <xf numFmtId="0" fontId="225" fillId="0" borderId="0"/>
    <xf numFmtId="0" fontId="226" fillId="0" borderId="0"/>
    <xf numFmtId="0" fontId="114" fillId="0" borderId="0" applyNumberFormat="0" applyFont="0" applyFill="0" applyBorder="0" applyAlignment="0" applyProtection="0">
      <alignment horizontal="left"/>
    </xf>
    <xf numFmtId="0" fontId="227" fillId="0" borderId="52">
      <alignment horizontal="center"/>
    </xf>
    <xf numFmtId="1" fontId="130" fillId="0" borderId="2" applyNumberFormat="0" applyFill="0" applyAlignment="0" applyProtection="0">
      <alignment horizontal="center" vertical="center"/>
    </xf>
    <xf numFmtId="0" fontId="228" fillId="54" borderId="0" applyNumberFormat="0" applyFont="0" applyBorder="0" applyAlignment="0">
      <alignment horizontal="center"/>
    </xf>
    <xf numFmtId="0" fontId="228" fillId="54" borderId="0" applyNumberFormat="0" applyFont="0" applyBorder="0" applyAlignment="0">
      <alignment horizontal="center"/>
    </xf>
    <xf numFmtId="14" fontId="229" fillId="0" borderId="0" applyNumberFormat="0" applyFill="0" applyBorder="0" applyAlignment="0" applyProtection="0">
      <alignment horizontal="left"/>
    </xf>
    <xf numFmtId="0" fontId="201" fillId="0" borderId="0"/>
    <xf numFmtId="0" fontId="99" fillId="0" borderId="0"/>
    <xf numFmtId="216" fontId="100" fillId="0" borderId="0" applyFont="0" applyFill="0" applyBorder="0" applyAlignment="0" applyProtection="0"/>
    <xf numFmtId="216" fontId="100"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Protection="0"/>
    <xf numFmtId="212" fontId="100" fillId="0" borderId="0" applyFont="0" applyFill="0" applyBorder="0" applyAlignment="0" applyProtection="0"/>
    <xf numFmtId="41" fontId="4" fillId="0" borderId="0" applyProtection="0"/>
    <xf numFmtId="4" fontId="230" fillId="55" borderId="61" applyNumberFormat="0" applyProtection="0">
      <alignment vertical="center"/>
    </xf>
    <xf numFmtId="4" fontId="231" fillId="55" borderId="61" applyNumberFormat="0" applyProtection="0">
      <alignment vertical="center"/>
    </xf>
    <xf numFmtId="4" fontId="232" fillId="55" borderId="61" applyNumberFormat="0" applyProtection="0">
      <alignment vertical="center"/>
    </xf>
    <xf numFmtId="4" fontId="233" fillId="55" borderId="61" applyNumberFormat="0" applyProtection="0">
      <alignment vertical="center"/>
    </xf>
    <xf numFmtId="4" fontId="234" fillId="55" borderId="61" applyNumberFormat="0" applyProtection="0">
      <alignment horizontal="left" vertical="center" indent="1"/>
    </xf>
    <xf numFmtId="4" fontId="235" fillId="55" borderId="61" applyNumberFormat="0" applyProtection="0">
      <alignment horizontal="left" vertical="center" indent="1"/>
    </xf>
    <xf numFmtId="4" fontId="234" fillId="56" borderId="0" applyNumberFormat="0" applyProtection="0">
      <alignment horizontal="left" vertical="center" indent="1"/>
    </xf>
    <xf numFmtId="4" fontId="235" fillId="56" borderId="0" applyNumberFormat="0" applyProtection="0">
      <alignment horizontal="left" vertical="center" indent="1"/>
    </xf>
    <xf numFmtId="4" fontId="234" fillId="57" borderId="61" applyNumberFormat="0" applyProtection="0">
      <alignment horizontal="right" vertical="center"/>
    </xf>
    <xf numFmtId="4" fontId="235" fillId="57" borderId="61" applyNumberFormat="0" applyProtection="0">
      <alignment horizontal="right" vertical="center"/>
    </xf>
    <xf numFmtId="4" fontId="234" fillId="58" borderId="61" applyNumberFormat="0" applyProtection="0">
      <alignment horizontal="right" vertical="center"/>
    </xf>
    <xf numFmtId="4" fontId="235" fillId="58" borderId="61" applyNumberFormat="0" applyProtection="0">
      <alignment horizontal="right" vertical="center"/>
    </xf>
    <xf numFmtId="4" fontId="234" fillId="59" borderId="61" applyNumberFormat="0" applyProtection="0">
      <alignment horizontal="right" vertical="center"/>
    </xf>
    <xf numFmtId="4" fontId="235" fillId="59" borderId="61" applyNumberFormat="0" applyProtection="0">
      <alignment horizontal="right" vertical="center"/>
    </xf>
    <xf numFmtId="4" fontId="234" fillId="8" borderId="61" applyNumberFormat="0" applyProtection="0">
      <alignment horizontal="right" vertical="center"/>
    </xf>
    <xf numFmtId="4" fontId="235" fillId="8" borderId="61" applyNumberFormat="0" applyProtection="0">
      <alignment horizontal="right" vertical="center"/>
    </xf>
    <xf numFmtId="4" fontId="234" fillId="60" borderId="61" applyNumberFormat="0" applyProtection="0">
      <alignment horizontal="right" vertical="center"/>
    </xf>
    <xf numFmtId="4" fontId="235" fillId="60" borderId="61" applyNumberFormat="0" applyProtection="0">
      <alignment horizontal="right" vertical="center"/>
    </xf>
    <xf numFmtId="4" fontId="234" fillId="61" borderId="61" applyNumberFormat="0" applyProtection="0">
      <alignment horizontal="right" vertical="center"/>
    </xf>
    <xf numFmtId="4" fontId="235" fillId="61" borderId="61" applyNumberFormat="0" applyProtection="0">
      <alignment horizontal="right" vertical="center"/>
    </xf>
    <xf numFmtId="4" fontId="234" fillId="62" borderId="61" applyNumberFormat="0" applyProtection="0">
      <alignment horizontal="right" vertical="center"/>
    </xf>
    <xf numFmtId="4" fontId="235" fillId="62" borderId="61" applyNumberFormat="0" applyProtection="0">
      <alignment horizontal="right" vertical="center"/>
    </xf>
    <xf numFmtId="4" fontId="234" fillId="63" borderId="61" applyNumberFormat="0" applyProtection="0">
      <alignment horizontal="right" vertical="center"/>
    </xf>
    <xf numFmtId="4" fontId="235" fillId="63" borderId="61" applyNumberFormat="0" applyProtection="0">
      <alignment horizontal="right" vertical="center"/>
    </xf>
    <xf numFmtId="4" fontId="234" fillId="64" borderId="61" applyNumberFormat="0" applyProtection="0">
      <alignment horizontal="right" vertical="center"/>
    </xf>
    <xf numFmtId="4" fontId="235" fillId="64" borderId="61" applyNumberFormat="0" applyProtection="0">
      <alignment horizontal="right" vertical="center"/>
    </xf>
    <xf numFmtId="4" fontId="230" fillId="65" borderId="62" applyNumberFormat="0" applyProtection="0">
      <alignment horizontal="left" vertical="center" indent="1"/>
    </xf>
    <xf numFmtId="4" fontId="231" fillId="65" borderId="62" applyNumberFormat="0" applyProtection="0">
      <alignment horizontal="left" vertical="center" indent="1"/>
    </xf>
    <xf numFmtId="4" fontId="230" fillId="66" borderId="0" applyNumberFormat="0" applyProtection="0">
      <alignment horizontal="left" vertical="center" indent="1"/>
    </xf>
    <xf numFmtId="4" fontId="231" fillId="66" borderId="0" applyNumberFormat="0" applyProtection="0">
      <alignment horizontal="left" vertical="center" indent="1"/>
    </xf>
    <xf numFmtId="4" fontId="230" fillId="56" borderId="0" applyNumberFormat="0" applyProtection="0">
      <alignment horizontal="left" vertical="center" indent="1"/>
    </xf>
    <xf numFmtId="4" fontId="231" fillId="56" borderId="0" applyNumberFormat="0" applyProtection="0">
      <alignment horizontal="left" vertical="center" indent="1"/>
    </xf>
    <xf numFmtId="4" fontId="234" fillId="66" borderId="61" applyNumberFormat="0" applyProtection="0">
      <alignment horizontal="right" vertical="center"/>
    </xf>
    <xf numFmtId="4" fontId="235" fillId="66" borderId="61" applyNumberFormat="0" applyProtection="0">
      <alignment horizontal="right" vertical="center"/>
    </xf>
    <xf numFmtId="4" fontId="113" fillId="66" borderId="0" applyNumberFormat="0" applyProtection="0">
      <alignment horizontal="left" vertical="center" indent="1"/>
    </xf>
    <xf numFmtId="4" fontId="112" fillId="66" borderId="0" applyNumberFormat="0" applyProtection="0">
      <alignment horizontal="left" vertical="center" indent="1"/>
    </xf>
    <xf numFmtId="4" fontId="113" fillId="56" borderId="0" applyNumberFormat="0" applyProtection="0">
      <alignment horizontal="left" vertical="center" indent="1"/>
    </xf>
    <xf numFmtId="4" fontId="112" fillId="56" borderId="0" applyNumberFormat="0" applyProtection="0">
      <alignment horizontal="left" vertical="center" indent="1"/>
    </xf>
    <xf numFmtId="4" fontId="234" fillId="7" borderId="61" applyNumberFormat="0" applyProtection="0">
      <alignment vertical="center"/>
    </xf>
    <xf numFmtId="4" fontId="235" fillId="7" borderId="61" applyNumberFormat="0" applyProtection="0">
      <alignment vertical="center"/>
    </xf>
    <xf numFmtId="4" fontId="236" fillId="7" borderId="61" applyNumberFormat="0" applyProtection="0">
      <alignment vertical="center"/>
    </xf>
    <xf numFmtId="4" fontId="237" fillId="7" borderId="61" applyNumberFormat="0" applyProtection="0">
      <alignment vertical="center"/>
    </xf>
    <xf numFmtId="4" fontId="230" fillId="66" borderId="63" applyNumberFormat="0" applyProtection="0">
      <alignment horizontal="left" vertical="center" indent="1"/>
    </xf>
    <xf numFmtId="4" fontId="231" fillId="66" borderId="63" applyNumberFormat="0" applyProtection="0">
      <alignment horizontal="left" vertical="center" indent="1"/>
    </xf>
    <xf numFmtId="4" fontId="234" fillId="7" borderId="61" applyNumberFormat="0" applyProtection="0">
      <alignment horizontal="right" vertical="center"/>
    </xf>
    <xf numFmtId="4" fontId="235" fillId="7" borderId="61" applyNumberFormat="0" applyProtection="0">
      <alignment horizontal="right" vertical="center"/>
    </xf>
    <xf numFmtId="4" fontId="236" fillId="7" borderId="61" applyNumberFormat="0" applyProtection="0">
      <alignment horizontal="right" vertical="center"/>
    </xf>
    <xf numFmtId="4" fontId="237" fillId="7" borderId="61" applyNumberFormat="0" applyProtection="0">
      <alignment horizontal="right" vertical="center"/>
    </xf>
    <xf numFmtId="4" fontId="230" fillId="66" borderId="61" applyNumberFormat="0" applyProtection="0">
      <alignment horizontal="left" vertical="center" indent="1"/>
    </xf>
    <xf numFmtId="4" fontId="231" fillId="66" borderId="61" applyNumberFormat="0" applyProtection="0">
      <alignment horizontal="left" vertical="center" indent="1"/>
    </xf>
    <xf numFmtId="4" fontId="238" fillId="49" borderId="63" applyNumberFormat="0" applyProtection="0">
      <alignment horizontal="left" vertical="center" indent="1"/>
    </xf>
    <xf numFmtId="4" fontId="239" fillId="49" borderId="63" applyNumberFormat="0" applyProtection="0">
      <alignment horizontal="left" vertical="center" indent="1"/>
    </xf>
    <xf numFmtId="4" fontId="240" fillId="7" borderId="61" applyNumberFormat="0" applyProtection="0">
      <alignment horizontal="right" vertical="center"/>
    </xf>
    <xf numFmtId="4" fontId="241" fillId="7" borderId="61" applyNumberFormat="0" applyProtection="0">
      <alignment horizontal="right" vertical="center"/>
    </xf>
    <xf numFmtId="322" fontId="242" fillId="0" borderId="0" applyFont="0" applyFill="0" applyBorder="0" applyAlignment="0" applyProtection="0"/>
    <xf numFmtId="0" fontId="228" fillId="1" borderId="6" applyNumberFormat="0" applyFont="0" applyAlignment="0">
      <alignment horizontal="center"/>
    </xf>
    <xf numFmtId="0" fontId="228" fillId="1" borderId="6" applyNumberFormat="0" applyFont="0" applyAlignment="0">
      <alignment horizontal="center"/>
    </xf>
    <xf numFmtId="3" fontId="94" fillId="0" borderId="0"/>
    <xf numFmtId="0" fontId="243" fillId="0" borderId="0" applyNumberFormat="0" applyFill="0" applyBorder="0" applyAlignment="0">
      <alignment horizontal="center"/>
    </xf>
    <xf numFmtId="0" fontId="130" fillId="0" borderId="0"/>
    <xf numFmtId="180" fontId="244" fillId="0" borderId="0" applyNumberFormat="0" applyBorder="0" applyAlignment="0">
      <alignment horizontal="centerContinuous"/>
    </xf>
    <xf numFmtId="0" fontId="95" fillId="0" borderId="2">
      <alignment horizontal="center"/>
    </xf>
    <xf numFmtId="188" fontId="100" fillId="0" borderId="0" applyFont="0" applyFill="0" applyBorder="0" applyAlignment="0" applyProtection="0"/>
    <xf numFmtId="0" fontId="111" fillId="0" borderId="0"/>
    <xf numFmtId="0" fontId="99" fillId="0" borderId="0" applyNumberFormat="0" applyFill="0" applyBorder="0" applyAlignment="0" applyProtection="0"/>
    <xf numFmtId="0" fontId="111" fillId="0" borderId="0"/>
    <xf numFmtId="0" fontId="111" fillId="0" borderId="0"/>
    <xf numFmtId="0" fontId="99" fillId="0" borderId="0" applyNumberFormat="0" applyFill="0" applyBorder="0" applyAlignment="0" applyProtection="0"/>
    <xf numFmtId="42" fontId="100" fillId="0" borderId="0" applyFont="0" applyFill="0" applyBorder="0" applyAlignment="0" applyProtection="0"/>
    <xf numFmtId="210" fontId="100" fillId="0" borderId="0" applyFont="0" applyFill="0" applyBorder="0" applyAlignment="0" applyProtection="0"/>
    <xf numFmtId="215" fontId="100" fillId="0" borderId="0" applyFont="0" applyFill="0" applyBorder="0" applyAlignment="0" applyProtection="0"/>
    <xf numFmtId="166" fontId="100" fillId="0" borderId="0" applyFont="0" applyFill="0" applyBorder="0" applyAlignment="0" applyProtection="0"/>
    <xf numFmtId="213" fontId="100" fillId="0" borderId="0" applyFont="0" applyFill="0" applyBorder="0" applyAlignment="0" applyProtection="0"/>
    <xf numFmtId="41" fontId="100" fillId="0" borderId="0" applyFont="0" applyFill="0" applyBorder="0" applyAlignment="0" applyProtection="0"/>
    <xf numFmtId="216" fontId="100" fillId="0" borderId="0" applyFont="0" applyFill="0" applyBorder="0" applyAlignment="0" applyProtection="0"/>
    <xf numFmtId="217" fontId="100" fillId="0" borderId="0" applyFont="0" applyFill="0" applyBorder="0" applyAlignment="0" applyProtection="0"/>
    <xf numFmtId="213" fontId="100" fillId="0" borderId="0" applyFont="0" applyFill="0" applyBorder="0" applyAlignment="0" applyProtection="0"/>
    <xf numFmtId="213"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87" fontId="94" fillId="0" borderId="0" applyFont="0" applyFill="0" applyBorder="0" applyAlignment="0" applyProtection="0"/>
    <xf numFmtId="187" fontId="100" fillId="0" borderId="0" applyFont="0" applyFill="0" applyBorder="0" applyAlignment="0" applyProtection="0"/>
    <xf numFmtId="185"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215" fontId="100" fillId="0" borderId="0" applyFont="0" applyFill="0" applyBorder="0" applyAlignment="0" applyProtection="0"/>
    <xf numFmtId="187" fontId="100" fillId="0" borderId="0" applyFont="0" applyFill="0" applyBorder="0" applyAlignment="0" applyProtection="0"/>
    <xf numFmtId="181"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94" fillId="0" borderId="0" applyFont="0" applyFill="0" applyBorder="0" applyAlignment="0" applyProtection="0"/>
    <xf numFmtId="204" fontId="100" fillId="0" borderId="0" applyFont="0" applyFill="0" applyBorder="0" applyAlignment="0" applyProtection="0"/>
    <xf numFmtId="181" fontId="100" fillId="0" borderId="0" applyFont="0" applyFill="0" applyBorder="0" applyAlignment="0" applyProtection="0"/>
    <xf numFmtId="207" fontId="100" fillId="0" borderId="0" applyFont="0" applyFill="0" applyBorder="0" applyAlignment="0" applyProtection="0"/>
    <xf numFmtId="190" fontId="100" fillId="0" borderId="0" applyFont="0" applyFill="0" applyBorder="0" applyAlignment="0" applyProtection="0"/>
    <xf numFmtId="190"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42" fontId="100" fillId="0" borderId="0" applyFont="0" applyFill="0" applyBorder="0" applyAlignment="0" applyProtection="0"/>
    <xf numFmtId="0" fontId="99" fillId="0" borderId="0"/>
    <xf numFmtId="323" fontId="143" fillId="0" borderId="0" applyFont="0" applyFill="0" applyBorder="0" applyAlignment="0" applyProtection="0"/>
    <xf numFmtId="185" fontId="100" fillId="0" borderId="0" applyFont="0" applyFill="0" applyBorder="0" applyAlignment="0" applyProtection="0"/>
    <xf numFmtId="185"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190" fontId="100" fillId="0" borderId="0" applyFont="0" applyFill="0" applyBorder="0" applyAlignment="0" applyProtection="0"/>
    <xf numFmtId="181"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204" fontId="100" fillId="0" borderId="0" applyFont="0" applyFill="0" applyBorder="0" applyAlignment="0" applyProtection="0"/>
    <xf numFmtId="181" fontId="94" fillId="0" borderId="0" applyFont="0" applyFill="0" applyBorder="0" applyAlignment="0" applyProtection="0"/>
    <xf numFmtId="204" fontId="100" fillId="0" borderId="0" applyFont="0" applyFill="0" applyBorder="0" applyAlignment="0" applyProtection="0"/>
    <xf numFmtId="181"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207" fontId="100" fillId="0" borderId="0" applyFont="0" applyFill="0" applyBorder="0" applyAlignment="0" applyProtection="0"/>
    <xf numFmtId="190" fontId="100" fillId="0" borderId="0" applyFont="0" applyFill="0" applyBorder="0" applyAlignment="0" applyProtection="0"/>
    <xf numFmtId="190" fontId="100" fillId="0" borderId="0" applyFont="0" applyFill="0" applyBorder="0" applyAlignment="0" applyProtection="0"/>
    <xf numFmtId="42" fontId="100" fillId="0" borderId="0" applyFont="0" applyFill="0" applyBorder="0" applyAlignment="0" applyProtection="0"/>
    <xf numFmtId="0" fontId="99" fillId="0" borderId="0"/>
    <xf numFmtId="323" fontId="143"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216" fontId="100" fillId="0" borderId="0" applyFont="0" applyFill="0" applyBorder="0" applyAlignment="0" applyProtection="0"/>
    <xf numFmtId="208" fontId="100" fillId="0" borderId="0" applyFont="0" applyFill="0" applyBorder="0" applyAlignment="0" applyProtection="0"/>
    <xf numFmtId="209" fontId="100" fillId="0" borderId="0" applyFont="0" applyFill="0" applyBorder="0" applyAlignment="0" applyProtection="0"/>
    <xf numFmtId="216" fontId="100" fillId="0" borderId="0" applyFont="0" applyFill="0" applyBorder="0" applyAlignment="0" applyProtection="0"/>
    <xf numFmtId="209" fontId="100" fillId="0" borderId="0" applyFont="0" applyFill="0" applyBorder="0" applyAlignment="0" applyProtection="0"/>
    <xf numFmtId="166" fontId="95" fillId="0" borderId="0" applyFont="0" applyFill="0" applyBorder="0" applyAlignment="0" applyProtection="0"/>
    <xf numFmtId="210" fontId="100" fillId="0" borderId="0" applyFont="0" applyFill="0" applyBorder="0" applyAlignment="0" applyProtection="0"/>
    <xf numFmtId="208" fontId="100" fillId="0" borderId="0" applyFont="0" applyFill="0" applyBorder="0" applyAlignment="0" applyProtection="0"/>
    <xf numFmtId="211" fontId="100" fillId="0" borderId="0" applyFont="0" applyFill="0" applyBorder="0" applyAlignment="0" applyProtection="0"/>
    <xf numFmtId="210"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210" fontId="100" fillId="0" borderId="0" applyFont="0" applyFill="0" applyBorder="0" applyAlignment="0" applyProtection="0"/>
    <xf numFmtId="208" fontId="100" fillId="0" borderId="0" applyFont="0" applyFill="0" applyBorder="0" applyAlignment="0" applyProtection="0"/>
    <xf numFmtId="187" fontId="94" fillId="0" borderId="0" applyFont="0" applyFill="0" applyBorder="0" applyAlignment="0" applyProtection="0"/>
    <xf numFmtId="214" fontId="100" fillId="0" borderId="0" applyFont="0" applyFill="0" applyBorder="0" applyAlignment="0" applyProtection="0"/>
    <xf numFmtId="215"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0" fontId="100" fillId="0" borderId="0" applyFont="0" applyFill="0" applyBorder="0" applyAlignment="0" applyProtection="0"/>
    <xf numFmtId="210" fontId="100" fillId="0" borderId="0" applyFont="0" applyFill="0" applyBorder="0" applyAlignment="0" applyProtection="0"/>
    <xf numFmtId="210" fontId="100" fillId="0" borderId="0" applyFont="0" applyFill="0" applyBorder="0" applyAlignment="0" applyProtection="0"/>
    <xf numFmtId="187" fontId="100" fillId="0" borderId="0" applyFont="0" applyFill="0" applyBorder="0" applyAlignment="0" applyProtection="0"/>
    <xf numFmtId="187" fontId="94" fillId="0" borderId="0" applyFont="0" applyFill="0" applyBorder="0" applyAlignment="0" applyProtection="0"/>
    <xf numFmtId="187" fontId="100" fillId="0" borderId="0" applyFont="0" applyFill="0" applyBorder="0" applyAlignment="0" applyProtection="0"/>
    <xf numFmtId="215"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87" fontId="100" fillId="0" borderId="0" applyFont="0" applyFill="0" applyBorder="0" applyAlignment="0" applyProtection="0"/>
    <xf numFmtId="216" fontId="100" fillId="0" borderId="0" applyFont="0" applyFill="0" applyBorder="0" applyAlignment="0" applyProtection="0"/>
    <xf numFmtId="211" fontId="100" fillId="0" borderId="0" applyFont="0" applyFill="0" applyBorder="0" applyAlignment="0" applyProtection="0"/>
    <xf numFmtId="191" fontId="100" fillId="0" borderId="0" applyFont="0" applyFill="0" applyBorder="0" applyAlignment="0" applyProtection="0"/>
    <xf numFmtId="187" fontId="100" fillId="0" borderId="0" applyFont="0" applyFill="0" applyBorder="0" applyAlignment="0" applyProtection="0"/>
    <xf numFmtId="181" fontId="94"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216" fontId="100" fillId="0" borderId="0" applyFont="0" applyFill="0" applyBorder="0" applyAlignment="0" applyProtection="0"/>
    <xf numFmtId="191" fontId="100" fillId="0" borderId="0" applyFont="0" applyFill="0" applyBorder="0" applyAlignment="0" applyProtection="0"/>
    <xf numFmtId="188" fontId="100" fillId="0" borderId="0" applyFont="0" applyFill="0" applyBorder="0" applyAlignment="0" applyProtection="0"/>
    <xf numFmtId="191" fontId="100" fillId="0" borderId="0" applyFont="0" applyFill="0" applyBorder="0" applyAlignment="0" applyProtection="0"/>
    <xf numFmtId="188" fontId="100" fillId="0" borderId="0" applyFont="0" applyFill="0" applyBorder="0" applyAlignment="0" applyProtection="0"/>
    <xf numFmtId="181" fontId="100" fillId="0" borderId="0" applyFont="0" applyFill="0" applyBorder="0" applyAlignment="0" applyProtection="0"/>
    <xf numFmtId="181" fontId="94" fillId="0" borderId="0" applyFont="0" applyFill="0" applyBorder="0" applyAlignment="0" applyProtection="0"/>
    <xf numFmtId="205" fontId="115" fillId="0" borderId="0" applyFont="0" applyFill="0" applyBorder="0" applyAlignment="0" applyProtection="0"/>
    <xf numFmtId="165" fontId="100" fillId="0" borderId="0" applyFont="0" applyFill="0" applyBorder="0" applyAlignment="0" applyProtection="0"/>
    <xf numFmtId="324" fontId="100" fillId="0" borderId="0" applyFont="0" applyFill="0" applyBorder="0" applyAlignment="0" applyProtection="0"/>
    <xf numFmtId="188" fontId="100" fillId="0" borderId="0" applyFont="0" applyFill="0" applyBorder="0" applyAlignment="0" applyProtection="0"/>
    <xf numFmtId="181" fontId="100" fillId="0" borderId="0" applyFont="0" applyFill="0" applyBorder="0" applyAlignment="0" applyProtection="0"/>
    <xf numFmtId="181" fontId="100" fillId="0" borderId="0" applyFont="0" applyFill="0" applyBorder="0" applyAlignment="0" applyProtection="0"/>
    <xf numFmtId="207" fontId="100" fillId="0" borderId="0" applyFont="0" applyFill="0" applyBorder="0" applyAlignment="0" applyProtection="0"/>
    <xf numFmtId="206" fontId="100" fillId="0" borderId="0" applyFont="0" applyFill="0" applyBorder="0" applyAlignment="0" applyProtection="0"/>
    <xf numFmtId="191" fontId="100" fillId="0" borderId="0" applyFont="0" applyFill="0" applyBorder="0" applyAlignment="0" applyProtection="0"/>
    <xf numFmtId="181" fontId="100" fillId="0" borderId="0" applyFont="0" applyFill="0" applyBorder="0" applyAlignment="0" applyProtection="0"/>
    <xf numFmtId="181" fontId="94" fillId="0" borderId="0" applyFont="0" applyFill="0" applyBorder="0" applyAlignment="0" applyProtection="0"/>
    <xf numFmtId="207" fontId="100" fillId="0" borderId="0" applyFont="0" applyFill="0" applyBorder="0" applyAlignment="0" applyProtection="0"/>
    <xf numFmtId="191" fontId="100" fillId="0" borderId="0" applyFont="0" applyFill="0" applyBorder="0" applyAlignment="0" applyProtection="0"/>
    <xf numFmtId="187" fontId="100" fillId="0" borderId="0" applyFont="0" applyFill="0" applyBorder="0" applyAlignment="0" applyProtection="0"/>
    <xf numFmtId="166" fontId="100" fillId="0" borderId="0" applyFont="0" applyFill="0" applyBorder="0" applyAlignment="0" applyProtection="0"/>
    <xf numFmtId="191" fontId="100" fillId="0" borderId="0" applyFont="0" applyFill="0" applyBorder="0" applyAlignment="0" applyProtection="0"/>
    <xf numFmtId="187" fontId="100" fillId="0" borderId="0" applyFont="0" applyFill="0" applyBorder="0" applyAlignment="0" applyProtection="0"/>
    <xf numFmtId="181" fontId="100" fillId="0" borderId="0" applyFont="0" applyFill="0" applyBorder="0" applyAlignment="0" applyProtection="0"/>
    <xf numFmtId="187" fontId="100" fillId="0" borderId="0" applyFont="0" applyFill="0" applyBorder="0" applyAlignment="0" applyProtection="0"/>
    <xf numFmtId="205" fontId="115" fillId="0" borderId="0" applyFont="0" applyFill="0" applyBorder="0" applyAlignment="0" applyProtection="0"/>
    <xf numFmtId="168" fontId="100" fillId="0" borderId="0" applyFont="0" applyFill="0" applyBorder="0" applyAlignment="0" applyProtection="0"/>
    <xf numFmtId="324" fontId="100" fillId="0" borderId="0" applyFont="0" applyFill="0" applyBorder="0" applyAlignment="0" applyProtection="0"/>
    <xf numFmtId="41" fontId="100" fillId="0" borderId="0" applyFont="0" applyFill="0" applyBorder="0" applyAlignment="0" applyProtection="0"/>
    <xf numFmtId="181" fontId="100" fillId="0" borderId="0" applyFont="0" applyFill="0" applyBorder="0" applyAlignment="0" applyProtection="0"/>
    <xf numFmtId="166" fontId="100" fillId="0" borderId="0" applyFont="0" applyFill="0" applyBorder="0" applyAlignment="0" applyProtection="0"/>
    <xf numFmtId="207"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211" fontId="100" fillId="0" borderId="0" applyFont="0" applyFill="0" applyBorder="0" applyAlignment="0" applyProtection="0"/>
    <xf numFmtId="211"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216" fontId="100" fillId="0" borderId="0" applyFont="0" applyFill="0" applyBorder="0" applyAlignment="0" applyProtection="0"/>
    <xf numFmtId="217" fontId="100" fillId="0" borderId="0" applyFont="0" applyFill="0" applyBorder="0" applyAlignment="0" applyProtection="0"/>
    <xf numFmtId="41" fontId="100" fillId="0" borderId="0" applyFont="0" applyFill="0" applyBorder="0" applyAlignment="0" applyProtection="0"/>
    <xf numFmtId="42" fontId="100" fillId="0" borderId="0" applyFont="0" applyFill="0" applyBorder="0" applyAlignment="0" applyProtection="0"/>
    <xf numFmtId="42" fontId="100" fillId="0" borderId="0" applyFont="0" applyFill="0" applyBorder="0" applyAlignment="0" applyProtection="0"/>
    <xf numFmtId="181" fontId="100" fillId="0" borderId="0" applyFont="0" applyFill="0" applyBorder="0" applyAlignment="0" applyProtection="0"/>
    <xf numFmtId="204" fontId="100" fillId="0" borderId="0" applyFont="0" applyFill="0" applyBorder="0" applyAlignment="0" applyProtection="0"/>
    <xf numFmtId="181" fontId="94" fillId="0" borderId="0" applyFont="0" applyFill="0" applyBorder="0" applyAlignment="0" applyProtection="0"/>
    <xf numFmtId="208" fontId="100" fillId="0" borderId="0" applyFont="0" applyFill="0" applyBorder="0" applyAlignment="0" applyProtection="0"/>
    <xf numFmtId="211" fontId="100" fillId="0" borderId="0" applyFont="0" applyFill="0" applyBorder="0" applyAlignment="0" applyProtection="0"/>
    <xf numFmtId="204" fontId="100" fillId="0" borderId="0" applyFont="0" applyFill="0" applyBorder="0" applyAlignment="0" applyProtection="0"/>
    <xf numFmtId="181" fontId="100" fillId="0" borderId="0" applyFont="0" applyFill="0" applyBorder="0" applyAlignment="0" applyProtection="0"/>
    <xf numFmtId="207" fontId="100" fillId="0" borderId="0" applyFont="0" applyFill="0" applyBorder="0" applyAlignment="0" applyProtection="0"/>
    <xf numFmtId="0" fontId="99" fillId="0" borderId="0"/>
    <xf numFmtId="323" fontId="143"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168" fontId="100" fillId="0" borderId="0" applyFont="0" applyFill="0" applyBorder="0" applyAlignment="0" applyProtection="0"/>
    <xf numFmtId="187" fontId="100" fillId="0" borderId="0" applyFont="0" applyFill="0" applyBorder="0" applyAlignment="0" applyProtection="0"/>
    <xf numFmtId="166" fontId="100" fillId="0" borderId="0" applyFont="0" applyFill="0" applyBorder="0" applyAlignment="0" applyProtection="0"/>
    <xf numFmtId="214" fontId="100" fillId="0" borderId="0" applyFont="0" applyFill="0" applyBorder="0" applyAlignment="0" applyProtection="0"/>
    <xf numFmtId="210"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213" fontId="100" fillId="0" borderId="0" applyFont="0" applyFill="0" applyBorder="0" applyAlignment="0" applyProtection="0"/>
    <xf numFmtId="168"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211" fontId="100" fillId="0" borderId="0" applyFont="0" applyFill="0" applyBorder="0" applyAlignment="0" applyProtection="0"/>
    <xf numFmtId="187" fontId="94" fillId="0" borderId="0" applyFont="0" applyFill="0" applyBorder="0" applyAlignment="0" applyProtection="0"/>
    <xf numFmtId="166" fontId="100" fillId="0" borderId="0" applyFont="0" applyFill="0" applyBorder="0" applyAlignment="0" applyProtection="0"/>
    <xf numFmtId="187"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213" fontId="100" fillId="0" borderId="0" applyFont="0" applyFill="0" applyBorder="0" applyAlignment="0" applyProtection="0"/>
    <xf numFmtId="168" fontId="100" fillId="0" borderId="0" applyFont="0" applyFill="0" applyBorder="0" applyAlignment="0" applyProtection="0"/>
    <xf numFmtId="213" fontId="100" fillId="0" borderId="0" applyFont="0" applyFill="0" applyBorder="0" applyAlignment="0" applyProtection="0"/>
    <xf numFmtId="187" fontId="100" fillId="0" borderId="0" applyFont="0" applyFill="0" applyBorder="0" applyAlignment="0" applyProtection="0"/>
    <xf numFmtId="41" fontId="100" fillId="0" borderId="0" applyFont="0" applyFill="0" applyBorder="0" applyAlignment="0" applyProtection="0"/>
    <xf numFmtId="14" fontId="245" fillId="0" borderId="0"/>
    <xf numFmtId="0" fontId="246" fillId="0" borderId="0"/>
    <xf numFmtId="0" fontId="206" fillId="0" borderId="0"/>
    <xf numFmtId="0" fontId="206" fillId="0" borderId="0"/>
    <xf numFmtId="40" fontId="247" fillId="0" borderId="0" applyBorder="0">
      <alignment horizontal="right"/>
    </xf>
    <xf numFmtId="0" fontId="248" fillId="0" borderId="0"/>
    <xf numFmtId="325" fontId="143" fillId="0" borderId="5">
      <alignment horizontal="right" vertical="center"/>
    </xf>
    <xf numFmtId="325" fontId="143" fillId="0" borderId="5">
      <alignment horizontal="right" vertical="center"/>
    </xf>
    <xf numFmtId="325" fontId="143" fillId="0" borderId="5">
      <alignment horizontal="right" vertical="center"/>
    </xf>
    <xf numFmtId="172" fontId="249" fillId="0" borderId="5">
      <alignment horizontal="right" vertical="center"/>
    </xf>
    <xf numFmtId="172" fontId="249" fillId="0" borderId="5">
      <alignment horizontal="right" vertical="center"/>
    </xf>
    <xf numFmtId="325" fontId="143"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6" fontId="100" fillId="0" borderId="5">
      <alignment horizontal="right" vertical="center"/>
    </xf>
    <xf numFmtId="326" fontId="100"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7" fontId="121" fillId="0" borderId="5">
      <alignment horizontal="right" vertical="center"/>
    </xf>
    <xf numFmtId="327" fontId="121" fillId="0" borderId="5">
      <alignment horizontal="right" vertical="center"/>
    </xf>
    <xf numFmtId="328" fontId="135" fillId="0" borderId="5">
      <alignment horizontal="right" vertical="center"/>
    </xf>
    <xf numFmtId="329" fontId="130" fillId="0" borderId="5">
      <alignment horizontal="right" vertical="center"/>
    </xf>
    <xf numFmtId="329" fontId="130" fillId="0" borderId="5">
      <alignment horizontal="right" vertical="center"/>
    </xf>
    <xf numFmtId="326" fontId="100" fillId="0" borderId="5">
      <alignment horizontal="right" vertical="center"/>
    </xf>
    <xf numFmtId="326" fontId="100"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329" fontId="93" fillId="0" borderId="5">
      <alignment horizontal="right" vertical="center"/>
    </xf>
    <xf numFmtId="329" fontId="93" fillId="0" borderId="5">
      <alignment horizontal="right" vertical="center"/>
    </xf>
    <xf numFmtId="329" fontId="130" fillId="0" borderId="5">
      <alignment horizontal="right" vertical="center"/>
    </xf>
    <xf numFmtId="329" fontId="130" fillId="0" borderId="5">
      <alignment horizontal="right" vertical="center"/>
    </xf>
    <xf numFmtId="329" fontId="130" fillId="0" borderId="5">
      <alignment horizontal="right" vertical="center"/>
    </xf>
    <xf numFmtId="329" fontId="130"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26" fontId="100" fillId="0" borderId="5">
      <alignment horizontal="right" vertical="center"/>
    </xf>
    <xf numFmtId="326" fontId="100" fillId="0" borderId="5">
      <alignment horizontal="right" vertical="center"/>
    </xf>
    <xf numFmtId="329" fontId="93" fillId="0" borderId="5">
      <alignment horizontal="right" vertical="center"/>
    </xf>
    <xf numFmtId="329" fontId="93" fillId="0" borderId="5">
      <alignment horizontal="right" vertical="center"/>
    </xf>
    <xf numFmtId="329" fontId="130" fillId="0" borderId="5">
      <alignment horizontal="right" vertical="center"/>
    </xf>
    <xf numFmtId="329" fontId="130" fillId="0" borderId="5">
      <alignment horizontal="right" vertical="center"/>
    </xf>
    <xf numFmtId="329" fontId="130" fillId="0" borderId="5">
      <alignment horizontal="right" vertical="center"/>
    </xf>
    <xf numFmtId="329" fontId="130" fillId="0" borderId="5">
      <alignment horizontal="right" vertical="center"/>
    </xf>
    <xf numFmtId="329" fontId="130" fillId="0" borderId="5">
      <alignment horizontal="right" vertical="center"/>
    </xf>
    <xf numFmtId="329" fontId="130"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6" fontId="100" fillId="0" borderId="5">
      <alignment horizontal="right" vertical="center"/>
    </xf>
    <xf numFmtId="326" fontId="100" fillId="0" borderId="5">
      <alignment horizontal="right" vertical="center"/>
    </xf>
    <xf numFmtId="326" fontId="100" fillId="0" borderId="5">
      <alignment horizontal="right" vertical="center"/>
    </xf>
    <xf numFmtId="326" fontId="100"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6" fontId="100" fillId="0" borderId="5">
      <alignment horizontal="right" vertical="center"/>
    </xf>
    <xf numFmtId="326" fontId="100" fillId="0" borderId="5">
      <alignment horizontal="right" vertical="center"/>
    </xf>
    <xf numFmtId="331" fontId="93" fillId="0" borderId="5">
      <alignment horizontal="right" vertical="center"/>
    </xf>
    <xf numFmtId="331" fontId="93"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31" fontId="93" fillId="0" borderId="5">
      <alignment horizontal="right" vertical="center"/>
    </xf>
    <xf numFmtId="331" fontId="93"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7" fontId="121" fillId="0" borderId="5">
      <alignment horizontal="right" vertical="center"/>
    </xf>
    <xf numFmtId="326" fontId="100" fillId="0" borderId="5">
      <alignment horizontal="right" vertical="center"/>
    </xf>
    <xf numFmtId="326" fontId="10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93" fillId="0" borderId="5">
      <alignment horizontal="right" vertical="center"/>
    </xf>
    <xf numFmtId="331" fontId="93" fillId="0" borderId="5">
      <alignment horizontal="right" vertical="center"/>
    </xf>
    <xf numFmtId="331" fontId="130" fillId="0" borderId="5">
      <alignment horizontal="right" vertical="center"/>
    </xf>
    <xf numFmtId="331" fontId="130" fillId="0" borderId="5">
      <alignment horizontal="right" vertical="center"/>
    </xf>
    <xf numFmtId="326" fontId="100" fillId="0" borderId="5">
      <alignment horizontal="right" vertical="center"/>
    </xf>
    <xf numFmtId="326" fontId="100" fillId="0" borderId="5">
      <alignment horizontal="right" vertical="center"/>
    </xf>
    <xf numFmtId="326" fontId="100" fillId="0" borderId="5">
      <alignment horizontal="right" vertical="center"/>
    </xf>
    <xf numFmtId="326" fontId="100" fillId="0" borderId="5">
      <alignment horizontal="right" vertical="center"/>
    </xf>
    <xf numFmtId="326" fontId="100" fillId="0" borderId="5">
      <alignment horizontal="right" vertical="center"/>
    </xf>
    <xf numFmtId="326" fontId="100"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6" fontId="100" fillId="0" borderId="5">
      <alignment horizontal="right" vertical="center"/>
    </xf>
    <xf numFmtId="326" fontId="100" fillId="0" borderId="5">
      <alignment horizontal="right" vertical="center"/>
    </xf>
    <xf numFmtId="332" fontId="250" fillId="26" borderId="64" applyFont="0" applyFill="0" applyBorder="0"/>
    <xf numFmtId="332" fontId="250" fillId="26" borderId="64" applyFont="0" applyFill="0" applyBorder="0"/>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9" fontId="130" fillId="0" borderId="5">
      <alignment horizontal="right" vertical="center"/>
    </xf>
    <xf numFmtId="329" fontId="130" fillId="0" borderId="5">
      <alignment horizontal="right" vertical="center"/>
    </xf>
    <xf numFmtId="326" fontId="100" fillId="0" borderId="5">
      <alignment horizontal="right" vertical="center"/>
    </xf>
    <xf numFmtId="326" fontId="100"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32" fontId="250" fillId="26" borderId="64" applyFont="0" applyFill="0" applyBorder="0"/>
    <xf numFmtId="332" fontId="250" fillId="26" borderId="64" applyFont="0" applyFill="0" applyBorder="0"/>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93" fillId="0" borderId="5">
      <alignment horizontal="right" vertical="center"/>
    </xf>
    <xf numFmtId="331" fontId="93"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93" fillId="0" borderId="5">
      <alignment horizontal="right" vertical="center"/>
    </xf>
    <xf numFmtId="331" fontId="93"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130" fillId="0" borderId="5">
      <alignment horizontal="right" vertical="center"/>
    </xf>
    <xf numFmtId="331" fontId="93" fillId="0" borderId="5">
      <alignment horizontal="right" vertical="center"/>
    </xf>
    <xf numFmtId="331" fontId="93" fillId="0" borderId="5">
      <alignment horizontal="right" vertical="center"/>
    </xf>
    <xf numFmtId="331" fontId="130" fillId="0" borderId="5">
      <alignment horizontal="right" vertical="center"/>
    </xf>
    <xf numFmtId="331" fontId="130" fillId="0" borderId="5">
      <alignment horizontal="right" vertical="center"/>
    </xf>
    <xf numFmtId="326" fontId="100" fillId="0" borderId="5">
      <alignment horizontal="right" vertical="center"/>
    </xf>
    <xf numFmtId="326" fontId="100"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30" fontId="95" fillId="0" borderId="5">
      <alignment horizontal="right" vertical="center"/>
    </xf>
    <xf numFmtId="329" fontId="93" fillId="0" borderId="5">
      <alignment horizontal="right" vertical="center"/>
    </xf>
    <xf numFmtId="329" fontId="93"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33" fontId="95" fillId="0" borderId="5">
      <alignment horizontal="right" vertical="center"/>
    </xf>
    <xf numFmtId="333" fontId="95" fillId="0" borderId="5">
      <alignment horizontal="right" vertical="center"/>
    </xf>
    <xf numFmtId="333" fontId="95" fillId="0" borderId="5">
      <alignment horizontal="right" vertical="center"/>
    </xf>
    <xf numFmtId="333" fontId="95" fillId="0" borderId="5">
      <alignment horizontal="right" vertical="center"/>
    </xf>
    <xf numFmtId="333" fontId="95" fillId="0" borderId="5">
      <alignment horizontal="right" vertical="center"/>
    </xf>
    <xf numFmtId="333" fontId="9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326" fontId="100" fillId="0" borderId="5">
      <alignment horizontal="right" vertical="center"/>
    </xf>
    <xf numFmtId="326" fontId="100"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170" fontId="135" fillId="0" borderId="5">
      <alignment horizontal="right" vertical="center"/>
    </xf>
    <xf numFmtId="332" fontId="250" fillId="26" borderId="64" applyFont="0" applyFill="0" applyBorder="0"/>
    <xf numFmtId="332" fontId="250" fillId="26" borderId="64" applyFont="0" applyFill="0" applyBorder="0"/>
    <xf numFmtId="306" fontId="95" fillId="0" borderId="5">
      <alignment horizontal="right" vertical="center"/>
    </xf>
    <xf numFmtId="306" fontId="95" fillId="0" borderId="5">
      <alignment horizontal="right" vertical="center"/>
    </xf>
    <xf numFmtId="306" fontId="95" fillId="0" borderId="5">
      <alignment horizontal="right" vertical="center"/>
    </xf>
    <xf numFmtId="306" fontId="95" fillId="0" borderId="5">
      <alignment horizontal="right" vertical="center"/>
    </xf>
    <xf numFmtId="306" fontId="95" fillId="0" borderId="5">
      <alignment horizontal="right" vertical="center"/>
    </xf>
    <xf numFmtId="306" fontId="95" fillId="0" borderId="5">
      <alignment horizontal="right" vertical="center"/>
    </xf>
    <xf numFmtId="325" fontId="143"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172" fontId="249" fillId="0" borderId="5">
      <alignment horizontal="right" vertical="center"/>
    </xf>
    <xf numFmtId="332" fontId="250" fillId="26" borderId="64" applyFont="0" applyFill="0" applyBorder="0"/>
    <xf numFmtId="332" fontId="250" fillId="26" borderId="64" applyFont="0" applyFill="0" applyBorder="0"/>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247" fontId="9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8" fontId="135"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25" fontId="143" fillId="0" borderId="5">
      <alignment horizontal="right" vertical="center"/>
    </xf>
    <xf numFmtId="334" fontId="251" fillId="0" borderId="5">
      <alignment horizontal="right" vertical="center"/>
    </xf>
    <xf numFmtId="334" fontId="251" fillId="0" borderId="5">
      <alignment horizontal="right" vertical="center"/>
    </xf>
    <xf numFmtId="325" fontId="143" fillId="0" borderId="5">
      <alignment horizontal="right" vertical="center"/>
    </xf>
    <xf numFmtId="325" fontId="143"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34" fontId="251" fillId="0" borderId="5">
      <alignment horizontal="right" vertical="center"/>
    </xf>
    <xf numFmtId="325" fontId="143" fillId="0" borderId="5">
      <alignment horizontal="right" vertical="center"/>
    </xf>
    <xf numFmtId="325" fontId="143" fillId="0" borderId="5">
      <alignment horizontal="right" vertical="center"/>
    </xf>
    <xf numFmtId="326" fontId="100" fillId="0" borderId="5">
      <alignment horizontal="right" vertical="center"/>
    </xf>
    <xf numFmtId="326" fontId="100" fillId="0" borderId="5">
      <alignment horizontal="right" vertical="center"/>
    </xf>
    <xf numFmtId="49" fontId="112" fillId="0" borderId="0" applyFill="0" applyBorder="0" applyAlignment="0"/>
    <xf numFmtId="0" fontId="130"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5" fontId="93" fillId="0" borderId="0" applyFill="0" applyBorder="0" applyAlignment="0"/>
    <xf numFmtId="333" fontId="130"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336" fontId="93" fillId="0" borderId="0" applyFill="0" applyBorder="0" applyAlignment="0"/>
    <xf numFmtId="0" fontId="252" fillId="0" borderId="0" applyFill="0" applyBorder="0" applyProtection="0">
      <alignment horizontal="left" vertical="top"/>
    </xf>
    <xf numFmtId="0" fontId="253" fillId="0" borderId="8">
      <alignment horizontal="center" vertical="center" wrapText="1"/>
    </xf>
    <xf numFmtId="0" fontId="254" fillId="0" borderId="0">
      <alignment horizontal="center"/>
    </xf>
    <xf numFmtId="40" fontId="49" fillId="0" borderId="0"/>
    <xf numFmtId="3" fontId="255" fillId="0" borderId="0" applyNumberFormat="0" applyFill="0" applyBorder="0" applyAlignment="0" applyProtection="0">
      <alignment horizontal="center" wrapText="1"/>
    </xf>
    <xf numFmtId="0" fontId="256" fillId="0" borderId="3" applyBorder="0" applyAlignment="0">
      <alignment horizontal="center" vertical="center"/>
    </xf>
    <xf numFmtId="0" fontId="256" fillId="0" borderId="3" applyBorder="0" applyAlignment="0">
      <alignment horizontal="center" vertical="center"/>
    </xf>
    <xf numFmtId="0" fontId="257" fillId="0" borderId="0" applyNumberFormat="0" applyFill="0" applyBorder="0" applyAlignment="0" applyProtection="0">
      <alignment horizontal="centerContinuous"/>
    </xf>
    <xf numFmtId="0" fontId="187" fillId="0" borderId="15" applyNumberFormat="0" applyFill="0" applyBorder="0" applyAlignment="0" applyProtection="0">
      <alignment horizontal="center" vertical="center" wrapText="1"/>
    </xf>
    <xf numFmtId="0" fontId="258" fillId="0" borderId="0" applyNumberFormat="0" applyFill="0" applyBorder="0" applyAlignment="0" applyProtection="0"/>
    <xf numFmtId="3" fontId="259" fillId="0" borderId="2" applyNumberFormat="0" applyAlignment="0">
      <alignment horizontal="center" vertical="center"/>
    </xf>
    <xf numFmtId="3" fontId="260" fillId="0" borderId="8" applyNumberFormat="0" applyAlignment="0">
      <alignment horizontal="left" wrapText="1"/>
    </xf>
    <xf numFmtId="3" fontId="259" fillId="0" borderId="2" applyNumberFormat="0" applyAlignment="0">
      <alignment horizontal="center" vertical="center"/>
    </xf>
    <xf numFmtId="0" fontId="261" fillId="0" borderId="29" applyNumberFormat="0" applyBorder="0" applyAlignment="0">
      <alignment vertical="center"/>
    </xf>
    <xf numFmtId="0" fontId="262" fillId="0" borderId="65" applyNumberFormat="0" applyFill="0" applyAlignment="0" applyProtection="0"/>
    <xf numFmtId="0" fontId="263" fillId="0" borderId="66">
      <alignment horizontal="center"/>
    </xf>
    <xf numFmtId="166" fontId="130" fillId="0" borderId="0" applyFont="0" applyFill="0" applyBorder="0" applyAlignment="0" applyProtection="0"/>
    <xf numFmtId="337" fontId="130" fillId="0" borderId="0" applyFont="0" applyFill="0" applyBorder="0" applyAlignment="0" applyProtection="0"/>
    <xf numFmtId="181" fontId="143" fillId="0" borderId="5">
      <alignment horizontal="center"/>
    </xf>
    <xf numFmtId="181" fontId="143" fillId="0" borderId="5">
      <alignment horizontal="center"/>
    </xf>
    <xf numFmtId="0" fontId="264" fillId="0" borderId="67" applyProtection="0"/>
    <xf numFmtId="0" fontId="143" fillId="0" borderId="0" applyProtection="0"/>
    <xf numFmtId="0" fontId="93" fillId="0" borderId="0" applyProtection="0"/>
    <xf numFmtId="0" fontId="151" fillId="0" borderId="0" applyProtection="0"/>
    <xf numFmtId="0" fontId="264" fillId="0" borderId="67" applyProtection="0"/>
    <xf numFmtId="0" fontId="143" fillId="0" borderId="0" applyProtection="0"/>
    <xf numFmtId="0" fontId="93" fillId="0" borderId="0" applyProtection="0"/>
    <xf numFmtId="0" fontId="151" fillId="0" borderId="0" applyProtection="0"/>
    <xf numFmtId="338" fontId="265" fillId="0" borderId="0" applyNumberFormat="0" applyFont="0" applyFill="0" applyBorder="0" applyAlignment="0">
      <alignment horizontal="centerContinuous"/>
    </xf>
    <xf numFmtId="0" fontId="103" fillId="0" borderId="0">
      <alignment vertical="center" wrapText="1"/>
      <protection locked="0"/>
    </xf>
    <xf numFmtId="0" fontId="264" fillId="0" borderId="68"/>
    <xf numFmtId="0" fontId="264" fillId="0" borderId="68"/>
    <xf numFmtId="0" fontId="143" fillId="0" borderId="0" applyNumberFormat="0" applyFill="0" applyBorder="0" applyAlignment="0" applyProtection="0"/>
    <xf numFmtId="0" fontId="143" fillId="0" borderId="0" applyNumberFormat="0" applyFill="0" applyBorder="0" applyAlignment="0" applyProtection="0"/>
    <xf numFmtId="0" fontId="9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21" fillId="0" borderId="8" applyNumberFormat="0" applyBorder="0" applyAlignment="0"/>
    <xf numFmtId="0" fontId="266" fillId="0" borderId="1" applyNumberFormat="0" applyBorder="0" applyAlignment="0">
      <alignment horizontal="center"/>
    </xf>
    <xf numFmtId="0" fontId="266" fillId="0" borderId="1" applyNumberFormat="0" applyBorder="0" applyAlignment="0">
      <alignment horizontal="center"/>
    </xf>
    <xf numFmtId="3" fontId="267" fillId="0" borderId="10" applyNumberFormat="0" applyBorder="0" applyAlignment="0"/>
    <xf numFmtId="0" fontId="207" fillId="0" borderId="69" applyNumberFormat="0" applyAlignment="0">
      <alignment horizontal="center"/>
    </xf>
    <xf numFmtId="339" fontId="198" fillId="0" borderId="0" applyFont="0" applyFill="0" applyBorder="0" applyAlignment="0" applyProtection="0"/>
    <xf numFmtId="340" fontId="207" fillId="0" borderId="0" applyFont="0" applyFill="0" applyBorder="0" applyAlignment="0" applyProtection="0"/>
    <xf numFmtId="341" fontId="121" fillId="0" borderId="0" applyFont="0" applyFill="0" applyBorder="0" applyAlignment="0" applyProtection="0"/>
    <xf numFmtId="0" fontId="110" fillId="0" borderId="70">
      <alignment horizontal="center"/>
    </xf>
    <xf numFmtId="0" fontId="110" fillId="0" borderId="70">
      <alignment horizontal="center"/>
    </xf>
    <xf numFmtId="342" fontId="268" fillId="0" borderId="0"/>
    <xf numFmtId="343" fontId="143" fillId="0" borderId="4"/>
    <xf numFmtId="343" fontId="143" fillId="0" borderId="4"/>
    <xf numFmtId="3" fontId="95" fillId="57" borderId="14">
      <alignment horizontal="right" vertical="top" wrapText="1"/>
    </xf>
    <xf numFmtId="0" fontId="269" fillId="0" borderId="0"/>
    <xf numFmtId="0" fontId="269" fillId="0" borderId="0" applyProtection="0"/>
    <xf numFmtId="0" fontId="270" fillId="0" borderId="0"/>
    <xf numFmtId="0" fontId="269" fillId="0" borderId="0"/>
    <xf numFmtId="0" fontId="269" fillId="0" borderId="0"/>
    <xf numFmtId="0" fontId="270" fillId="0" borderId="0"/>
    <xf numFmtId="3" fontId="143" fillId="0" borderId="0" applyNumberFormat="0" applyBorder="0" applyAlignment="0" applyProtection="0">
      <alignment horizontal="centerContinuous"/>
      <protection locked="0"/>
    </xf>
    <xf numFmtId="3" fontId="271" fillId="0" borderId="0">
      <protection locked="0"/>
    </xf>
    <xf numFmtId="3" fontId="120" fillId="0" borderId="0">
      <protection locked="0"/>
    </xf>
    <xf numFmtId="3" fontId="120" fillId="0" borderId="0">
      <protection locked="0"/>
    </xf>
    <xf numFmtId="0" fontId="269" fillId="0" borderId="0"/>
    <xf numFmtId="0" fontId="269" fillId="0" borderId="0" applyProtection="0"/>
    <xf numFmtId="0" fontId="270" fillId="0" borderId="0"/>
    <xf numFmtId="0" fontId="269" fillId="0" borderId="0"/>
    <xf numFmtId="0" fontId="269" fillId="0" borderId="0"/>
    <xf numFmtId="0" fontId="270" fillId="0" borderId="0"/>
    <xf numFmtId="0" fontId="272" fillId="0" borderId="71" applyFill="0" applyBorder="0" applyAlignment="0">
      <alignment horizontal="center"/>
    </xf>
    <xf numFmtId="5" fontId="273" fillId="67" borderId="3">
      <alignment vertical="top"/>
    </xf>
    <xf numFmtId="5" fontId="273" fillId="67" borderId="3">
      <alignment vertical="top"/>
    </xf>
    <xf numFmtId="301" fontId="273" fillId="67" borderId="3">
      <alignment vertical="top"/>
    </xf>
    <xf numFmtId="5"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301" fontId="274"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258" fontId="99" fillId="0" borderId="2">
      <alignment horizontal="left" vertical="top"/>
    </xf>
    <xf numFmtId="0" fontId="70" fillId="0" borderId="2">
      <alignment horizontal="left" vertical="center"/>
    </xf>
    <xf numFmtId="0" fontId="43" fillId="68" borderId="4">
      <alignment horizontal="left" vertical="center"/>
    </xf>
    <xf numFmtId="0" fontId="43" fillId="68" borderId="4">
      <alignment horizontal="left" vertical="center"/>
    </xf>
    <xf numFmtId="6" fontId="275" fillId="69" borderId="3"/>
    <xf numFmtId="6" fontId="275" fillId="69" borderId="3"/>
    <xf numFmtId="344" fontId="275" fillId="69" borderId="3"/>
    <xf numFmtId="5" fontId="196" fillId="0" borderId="3">
      <alignment horizontal="left" vertical="top"/>
    </xf>
    <xf numFmtId="5" fontId="196" fillId="0" borderId="3">
      <alignment horizontal="left" vertical="top"/>
    </xf>
    <xf numFmtId="301" fontId="276" fillId="0" borderId="3">
      <alignment horizontal="left" vertical="top"/>
    </xf>
    <xf numFmtId="0" fontId="277" fillId="70" borderId="0">
      <alignment horizontal="left" vertical="center"/>
    </xf>
    <xf numFmtId="0" fontId="93" fillId="0" borderId="0" applyFont="0" applyFill="0" applyBorder="0" applyAlignment="0" applyProtection="0"/>
    <xf numFmtId="0" fontId="93" fillId="0" borderId="0" applyFont="0" applyFill="0" applyBorder="0" applyAlignment="0" applyProtection="0"/>
    <xf numFmtId="345" fontId="93" fillId="0" borderId="0" applyFont="0" applyFill="0" applyBorder="0" applyAlignment="0" applyProtection="0"/>
    <xf numFmtId="346" fontId="93" fillId="0" borderId="0" applyFont="0" applyFill="0" applyBorder="0" applyAlignment="0" applyProtection="0"/>
    <xf numFmtId="42" fontId="172" fillId="0" borderId="0" applyFont="0" applyFill="0" applyBorder="0" applyAlignment="0" applyProtection="0"/>
    <xf numFmtId="44" fontId="172" fillId="0" borderId="0" applyFont="0" applyFill="0" applyBorder="0" applyAlignment="0" applyProtection="0"/>
    <xf numFmtId="0" fontId="278" fillId="0" borderId="0" applyNumberFormat="0" applyFill="0" applyBorder="0" applyAlignment="0" applyProtection="0"/>
    <xf numFmtId="0" fontId="279" fillId="0" borderId="0" applyNumberFormat="0" applyFont="0" applyFill="0" applyBorder="0" applyProtection="0">
      <alignment horizontal="center" vertical="center" wrapText="1"/>
    </xf>
    <xf numFmtId="0" fontId="93" fillId="0" borderId="0" applyFont="0" applyFill="0" applyBorder="0" applyAlignment="0" applyProtection="0"/>
    <xf numFmtId="0" fontId="93" fillId="0" borderId="0" applyFont="0" applyFill="0" applyBorder="0" applyAlignment="0" applyProtection="0"/>
    <xf numFmtId="0" fontId="280" fillId="0" borderId="72" applyNumberFormat="0" applyFont="0" applyAlignment="0">
      <alignment horizontal="center"/>
    </xf>
    <xf numFmtId="0" fontId="281" fillId="0" borderId="0" applyNumberFormat="0" applyFill="0" applyBorder="0" applyAlignment="0" applyProtection="0"/>
    <xf numFmtId="0" fontId="135" fillId="0" borderId="73" applyFont="0" applyBorder="0" applyAlignment="0">
      <alignment horizontal="center"/>
    </xf>
    <xf numFmtId="0" fontId="135" fillId="0" borderId="73" applyFont="0" applyBorder="0" applyAlignment="0">
      <alignment horizontal="center"/>
    </xf>
    <xf numFmtId="166" fontId="95" fillId="0" borderId="0" applyFont="0" applyFill="0" applyBorder="0" applyAlignment="0" applyProtection="0"/>
    <xf numFmtId="42" fontId="282" fillId="0" borderId="0" applyFont="0" applyFill="0" applyBorder="0" applyAlignment="0" applyProtection="0"/>
    <xf numFmtId="44" fontId="282" fillId="0" borderId="0" applyFont="0" applyFill="0" applyBorder="0" applyAlignment="0" applyProtection="0"/>
    <xf numFmtId="0" fontId="282" fillId="0" borderId="0"/>
    <xf numFmtId="0" fontId="283" fillId="0" borderId="0" applyFont="0" applyFill="0" applyBorder="0" applyAlignment="0" applyProtection="0"/>
    <xf numFmtId="0" fontId="283" fillId="0" borderId="0" applyFont="0" applyFill="0" applyBorder="0" applyAlignment="0" applyProtection="0"/>
    <xf numFmtId="0" fontId="92" fillId="0" borderId="0">
      <alignment vertical="center"/>
    </xf>
    <xf numFmtId="40" fontId="284" fillId="0" borderId="0" applyFont="0" applyFill="0" applyBorder="0" applyAlignment="0" applyProtection="0"/>
    <xf numFmtId="38" fontId="284" fillId="0" borderId="0" applyFont="0" applyFill="0" applyBorder="0" applyAlignment="0" applyProtection="0"/>
    <xf numFmtId="0" fontId="284" fillId="0" borderId="0" applyFont="0" applyFill="0" applyBorder="0" applyAlignment="0" applyProtection="0"/>
    <xf numFmtId="0" fontId="284" fillId="0" borderId="0" applyFont="0" applyFill="0" applyBorder="0" applyAlignment="0" applyProtection="0"/>
    <xf numFmtId="9" fontId="285" fillId="0" borderId="0" applyBorder="0" applyAlignment="0" applyProtection="0"/>
    <xf numFmtId="0" fontId="286" fillId="0" borderId="0"/>
    <xf numFmtId="0" fontId="287" fillId="0" borderId="43"/>
    <xf numFmtId="196" fontId="97"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13" fillId="0" borderId="0" applyFont="0" applyFill="0" applyBorder="0" applyAlignment="0" applyProtection="0"/>
    <xf numFmtId="0" fontId="213" fillId="0" borderId="0" applyFont="0" applyFill="0" applyBorder="0" applyAlignment="0" applyProtection="0"/>
    <xf numFmtId="186" fontId="93" fillId="0" borderId="0" applyFont="0" applyFill="0" applyBorder="0" applyAlignment="0" applyProtection="0"/>
    <xf numFmtId="233" fontId="93" fillId="0" borderId="0" applyFont="0" applyFill="0" applyBorder="0" applyAlignment="0" applyProtection="0"/>
    <xf numFmtId="0" fontId="213" fillId="0" borderId="0"/>
    <xf numFmtId="0" fontId="213" fillId="0" borderId="0"/>
    <xf numFmtId="0" fontId="288" fillId="0" borderId="0"/>
    <xf numFmtId="0" fontId="118" fillId="0" borderId="0"/>
    <xf numFmtId="166" fontId="4" fillId="0" borderId="0" applyFont="0" applyFill="0" applyBorder="0" applyAlignment="0" applyProtection="0"/>
    <xf numFmtId="167" fontId="4"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0" fontId="93" fillId="0" borderId="0"/>
    <xf numFmtId="192" fontId="4" fillId="0" borderId="0" applyFont="0" applyFill="0" applyBorder="0" applyAlignment="0" applyProtection="0"/>
    <xf numFmtId="164" fontId="106" fillId="0" borderId="0" applyFont="0" applyFill="0" applyBorder="0" applyAlignment="0" applyProtection="0"/>
    <xf numFmtId="347" fontId="4" fillId="0" borderId="0" applyFont="0" applyFill="0" applyBorder="0" applyAlignment="0" applyProtection="0"/>
    <xf numFmtId="44" fontId="93" fillId="0" borderId="0" applyFont="0" applyFill="0" applyBorder="0" applyAlignment="0" applyProtection="0"/>
    <xf numFmtId="42" fontId="93" fillId="0" borderId="0" applyFont="0" applyFill="0" applyBorder="0" applyAlignment="0" applyProtection="0"/>
    <xf numFmtId="0" fontId="3" fillId="0" borderId="0"/>
    <xf numFmtId="0" fontId="3" fillId="0" borderId="0"/>
  </cellStyleXfs>
  <cellXfs count="995">
    <xf numFmtId="0" fontId="0" fillId="0" borderId="0" xfId="0"/>
    <xf numFmtId="0" fontId="7" fillId="0" borderId="3" xfId="0" applyFont="1" applyFill="1" applyBorder="1" applyAlignment="1">
      <alignment horizontal="center" vertical="center" wrapText="1"/>
    </xf>
    <xf numFmtId="3" fontId="7" fillId="0" borderId="4" xfId="0" applyNumberFormat="1" applyFont="1" applyFill="1" applyBorder="1" applyAlignment="1">
      <alignment horizontal="centerContinuous" vertical="center" wrapText="1"/>
    </xf>
    <xf numFmtId="3" fontId="7" fillId="0" borderId="3" xfId="0" applyNumberFormat="1" applyFont="1" applyFill="1" applyBorder="1" applyAlignment="1">
      <alignment horizontal="centerContinuous" vertical="center" wrapText="1"/>
    </xf>
    <xf numFmtId="3" fontId="7" fillId="2" borderId="3" xfId="0" applyNumberFormat="1" applyFont="1" applyFill="1" applyBorder="1" applyAlignment="1">
      <alignment horizontal="center" vertical="center" wrapText="1"/>
    </xf>
    <xf numFmtId="0" fontId="8" fillId="0" borderId="0" xfId="0" applyFont="1" applyAlignment="1">
      <alignment wrapText="1"/>
    </xf>
    <xf numFmtId="0" fontId="7" fillId="0" borderId="2" xfId="0" applyFont="1" applyFill="1" applyBorder="1" applyAlignment="1">
      <alignment horizontal="center" vertical="center" wrapText="1"/>
    </xf>
    <xf numFmtId="14" fontId="7" fillId="0" borderId="3" xfId="0" applyNumberFormat="1" applyFont="1" applyFill="1" applyBorder="1" applyAlignment="1">
      <alignment horizontal="center" vertical="center" wrapText="1"/>
    </xf>
    <xf numFmtId="3" fontId="7" fillId="2" borderId="2" xfId="0" applyNumberFormat="1" applyFont="1" applyFill="1" applyBorder="1" applyAlignment="1">
      <alignment horizontal="center" vertical="center" wrapText="1"/>
    </xf>
    <xf numFmtId="0" fontId="7" fillId="0" borderId="9" xfId="0" applyFont="1" applyFill="1" applyBorder="1" applyAlignment="1">
      <alignment horizontal="center" vertical="center" wrapText="1"/>
    </xf>
    <xf numFmtId="3" fontId="7" fillId="0" borderId="4" xfId="0" applyNumberFormat="1" applyFont="1" applyFill="1" applyBorder="1" applyAlignment="1">
      <alignment horizontal="center" vertical="center" wrapText="1"/>
    </xf>
    <xf numFmtId="3" fontId="7" fillId="5" borderId="4" xfId="0" applyNumberFormat="1" applyFont="1" applyFill="1" applyBorder="1" applyAlignment="1">
      <alignment horizontal="center" vertical="center" wrapText="1"/>
    </xf>
    <xf numFmtId="0" fontId="0" fillId="0" borderId="0" xfId="0" applyAlignment="1">
      <alignment wrapText="1"/>
    </xf>
    <xf numFmtId="0" fontId="12" fillId="0" borderId="8" xfId="0" applyFont="1" applyFill="1" applyBorder="1" applyAlignment="1">
      <alignment vertical="center" wrapText="1"/>
    </xf>
    <xf numFmtId="3" fontId="14" fillId="0" borderId="10" xfId="0" applyNumberFormat="1" applyFont="1" applyBorder="1" applyAlignment="1">
      <alignment horizontal="right" vertical="center" wrapText="1"/>
    </xf>
    <xf numFmtId="3" fontId="10" fillId="0" borderId="8" xfId="0" applyNumberFormat="1" applyFont="1" applyFill="1" applyBorder="1" applyAlignment="1">
      <alignment horizontal="right" vertical="center" wrapText="1"/>
    </xf>
    <xf numFmtId="3" fontId="10" fillId="0" borderId="10" xfId="0" applyNumberFormat="1" applyFont="1" applyFill="1" applyBorder="1" applyAlignment="1">
      <alignment horizontal="right" vertical="center" wrapText="1"/>
    </xf>
    <xf numFmtId="3" fontId="5" fillId="0" borderId="10" xfId="0" applyNumberFormat="1" applyFont="1" applyFill="1" applyBorder="1" applyAlignment="1">
      <alignment vertical="center" wrapText="1"/>
    </xf>
    <xf numFmtId="3" fontId="13" fillId="7" borderId="10" xfId="0" applyNumberFormat="1" applyFont="1" applyFill="1" applyBorder="1" applyAlignment="1">
      <alignment vertical="center" wrapText="1"/>
    </xf>
    <xf numFmtId="3" fontId="10" fillId="0" borderId="8" xfId="0" applyNumberFormat="1" applyFont="1" applyFill="1" applyBorder="1" applyAlignment="1">
      <alignment vertical="center" wrapText="1"/>
    </xf>
    <xf numFmtId="0" fontId="5" fillId="0" borderId="8" xfId="0" applyFont="1" applyBorder="1" applyAlignment="1">
      <alignment horizontal="center" vertical="center" wrapText="1"/>
    </xf>
    <xf numFmtId="0" fontId="5" fillId="0" borderId="8" xfId="0" applyFont="1" applyBorder="1" applyAlignment="1">
      <alignment vertical="center" wrapText="1"/>
    </xf>
    <xf numFmtId="0" fontId="5" fillId="0" borderId="8" xfId="0" applyFont="1" applyFill="1" applyBorder="1" applyAlignment="1">
      <alignment vertical="center" wrapText="1"/>
    </xf>
    <xf numFmtId="3" fontId="14" fillId="0" borderId="8" xfId="0" applyNumberFormat="1" applyFont="1" applyBorder="1" applyAlignment="1">
      <alignment vertical="center" wrapText="1"/>
    </xf>
    <xf numFmtId="3" fontId="14" fillId="0" borderId="8" xfId="0" applyNumberFormat="1" applyFont="1" applyBorder="1" applyAlignment="1">
      <alignment horizontal="right" vertical="center" wrapText="1"/>
    </xf>
    <xf numFmtId="3" fontId="17" fillId="0" borderId="8" xfId="0" applyNumberFormat="1" applyFont="1" applyFill="1" applyBorder="1" applyAlignment="1">
      <alignment horizontal="right" vertical="center" wrapText="1"/>
    </xf>
    <xf numFmtId="3" fontId="14" fillId="0" borderId="8" xfId="0" applyNumberFormat="1" applyFont="1" applyFill="1" applyBorder="1" applyAlignment="1">
      <alignment vertical="center" wrapText="1"/>
    </xf>
    <xf numFmtId="3" fontId="17" fillId="0" borderId="8" xfId="0" applyNumberFormat="1" applyFont="1" applyFill="1" applyBorder="1" applyAlignment="1">
      <alignment vertical="center" wrapText="1"/>
    </xf>
    <xf numFmtId="3" fontId="14" fillId="0" borderId="8" xfId="0" applyNumberFormat="1" applyFont="1" applyFill="1" applyBorder="1" applyAlignment="1">
      <alignment horizontal="right" vertical="center" wrapText="1"/>
    </xf>
    <xf numFmtId="3" fontId="14" fillId="0" borderId="8" xfId="0" applyNumberFormat="1" applyFont="1" applyBorder="1" applyAlignment="1">
      <alignment horizontal="center" vertical="center" wrapText="1"/>
    </xf>
    <xf numFmtId="0" fontId="5" fillId="0" borderId="8" xfId="0" applyFont="1" applyFill="1" applyBorder="1" applyAlignment="1">
      <alignment horizontal="right" vertical="center" wrapText="1"/>
    </xf>
    <xf numFmtId="3" fontId="5" fillId="0" borderId="8" xfId="0" applyNumberFormat="1" applyFont="1" applyFill="1" applyBorder="1" applyAlignment="1">
      <alignment vertical="center" wrapText="1"/>
    </xf>
    <xf numFmtId="0" fontId="13" fillId="0" borderId="8" xfId="0" applyFont="1" applyBorder="1" applyAlignment="1">
      <alignment vertical="center" wrapText="1"/>
    </xf>
    <xf numFmtId="3" fontId="19" fillId="0" borderId="8" xfId="0" applyNumberFormat="1" applyFont="1" applyFill="1" applyBorder="1" applyAlignment="1">
      <alignment horizontal="right" vertical="center" wrapText="1"/>
    </xf>
    <xf numFmtId="3" fontId="10" fillId="0" borderId="8" xfId="0" applyNumberFormat="1" applyFont="1" applyBorder="1" applyAlignment="1">
      <alignment vertical="center" wrapText="1"/>
    </xf>
    <xf numFmtId="0" fontId="11" fillId="0" borderId="8" xfId="0" applyFont="1" applyBorder="1" applyAlignment="1">
      <alignment horizontal="center" vertical="center" wrapText="1"/>
    </xf>
    <xf numFmtId="3" fontId="22" fillId="0" borderId="8" xfId="0" applyNumberFormat="1" applyFont="1" applyFill="1" applyBorder="1" applyAlignment="1">
      <alignment horizontal="center" vertical="center" wrapText="1"/>
    </xf>
    <xf numFmtId="3" fontId="23" fillId="0" borderId="8" xfId="0" applyNumberFormat="1" applyFont="1" applyFill="1" applyBorder="1" applyAlignment="1">
      <alignment horizontal="right" vertical="center" wrapText="1"/>
    </xf>
    <xf numFmtId="3" fontId="24" fillId="0" borderId="8" xfId="0" applyNumberFormat="1" applyFont="1" applyFill="1" applyBorder="1" applyAlignment="1">
      <alignment horizontal="right" vertical="center" wrapText="1"/>
    </xf>
    <xf numFmtId="3" fontId="12" fillId="0" borderId="8" xfId="0" applyNumberFormat="1" applyFont="1" applyFill="1" applyBorder="1" applyAlignment="1">
      <alignment vertical="center" wrapText="1"/>
    </xf>
    <xf numFmtId="1" fontId="5" fillId="0" borderId="8" xfId="0" applyNumberFormat="1" applyFont="1" applyFill="1" applyBorder="1" applyAlignment="1">
      <alignment vertical="center" wrapText="1"/>
    </xf>
    <xf numFmtId="3" fontId="14" fillId="0" borderId="8" xfId="0" quotePrefix="1" applyNumberFormat="1" applyFont="1" applyFill="1" applyBorder="1" applyAlignment="1">
      <alignment horizontal="center" vertical="center" wrapText="1"/>
    </xf>
    <xf numFmtId="1" fontId="5" fillId="0" borderId="8" xfId="0" applyNumberFormat="1" applyFont="1" applyFill="1" applyBorder="1" applyAlignment="1">
      <alignment horizontal="right" vertical="center" wrapText="1"/>
    </xf>
    <xf numFmtId="3" fontId="5" fillId="7" borderId="8" xfId="0" applyNumberFormat="1" applyFont="1" applyFill="1" applyBorder="1" applyAlignment="1">
      <alignment vertical="center" wrapText="1"/>
    </xf>
    <xf numFmtId="3" fontId="0" fillId="0" borderId="0" xfId="0" applyNumberFormat="1"/>
    <xf numFmtId="3" fontId="5" fillId="0" borderId="8" xfId="0" applyNumberFormat="1" applyFont="1" applyBorder="1" applyAlignment="1">
      <alignment vertical="center" wrapText="1"/>
    </xf>
    <xf numFmtId="3" fontId="5" fillId="0" borderId="8" xfId="0" applyNumberFormat="1" applyFont="1" applyBorder="1" applyAlignment="1">
      <alignment horizontal="center" vertical="center" wrapText="1"/>
    </xf>
    <xf numFmtId="3" fontId="13" fillId="0" borderId="8" xfId="0" applyNumberFormat="1" applyFont="1" applyFill="1" applyBorder="1" applyAlignment="1">
      <alignment vertical="center" wrapText="1"/>
    </xf>
    <xf numFmtId="3" fontId="17" fillId="0" borderId="8" xfId="0" applyNumberFormat="1" applyFont="1" applyFill="1" applyBorder="1" applyAlignment="1">
      <alignment horizontal="center" vertical="center" wrapText="1"/>
    </xf>
    <xf numFmtId="3" fontId="12" fillId="7" borderId="8" xfId="0" applyNumberFormat="1" applyFont="1" applyFill="1" applyBorder="1" applyAlignment="1">
      <alignment vertical="center" wrapText="1"/>
    </xf>
    <xf numFmtId="3" fontId="13" fillId="7" borderId="8" xfId="0" applyNumberFormat="1" applyFont="1" applyFill="1" applyBorder="1" applyAlignment="1">
      <alignment vertical="center" wrapText="1"/>
    </xf>
    <xf numFmtId="3" fontId="17" fillId="0" borderId="8" xfId="0" quotePrefix="1" applyNumberFormat="1" applyFont="1" applyFill="1" applyBorder="1" applyAlignment="1">
      <alignment horizontal="center" vertical="center" wrapText="1"/>
    </xf>
    <xf numFmtId="3" fontId="10" fillId="0" borderId="8" xfId="0" applyNumberFormat="1" applyFont="1" applyBorder="1" applyAlignment="1">
      <alignment horizontal="right" vertical="center" wrapText="1"/>
    </xf>
    <xf numFmtId="3" fontId="14" fillId="2" borderId="8" xfId="0" applyNumberFormat="1" applyFont="1" applyFill="1" applyBorder="1" applyAlignment="1">
      <alignment horizontal="right" vertical="center" wrapText="1"/>
    </xf>
    <xf numFmtId="3" fontId="18" fillId="0" borderId="8" xfId="0" applyNumberFormat="1" applyFont="1" applyFill="1" applyBorder="1" applyAlignment="1">
      <alignment horizontal="center" vertical="center" wrapText="1"/>
    </xf>
    <xf numFmtId="3" fontId="14" fillId="0" borderId="8" xfId="0" applyNumberFormat="1" applyFont="1" applyFill="1" applyBorder="1" applyAlignment="1">
      <alignment horizontal="center" vertical="center" wrapText="1"/>
    </xf>
    <xf numFmtId="0" fontId="4" fillId="0" borderId="8" xfId="0" applyFont="1" applyFill="1" applyBorder="1" applyAlignment="1">
      <alignment wrapText="1"/>
    </xf>
    <xf numFmtId="3" fontId="14" fillId="0" borderId="8" xfId="0" applyNumberFormat="1" applyFont="1" applyBorder="1" applyAlignment="1">
      <alignment horizontal="right" vertical="center"/>
    </xf>
    <xf numFmtId="3" fontId="14" fillId="0" borderId="8" xfId="1" applyNumberFormat="1" applyFont="1" applyFill="1" applyBorder="1" applyAlignment="1">
      <alignment horizontal="right" vertical="center" wrapText="1"/>
    </xf>
    <xf numFmtId="1" fontId="5" fillId="0" borderId="8" xfId="0" applyNumberFormat="1" applyFont="1" applyFill="1" applyBorder="1" applyAlignment="1">
      <alignment horizontal="center" vertical="center" wrapText="1"/>
    </xf>
    <xf numFmtId="1" fontId="5" fillId="0" borderId="8" xfId="0" quotePrefix="1" applyNumberFormat="1" applyFont="1" applyFill="1" applyBorder="1" applyAlignment="1">
      <alignment horizontal="center" vertical="center" wrapText="1"/>
    </xf>
    <xf numFmtId="0" fontId="5" fillId="0" borderId="8" xfId="0" applyFont="1" applyFill="1" applyBorder="1" applyAlignment="1">
      <alignment horizontal="center" vertical="center" wrapText="1"/>
    </xf>
    <xf numFmtId="3" fontId="13" fillId="0" borderId="8" xfId="0" applyNumberFormat="1" applyFont="1" applyFill="1" applyBorder="1" applyAlignment="1">
      <alignment horizontal="center" vertical="center" wrapText="1"/>
    </xf>
    <xf numFmtId="3" fontId="27" fillId="7" borderId="8" xfId="0" applyNumberFormat="1" applyFont="1" applyFill="1" applyBorder="1" applyAlignment="1">
      <alignment vertical="center" wrapText="1"/>
    </xf>
    <xf numFmtId="3" fontId="14" fillId="0" borderId="8" xfId="0" quotePrefix="1" applyNumberFormat="1" applyFont="1" applyFill="1" applyBorder="1" applyAlignment="1">
      <alignment horizontal="right" vertical="center" wrapText="1"/>
    </xf>
    <xf numFmtId="3" fontId="13" fillId="0" borderId="8" xfId="0" applyNumberFormat="1" applyFont="1" applyBorder="1" applyAlignment="1">
      <alignment vertical="center" wrapText="1"/>
    </xf>
    <xf numFmtId="3" fontId="10" fillId="0" borderId="8" xfId="0" quotePrefix="1" applyNumberFormat="1" applyFont="1" applyFill="1" applyBorder="1" applyAlignment="1">
      <alignment horizontal="center" vertical="center" wrapText="1"/>
    </xf>
    <xf numFmtId="3" fontId="10" fillId="0" borderId="10" xfId="0" applyNumberFormat="1" applyFont="1" applyBorder="1" applyAlignment="1">
      <alignment horizontal="right" vertical="center" wrapText="1"/>
    </xf>
    <xf numFmtId="0" fontId="8" fillId="0" borderId="0" xfId="0" applyFont="1"/>
    <xf numFmtId="3" fontId="17" fillId="0" borderId="8" xfId="0" quotePrefix="1" applyNumberFormat="1" applyFont="1" applyFill="1" applyBorder="1" applyAlignment="1">
      <alignment horizontal="right" vertical="center" wrapText="1"/>
    </xf>
    <xf numFmtId="3" fontId="5" fillId="0" borderId="2" xfId="0" applyNumberFormat="1" applyFont="1" applyFill="1" applyBorder="1" applyAlignment="1">
      <alignment vertical="center" wrapText="1"/>
    </xf>
    <xf numFmtId="0" fontId="5" fillId="0" borderId="12" xfId="0" applyFont="1" applyBorder="1" applyAlignment="1">
      <alignment vertical="center" wrapText="1"/>
    </xf>
    <xf numFmtId="3" fontId="14" fillId="0" borderId="8" xfId="0" applyNumberFormat="1" applyFont="1" applyFill="1" applyBorder="1" applyAlignment="1">
      <alignment horizontal="right" vertical="center"/>
    </xf>
    <xf numFmtId="3" fontId="32" fillId="0" borderId="8" xfId="0" applyNumberFormat="1" applyFont="1" applyFill="1" applyBorder="1" applyAlignment="1">
      <alignment horizontal="right" vertical="center"/>
    </xf>
    <xf numFmtId="3" fontId="14" fillId="2" borderId="8" xfId="0" applyNumberFormat="1" applyFont="1" applyFill="1" applyBorder="1" applyAlignment="1">
      <alignment vertical="center" wrapText="1"/>
    </xf>
    <xf numFmtId="3" fontId="26" fillId="0" borderId="8" xfId="0" applyNumberFormat="1" applyFont="1" applyFill="1" applyBorder="1" applyAlignment="1">
      <alignment vertical="center" wrapText="1"/>
    </xf>
    <xf numFmtId="3" fontId="18" fillId="0" borderId="8" xfId="0" applyNumberFormat="1" applyFont="1" applyFill="1" applyBorder="1" applyAlignment="1">
      <alignment horizontal="right" vertical="center" wrapText="1"/>
    </xf>
    <xf numFmtId="3" fontId="35" fillId="0" borderId="8" xfId="0" applyNumberFormat="1" applyFont="1" applyFill="1" applyBorder="1" applyAlignment="1">
      <alignment vertical="center" wrapText="1"/>
    </xf>
    <xf numFmtId="3" fontId="32" fillId="0" borderId="8" xfId="0" quotePrefix="1" applyNumberFormat="1" applyFont="1" applyFill="1" applyBorder="1" applyAlignment="1">
      <alignment horizontal="center" vertical="center" wrapText="1"/>
    </xf>
    <xf numFmtId="3" fontId="5" fillId="0" borderId="8" xfId="0" applyNumberFormat="1" applyFont="1" applyFill="1" applyBorder="1" applyAlignment="1">
      <alignment horizontal="left" vertical="center" wrapText="1"/>
    </xf>
    <xf numFmtId="3" fontId="10" fillId="7" borderId="8" xfId="0" applyNumberFormat="1" applyFont="1" applyFill="1" applyBorder="1" applyAlignment="1">
      <alignment horizontal="right" vertical="center" wrapText="1"/>
    </xf>
    <xf numFmtId="0" fontId="13" fillId="7" borderId="8" xfId="0" applyFont="1" applyFill="1" applyBorder="1" applyAlignment="1">
      <alignment horizontal="left" vertical="center" wrapText="1"/>
    </xf>
    <xf numFmtId="3" fontId="10" fillId="5" borderId="8" xfId="0" applyNumberFormat="1" applyFont="1" applyFill="1" applyBorder="1" applyAlignment="1">
      <alignment horizontal="right" vertical="center" wrapText="1"/>
    </xf>
    <xf numFmtId="3" fontId="20" fillId="0" borderId="8" xfId="0" applyNumberFormat="1" applyFont="1" applyFill="1" applyBorder="1" applyAlignment="1">
      <alignment vertical="center" wrapText="1"/>
    </xf>
    <xf numFmtId="0" fontId="27" fillId="7" borderId="8" xfId="0" applyFont="1" applyFill="1" applyBorder="1" applyAlignment="1">
      <alignment vertical="center" wrapText="1"/>
    </xf>
    <xf numFmtId="0" fontId="37" fillId="7" borderId="8" xfId="0" applyFont="1" applyFill="1" applyBorder="1" applyAlignment="1">
      <alignment vertical="center" wrapText="1"/>
    </xf>
    <xf numFmtId="3" fontId="13" fillId="7" borderId="8" xfId="0" applyNumberFormat="1" applyFont="1" applyFill="1" applyBorder="1" applyAlignment="1">
      <alignment horizontal="right" vertical="center" wrapText="1"/>
    </xf>
    <xf numFmtId="3" fontId="22" fillId="0" borderId="8" xfId="0" applyNumberFormat="1" applyFont="1" applyFill="1" applyBorder="1" applyAlignment="1">
      <alignment horizontal="right" vertical="center" wrapText="1"/>
    </xf>
    <xf numFmtId="0" fontId="39" fillId="7" borderId="8" xfId="0" applyFont="1" applyFill="1" applyBorder="1" applyAlignment="1">
      <alignment vertical="center" wrapText="1"/>
    </xf>
    <xf numFmtId="0" fontId="41" fillId="0" borderId="0" xfId="0" applyFont="1" applyAlignment="1">
      <alignment horizontal="centerContinuous" vertical="center"/>
    </xf>
    <xf numFmtId="0" fontId="41" fillId="0" borderId="0" xfId="0" applyFont="1" applyAlignment="1">
      <alignment horizontal="centerContinuous" vertical="center" wrapText="1"/>
    </xf>
    <xf numFmtId="3" fontId="41" fillId="0" borderId="0" xfId="0" applyNumberFormat="1" applyFont="1" applyAlignment="1">
      <alignment horizontal="centerContinuous" vertical="center"/>
    </xf>
    <xf numFmtId="0" fontId="42" fillId="0" borderId="0" xfId="0" applyFont="1" applyAlignment="1">
      <alignment horizontal="centerContinuous" vertical="center" wrapText="1"/>
    </xf>
    <xf numFmtId="3" fontId="42" fillId="0" borderId="0" xfId="0" applyNumberFormat="1" applyFont="1" applyAlignment="1">
      <alignment horizontal="centerContinuous" vertical="center"/>
    </xf>
    <xf numFmtId="0" fontId="42" fillId="0" borderId="0" xfId="0" applyFont="1" applyAlignment="1">
      <alignment horizontal="centerContinuous" vertical="center"/>
    </xf>
    <xf numFmtId="3" fontId="0" fillId="0" borderId="0" xfId="0" applyNumberFormat="1" applyAlignment="1">
      <alignment wrapText="1"/>
    </xf>
    <xf numFmtId="3" fontId="0" fillId="0" borderId="0" xfId="0" applyNumberFormat="1" applyAlignment="1">
      <alignment horizontal="center"/>
    </xf>
    <xf numFmtId="0" fontId="5" fillId="0" borderId="0" xfId="0" applyFont="1" applyBorder="1" applyAlignment="1">
      <alignment vertical="center" wrapText="1"/>
    </xf>
    <xf numFmtId="3" fontId="25" fillId="7" borderId="8" xfId="0" applyNumberFormat="1" applyFont="1" applyFill="1" applyBorder="1" applyAlignment="1">
      <alignment vertical="center" wrapText="1"/>
    </xf>
    <xf numFmtId="3" fontId="40" fillId="0" borderId="16" xfId="0" applyNumberFormat="1" applyFont="1" applyBorder="1" applyAlignment="1">
      <alignment horizontal="center" vertical="center"/>
    </xf>
    <xf numFmtId="3" fontId="40" fillId="0" borderId="2" xfId="0" applyNumberFormat="1" applyFont="1" applyBorder="1" applyAlignment="1">
      <alignment horizontal="center" vertical="center"/>
    </xf>
    <xf numFmtId="3" fontId="40" fillId="0" borderId="9" xfId="0" applyNumberFormat="1" applyFont="1" applyBorder="1" applyAlignment="1">
      <alignment horizontal="center" vertical="center"/>
    </xf>
    <xf numFmtId="0" fontId="5" fillId="0" borderId="35" xfId="0" applyFont="1" applyBorder="1" applyAlignment="1">
      <alignment vertical="center"/>
    </xf>
    <xf numFmtId="0" fontId="8" fillId="0" borderId="0" xfId="0" applyFont="1" applyAlignment="1">
      <alignment vertical="center"/>
    </xf>
    <xf numFmtId="0" fontId="8" fillId="0" borderId="0" xfId="0" applyFont="1" applyAlignment="1">
      <alignment vertical="center" wrapText="1"/>
    </xf>
    <xf numFmtId="0" fontId="44" fillId="0" borderId="36" xfId="0" applyFont="1" applyBorder="1" applyAlignment="1">
      <alignment horizontal="center"/>
    </xf>
    <xf numFmtId="0" fontId="40" fillId="0" borderId="37" xfId="0" applyFont="1" applyBorder="1" applyAlignment="1">
      <alignment vertical="center" wrapText="1"/>
    </xf>
    <xf numFmtId="3" fontId="44" fillId="0" borderId="37" xfId="0" applyNumberFormat="1" applyFont="1" applyBorder="1"/>
    <xf numFmtId="0" fontId="45" fillId="0" borderId="38" xfId="0" applyFont="1" applyBorder="1"/>
    <xf numFmtId="0" fontId="44" fillId="0" borderId="27" xfId="0" applyFont="1" applyBorder="1" applyAlignment="1">
      <alignment horizontal="center"/>
    </xf>
    <xf numFmtId="0" fontId="40" fillId="0" borderId="8" xfId="0" applyFont="1" applyBorder="1" applyAlignment="1">
      <alignment vertical="center" wrapText="1"/>
    </xf>
    <xf numFmtId="3" fontId="44" fillId="0" borderId="8" xfId="0" applyNumberFormat="1" applyFont="1" applyBorder="1"/>
    <xf numFmtId="0" fontId="45" fillId="0" borderId="28" xfId="0" applyFont="1" applyBorder="1"/>
    <xf numFmtId="0" fontId="40" fillId="0" borderId="8" xfId="0" applyFont="1" applyFill="1" applyBorder="1" applyAlignment="1">
      <alignment vertical="center" wrapText="1"/>
    </xf>
    <xf numFmtId="3" fontId="46" fillId="0" borderId="8" xfId="0" applyNumberFormat="1" applyFont="1" applyBorder="1"/>
    <xf numFmtId="0" fontId="44" fillId="0" borderId="29" xfId="0" applyFont="1" applyBorder="1" applyAlignment="1">
      <alignment horizontal="center"/>
    </xf>
    <xf numFmtId="0" fontId="40" fillId="0" borderId="30" xfId="0" applyFont="1" applyBorder="1" applyAlignment="1">
      <alignment vertical="center" wrapText="1"/>
    </xf>
    <xf numFmtId="3" fontId="44" fillId="0" borderId="30" xfId="0" applyNumberFormat="1" applyFont="1" applyBorder="1"/>
    <xf numFmtId="0" fontId="45" fillId="0" borderId="31" xfId="0" applyFont="1" applyBorder="1"/>
    <xf numFmtId="0" fontId="47" fillId="0" borderId="0" xfId="0" applyFont="1"/>
    <xf numFmtId="3" fontId="13" fillId="0" borderId="10" xfId="0" applyNumberFormat="1" applyFont="1" applyFill="1" applyBorder="1" applyAlignment="1">
      <alignment vertical="center" wrapText="1"/>
    </xf>
    <xf numFmtId="3" fontId="5" fillId="2" borderId="8" xfId="0" applyNumberFormat="1" applyFont="1" applyFill="1" applyBorder="1" applyAlignment="1">
      <alignment vertical="center" wrapText="1"/>
    </xf>
    <xf numFmtId="0" fontId="49" fillId="0" borderId="0" xfId="0" applyFont="1" applyAlignment="1">
      <alignment horizontal="centerContinuous" vertical="center"/>
    </xf>
    <xf numFmtId="3" fontId="24" fillId="0" borderId="10" xfId="0" applyNumberFormat="1" applyFont="1" applyFill="1" applyBorder="1" applyAlignment="1">
      <alignment horizontal="right" vertical="center" wrapText="1"/>
    </xf>
    <xf numFmtId="3" fontId="7" fillId="12" borderId="2" xfId="0" applyNumberFormat="1" applyFont="1" applyFill="1" applyBorder="1" applyAlignment="1">
      <alignment horizontal="center" vertical="center" wrapText="1"/>
    </xf>
    <xf numFmtId="3" fontId="7" fillId="12" borderId="9" xfId="0" applyNumberFormat="1" applyFont="1" applyFill="1" applyBorder="1" applyAlignment="1">
      <alignment horizontal="center" vertical="center" wrapText="1"/>
    </xf>
    <xf numFmtId="0" fontId="52" fillId="0" borderId="0" xfId="0" applyFont="1" applyAlignment="1">
      <alignment horizontal="centerContinuous"/>
    </xf>
    <xf numFmtId="0" fontId="13" fillId="0" borderId="9" xfId="0" applyFont="1" applyBorder="1" applyAlignment="1">
      <alignment horizontal="center" vertical="center" wrapText="1"/>
    </xf>
    <xf numFmtId="0" fontId="8" fillId="0" borderId="0" xfId="0" applyFont="1" applyAlignment="1">
      <alignment horizontal="centerContinuous"/>
    </xf>
    <xf numFmtId="0" fontId="53" fillId="0" borderId="0" xfId="0" applyFont="1" applyAlignment="1">
      <alignment horizontal="right"/>
    </xf>
    <xf numFmtId="0" fontId="13" fillId="0" borderId="3" xfId="0" applyFont="1" applyBorder="1" applyAlignment="1">
      <alignment horizontal="center"/>
    </xf>
    <xf numFmtId="3" fontId="13" fillId="0" borderId="3" xfId="0" applyNumberFormat="1" applyFont="1" applyBorder="1" applyAlignment="1">
      <alignment horizontal="center" vertical="center"/>
    </xf>
    <xf numFmtId="0" fontId="13" fillId="0" borderId="5" xfId="0" applyFont="1" applyBorder="1" applyAlignment="1">
      <alignment horizontal="centerContinuous"/>
    </xf>
    <xf numFmtId="0" fontId="13" fillId="0" borderId="6" xfId="0" applyFont="1" applyBorder="1" applyAlignment="1">
      <alignment horizontal="centerContinuous"/>
    </xf>
    <xf numFmtId="0" fontId="13" fillId="0" borderId="7" xfId="0" applyFont="1" applyBorder="1" applyAlignment="1">
      <alignment horizontal="centerContinuous"/>
    </xf>
    <xf numFmtId="0" fontId="13" fillId="0" borderId="2" xfId="0" applyFont="1" applyBorder="1" applyAlignment="1">
      <alignment horizontal="center"/>
    </xf>
    <xf numFmtId="3" fontId="13" fillId="0" borderId="2" xfId="0" applyNumberFormat="1" applyFont="1" applyBorder="1" applyAlignment="1">
      <alignment horizontal="center" vertical="center"/>
    </xf>
    <xf numFmtId="0" fontId="13" fillId="0" borderId="4" xfId="0" applyFont="1" applyBorder="1" applyAlignment="1">
      <alignment horizontal="centerContinuous"/>
    </xf>
    <xf numFmtId="0" fontId="13" fillId="0" borderId="9" xfId="0" applyFont="1" applyBorder="1" applyAlignment="1">
      <alignment horizontal="center"/>
    </xf>
    <xf numFmtId="3" fontId="13" fillId="0" borderId="9" xfId="0" applyNumberFormat="1" applyFont="1" applyBorder="1" applyAlignment="1">
      <alignment horizontal="center" vertical="center"/>
    </xf>
    <xf numFmtId="1" fontId="9" fillId="7" borderId="8" xfId="0" applyNumberFormat="1" applyFont="1" applyFill="1" applyBorder="1" applyAlignment="1">
      <alignment horizontal="center" vertical="center" wrapText="1"/>
    </xf>
    <xf numFmtId="3" fontId="38" fillId="7" borderId="8" xfId="0" applyNumberFormat="1" applyFont="1" applyFill="1" applyBorder="1" applyAlignment="1">
      <alignment horizontal="center" vertical="center" wrapText="1"/>
    </xf>
    <xf numFmtId="3" fontId="38" fillId="7" borderId="8" xfId="0" applyNumberFormat="1" applyFont="1" applyFill="1" applyBorder="1" applyAlignment="1">
      <alignment horizontal="right" vertical="center" wrapText="1"/>
    </xf>
    <xf numFmtId="3" fontId="13" fillId="7" borderId="8" xfId="0" applyNumberFormat="1" applyFont="1" applyFill="1" applyBorder="1" applyAlignment="1">
      <alignment horizontal="left" vertical="center" wrapText="1"/>
    </xf>
    <xf numFmtId="1" fontId="54" fillId="0" borderId="8" xfId="0" applyNumberFormat="1" applyFont="1" applyFill="1" applyBorder="1" applyAlignment="1">
      <alignment horizontal="center" vertical="center"/>
    </xf>
    <xf numFmtId="3" fontId="37" fillId="0" borderId="8" xfId="0" applyNumberFormat="1" applyFont="1" applyFill="1" applyBorder="1" applyAlignment="1">
      <alignment horizontal="center" vertical="center" wrapText="1"/>
    </xf>
    <xf numFmtId="3" fontId="37" fillId="0" borderId="8" xfId="0" applyNumberFormat="1" applyFont="1" applyFill="1" applyBorder="1" applyAlignment="1">
      <alignment horizontal="right" vertical="center" wrapText="1"/>
    </xf>
    <xf numFmtId="3" fontId="40" fillId="0" borderId="8" xfId="0" applyNumberFormat="1" applyFont="1" applyFill="1" applyBorder="1" applyAlignment="1">
      <alignment horizontal="left" vertical="center" wrapText="1"/>
    </xf>
    <xf numFmtId="1" fontId="9" fillId="0" borderId="8" xfId="0" applyNumberFormat="1" applyFont="1" applyFill="1" applyBorder="1" applyAlignment="1">
      <alignment horizontal="center" vertical="center"/>
    </xf>
    <xf numFmtId="3" fontId="27" fillId="0" borderId="8" xfId="0" applyNumberFormat="1" applyFont="1" applyFill="1" applyBorder="1" applyAlignment="1">
      <alignment horizontal="center" vertical="center" wrapText="1"/>
    </xf>
    <xf numFmtId="3" fontId="27" fillId="0" borderId="8" xfId="0" applyNumberFormat="1" applyFont="1" applyFill="1" applyBorder="1" applyAlignment="1">
      <alignment horizontal="right" vertical="center" wrapText="1"/>
    </xf>
    <xf numFmtId="3" fontId="29" fillId="0" borderId="8" xfId="0" applyNumberFormat="1" applyFont="1" applyFill="1" applyBorder="1" applyAlignment="1">
      <alignment horizontal="right" vertical="center"/>
    </xf>
    <xf numFmtId="3" fontId="29" fillId="0" borderId="8" xfId="0" applyNumberFormat="1" applyFont="1" applyFill="1" applyBorder="1" applyAlignment="1">
      <alignment vertical="center"/>
    </xf>
    <xf numFmtId="1" fontId="55" fillId="0" borderId="8" xfId="0" applyNumberFormat="1" applyFont="1" applyFill="1" applyBorder="1" applyAlignment="1">
      <alignment horizontal="center" vertical="center"/>
    </xf>
    <xf numFmtId="0" fontId="56" fillId="7" borderId="8" xfId="0" applyFont="1" applyFill="1" applyBorder="1" applyAlignment="1">
      <alignment vertical="center" wrapText="1"/>
    </xf>
    <xf numFmtId="3" fontId="57" fillId="0" borderId="8" xfId="0" applyNumberFormat="1" applyFont="1" applyFill="1" applyBorder="1" applyAlignment="1">
      <alignment horizontal="center" vertical="center" wrapText="1"/>
    </xf>
    <xf numFmtId="3" fontId="57" fillId="0" borderId="8" xfId="0" applyNumberFormat="1" applyFont="1" applyFill="1" applyBorder="1" applyAlignment="1">
      <alignment horizontal="right" vertical="center" wrapText="1"/>
    </xf>
    <xf numFmtId="1" fontId="58" fillId="0" borderId="8" xfId="0" applyNumberFormat="1" applyFont="1" applyFill="1" applyBorder="1" applyAlignment="1">
      <alignment horizontal="center" vertical="center"/>
    </xf>
    <xf numFmtId="0" fontId="25" fillId="7" borderId="8" xfId="0" applyFont="1" applyFill="1" applyBorder="1" applyAlignment="1">
      <alignment vertical="center" wrapText="1"/>
    </xf>
    <xf numFmtId="3" fontId="21" fillId="0" borderId="8" xfId="0" applyNumberFormat="1" applyFont="1" applyFill="1" applyBorder="1" applyAlignment="1">
      <alignment horizontal="center" vertical="center" wrapText="1"/>
    </xf>
    <xf numFmtId="3" fontId="21" fillId="0" borderId="8" xfId="0" applyNumberFormat="1" applyFont="1" applyFill="1" applyBorder="1" applyAlignment="1">
      <alignment horizontal="right" vertical="center" wrapText="1"/>
    </xf>
    <xf numFmtId="1" fontId="9" fillId="0" borderId="13" xfId="0" applyNumberFormat="1" applyFont="1" applyFill="1" applyBorder="1" applyAlignment="1">
      <alignment horizontal="center" vertical="center"/>
    </xf>
    <xf numFmtId="0" fontId="27" fillId="7" borderId="13" xfId="0" applyFont="1" applyFill="1" applyBorder="1" applyAlignment="1">
      <alignment vertical="center" wrapText="1"/>
    </xf>
    <xf numFmtId="3" fontId="27" fillId="0" borderId="13" xfId="0" applyNumberFormat="1" applyFont="1" applyFill="1" applyBorder="1" applyAlignment="1">
      <alignment horizontal="center" vertical="center" wrapText="1"/>
    </xf>
    <xf numFmtId="3" fontId="27" fillId="0" borderId="13" xfId="0" applyNumberFormat="1" applyFont="1" applyFill="1" applyBorder="1" applyAlignment="1">
      <alignment horizontal="right" vertical="center" wrapText="1"/>
    </xf>
    <xf numFmtId="3" fontId="25" fillId="0" borderId="13" xfId="0" applyNumberFormat="1" applyFont="1" applyFill="1" applyBorder="1" applyAlignment="1">
      <alignment horizontal="center" vertical="center" wrapText="1"/>
    </xf>
    <xf numFmtId="3" fontId="25" fillId="0" borderId="13" xfId="0" applyNumberFormat="1" applyFont="1" applyFill="1" applyBorder="1" applyAlignment="1">
      <alignment horizontal="right" vertical="center" wrapText="1"/>
    </xf>
    <xf numFmtId="3" fontId="20" fillId="0" borderId="13" xfId="0" applyNumberFormat="1" applyFont="1" applyFill="1" applyBorder="1" applyAlignment="1">
      <alignment horizontal="right" vertical="center" wrapText="1"/>
    </xf>
    <xf numFmtId="3" fontId="37" fillId="0" borderId="8" xfId="0" applyNumberFormat="1" applyFont="1" applyFill="1" applyBorder="1" applyAlignment="1">
      <alignment horizontal="right" vertical="center"/>
    </xf>
    <xf numFmtId="3" fontId="59" fillId="0" borderId="8" xfId="0" applyNumberFormat="1" applyFont="1" applyFill="1" applyBorder="1" applyAlignment="1">
      <alignment vertical="center"/>
    </xf>
    <xf numFmtId="1" fontId="58" fillId="0" borderId="11" xfId="0" applyNumberFormat="1" applyFont="1" applyFill="1" applyBorder="1" applyAlignment="1">
      <alignment horizontal="center" vertical="center"/>
    </xf>
    <xf numFmtId="3" fontId="25" fillId="7" borderId="11" xfId="0" applyNumberFormat="1" applyFont="1" applyFill="1" applyBorder="1" applyAlignment="1">
      <alignment vertical="center" wrapText="1"/>
    </xf>
    <xf numFmtId="3" fontId="27" fillId="0" borderId="11" xfId="0" applyNumberFormat="1" applyFont="1" applyFill="1" applyBorder="1" applyAlignment="1">
      <alignment horizontal="center" vertical="center" wrapText="1"/>
    </xf>
    <xf numFmtId="3" fontId="25" fillId="0" borderId="11" xfId="0" applyNumberFormat="1" applyFont="1" applyFill="1" applyBorder="1" applyAlignment="1">
      <alignment horizontal="right" vertical="center" wrapText="1"/>
    </xf>
    <xf numFmtId="3" fontId="27" fillId="0" borderId="11" xfId="0" applyNumberFormat="1" applyFont="1" applyFill="1" applyBorder="1" applyAlignment="1">
      <alignment horizontal="right" vertical="center" wrapText="1"/>
    </xf>
    <xf numFmtId="3" fontId="21" fillId="0" borderId="11" xfId="0" applyNumberFormat="1" applyFont="1" applyFill="1" applyBorder="1" applyAlignment="1">
      <alignment horizontal="right" vertical="center" wrapText="1"/>
    </xf>
    <xf numFmtId="3" fontId="27" fillId="0" borderId="11" xfId="0" applyNumberFormat="1" applyFont="1" applyFill="1" applyBorder="1" applyAlignment="1">
      <alignment vertical="center" wrapText="1"/>
    </xf>
    <xf numFmtId="3" fontId="5" fillId="0" borderId="11" xfId="0" applyNumberFormat="1" applyFont="1" applyFill="1" applyBorder="1" applyAlignment="1">
      <alignment horizontal="left" vertical="center" wrapText="1"/>
    </xf>
    <xf numFmtId="3" fontId="8" fillId="0" borderId="0" xfId="0" applyNumberFormat="1" applyFont="1"/>
    <xf numFmtId="3" fontId="8" fillId="0" borderId="0" xfId="0" applyNumberFormat="1" applyFont="1" applyAlignment="1">
      <alignment wrapText="1"/>
    </xf>
    <xf numFmtId="3" fontId="8" fillId="0" borderId="0" xfId="0" applyNumberFormat="1" applyFont="1" applyAlignment="1">
      <alignment horizontal="center"/>
    </xf>
    <xf numFmtId="3" fontId="8" fillId="0" borderId="0" xfId="0" applyNumberFormat="1" applyFont="1" applyAlignment="1">
      <alignment horizontal="center" vertical="center"/>
    </xf>
    <xf numFmtId="3" fontId="8" fillId="0" borderId="0" xfId="0" applyNumberFormat="1" applyFont="1" applyAlignment="1">
      <alignment vertical="center"/>
    </xf>
    <xf numFmtId="0" fontId="53" fillId="0" borderId="0" xfId="0" applyFont="1" applyAlignment="1">
      <alignment horizontal="right" vertical="center"/>
    </xf>
    <xf numFmtId="0" fontId="40" fillId="0" borderId="15" xfId="0" applyFont="1" applyBorder="1" applyAlignment="1">
      <alignment horizontal="center" vertical="center"/>
    </xf>
    <xf numFmtId="0" fontId="40" fillId="0" borderId="16" xfId="0" applyFont="1" applyBorder="1" applyAlignment="1">
      <alignment horizontal="center" vertical="center" wrapText="1"/>
    </xf>
    <xf numFmtId="0" fontId="40" fillId="0" borderId="20" xfId="0" applyFont="1" applyBorder="1" applyAlignment="1">
      <alignment horizontal="center" vertical="center"/>
    </xf>
    <xf numFmtId="0" fontId="40" fillId="0" borderId="21" xfId="0" applyFont="1" applyBorder="1" applyAlignment="1">
      <alignment horizontal="center" vertical="center"/>
    </xf>
    <xf numFmtId="0" fontId="40" fillId="0" borderId="2" xfId="0" applyFont="1" applyBorder="1" applyAlignment="1">
      <alignment horizontal="center" vertical="center" wrapText="1"/>
    </xf>
    <xf numFmtId="0" fontId="40" fillId="0" borderId="24" xfId="0" applyFont="1" applyBorder="1" applyAlignment="1">
      <alignment horizontal="center" vertical="center"/>
    </xf>
    <xf numFmtId="0" fontId="40" fillId="0" borderId="25" xfId="0" applyFont="1" applyBorder="1" applyAlignment="1">
      <alignment horizontal="center" vertical="center"/>
    </xf>
    <xf numFmtId="0" fontId="40" fillId="0" borderId="9" xfId="0" applyFont="1" applyBorder="1" applyAlignment="1">
      <alignment horizontal="center" vertical="center" wrapText="1"/>
    </xf>
    <xf numFmtId="3" fontId="40" fillId="0" borderId="4" xfId="0" applyNumberFormat="1" applyFont="1" applyBorder="1" applyAlignment="1">
      <alignment horizontal="center" vertical="center"/>
    </xf>
    <xf numFmtId="0" fontId="40" fillId="0" borderId="26" xfId="0" applyFont="1" applyBorder="1" applyAlignment="1">
      <alignment horizontal="center" vertical="center"/>
    </xf>
    <xf numFmtId="3" fontId="40" fillId="7" borderId="2" xfId="0" applyNumberFormat="1" applyFont="1" applyFill="1" applyBorder="1" applyAlignment="1">
      <alignment horizontal="right" vertical="center" wrapText="1"/>
    </xf>
    <xf numFmtId="3" fontId="40" fillId="7" borderId="24" xfId="0" applyNumberFormat="1" applyFont="1" applyFill="1" applyBorder="1" applyAlignment="1">
      <alignment horizontal="left" vertical="center" wrapText="1"/>
    </xf>
    <xf numFmtId="1" fontId="9" fillId="7" borderId="27" xfId="0" applyNumberFormat="1" applyFont="1" applyFill="1" applyBorder="1" applyAlignment="1">
      <alignment horizontal="center" vertical="center" wrapText="1"/>
    </xf>
    <xf numFmtId="3" fontId="13" fillId="7" borderId="8" xfId="0" applyNumberFormat="1" applyFont="1" applyFill="1" applyBorder="1" applyAlignment="1">
      <alignment horizontal="right" vertical="center"/>
    </xf>
    <xf numFmtId="3" fontId="13" fillId="7" borderId="28" xfId="0" applyNumberFormat="1" applyFont="1" applyFill="1" applyBorder="1" applyAlignment="1">
      <alignment horizontal="left" vertical="center"/>
    </xf>
    <xf numFmtId="1" fontId="16" fillId="7" borderId="27" xfId="0" applyNumberFormat="1" applyFont="1" applyFill="1" applyBorder="1" applyAlignment="1">
      <alignment horizontal="center" vertical="center" wrapText="1"/>
    </xf>
    <xf numFmtId="3" fontId="5" fillId="7" borderId="8" xfId="0" applyNumberFormat="1" applyFont="1" applyFill="1" applyBorder="1" applyAlignment="1">
      <alignment horizontal="right" vertical="center"/>
    </xf>
    <xf numFmtId="3" fontId="13" fillId="7" borderId="28" xfId="0" applyNumberFormat="1" applyFont="1" applyFill="1" applyBorder="1" applyAlignment="1">
      <alignment horizontal="left" vertical="center" wrapText="1"/>
    </xf>
    <xf numFmtId="3" fontId="27" fillId="7" borderId="8" xfId="0" applyNumberFormat="1" applyFont="1" applyFill="1" applyBorder="1" applyAlignment="1">
      <alignment horizontal="right" vertical="center"/>
    </xf>
    <xf numFmtId="3" fontId="27" fillId="7" borderId="28" xfId="0" applyNumberFormat="1" applyFont="1" applyFill="1" applyBorder="1" applyAlignment="1">
      <alignment horizontal="left" vertical="center"/>
    </xf>
    <xf numFmtId="1" fontId="16" fillId="7" borderId="27" xfId="0" applyNumberFormat="1" applyFont="1" applyFill="1" applyBorder="1" applyAlignment="1">
      <alignment horizontal="center" vertical="center"/>
    </xf>
    <xf numFmtId="3" fontId="13" fillId="0" borderId="8" xfId="0" applyNumberFormat="1" applyFont="1" applyFill="1" applyBorder="1" applyAlignment="1">
      <alignment horizontal="right" vertical="center"/>
    </xf>
    <xf numFmtId="3" fontId="9" fillId="0" borderId="28" xfId="0" applyNumberFormat="1" applyFont="1" applyFill="1" applyBorder="1" applyAlignment="1">
      <alignment horizontal="left" vertical="center"/>
    </xf>
    <xf numFmtId="1" fontId="60" fillId="0" borderId="27" xfId="0" applyNumberFormat="1" applyFont="1" applyFill="1" applyBorder="1" applyAlignment="1">
      <alignment horizontal="center" vertical="center"/>
    </xf>
    <xf numFmtId="3" fontId="37" fillId="7" borderId="8" xfId="0" applyNumberFormat="1" applyFont="1" applyFill="1" applyBorder="1" applyAlignment="1">
      <alignment vertical="center" wrapText="1"/>
    </xf>
    <xf numFmtId="3" fontId="37" fillId="0" borderId="28" xfId="0" applyNumberFormat="1" applyFont="1" applyFill="1" applyBorder="1" applyAlignment="1">
      <alignment horizontal="left" vertical="center"/>
    </xf>
    <xf numFmtId="1" fontId="61" fillId="0" borderId="27" xfId="0" applyNumberFormat="1" applyFont="1" applyFill="1" applyBorder="1" applyAlignment="1">
      <alignment horizontal="center" vertical="center"/>
    </xf>
    <xf numFmtId="3" fontId="56" fillId="7" borderId="8" xfId="0" applyNumberFormat="1" applyFont="1" applyFill="1" applyBorder="1" applyAlignment="1">
      <alignment vertical="center" wrapText="1"/>
    </xf>
    <xf numFmtId="3" fontId="34" fillId="0" borderId="8" xfId="0" applyNumberFormat="1" applyFont="1" applyFill="1" applyBorder="1" applyAlignment="1">
      <alignment horizontal="right" vertical="center"/>
    </xf>
    <xf numFmtId="3" fontId="62" fillId="0" borderId="8" xfId="0" applyNumberFormat="1" applyFont="1" applyFill="1" applyBorder="1" applyAlignment="1">
      <alignment horizontal="right" vertical="center" wrapText="1"/>
    </xf>
    <xf numFmtId="3" fontId="62" fillId="0" borderId="8" xfId="0" applyNumberFormat="1" applyFont="1" applyFill="1" applyBorder="1" applyAlignment="1">
      <alignment horizontal="right" vertical="center"/>
    </xf>
    <xf numFmtId="3" fontId="5" fillId="0" borderId="28" xfId="0" applyNumberFormat="1" applyFont="1" applyFill="1" applyBorder="1" applyAlignment="1">
      <alignment horizontal="left" vertical="center" wrapText="1"/>
    </xf>
    <xf numFmtId="1" fontId="63" fillId="0" borderId="27" xfId="0" applyNumberFormat="1" applyFont="1" applyFill="1" applyBorder="1" applyAlignment="1">
      <alignment horizontal="center" vertical="center"/>
    </xf>
    <xf numFmtId="3" fontId="5" fillId="0" borderId="8" xfId="0" applyNumberFormat="1" applyFont="1" applyFill="1" applyBorder="1" applyAlignment="1">
      <alignment horizontal="right" vertical="center"/>
    </xf>
    <xf numFmtId="3" fontId="5" fillId="0" borderId="8" xfId="0" applyNumberFormat="1" applyFont="1" applyFill="1" applyBorder="1" applyAlignment="1">
      <alignment horizontal="right" vertical="center" wrapText="1"/>
    </xf>
    <xf numFmtId="3" fontId="9" fillId="0" borderId="8" xfId="0" applyNumberFormat="1" applyFont="1" applyFill="1" applyBorder="1" applyAlignment="1">
      <alignment horizontal="right" vertical="center"/>
    </xf>
    <xf numFmtId="1" fontId="16" fillId="0" borderId="27" xfId="0" applyNumberFormat="1" applyFont="1" applyFill="1" applyBorder="1" applyAlignment="1">
      <alignment horizontal="center" vertical="center" wrapText="1"/>
    </xf>
    <xf numFmtId="3" fontId="34" fillId="0" borderId="8" xfId="0" applyNumberFormat="1" applyFont="1" applyFill="1" applyBorder="1" applyAlignment="1">
      <alignment horizontal="right" vertical="center" wrapText="1"/>
    </xf>
    <xf numFmtId="3" fontId="56" fillId="0" borderId="28" xfId="0" applyNumberFormat="1" applyFont="1" applyFill="1" applyBorder="1" applyAlignment="1">
      <alignment horizontal="left" vertical="center"/>
    </xf>
    <xf numFmtId="3" fontId="25" fillId="0" borderId="28" xfId="0" applyNumberFormat="1" applyFont="1" applyFill="1" applyBorder="1" applyAlignment="1">
      <alignment horizontal="left" vertical="center"/>
    </xf>
    <xf numFmtId="3" fontId="56" fillId="0" borderId="28" xfId="0" applyNumberFormat="1" applyFont="1" applyFill="1" applyBorder="1" applyAlignment="1">
      <alignment horizontal="left" vertical="center" wrapText="1"/>
    </xf>
    <xf numFmtId="1" fontId="63" fillId="0" borderId="27" xfId="0" applyNumberFormat="1" applyFont="1" applyFill="1" applyBorder="1" applyAlignment="1">
      <alignment horizontal="center" vertical="center" wrapText="1"/>
    </xf>
    <xf numFmtId="3" fontId="37" fillId="0" borderId="28" xfId="0" applyNumberFormat="1" applyFont="1" applyFill="1" applyBorder="1" applyAlignment="1">
      <alignment horizontal="left" vertical="center" wrapText="1"/>
    </xf>
    <xf numFmtId="3" fontId="25" fillId="0" borderId="28" xfId="0" applyNumberFormat="1" applyFont="1" applyFill="1" applyBorder="1" applyAlignment="1">
      <alignment horizontal="left" vertical="center" wrapText="1"/>
    </xf>
    <xf numFmtId="3" fontId="5" fillId="7" borderId="28" xfId="0" applyNumberFormat="1" applyFont="1" applyFill="1" applyBorder="1" applyAlignment="1">
      <alignment horizontal="left" vertical="center" wrapText="1"/>
    </xf>
    <xf numFmtId="1" fontId="16" fillId="0" borderId="27" xfId="0" applyNumberFormat="1" applyFont="1" applyFill="1" applyBorder="1" applyAlignment="1">
      <alignment horizontal="center" vertical="center"/>
    </xf>
    <xf numFmtId="3" fontId="5" fillId="2" borderId="8" xfId="0" applyNumberFormat="1" applyFont="1" applyFill="1" applyBorder="1" applyAlignment="1">
      <alignment horizontal="right" vertical="center"/>
    </xf>
    <xf numFmtId="3" fontId="27" fillId="7" borderId="8" xfId="0" applyNumberFormat="1" applyFont="1" applyFill="1" applyBorder="1" applyAlignment="1">
      <alignment horizontal="right" vertical="center" wrapText="1"/>
    </xf>
    <xf numFmtId="3" fontId="27" fillId="7" borderId="28" xfId="0" applyNumberFormat="1" applyFont="1" applyFill="1" applyBorder="1" applyAlignment="1">
      <alignment horizontal="left" vertical="center" wrapText="1"/>
    </xf>
    <xf numFmtId="3" fontId="29" fillId="2" borderId="8" xfId="0" applyNumberFormat="1" applyFont="1" applyFill="1" applyBorder="1" applyAlignment="1">
      <alignment horizontal="right" vertical="center"/>
    </xf>
    <xf numFmtId="3" fontId="27" fillId="7" borderId="28" xfId="0" applyNumberFormat="1" applyFont="1" applyFill="1" applyBorder="1" applyAlignment="1">
      <alignment horizontal="center" vertical="center"/>
    </xf>
    <xf numFmtId="3" fontId="5" fillId="7" borderId="8" xfId="0" applyNumberFormat="1" applyFont="1" applyFill="1" applyBorder="1" applyAlignment="1">
      <alignment horizontal="right" vertical="center" wrapText="1"/>
    </xf>
    <xf numFmtId="3" fontId="62" fillId="2" borderId="8" xfId="0" applyNumberFormat="1" applyFont="1" applyFill="1" applyBorder="1" applyAlignment="1">
      <alignment horizontal="right" vertical="center"/>
    </xf>
    <xf numFmtId="3" fontId="9" fillId="7" borderId="8" xfId="0" applyNumberFormat="1" applyFont="1" applyFill="1" applyBorder="1" applyAlignment="1">
      <alignment horizontal="right" vertical="center"/>
    </xf>
    <xf numFmtId="3" fontId="9" fillId="7" borderId="28" xfId="0" applyNumberFormat="1" applyFont="1" applyFill="1" applyBorder="1" applyAlignment="1">
      <alignment horizontal="left" vertical="center"/>
    </xf>
    <xf numFmtId="1" fontId="63" fillId="0" borderId="29" xfId="0" applyNumberFormat="1" applyFont="1" applyFill="1" applyBorder="1" applyAlignment="1">
      <alignment horizontal="center" vertical="center"/>
    </xf>
    <xf numFmtId="3" fontId="25" fillId="7" borderId="30" xfId="0" applyNumberFormat="1" applyFont="1" applyFill="1" applyBorder="1" applyAlignment="1">
      <alignment vertical="center" wrapText="1"/>
    </xf>
    <xf numFmtId="3" fontId="5" fillId="0" borderId="30" xfId="0" applyNumberFormat="1" applyFont="1" applyFill="1" applyBorder="1" applyAlignment="1">
      <alignment horizontal="right" vertical="center"/>
    </xf>
    <xf numFmtId="3" fontId="5" fillId="0" borderId="30" xfId="0" applyNumberFormat="1" applyFont="1" applyFill="1" applyBorder="1" applyAlignment="1">
      <alignment horizontal="right" vertical="center" wrapText="1"/>
    </xf>
    <xf numFmtId="3" fontId="5" fillId="0" borderId="31" xfId="0" applyNumberFormat="1" applyFont="1" applyFill="1" applyBorder="1" applyAlignment="1">
      <alignment horizontal="left" vertical="center" wrapText="1"/>
    </xf>
    <xf numFmtId="3" fontId="30" fillId="0" borderId="0" xfId="0" applyNumberFormat="1" applyFont="1" applyAlignment="1">
      <alignment horizontal="center" vertical="center"/>
    </xf>
    <xf numFmtId="3" fontId="30" fillId="0" borderId="0" xfId="0" applyNumberFormat="1" applyFont="1" applyAlignment="1">
      <alignment vertical="center"/>
    </xf>
    <xf numFmtId="3" fontId="30" fillId="0" borderId="0" xfId="0" applyNumberFormat="1" applyFont="1" applyAlignment="1">
      <alignment horizontal="centerContinuous" vertical="center"/>
    </xf>
    <xf numFmtId="0" fontId="8" fillId="0" borderId="0" xfId="0" applyFont="1" applyAlignment="1">
      <alignment horizontal="centerContinuous" vertical="center"/>
    </xf>
    <xf numFmtId="0" fontId="8" fillId="0" borderId="32" xfId="0" applyFont="1" applyBorder="1" applyAlignment="1">
      <alignment vertical="center"/>
    </xf>
    <xf numFmtId="3" fontId="38" fillId="7" borderId="1" xfId="0" applyNumberFormat="1" applyFont="1" applyFill="1" applyBorder="1" applyAlignment="1">
      <alignment horizontal="center" vertical="center" wrapText="1"/>
    </xf>
    <xf numFmtId="3" fontId="40" fillId="7" borderId="1" xfId="0" applyNumberFormat="1" applyFont="1" applyFill="1" applyBorder="1" applyAlignment="1">
      <alignment horizontal="center" vertical="center" wrapText="1"/>
    </xf>
    <xf numFmtId="3" fontId="40" fillId="7" borderId="1" xfId="0" applyNumberFormat="1" applyFont="1" applyFill="1" applyBorder="1" applyAlignment="1">
      <alignment horizontal="right" vertical="center" wrapText="1"/>
    </xf>
    <xf numFmtId="3" fontId="40" fillId="7" borderId="33" xfId="0" applyNumberFormat="1" applyFont="1" applyFill="1" applyBorder="1" applyAlignment="1">
      <alignment horizontal="left" vertical="center" wrapText="1"/>
    </xf>
    <xf numFmtId="0" fontId="30" fillId="0" borderId="0" xfId="0" applyFont="1"/>
    <xf numFmtId="0" fontId="30" fillId="0" borderId="27" xfId="0" applyFont="1" applyBorder="1" applyAlignment="1">
      <alignment horizontal="center" vertical="center"/>
    </xf>
    <xf numFmtId="0" fontId="30" fillId="0" borderId="8" xfId="0" applyFont="1" applyBorder="1" applyAlignment="1">
      <alignment vertical="center" wrapText="1"/>
    </xf>
    <xf numFmtId="3" fontId="5" fillId="0" borderId="8" xfId="0" applyNumberFormat="1" applyFont="1" applyBorder="1" applyAlignment="1">
      <alignment horizontal="center" vertical="center"/>
    </xf>
    <xf numFmtId="3" fontId="5" fillId="0" borderId="8" xfId="0" applyNumberFormat="1" applyFont="1" applyBorder="1" applyAlignment="1">
      <alignment horizontal="right" vertical="center"/>
    </xf>
    <xf numFmtId="0" fontId="5" fillId="0" borderId="28" xfId="0" applyFont="1" applyBorder="1" applyAlignment="1">
      <alignment vertical="center"/>
    </xf>
    <xf numFmtId="3" fontId="28" fillId="0" borderId="8" xfId="0" applyNumberFormat="1" applyFont="1" applyBorder="1" applyAlignment="1">
      <alignment horizontal="center" vertical="center"/>
    </xf>
    <xf numFmtId="3" fontId="28" fillId="0" borderId="8" xfId="0" applyNumberFormat="1" applyFont="1" applyBorder="1" applyAlignment="1">
      <alignment horizontal="right" vertical="center"/>
    </xf>
    <xf numFmtId="0" fontId="30" fillId="0" borderId="34" xfId="0" applyFont="1" applyBorder="1" applyAlignment="1">
      <alignment horizontal="center" vertical="center"/>
    </xf>
    <xf numFmtId="0" fontId="30" fillId="0" borderId="13" xfId="0" applyFont="1" applyBorder="1" applyAlignment="1">
      <alignment vertical="center" wrapText="1"/>
    </xf>
    <xf numFmtId="3" fontId="5" fillId="0" borderId="13" xfId="0" applyNumberFormat="1" applyFont="1" applyBorder="1" applyAlignment="1">
      <alignment horizontal="center" vertical="center"/>
    </xf>
    <xf numFmtId="3" fontId="5" fillId="0" borderId="13" xfId="0" applyNumberFormat="1" applyFont="1" applyBorder="1" applyAlignment="1">
      <alignment horizontal="right" vertical="center"/>
    </xf>
    <xf numFmtId="0" fontId="30" fillId="0" borderId="29" xfId="0" applyFont="1" applyBorder="1" applyAlignment="1">
      <alignment horizontal="center" vertical="center"/>
    </xf>
    <xf numFmtId="0" fontId="30" fillId="0" borderId="30" xfId="0" applyFont="1" applyBorder="1" applyAlignment="1">
      <alignment vertical="center" wrapText="1"/>
    </xf>
    <xf numFmtId="3" fontId="5" fillId="0" borderId="30" xfId="0" applyNumberFormat="1" applyFont="1" applyBorder="1" applyAlignment="1">
      <alignment horizontal="center" vertical="center"/>
    </xf>
    <xf numFmtId="3" fontId="5" fillId="0" borderId="30" xfId="0" applyNumberFormat="1" applyFont="1" applyBorder="1" applyAlignment="1">
      <alignment horizontal="right" vertical="center"/>
    </xf>
    <xf numFmtId="0" fontId="5" fillId="0" borderId="31" xfId="0" applyFont="1" applyBorder="1" applyAlignment="1">
      <alignment vertical="center"/>
    </xf>
    <xf numFmtId="0" fontId="8" fillId="0" borderId="0" xfId="0" applyFont="1" applyAlignment="1">
      <alignment horizontal="centerContinuous" vertical="center" wrapText="1"/>
    </xf>
    <xf numFmtId="0" fontId="52" fillId="0" borderId="0" xfId="0" applyFont="1" applyAlignment="1">
      <alignment horizontal="centerContinuous" vertical="center"/>
    </xf>
    <xf numFmtId="3" fontId="40" fillId="0" borderId="17" xfId="0" applyNumberFormat="1" applyFont="1" applyBorder="1" applyAlignment="1">
      <alignment horizontal="centerContinuous" vertical="center"/>
    </xf>
    <xf numFmtId="3" fontId="40" fillId="0" borderId="18" xfId="0" applyNumberFormat="1" applyFont="1" applyBorder="1" applyAlignment="1">
      <alignment horizontal="centerContinuous" vertical="center"/>
    </xf>
    <xf numFmtId="3" fontId="40" fillId="0" borderId="19" xfId="0" applyNumberFormat="1" applyFont="1" applyBorder="1" applyAlignment="1">
      <alignment horizontal="centerContinuous" vertical="center"/>
    </xf>
    <xf numFmtId="3" fontId="40" fillId="0" borderId="7" xfId="0" applyNumberFormat="1" applyFont="1" applyBorder="1" applyAlignment="1">
      <alignment horizontal="centerContinuous" vertical="center" wrapText="1"/>
    </xf>
    <xf numFmtId="3" fontId="40" fillId="0" borderId="5" xfId="0" applyNumberFormat="1" applyFont="1" applyBorder="1" applyAlignment="1">
      <alignment horizontal="centerContinuous" vertical="center" wrapText="1"/>
    </xf>
    <xf numFmtId="3" fontId="40" fillId="0" borderId="22" xfId="0" applyNumberFormat="1" applyFont="1" applyBorder="1" applyAlignment="1">
      <alignment horizontal="centerContinuous" vertical="center" wrapText="1"/>
    </xf>
    <xf numFmtId="3" fontId="40" fillId="0" borderId="23" xfId="0" applyNumberFormat="1" applyFont="1" applyBorder="1" applyAlignment="1">
      <alignment horizontal="centerContinuous" vertical="center" wrapText="1"/>
    </xf>
    <xf numFmtId="3" fontId="13" fillId="5" borderId="8" xfId="0" applyNumberFormat="1" applyFont="1" applyFill="1" applyBorder="1" applyAlignment="1">
      <alignment vertical="center" wrapText="1"/>
    </xf>
    <xf numFmtId="3" fontId="5" fillId="5" borderId="8" xfId="0" applyNumberFormat="1" applyFont="1" applyFill="1" applyBorder="1" applyAlignment="1">
      <alignment vertical="center" wrapText="1"/>
    </xf>
    <xf numFmtId="3" fontId="9" fillId="7" borderId="8" xfId="0" applyNumberFormat="1" applyFont="1" applyFill="1" applyBorder="1" applyAlignment="1">
      <alignment vertical="center" wrapText="1"/>
    </xf>
    <xf numFmtId="3" fontId="27" fillId="0" borderId="8" xfId="0" applyNumberFormat="1" applyFont="1" applyFill="1" applyBorder="1" applyAlignment="1">
      <alignment horizontal="right" vertical="center"/>
    </xf>
    <xf numFmtId="3" fontId="5" fillId="0" borderId="8" xfId="0" quotePrefix="1" applyNumberFormat="1" applyFont="1" applyFill="1" applyBorder="1" applyAlignment="1">
      <alignment horizontal="center" vertical="center" wrapText="1"/>
    </xf>
    <xf numFmtId="3" fontId="14" fillId="0" borderId="0" xfId="0" applyNumberFormat="1" applyFont="1" applyFill="1" applyBorder="1" applyAlignment="1">
      <alignment horizontal="right" vertical="center" wrapText="1"/>
    </xf>
    <xf numFmtId="3" fontId="7" fillId="2" borderId="4" xfId="0" applyNumberFormat="1" applyFont="1" applyFill="1" applyBorder="1" applyAlignment="1">
      <alignment horizontal="center" vertical="center" wrapText="1"/>
    </xf>
    <xf numFmtId="3" fontId="12" fillId="0" borderId="10" xfId="0" applyNumberFormat="1" applyFont="1" applyFill="1" applyBorder="1" applyAlignment="1">
      <alignment vertical="center" wrapText="1"/>
    </xf>
    <xf numFmtId="3" fontId="7" fillId="13" borderId="3" xfId="0" applyNumberFormat="1" applyFont="1" applyFill="1" applyBorder="1" applyAlignment="1">
      <alignment horizontal="center" vertical="center" wrapText="1"/>
    </xf>
    <xf numFmtId="3" fontId="7" fillId="13" borderId="2" xfId="0" applyNumberFormat="1" applyFont="1" applyFill="1" applyBorder="1" applyAlignment="1">
      <alignment horizontal="center" vertical="center" wrapText="1"/>
    </xf>
    <xf numFmtId="3" fontId="7" fillId="13" borderId="9" xfId="0" applyNumberFormat="1" applyFont="1" applyFill="1" applyBorder="1" applyAlignment="1">
      <alignment horizontal="center" vertical="center" wrapText="1"/>
    </xf>
    <xf numFmtId="0" fontId="5" fillId="2" borderId="8" xfId="0" applyFont="1" applyFill="1" applyBorder="1" applyAlignment="1">
      <alignment vertical="center" wrapText="1"/>
    </xf>
    <xf numFmtId="3" fontId="13" fillId="2" borderId="8" xfId="0" applyNumberFormat="1" applyFont="1" applyFill="1" applyBorder="1" applyAlignment="1">
      <alignment vertical="center" wrapText="1"/>
    </xf>
    <xf numFmtId="0" fontId="11" fillId="0" borderId="8" xfId="0" applyFont="1" applyFill="1" applyBorder="1" applyAlignment="1">
      <alignment horizontal="center" vertical="center" wrapText="1"/>
    </xf>
    <xf numFmtId="3" fontId="13" fillId="0" borderId="8" xfId="0" applyNumberFormat="1" applyFont="1" applyFill="1" applyBorder="1" applyAlignment="1">
      <alignment horizontal="left" vertical="center" wrapText="1"/>
    </xf>
    <xf numFmtId="3" fontId="12" fillId="0" borderId="8" xfId="0" applyNumberFormat="1" applyFont="1" applyFill="1" applyBorder="1" applyAlignment="1">
      <alignment horizontal="left" vertical="center" wrapText="1"/>
    </xf>
    <xf numFmtId="3" fontId="27" fillId="0" borderId="8" xfId="0" applyNumberFormat="1" applyFont="1" applyFill="1" applyBorder="1" applyAlignment="1">
      <alignment horizontal="left" vertical="center" wrapText="1"/>
    </xf>
    <xf numFmtId="0" fontId="13" fillId="14" borderId="8" xfId="0" applyFont="1" applyFill="1" applyBorder="1" applyAlignment="1">
      <alignment vertical="center" wrapText="1"/>
    </xf>
    <xf numFmtId="0" fontId="5" fillId="0" borderId="12" xfId="0" applyFont="1" applyFill="1" applyBorder="1" applyAlignment="1">
      <alignment vertical="center" wrapText="1"/>
    </xf>
    <xf numFmtId="3" fontId="7" fillId="0" borderId="10" xfId="0" applyNumberFormat="1" applyFont="1" applyFill="1" applyBorder="1" applyAlignment="1">
      <alignment horizontal="center" vertical="center" wrapText="1"/>
    </xf>
    <xf numFmtId="3" fontId="7" fillId="0" borderId="8" xfId="0" applyNumberFormat="1" applyFont="1" applyFill="1" applyBorder="1" applyAlignment="1">
      <alignment horizontal="center" vertical="center" wrapText="1"/>
    </xf>
    <xf numFmtId="3" fontId="40" fillId="0" borderId="5" xfId="0" applyNumberFormat="1" applyFont="1" applyBorder="1" applyAlignment="1">
      <alignment horizontal="centerContinuous" vertical="center"/>
    </xf>
    <xf numFmtId="0" fontId="13" fillId="0" borderId="3" xfId="0" applyFont="1" applyBorder="1" applyAlignment="1">
      <alignment horizontal="center" vertical="center" wrapText="1"/>
    </xf>
    <xf numFmtId="0" fontId="13" fillId="14" borderId="8" xfId="0" applyFont="1" applyFill="1" applyBorder="1" applyAlignment="1">
      <alignment horizontal="center" vertical="center" wrapText="1"/>
    </xf>
    <xf numFmtId="0" fontId="27" fillId="14" borderId="8" xfId="0" applyFont="1" applyFill="1" applyBorder="1" applyAlignment="1">
      <alignment vertical="center" wrapText="1"/>
    </xf>
    <xf numFmtId="0" fontId="27" fillId="14" borderId="8" xfId="0" applyFont="1" applyFill="1" applyBorder="1" applyAlignment="1">
      <alignment horizontal="center" vertical="center" wrapText="1"/>
    </xf>
    <xf numFmtId="0" fontId="27" fillId="14" borderId="8" xfId="0" applyFont="1" applyFill="1" applyBorder="1" applyAlignment="1">
      <alignment horizontal="left" vertical="center" wrapText="1"/>
    </xf>
    <xf numFmtId="0" fontId="67" fillId="14" borderId="8" xfId="0" applyFont="1" applyFill="1" applyBorder="1" applyAlignment="1">
      <alignment horizontal="center" vertical="center" wrapText="1"/>
    </xf>
    <xf numFmtId="0" fontId="69" fillId="14" borderId="8" xfId="0" applyFont="1" applyFill="1" applyBorder="1" applyAlignment="1">
      <alignment vertical="center" wrapText="1"/>
    </xf>
    <xf numFmtId="0" fontId="69" fillId="14" borderId="11" xfId="0" applyFont="1" applyFill="1" applyBorder="1" applyAlignment="1">
      <alignment vertical="center" wrapText="1"/>
    </xf>
    <xf numFmtId="0" fontId="48" fillId="0" borderId="8" xfId="0" applyFont="1" applyBorder="1"/>
    <xf numFmtId="3" fontId="13" fillId="0" borderId="11" xfId="0" applyNumberFormat="1" applyFont="1" applyFill="1" applyBorder="1" applyAlignment="1">
      <alignment horizontal="left" vertical="center" wrapText="1"/>
    </xf>
    <xf numFmtId="0" fontId="13" fillId="14" borderId="10" xfId="0" applyFont="1" applyFill="1" applyBorder="1" applyAlignment="1">
      <alignment horizontal="center" vertical="center" wrapText="1"/>
    </xf>
    <xf numFmtId="0" fontId="27" fillId="14" borderId="10" xfId="0" applyFont="1" applyFill="1" applyBorder="1" applyAlignment="1">
      <alignment vertical="center" wrapText="1"/>
    </xf>
    <xf numFmtId="0" fontId="48" fillId="0" borderId="10" xfId="0" applyFont="1" applyBorder="1"/>
    <xf numFmtId="3" fontId="33" fillId="0" borderId="8" xfId="0" applyNumberFormat="1" applyFont="1" applyFill="1" applyBorder="1" applyAlignment="1">
      <alignment horizontal="right" vertical="center"/>
    </xf>
    <xf numFmtId="0" fontId="69" fillId="14" borderId="2" xfId="0" applyFont="1" applyFill="1" applyBorder="1" applyAlignment="1">
      <alignment vertical="center" wrapText="1"/>
    </xf>
    <xf numFmtId="3" fontId="7" fillId="2" borderId="9" xfId="0" applyNumberFormat="1" applyFont="1" applyFill="1" applyBorder="1" applyAlignment="1">
      <alignment horizontal="center" vertical="center" wrapText="1"/>
    </xf>
    <xf numFmtId="3" fontId="5" fillId="0" borderId="0" xfId="0" applyNumberFormat="1" applyFont="1" applyFill="1" applyBorder="1" applyAlignment="1">
      <alignment vertical="center" wrapText="1"/>
    </xf>
    <xf numFmtId="3" fontId="7" fillId="15" borderId="9" xfId="0" applyNumberFormat="1" applyFont="1" applyFill="1" applyBorder="1" applyAlignment="1">
      <alignment horizontal="center" vertical="center" wrapText="1"/>
    </xf>
    <xf numFmtId="1" fontId="58" fillId="0" borderId="9" xfId="0" applyNumberFormat="1" applyFont="1" applyFill="1" applyBorder="1" applyAlignment="1">
      <alignment horizontal="center" vertical="center"/>
    </xf>
    <xf numFmtId="3" fontId="27" fillId="7" borderId="9" xfId="0" applyNumberFormat="1" applyFont="1" applyFill="1" applyBorder="1" applyAlignment="1">
      <alignment vertical="center" wrapText="1"/>
    </xf>
    <xf numFmtId="3" fontId="27" fillId="0" borderId="9" xfId="0" applyNumberFormat="1" applyFont="1" applyFill="1" applyBorder="1" applyAlignment="1">
      <alignment horizontal="right" vertical="center" wrapText="1"/>
    </xf>
    <xf numFmtId="3" fontId="25" fillId="0" borderId="9" xfId="0" applyNumberFormat="1" applyFont="1" applyFill="1" applyBorder="1" applyAlignment="1">
      <alignment horizontal="right" vertical="center" wrapText="1"/>
    </xf>
    <xf numFmtId="3" fontId="21" fillId="0" borderId="9" xfId="0" applyNumberFormat="1" applyFont="1" applyFill="1" applyBorder="1" applyAlignment="1">
      <alignment horizontal="right" vertical="center" wrapText="1"/>
    </xf>
    <xf numFmtId="3" fontId="5" fillId="0" borderId="9" xfId="0" applyNumberFormat="1" applyFont="1" applyFill="1" applyBorder="1" applyAlignment="1">
      <alignment horizontal="left" vertical="center" wrapText="1"/>
    </xf>
    <xf numFmtId="1" fontId="9" fillId="0" borderId="11" xfId="0" applyNumberFormat="1" applyFont="1" applyFill="1" applyBorder="1" applyAlignment="1">
      <alignment horizontal="center" vertical="center"/>
    </xf>
    <xf numFmtId="3" fontId="20" fillId="0" borderId="11" xfId="0" applyNumberFormat="1" applyFont="1" applyFill="1" applyBorder="1" applyAlignment="1">
      <alignment horizontal="right" vertical="center" wrapText="1"/>
    </xf>
    <xf numFmtId="3" fontId="29" fillId="0" borderId="11" xfId="0" applyNumberFormat="1" applyFont="1" applyFill="1" applyBorder="1" applyAlignment="1">
      <alignment horizontal="right" vertical="center"/>
    </xf>
    <xf numFmtId="3" fontId="8" fillId="0" borderId="0" xfId="0" applyNumberFormat="1" applyFont="1" applyAlignment="1">
      <alignment horizontal="left"/>
    </xf>
    <xf numFmtId="3" fontId="70" fillId="0" borderId="8" xfId="0" applyNumberFormat="1" applyFont="1" applyFill="1" applyBorder="1" applyAlignment="1">
      <alignment horizontal="right" vertical="center" wrapText="1"/>
    </xf>
    <xf numFmtId="3" fontId="70" fillId="0" borderId="8" xfId="0" applyNumberFormat="1" applyFont="1" applyFill="1" applyBorder="1" applyAlignment="1">
      <alignment horizontal="center" vertical="center" wrapText="1"/>
    </xf>
    <xf numFmtId="3" fontId="8" fillId="0" borderId="0" xfId="0" applyNumberFormat="1" applyFont="1" applyAlignment="1">
      <alignment vertical="center" wrapText="1"/>
    </xf>
    <xf numFmtId="3" fontId="29" fillId="0" borderId="30" xfId="0" applyNumberFormat="1" applyFont="1" applyFill="1" applyBorder="1" applyAlignment="1">
      <alignment horizontal="right" vertical="center"/>
    </xf>
    <xf numFmtId="3" fontId="59" fillId="0" borderId="8" xfId="0" applyNumberFormat="1" applyFont="1" applyFill="1" applyBorder="1" applyAlignment="1">
      <alignment horizontal="right" vertical="center"/>
    </xf>
    <xf numFmtId="3" fontId="59" fillId="0" borderId="11" xfId="0" applyNumberFormat="1" applyFont="1" applyFill="1" applyBorder="1" applyAlignment="1">
      <alignment horizontal="right" vertical="center"/>
    </xf>
    <xf numFmtId="3" fontId="18" fillId="0" borderId="8" xfId="0" applyNumberFormat="1" applyFont="1" applyFill="1" applyBorder="1" applyAlignment="1">
      <alignment vertical="center" wrapText="1"/>
    </xf>
    <xf numFmtId="3" fontId="5" fillId="4" borderId="8" xfId="0" applyNumberFormat="1" applyFont="1" applyFill="1" applyBorder="1" applyAlignment="1">
      <alignment vertical="center" wrapText="1"/>
    </xf>
    <xf numFmtId="3" fontId="5" fillId="5" borderId="10" xfId="0" applyNumberFormat="1" applyFont="1" applyFill="1" applyBorder="1" applyAlignment="1">
      <alignment vertical="center" wrapText="1"/>
    </xf>
    <xf numFmtId="3" fontId="73" fillId="0" borderId="8" xfId="0" applyNumberFormat="1" applyFont="1" applyFill="1" applyBorder="1" applyAlignment="1">
      <alignment vertical="center" wrapText="1"/>
    </xf>
    <xf numFmtId="3" fontId="24" fillId="0" borderId="8" xfId="0" quotePrefix="1" applyNumberFormat="1" applyFont="1" applyFill="1" applyBorder="1" applyAlignment="1">
      <alignment horizontal="center" vertical="center" wrapText="1"/>
    </xf>
    <xf numFmtId="3" fontId="76" fillId="2" borderId="0" xfId="0" applyNumberFormat="1" applyFont="1" applyFill="1"/>
    <xf numFmtId="0" fontId="76" fillId="2" borderId="0" xfId="0" applyFont="1" applyFill="1"/>
    <xf numFmtId="3" fontId="14" fillId="0" borderId="8" xfId="0" applyNumberFormat="1" applyFont="1" applyFill="1" applyBorder="1" applyAlignment="1">
      <alignment horizontal="left" vertical="center" wrapText="1"/>
    </xf>
    <xf numFmtId="3" fontId="14" fillId="0" borderId="10" xfId="0" quotePrefix="1" applyNumberFormat="1" applyFont="1" applyFill="1" applyBorder="1" applyAlignment="1">
      <alignment horizontal="center" vertical="center" wrapText="1"/>
    </xf>
    <xf numFmtId="3" fontId="30" fillId="0" borderId="8" xfId="0" applyNumberFormat="1" applyFont="1" applyFill="1" applyBorder="1" applyAlignment="1">
      <alignment vertical="center" wrapText="1"/>
    </xf>
    <xf numFmtId="3" fontId="5" fillId="0" borderId="8" xfId="0" quotePrefix="1" applyNumberFormat="1" applyFont="1" applyFill="1" applyBorder="1" applyAlignment="1">
      <alignment vertical="center" wrapText="1"/>
    </xf>
    <xf numFmtId="3" fontId="14" fillId="17" borderId="8" xfId="0" applyNumberFormat="1" applyFont="1" applyFill="1" applyBorder="1" applyAlignment="1">
      <alignment horizontal="right" vertical="center" wrapText="1"/>
    </xf>
    <xf numFmtId="3" fontId="7" fillId="0" borderId="3" xfId="0" applyNumberFormat="1" applyFont="1" applyBorder="1" applyAlignment="1">
      <alignment horizontal="center" vertical="center" wrapText="1"/>
    </xf>
    <xf numFmtId="3" fontId="7" fillId="3" borderId="3" xfId="0" applyNumberFormat="1" applyFont="1" applyFill="1" applyBorder="1" applyAlignment="1">
      <alignment horizontal="center" vertical="center" wrapText="1"/>
    </xf>
    <xf numFmtId="3" fontId="7" fillId="4" borderId="3" xfId="0" applyNumberFormat="1" applyFont="1" applyFill="1" applyBorder="1" applyAlignment="1">
      <alignment horizontal="center" vertical="center" wrapText="1"/>
    </xf>
    <xf numFmtId="3" fontId="7" fillId="5" borderId="3" xfId="0" applyNumberFormat="1" applyFont="1" applyFill="1" applyBorder="1" applyAlignment="1">
      <alignment horizontal="center" vertical="center" wrapText="1"/>
    </xf>
    <xf numFmtId="3" fontId="7" fillId="6" borderId="3" xfId="0" applyNumberFormat="1" applyFont="1" applyFill="1" applyBorder="1" applyAlignment="1">
      <alignment horizontal="center" vertical="center" wrapText="1"/>
    </xf>
    <xf numFmtId="3" fontId="9" fillId="0" borderId="3" xfId="0" applyNumberFormat="1" applyFont="1" applyFill="1" applyBorder="1" applyAlignment="1">
      <alignment horizontal="center" vertical="center" wrapText="1"/>
    </xf>
    <xf numFmtId="3" fontId="9" fillId="0" borderId="2" xfId="0" applyNumberFormat="1" applyFont="1" applyFill="1" applyBorder="1" applyAlignment="1">
      <alignment horizontal="center" vertical="center" wrapText="1"/>
    </xf>
    <xf numFmtId="3" fontId="7" fillId="0" borderId="2" xfId="0" applyNumberFormat="1" applyFont="1" applyBorder="1" applyAlignment="1">
      <alignment horizontal="center" vertical="center" wrapText="1"/>
    </xf>
    <xf numFmtId="3" fontId="7" fillId="3" borderId="2" xfId="0" applyNumberFormat="1" applyFont="1" applyFill="1" applyBorder="1" applyAlignment="1">
      <alignment horizontal="center" vertical="center" wrapText="1"/>
    </xf>
    <xf numFmtId="3" fontId="7" fillId="4" borderId="2" xfId="0" applyNumberFormat="1" applyFont="1" applyFill="1" applyBorder="1" applyAlignment="1">
      <alignment horizontal="center" vertical="center" wrapText="1"/>
    </xf>
    <xf numFmtId="3" fontId="7" fillId="5" borderId="2" xfId="0" applyNumberFormat="1" applyFont="1" applyFill="1" applyBorder="1" applyAlignment="1">
      <alignment horizontal="center" vertical="center" wrapText="1"/>
    </xf>
    <xf numFmtId="3" fontId="7" fillId="6" borderId="2" xfId="0" applyNumberFormat="1" applyFont="1" applyFill="1" applyBorder="1" applyAlignment="1">
      <alignment horizontal="center" vertical="center" wrapText="1"/>
    </xf>
    <xf numFmtId="3" fontId="7" fillId="0" borderId="9" xfId="0" applyNumberFormat="1" applyFont="1" applyBorder="1" applyAlignment="1">
      <alignment horizontal="center" vertical="center" wrapText="1"/>
    </xf>
    <xf numFmtId="3" fontId="7" fillId="3" borderId="9" xfId="0" applyNumberFormat="1" applyFont="1" applyFill="1" applyBorder="1" applyAlignment="1">
      <alignment horizontal="center" vertical="center" wrapText="1"/>
    </xf>
    <xf numFmtId="3" fontId="7" fillId="4" borderId="9" xfId="0" applyNumberFormat="1" applyFont="1" applyFill="1" applyBorder="1" applyAlignment="1">
      <alignment horizontal="center" vertical="center" wrapText="1"/>
    </xf>
    <xf numFmtId="3" fontId="7" fillId="5" borderId="9" xfId="0" applyNumberFormat="1" applyFont="1" applyFill="1" applyBorder="1" applyAlignment="1">
      <alignment horizontal="center" vertical="center" wrapText="1"/>
    </xf>
    <xf numFmtId="3" fontId="7" fillId="6" borderId="9" xfId="0" applyNumberFormat="1" applyFont="1" applyFill="1" applyBorder="1" applyAlignment="1">
      <alignment horizontal="center" vertical="center" wrapText="1"/>
    </xf>
    <xf numFmtId="3" fontId="9" fillId="0" borderId="9" xfId="0" applyNumberFormat="1" applyFont="1" applyFill="1" applyBorder="1" applyAlignment="1">
      <alignment horizontal="center" vertical="center" wrapText="1"/>
    </xf>
    <xf numFmtId="3" fontId="5" fillId="0" borderId="10" xfId="0" applyNumberFormat="1" applyFont="1" applyBorder="1" applyAlignment="1">
      <alignment horizontal="center" vertical="center" wrapText="1"/>
    </xf>
    <xf numFmtId="3" fontId="5" fillId="0" borderId="10" xfId="0" applyNumberFormat="1" applyFont="1" applyBorder="1" applyAlignment="1">
      <alignment vertical="center" wrapText="1"/>
    </xf>
    <xf numFmtId="3" fontId="16" fillId="0" borderId="8" xfId="0" applyNumberFormat="1" applyFont="1" applyFill="1" applyBorder="1" applyAlignment="1">
      <alignment horizontal="center" vertical="center" wrapText="1"/>
    </xf>
    <xf numFmtId="3" fontId="5" fillId="0" borderId="12" xfId="0" applyNumberFormat="1" applyFont="1" applyFill="1" applyBorder="1" applyAlignment="1">
      <alignment vertical="center" wrapText="1"/>
    </xf>
    <xf numFmtId="3" fontId="5" fillId="0" borderId="12" xfId="0" applyNumberFormat="1" applyFont="1" applyBorder="1" applyAlignment="1">
      <alignment horizontal="center" vertical="center" wrapText="1"/>
    </xf>
    <xf numFmtId="3" fontId="11" fillId="0" borderId="8" xfId="0" applyNumberFormat="1" applyFont="1" applyBorder="1" applyAlignment="1">
      <alignment horizontal="center" vertical="center" wrapText="1"/>
    </xf>
    <xf numFmtId="3" fontId="66" fillId="0" borderId="8" xfId="0" applyNumberFormat="1" applyFont="1" applyFill="1" applyBorder="1" applyAlignment="1">
      <alignment vertical="center" wrapText="1"/>
    </xf>
    <xf numFmtId="3" fontId="26" fillId="0" borderId="8" xfId="0" applyNumberFormat="1" applyFont="1" applyFill="1" applyBorder="1" applyAlignment="1">
      <alignment horizontal="center" vertical="center" wrapText="1"/>
    </xf>
    <xf numFmtId="3" fontId="12" fillId="0" borderId="12" xfId="0" applyNumberFormat="1" applyFont="1" applyFill="1" applyBorder="1" applyAlignment="1">
      <alignment vertical="center" wrapText="1"/>
    </xf>
    <xf numFmtId="3" fontId="30" fillId="0" borderId="8" xfId="0" applyNumberFormat="1" applyFont="1" applyFill="1" applyBorder="1" applyAlignment="1">
      <alignment horizontal="center" vertical="center" wrapText="1"/>
    </xf>
    <xf numFmtId="3" fontId="27" fillId="0" borderId="8" xfId="0" applyNumberFormat="1" applyFont="1" applyFill="1" applyBorder="1" applyAlignment="1">
      <alignment vertical="center" wrapText="1"/>
    </xf>
    <xf numFmtId="3" fontId="16" fillId="0" borderId="10" xfId="0" applyNumberFormat="1" applyFont="1" applyFill="1" applyBorder="1" applyAlignment="1">
      <alignment horizontal="center" vertical="center" wrapText="1"/>
    </xf>
    <xf numFmtId="3" fontId="66" fillId="0" borderId="10" xfId="0" applyNumberFormat="1" applyFont="1" applyFill="1" applyBorder="1" applyAlignment="1">
      <alignment vertical="center" wrapText="1"/>
    </xf>
    <xf numFmtId="3" fontId="5" fillId="0" borderId="8" xfId="0" applyNumberFormat="1" applyFont="1" applyFill="1" applyBorder="1" applyAlignment="1">
      <alignment horizontal="center" vertical="center"/>
    </xf>
    <xf numFmtId="3" fontId="26" fillId="0" borderId="10" xfId="0" applyNumberFormat="1" applyFont="1" applyFill="1" applyBorder="1" applyAlignment="1">
      <alignment horizontal="center" vertical="center" wrapText="1"/>
    </xf>
    <xf numFmtId="3" fontId="4" fillId="0" borderId="8" xfId="0" applyNumberFormat="1" applyFont="1" applyFill="1" applyBorder="1" applyAlignment="1">
      <alignment wrapText="1"/>
    </xf>
    <xf numFmtId="3" fontId="30" fillId="0" borderId="8" xfId="0" applyNumberFormat="1" applyFont="1" applyBorder="1" applyAlignment="1">
      <alignment vertical="center" wrapText="1"/>
    </xf>
    <xf numFmtId="3" fontId="4" fillId="0" borderId="12" xfId="0" applyNumberFormat="1" applyFont="1" applyFill="1" applyBorder="1" applyAlignment="1">
      <alignment wrapText="1"/>
    </xf>
    <xf numFmtId="3" fontId="9" fillId="0" borderId="8" xfId="0" applyNumberFormat="1" applyFont="1" applyFill="1" applyBorder="1" applyAlignment="1">
      <alignment horizontal="center" vertical="center" wrapText="1"/>
    </xf>
    <xf numFmtId="3" fontId="10" fillId="0" borderId="8" xfId="0" applyNumberFormat="1" applyFont="1" applyBorder="1" applyAlignment="1">
      <alignment horizontal="center" vertical="center" wrapText="1"/>
    </xf>
    <xf numFmtId="3" fontId="5" fillId="0" borderId="12" xfId="0" applyNumberFormat="1" applyFont="1" applyFill="1" applyBorder="1" applyAlignment="1">
      <alignment horizontal="right" vertical="center" wrapText="1"/>
    </xf>
    <xf numFmtId="3" fontId="30" fillId="0" borderId="8" xfId="0" applyNumberFormat="1" applyFont="1" applyBorder="1" applyAlignment="1">
      <alignment horizontal="center" vertical="center" wrapText="1"/>
    </xf>
    <xf numFmtId="3" fontId="5" fillId="0" borderId="12" xfId="0" applyNumberFormat="1" applyFont="1" applyBorder="1" applyAlignment="1">
      <alignment vertical="center" wrapText="1"/>
    </xf>
    <xf numFmtId="3" fontId="31" fillId="0" borderId="8" xfId="0" applyNumberFormat="1" applyFont="1" applyFill="1" applyBorder="1" applyAlignment="1">
      <alignment horizontal="center" vertical="center" wrapText="1"/>
    </xf>
    <xf numFmtId="3" fontId="21" fillId="7" borderId="8" xfId="0" applyNumberFormat="1" applyFont="1" applyFill="1" applyBorder="1" applyAlignment="1">
      <alignment vertical="center" wrapText="1"/>
    </xf>
    <xf numFmtId="3" fontId="5" fillId="0" borderId="8" xfId="0" quotePrefix="1" applyNumberFormat="1" applyFont="1" applyBorder="1" applyAlignment="1">
      <alignment vertical="center" wrapText="1"/>
    </xf>
    <xf numFmtId="3" fontId="32" fillId="0" borderId="8" xfId="0" applyNumberFormat="1" applyFont="1" applyFill="1" applyBorder="1" applyAlignment="1">
      <alignment horizontal="center" vertical="center"/>
    </xf>
    <xf numFmtId="3" fontId="32" fillId="0" borderId="8" xfId="0" applyNumberFormat="1" applyFont="1" applyFill="1" applyBorder="1" applyAlignment="1">
      <alignment horizontal="right" vertical="center" wrapText="1"/>
    </xf>
    <xf numFmtId="3" fontId="32" fillId="0" borderId="8" xfId="0" applyNumberFormat="1" applyFont="1" applyFill="1" applyBorder="1" applyAlignment="1">
      <alignment horizontal="center" vertical="center" wrapText="1"/>
    </xf>
    <xf numFmtId="3" fontId="33" fillId="0" borderId="8" xfId="0" applyNumberFormat="1" applyFont="1" applyFill="1" applyBorder="1" applyAlignment="1">
      <alignment horizontal="center" vertical="center" wrapText="1"/>
    </xf>
    <xf numFmtId="3" fontId="33" fillId="0" borderId="8" xfId="0" applyNumberFormat="1" applyFont="1" applyFill="1" applyBorder="1" applyAlignment="1">
      <alignment horizontal="center" vertical="center"/>
    </xf>
    <xf numFmtId="3" fontId="16" fillId="0" borderId="8" xfId="0" applyNumberFormat="1" applyFont="1" applyFill="1" applyBorder="1" applyAlignment="1">
      <alignment vertical="center" wrapText="1"/>
    </xf>
    <xf numFmtId="3" fontId="10" fillId="0" borderId="8" xfId="0" applyNumberFormat="1" applyFont="1" applyFill="1" applyBorder="1" applyAlignment="1">
      <alignment horizontal="center" vertical="center" wrapText="1"/>
    </xf>
    <xf numFmtId="3" fontId="40" fillId="7" borderId="8" xfId="0" applyNumberFormat="1" applyFont="1" applyFill="1" applyBorder="1" applyAlignment="1">
      <alignment vertical="center" wrapText="1"/>
    </xf>
    <xf numFmtId="14" fontId="14" fillId="0" borderId="8" xfId="0" applyNumberFormat="1" applyFont="1" applyBorder="1" applyAlignment="1">
      <alignment horizontal="center" vertical="center" wrapText="1"/>
    </xf>
    <xf numFmtId="14" fontId="14" fillId="0" borderId="8" xfId="0" applyNumberFormat="1" applyFont="1" applyFill="1" applyBorder="1" applyAlignment="1">
      <alignment horizontal="center" vertical="center" wrapText="1"/>
    </xf>
    <xf numFmtId="14" fontId="10" fillId="0" borderId="8" xfId="0" applyNumberFormat="1" applyFont="1" applyBorder="1" applyAlignment="1">
      <alignment horizontal="center" vertical="center" wrapText="1"/>
    </xf>
    <xf numFmtId="14" fontId="33" fillId="0" borderId="8" xfId="0" applyNumberFormat="1" applyFont="1" applyFill="1" applyBorder="1" applyAlignment="1">
      <alignment horizontal="center" vertical="center" wrapText="1"/>
    </xf>
    <xf numFmtId="14" fontId="10" fillId="0" borderId="8" xfId="0" applyNumberFormat="1" applyFont="1" applyFill="1" applyBorder="1" applyAlignment="1">
      <alignment horizontal="center" vertical="center" wrapText="1"/>
    </xf>
    <xf numFmtId="14" fontId="14" fillId="0" borderId="8" xfId="0" applyNumberFormat="1" applyFont="1" applyBorder="1" applyAlignment="1">
      <alignment vertical="center" wrapText="1"/>
    </xf>
    <xf numFmtId="14" fontId="14" fillId="0" borderId="8" xfId="0" applyNumberFormat="1" applyFont="1" applyFill="1" applyBorder="1" applyAlignment="1">
      <alignment vertical="center" wrapText="1"/>
    </xf>
    <xf numFmtId="14" fontId="70" fillId="0" borderId="8" xfId="0" applyNumberFormat="1" applyFont="1" applyFill="1" applyBorder="1" applyAlignment="1">
      <alignment horizontal="center" vertical="center" wrapText="1"/>
    </xf>
    <xf numFmtId="14" fontId="14" fillId="0" borderId="8" xfId="0" quotePrefix="1" applyNumberFormat="1" applyFont="1" applyFill="1" applyBorder="1" applyAlignment="1">
      <alignment horizontal="center" vertical="center" wrapText="1"/>
    </xf>
    <xf numFmtId="4" fontId="14" fillId="0" borderId="8" xfId="0" applyNumberFormat="1" applyFont="1" applyFill="1" applyBorder="1" applyAlignment="1">
      <alignment horizontal="right" vertical="center" wrapText="1"/>
    </xf>
    <xf numFmtId="1" fontId="5" fillId="0" borderId="8" xfId="0" applyNumberFormat="1" applyFont="1" applyFill="1" applyBorder="1" applyAlignment="1">
      <alignment horizontal="left" vertical="center" wrapText="1"/>
    </xf>
    <xf numFmtId="14" fontId="14" fillId="2" borderId="8" xfId="0" applyNumberFormat="1" applyFont="1" applyFill="1" applyBorder="1" applyAlignment="1">
      <alignment horizontal="center" vertical="center" wrapText="1"/>
    </xf>
    <xf numFmtId="3" fontId="14" fillId="0" borderId="10" xfId="0" quotePrefix="1" applyNumberFormat="1" applyFont="1" applyFill="1" applyBorder="1" applyAlignment="1">
      <alignment horizontal="right" vertical="center" wrapText="1"/>
    </xf>
    <xf numFmtId="3" fontId="10" fillId="0" borderId="8" xfId="0" quotePrefix="1" applyNumberFormat="1" applyFont="1" applyFill="1" applyBorder="1" applyAlignment="1">
      <alignment horizontal="right" vertical="center" wrapText="1"/>
    </xf>
    <xf numFmtId="3" fontId="32" fillId="0" borderId="8" xfId="0" quotePrefix="1" applyNumberFormat="1" applyFont="1" applyFill="1" applyBorder="1" applyAlignment="1">
      <alignment horizontal="right" vertical="center" wrapText="1"/>
    </xf>
    <xf numFmtId="3" fontId="24" fillId="0" borderId="8" xfId="0" quotePrefix="1" applyNumberFormat="1" applyFont="1" applyFill="1" applyBorder="1" applyAlignment="1">
      <alignment horizontal="right" vertical="center" wrapText="1"/>
    </xf>
    <xf numFmtId="3" fontId="7" fillId="18" borderId="2" xfId="0" applyNumberFormat="1" applyFont="1" applyFill="1" applyBorder="1" applyAlignment="1">
      <alignment horizontal="center" vertical="center" wrapText="1"/>
    </xf>
    <xf numFmtId="3" fontId="7" fillId="18" borderId="3" xfId="0" applyNumberFormat="1" applyFont="1" applyFill="1" applyBorder="1" applyAlignment="1">
      <alignment horizontal="center" vertical="center" wrapText="1"/>
    </xf>
    <xf numFmtId="14" fontId="7" fillId="18" borderId="3" xfId="0" applyNumberFormat="1" applyFont="1" applyFill="1" applyBorder="1" applyAlignment="1">
      <alignment horizontal="center" vertical="center" wrapText="1"/>
    </xf>
    <xf numFmtId="3" fontId="7" fillId="0" borderId="3" xfId="0" applyNumberFormat="1" applyFont="1" applyFill="1" applyBorder="1" applyAlignment="1">
      <alignment horizontal="center" vertical="center" wrapText="1"/>
    </xf>
    <xf numFmtId="3" fontId="5" fillId="0" borderId="41" xfId="0" applyNumberFormat="1" applyFont="1" applyFill="1" applyBorder="1" applyAlignment="1">
      <alignment vertical="center" wrapText="1"/>
    </xf>
    <xf numFmtId="3" fontId="16" fillId="0" borderId="8" xfId="0" applyNumberFormat="1" applyFont="1" applyFill="1" applyBorder="1" applyAlignment="1">
      <alignment horizontal="right" vertical="center" wrapText="1"/>
    </xf>
    <xf numFmtId="3" fontId="17" fillId="0" borderId="10" xfId="0" applyNumberFormat="1" applyFont="1" applyFill="1" applyBorder="1" applyAlignment="1">
      <alignment horizontal="right" vertical="center" wrapText="1"/>
    </xf>
    <xf numFmtId="3" fontId="14" fillId="4" borderId="8" xfId="0" applyNumberFormat="1" applyFont="1" applyFill="1" applyBorder="1" applyAlignment="1">
      <alignment horizontal="right" vertical="center" wrapText="1"/>
    </xf>
    <xf numFmtId="0" fontId="7" fillId="2" borderId="3"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9" xfId="0" applyFont="1" applyFill="1" applyBorder="1" applyAlignment="1">
      <alignment horizontal="center" vertical="center" wrapText="1"/>
    </xf>
    <xf numFmtId="1" fontId="5" fillId="2" borderId="8" xfId="0" applyNumberFormat="1" applyFont="1" applyFill="1" applyBorder="1" applyAlignment="1">
      <alignment vertical="center" wrapText="1"/>
    </xf>
    <xf numFmtId="3" fontId="7" fillId="2" borderId="9" xfId="0" quotePrefix="1" applyNumberFormat="1" applyFont="1" applyFill="1" applyBorder="1" applyAlignment="1">
      <alignment horizontal="center" vertical="center" wrapText="1"/>
    </xf>
    <xf numFmtId="0" fontId="14" fillId="0" borderId="8" xfId="0" applyNumberFormat="1" applyFont="1" applyFill="1" applyBorder="1" applyAlignment="1">
      <alignment horizontal="center" vertical="center" wrapText="1"/>
    </xf>
    <xf numFmtId="173" fontId="14" fillId="0" borderId="8" xfId="0" applyNumberFormat="1" applyFont="1" applyBorder="1" applyAlignment="1">
      <alignment horizontal="right" vertical="center" wrapText="1"/>
    </xf>
    <xf numFmtId="1" fontId="5" fillId="0" borderId="12" xfId="0" applyNumberFormat="1" applyFont="1" applyFill="1" applyBorder="1" applyAlignment="1">
      <alignment vertical="center" wrapText="1"/>
    </xf>
    <xf numFmtId="3" fontId="14" fillId="16" borderId="8" xfId="0" quotePrefix="1" applyNumberFormat="1" applyFont="1" applyFill="1" applyBorder="1" applyAlignment="1">
      <alignment horizontal="center" vertical="center" wrapText="1"/>
    </xf>
    <xf numFmtId="1" fontId="5" fillId="4" borderId="8" xfId="0" applyNumberFormat="1" applyFont="1" applyFill="1" applyBorder="1" applyAlignment="1">
      <alignment vertical="center" wrapText="1"/>
    </xf>
    <xf numFmtId="3" fontId="14" fillId="2" borderId="8" xfId="0" applyNumberFormat="1" applyFont="1" applyFill="1" applyBorder="1" applyAlignment="1">
      <alignment horizontal="center" vertical="center" wrapText="1"/>
    </xf>
    <xf numFmtId="3" fontId="14" fillId="20" borderId="8" xfId="0" applyNumberFormat="1" applyFont="1" applyFill="1" applyBorder="1" applyAlignment="1">
      <alignment horizontal="right" vertical="center" wrapText="1"/>
    </xf>
    <xf numFmtId="3" fontId="14" fillId="4" borderId="8" xfId="0" applyNumberFormat="1" applyFont="1" applyFill="1" applyBorder="1" applyAlignment="1">
      <alignment horizontal="right" vertical="center"/>
    </xf>
    <xf numFmtId="3" fontId="14" fillId="21" borderId="8" xfId="0" applyNumberFormat="1" applyFont="1" applyFill="1" applyBorder="1" applyAlignment="1">
      <alignment horizontal="right" vertical="center" wrapText="1"/>
    </xf>
    <xf numFmtId="0" fontId="5" fillId="0" borderId="10" xfId="0" applyFont="1" applyFill="1" applyBorder="1" applyAlignment="1">
      <alignment horizontal="center" vertical="center" wrapText="1"/>
    </xf>
    <xf numFmtId="3" fontId="14" fillId="22" borderId="8" xfId="0" applyNumberFormat="1" applyFont="1" applyFill="1" applyBorder="1" applyAlignment="1">
      <alignment horizontal="right" vertical="center" wrapText="1"/>
    </xf>
    <xf numFmtId="3" fontId="5" fillId="23" borderId="8" xfId="0" applyNumberFormat="1" applyFont="1" applyFill="1" applyBorder="1" applyAlignment="1">
      <alignment vertical="center" wrapText="1"/>
    </xf>
    <xf numFmtId="14" fontId="14" fillId="23" borderId="8" xfId="0" applyNumberFormat="1" applyFont="1" applyFill="1" applyBorder="1" applyAlignment="1">
      <alignment horizontal="center" vertical="center" wrapText="1"/>
    </xf>
    <xf numFmtId="3" fontId="14" fillId="23" borderId="8" xfId="0" applyNumberFormat="1" applyFont="1" applyFill="1" applyBorder="1" applyAlignment="1">
      <alignment horizontal="center" vertical="center" wrapText="1"/>
    </xf>
    <xf numFmtId="3" fontId="14" fillId="23" borderId="8" xfId="0" applyNumberFormat="1" applyFont="1" applyFill="1" applyBorder="1" applyAlignment="1">
      <alignment horizontal="right" vertical="center" wrapText="1"/>
    </xf>
    <xf numFmtId="3" fontId="17" fillId="23" borderId="8" xfId="0" applyNumberFormat="1" applyFont="1" applyFill="1" applyBorder="1" applyAlignment="1">
      <alignment horizontal="right" vertical="center" wrapText="1"/>
    </xf>
    <xf numFmtId="3" fontId="5" fillId="23" borderId="12" xfId="0" applyNumberFormat="1" applyFont="1" applyFill="1" applyBorder="1" applyAlignment="1">
      <alignment vertical="center" wrapText="1"/>
    </xf>
    <xf numFmtId="1" fontId="5" fillId="23" borderId="8" xfId="0" applyNumberFormat="1" applyFont="1" applyFill="1" applyBorder="1" applyAlignment="1">
      <alignment vertical="center" wrapText="1"/>
    </xf>
    <xf numFmtId="3" fontId="30" fillId="23" borderId="8" xfId="0" applyNumberFormat="1" applyFont="1" applyFill="1" applyBorder="1" applyAlignment="1">
      <alignment horizontal="center" vertical="center" wrapText="1"/>
    </xf>
    <xf numFmtId="3" fontId="14" fillId="24" borderId="8" xfId="0" applyNumberFormat="1" applyFont="1" applyFill="1" applyBorder="1" applyAlignment="1">
      <alignment horizontal="right" vertical="center" wrapText="1"/>
    </xf>
    <xf numFmtId="0" fontId="65" fillId="0" borderId="0" xfId="0" applyFont="1" applyAlignment="1">
      <alignment vertical="center" wrapText="1"/>
    </xf>
    <xf numFmtId="3" fontId="14" fillId="25" borderId="8" xfId="0" applyNumberFormat="1" applyFont="1" applyFill="1" applyBorder="1" applyAlignment="1">
      <alignment horizontal="center" vertical="center" wrapText="1"/>
    </xf>
    <xf numFmtId="175" fontId="14" fillId="0" borderId="8" xfId="0" applyNumberFormat="1" applyFont="1" applyFill="1" applyBorder="1" applyAlignment="1">
      <alignment horizontal="right" vertical="center" wrapText="1"/>
    </xf>
    <xf numFmtId="3" fontId="14" fillId="2" borderId="10" xfId="0" applyNumberFormat="1" applyFont="1" applyFill="1" applyBorder="1" applyAlignment="1">
      <alignment horizontal="right" vertical="center" wrapText="1"/>
    </xf>
    <xf numFmtId="3" fontId="17" fillId="2" borderId="8" xfId="0" applyNumberFormat="1" applyFont="1" applyFill="1" applyBorder="1" applyAlignment="1">
      <alignment horizontal="right" vertical="center" wrapText="1"/>
    </xf>
    <xf numFmtId="3" fontId="5" fillId="2" borderId="12" xfId="0" applyNumberFormat="1" applyFont="1" applyFill="1" applyBorder="1" applyAlignment="1">
      <alignment vertical="center" wrapText="1"/>
    </xf>
    <xf numFmtId="3" fontId="30" fillId="2" borderId="8" xfId="0" applyNumberFormat="1" applyFont="1" applyFill="1" applyBorder="1" applyAlignment="1">
      <alignment horizontal="center" vertical="center" wrapText="1"/>
    </xf>
    <xf numFmtId="0" fontId="65" fillId="2" borderId="8" xfId="0" applyFont="1" applyFill="1" applyBorder="1" applyAlignment="1">
      <alignment vertical="center" wrapText="1"/>
    </xf>
    <xf numFmtId="3" fontId="30" fillId="0" borderId="12" xfId="0" applyNumberFormat="1" applyFont="1" applyFill="1" applyBorder="1" applyAlignment="1">
      <alignment horizontal="center" vertical="center" wrapText="1"/>
    </xf>
    <xf numFmtId="0" fontId="5" fillId="0" borderId="0" xfId="0" applyFont="1" applyFill="1" applyBorder="1" applyAlignment="1">
      <alignment vertical="center" wrapText="1"/>
    </xf>
    <xf numFmtId="3" fontId="7" fillId="25" borderId="3" xfId="0" applyNumberFormat="1" applyFont="1" applyFill="1" applyBorder="1" applyAlignment="1">
      <alignment horizontal="center" vertical="center" wrapText="1"/>
    </xf>
    <xf numFmtId="3" fontId="13" fillId="0" borderId="9" xfId="0" applyNumberFormat="1" applyFont="1" applyBorder="1" applyAlignment="1">
      <alignment horizontal="center" vertical="top" wrapText="1"/>
    </xf>
    <xf numFmtId="3" fontId="9" fillId="2" borderId="3" xfId="0" applyNumberFormat="1" applyFont="1" applyFill="1" applyBorder="1" applyAlignment="1">
      <alignment horizontal="center" vertical="center" wrapText="1"/>
    </xf>
    <xf numFmtId="3" fontId="9" fillId="9" borderId="3" xfId="0" applyNumberFormat="1" applyFont="1" applyFill="1" applyBorder="1" applyAlignment="1">
      <alignment horizontal="center" vertical="center" wrapText="1"/>
    </xf>
    <xf numFmtId="3" fontId="9" fillId="2" borderId="2" xfId="0" applyNumberFormat="1" applyFont="1" applyFill="1" applyBorder="1" applyAlignment="1">
      <alignment horizontal="center" vertical="center" wrapText="1"/>
    </xf>
    <xf numFmtId="3" fontId="9" fillId="9" borderId="2" xfId="0" applyNumberFormat="1" applyFont="1" applyFill="1" applyBorder="1" applyAlignment="1">
      <alignment horizontal="center" vertical="center" wrapText="1"/>
    </xf>
    <xf numFmtId="3" fontId="9" fillId="9" borderId="9" xfId="0" applyNumberFormat="1" applyFont="1" applyFill="1" applyBorder="1" applyAlignment="1">
      <alignment horizontal="center" vertical="center" wrapText="1"/>
    </xf>
    <xf numFmtId="0" fontId="65" fillId="0" borderId="0" xfId="0" applyFont="1" applyAlignment="1"/>
    <xf numFmtId="3" fontId="30" fillId="0" borderId="3" xfId="0" applyNumberFormat="1" applyFont="1" applyBorder="1" applyAlignment="1">
      <alignment horizontal="center" vertical="center" wrapText="1"/>
    </xf>
    <xf numFmtId="3" fontId="9" fillId="0" borderId="4" xfId="0" applyNumberFormat="1" applyFont="1" applyBorder="1" applyAlignment="1">
      <alignment horizontal="center" vertical="top" wrapText="1"/>
    </xf>
    <xf numFmtId="3" fontId="30" fillId="0" borderId="8" xfId="0" applyNumberFormat="1" applyFont="1" applyBorder="1" applyAlignment="1">
      <alignment horizontal="right" vertical="center" wrapText="1"/>
    </xf>
    <xf numFmtId="177" fontId="14" fillId="0" borderId="8" xfId="0" applyNumberFormat="1" applyFont="1" applyFill="1" applyBorder="1" applyAlignment="1">
      <alignment vertical="center" wrapText="1"/>
    </xf>
    <xf numFmtId="4" fontId="14" fillId="0" borderId="8" xfId="0" applyNumberFormat="1" applyFont="1" applyFill="1" applyBorder="1" applyAlignment="1">
      <alignment vertical="center" wrapText="1"/>
    </xf>
    <xf numFmtId="0" fontId="13" fillId="0" borderId="8" xfId="0" applyFont="1" applyFill="1" applyBorder="1" applyAlignment="1">
      <alignment horizontal="center" vertical="center" wrapText="1"/>
    </xf>
    <xf numFmtId="0" fontId="65" fillId="0" borderId="0" xfId="0" applyFont="1" applyFill="1" applyAlignment="1"/>
    <xf numFmtId="3" fontId="74" fillId="0" borderId="8" xfId="0" applyNumberFormat="1" applyFont="1" applyFill="1" applyBorder="1" applyAlignment="1">
      <alignment vertical="center" wrapText="1"/>
    </xf>
    <xf numFmtId="0" fontId="65" fillId="0" borderId="0" xfId="0" applyFont="1" applyAlignment="1">
      <alignment horizontal="left"/>
    </xf>
    <xf numFmtId="3" fontId="80" fillId="0" borderId="8" xfId="0" applyNumberFormat="1" applyFont="1" applyBorder="1" applyAlignment="1">
      <alignment horizontal="left" vertical="center" wrapText="1"/>
    </xf>
    <xf numFmtId="3" fontId="80" fillId="0" borderId="8" xfId="0" applyNumberFormat="1" applyFont="1" applyFill="1" applyBorder="1" applyAlignment="1">
      <alignment horizontal="left" vertical="center" wrapText="1"/>
    </xf>
    <xf numFmtId="3" fontId="89" fillId="0" borderId="8" xfId="0" applyNumberFormat="1" applyFont="1" applyBorder="1" applyAlignment="1">
      <alignment horizontal="left" vertical="center" wrapText="1"/>
    </xf>
    <xf numFmtId="0" fontId="80" fillId="0" borderId="0" xfId="0" applyFont="1" applyBorder="1" applyAlignment="1">
      <alignment horizontal="left"/>
    </xf>
    <xf numFmtId="3" fontId="5" fillId="0" borderId="0" xfId="0" applyNumberFormat="1" applyFont="1" applyFill="1" applyBorder="1" applyAlignment="1">
      <alignment horizontal="center" vertical="center" wrapText="1"/>
    </xf>
    <xf numFmtId="14" fontId="14" fillId="0" borderId="10" xfId="0" applyNumberFormat="1" applyFont="1" applyFill="1" applyBorder="1" applyAlignment="1">
      <alignment horizontal="center" vertical="center" wrapText="1"/>
    </xf>
    <xf numFmtId="3" fontId="14" fillId="0" borderId="13" xfId="0" applyNumberFormat="1" applyFont="1" applyFill="1" applyBorder="1" applyAlignment="1">
      <alignment horizontal="right" vertical="center" wrapText="1"/>
    </xf>
    <xf numFmtId="3" fontId="14" fillId="0" borderId="10" xfId="0" applyNumberFormat="1" applyFont="1" applyFill="1" applyBorder="1" applyAlignment="1">
      <alignment horizontal="right" vertical="center" wrapText="1"/>
    </xf>
    <xf numFmtId="4" fontId="14" fillId="0" borderId="8" xfId="0" applyNumberFormat="1" applyFont="1" applyFill="1" applyBorder="1" applyAlignment="1">
      <alignment horizontal="center" vertical="center" wrapText="1"/>
    </xf>
    <xf numFmtId="3" fontId="5" fillId="0" borderId="8" xfId="0" applyNumberFormat="1" applyFont="1" applyFill="1" applyBorder="1" applyAlignment="1">
      <alignment horizontal="center" vertical="center" wrapText="1"/>
    </xf>
    <xf numFmtId="3" fontId="13" fillId="0" borderId="8" xfId="0" applyNumberFormat="1" applyFont="1" applyFill="1" applyBorder="1" applyAlignment="1">
      <alignment horizontal="right" vertical="center" wrapText="1"/>
    </xf>
    <xf numFmtId="0" fontId="65" fillId="0" borderId="0" xfId="0" applyFont="1" applyFill="1" applyBorder="1" applyAlignment="1">
      <alignment vertical="center" wrapText="1"/>
    </xf>
    <xf numFmtId="14" fontId="14" fillId="0" borderId="8" xfId="0" applyNumberFormat="1" applyFont="1" applyFill="1" applyBorder="1" applyAlignment="1">
      <alignment horizontal="right" vertical="center" wrapText="1"/>
    </xf>
    <xf numFmtId="0" fontId="65" fillId="0" borderId="0" xfId="0" applyFont="1" applyFill="1" applyAlignment="1">
      <alignment horizontal="center"/>
    </xf>
    <xf numFmtId="3" fontId="14" fillId="0" borderId="8" xfId="0" applyNumberFormat="1" applyFont="1" applyFill="1" applyBorder="1" applyAlignment="1">
      <alignment horizontal="center" vertical="center"/>
    </xf>
    <xf numFmtId="3" fontId="17" fillId="0" borderId="8" xfId="0" applyNumberFormat="1" applyFont="1" applyFill="1" applyBorder="1" applyAlignment="1">
      <alignment horizontal="right" vertical="center"/>
    </xf>
    <xf numFmtId="14" fontId="14" fillId="16" borderId="8" xfId="0" applyNumberFormat="1" applyFont="1" applyFill="1" applyBorder="1" applyAlignment="1">
      <alignment horizontal="center" vertical="center" wrapText="1"/>
    </xf>
    <xf numFmtId="0" fontId="65" fillId="0" borderId="0" xfId="0" applyFont="1" applyFill="1" applyBorder="1" applyAlignment="1">
      <alignment horizontal="center"/>
    </xf>
    <xf numFmtId="3" fontId="5" fillId="0" borderId="10" xfId="0" applyNumberFormat="1" applyFont="1" applyFill="1" applyBorder="1" applyAlignment="1">
      <alignment horizontal="center" vertical="center" wrapText="1"/>
    </xf>
    <xf numFmtId="3" fontId="30" fillId="2" borderId="8" xfId="0" applyNumberFormat="1" applyFont="1" applyFill="1" applyBorder="1" applyAlignment="1">
      <alignment vertical="center" wrapText="1"/>
    </xf>
    <xf numFmtId="3" fontId="30" fillId="71" borderId="8" xfId="0" applyNumberFormat="1" applyFont="1" applyFill="1" applyBorder="1" applyAlignment="1">
      <alignment vertical="center" wrapText="1"/>
    </xf>
    <xf numFmtId="3" fontId="7" fillId="2" borderId="3" xfId="0" applyNumberFormat="1" applyFont="1" applyFill="1" applyBorder="1" applyAlignment="1">
      <alignment horizontal="centerContinuous" vertical="center" wrapText="1"/>
    </xf>
    <xf numFmtId="3" fontId="5" fillId="0" borderId="12" xfId="0" applyNumberFormat="1" applyFont="1" applyFill="1" applyBorder="1" applyAlignment="1">
      <alignment horizontal="center" vertical="center" wrapText="1"/>
    </xf>
    <xf numFmtId="3" fontId="14" fillId="0" borderId="12" xfId="0" applyNumberFormat="1" applyFont="1" applyFill="1" applyBorder="1" applyAlignment="1">
      <alignment vertical="center" wrapText="1"/>
    </xf>
    <xf numFmtId="3" fontId="14" fillId="0" borderId="14" xfId="0" applyNumberFormat="1" applyFont="1" applyFill="1" applyBorder="1" applyAlignment="1">
      <alignment horizontal="right" vertical="center" wrapText="1"/>
    </xf>
    <xf numFmtId="3" fontId="49" fillId="0" borderId="8" xfId="0" applyNumberFormat="1" applyFont="1" applyBorder="1" applyAlignment="1">
      <alignment vertical="center" wrapText="1"/>
    </xf>
    <xf numFmtId="1" fontId="13" fillId="0" borderId="8" xfId="0" applyNumberFormat="1" applyFont="1" applyFill="1" applyBorder="1" applyAlignment="1">
      <alignment vertical="center" wrapText="1"/>
    </xf>
    <xf numFmtId="3" fontId="49" fillId="0" borderId="8" xfId="0" applyNumberFormat="1" applyFont="1" applyFill="1" applyBorder="1" applyAlignment="1">
      <alignment vertical="center" wrapText="1"/>
    </xf>
    <xf numFmtId="3" fontId="7" fillId="0" borderId="2" xfId="0" applyNumberFormat="1" applyFont="1" applyFill="1" applyBorder="1" applyAlignment="1">
      <alignment horizontal="center" vertical="center" wrapText="1"/>
    </xf>
    <xf numFmtId="3" fontId="7" fillId="10" borderId="3" xfId="0" applyNumberFormat="1" applyFont="1" applyFill="1" applyBorder="1" applyAlignment="1">
      <alignment horizontal="center" vertical="center" wrapText="1"/>
    </xf>
    <xf numFmtId="3" fontId="7" fillId="10" borderId="2" xfId="0" applyNumberFormat="1" applyFont="1" applyFill="1" applyBorder="1" applyAlignment="1">
      <alignment horizontal="center" vertical="center" wrapText="1"/>
    </xf>
    <xf numFmtId="3" fontId="7" fillId="10" borderId="9" xfId="0" applyNumberFormat="1" applyFont="1" applyFill="1" applyBorder="1" applyAlignment="1">
      <alignment horizontal="center" vertical="center" wrapText="1"/>
    </xf>
    <xf numFmtId="348" fontId="14" fillId="0" borderId="8" xfId="0" applyNumberFormat="1" applyFont="1" applyFill="1" applyBorder="1" applyAlignment="1">
      <alignment vertical="center" wrapText="1"/>
    </xf>
    <xf numFmtId="3" fontId="7" fillId="0" borderId="9" xfId="0" applyNumberFormat="1" applyFont="1" applyFill="1" applyBorder="1" applyAlignment="1">
      <alignment horizontal="center" vertical="center" wrapText="1"/>
    </xf>
    <xf numFmtId="3" fontId="10" fillId="19" borderId="3" xfId="0" applyNumberFormat="1" applyFont="1" applyFill="1" applyBorder="1" applyAlignment="1">
      <alignment horizontal="center" vertical="center" wrapText="1"/>
    </xf>
    <xf numFmtId="3" fontId="49" fillId="0" borderId="8" xfId="0" applyNumberFormat="1" applyFont="1" applyFill="1" applyBorder="1" applyAlignment="1">
      <alignment horizontal="center" vertical="center" wrapText="1"/>
    </xf>
    <xf numFmtId="0" fontId="65" fillId="2" borderId="8" xfId="0" applyFont="1" applyFill="1" applyBorder="1" applyAlignment="1">
      <alignment horizontal="center"/>
    </xf>
    <xf numFmtId="0" fontId="13" fillId="0" borderId="8" xfId="0" applyFont="1" applyFill="1" applyBorder="1" applyAlignment="1">
      <alignment vertical="center" wrapText="1"/>
    </xf>
    <xf numFmtId="3" fontId="89" fillId="0" borderId="8" xfId="0" applyNumberFormat="1" applyFont="1" applyFill="1" applyBorder="1" applyAlignment="1">
      <alignment horizontal="left" vertical="center" wrapText="1"/>
    </xf>
    <xf numFmtId="3" fontId="13" fillId="0" borderId="12" xfId="0" applyNumberFormat="1" applyFont="1" applyFill="1" applyBorder="1" applyAlignment="1">
      <alignment vertical="center" wrapText="1"/>
    </xf>
    <xf numFmtId="3" fontId="49" fillId="0" borderId="8" xfId="0" applyNumberFormat="1" applyFont="1" applyBorder="1" applyAlignment="1">
      <alignment horizontal="center" vertical="center" wrapText="1"/>
    </xf>
    <xf numFmtId="3" fontId="49" fillId="71" borderId="8" xfId="0" applyNumberFormat="1" applyFont="1" applyFill="1" applyBorder="1" applyAlignment="1">
      <alignment vertical="center" wrapText="1"/>
    </xf>
    <xf numFmtId="3" fontId="24" fillId="0" borderId="8" xfId="0" applyNumberFormat="1" applyFont="1" applyFill="1" applyBorder="1" applyAlignment="1">
      <alignment horizontal="center" vertical="center" wrapText="1"/>
    </xf>
    <xf numFmtId="0" fontId="65" fillId="0" borderId="0" xfId="0" applyFont="1" applyAlignment="1">
      <alignment horizontal="center"/>
    </xf>
    <xf numFmtId="0" fontId="5" fillId="0" borderId="10" xfId="0" applyFont="1" applyFill="1" applyBorder="1" applyAlignment="1">
      <alignment vertical="center" wrapText="1"/>
    </xf>
    <xf numFmtId="3" fontId="30" fillId="0" borderId="10" xfId="0" applyNumberFormat="1" applyFont="1" applyBorder="1" applyAlignment="1">
      <alignment vertical="center" wrapText="1"/>
    </xf>
    <xf numFmtId="3" fontId="5" fillId="0" borderId="2" xfId="0" applyNumberFormat="1" applyFont="1" applyBorder="1" applyAlignment="1">
      <alignment horizontal="center" vertical="center"/>
    </xf>
    <xf numFmtId="0" fontId="11" fillId="5" borderId="8" xfId="0" applyFont="1" applyFill="1" applyBorder="1" applyAlignment="1">
      <alignment horizontal="center" vertical="center" wrapText="1"/>
    </xf>
    <xf numFmtId="1" fontId="5" fillId="5" borderId="8" xfId="0" applyNumberFormat="1" applyFont="1" applyFill="1" applyBorder="1" applyAlignment="1">
      <alignment horizontal="center" vertical="center" wrapText="1"/>
    </xf>
    <xf numFmtId="0" fontId="5" fillId="5" borderId="8" xfId="0" applyFont="1" applyFill="1" applyBorder="1" applyAlignment="1">
      <alignment horizontal="center" vertical="center" wrapText="1"/>
    </xf>
    <xf numFmtId="3" fontId="40" fillId="5" borderId="8" xfId="0" applyNumberFormat="1" applyFont="1" applyFill="1" applyBorder="1" applyAlignment="1">
      <alignment vertical="center" wrapText="1"/>
    </xf>
    <xf numFmtId="0" fontId="5" fillId="0" borderId="8" xfId="0" applyFont="1" applyBorder="1" applyAlignment="1">
      <alignment horizontal="left" vertical="center" wrapText="1"/>
    </xf>
    <xf numFmtId="3" fontId="7" fillId="5" borderId="4" xfId="0" applyNumberFormat="1" applyFont="1" applyFill="1" applyBorder="1" applyAlignment="1">
      <alignment horizontal="centerContinuous" vertical="center" wrapText="1"/>
    </xf>
    <xf numFmtId="3" fontId="7" fillId="5" borderId="3" xfId="0" applyNumberFormat="1" applyFont="1" applyFill="1" applyBorder="1" applyAlignment="1">
      <alignment horizontal="centerContinuous" vertical="center" wrapText="1"/>
    </xf>
    <xf numFmtId="3" fontId="7" fillId="2" borderId="9" xfId="0" applyNumberFormat="1" applyFont="1" applyFill="1" applyBorder="1" applyAlignment="1">
      <alignment horizontal="centerContinuous" vertical="center" wrapText="1"/>
    </xf>
    <xf numFmtId="3" fontId="14" fillId="5" borderId="8" xfId="0" applyNumberFormat="1" applyFont="1" applyFill="1" applyBorder="1" applyAlignment="1">
      <alignment horizontal="right" vertical="center" wrapText="1"/>
    </xf>
    <xf numFmtId="0" fontId="5" fillId="2" borderId="8" xfId="0" applyFont="1" applyFill="1" applyBorder="1" applyAlignment="1">
      <alignment horizontal="center" vertical="center" wrapText="1"/>
    </xf>
    <xf numFmtId="0" fontId="7" fillId="72" borderId="3" xfId="0" applyFont="1" applyFill="1" applyBorder="1" applyAlignment="1">
      <alignment horizontal="center" vertical="center" wrapText="1"/>
    </xf>
    <xf numFmtId="0" fontId="7" fillId="72" borderId="2" xfId="0" applyFont="1" applyFill="1" applyBorder="1" applyAlignment="1">
      <alignment horizontal="center" vertical="center" wrapText="1"/>
    </xf>
    <xf numFmtId="0" fontId="7" fillId="72" borderId="9" xfId="0" applyFont="1" applyFill="1" applyBorder="1" applyAlignment="1">
      <alignment horizontal="center" vertical="center" wrapText="1"/>
    </xf>
    <xf numFmtId="1" fontId="13" fillId="0" borderId="8" xfId="0" applyNumberFormat="1" applyFont="1" applyFill="1" applyBorder="1" applyAlignment="1">
      <alignment horizontal="center" vertical="center" wrapText="1"/>
    </xf>
    <xf numFmtId="3" fontId="14" fillId="72" borderId="8" xfId="0" applyNumberFormat="1" applyFont="1" applyFill="1" applyBorder="1" applyAlignment="1">
      <alignment horizontal="right" vertical="center" wrapText="1"/>
    </xf>
    <xf numFmtId="3" fontId="291" fillId="0" borderId="8" xfId="0" applyNumberFormat="1" applyFont="1" applyFill="1" applyBorder="1" applyAlignment="1">
      <alignment horizontal="right" vertical="center" wrapText="1"/>
    </xf>
    <xf numFmtId="14" fontId="5" fillId="0" borderId="10" xfId="0" applyNumberFormat="1" applyFont="1" applyBorder="1" applyAlignment="1">
      <alignment vertical="center" wrapText="1"/>
    </xf>
    <xf numFmtId="14" fontId="5" fillId="0" borderId="8" xfId="0" applyNumberFormat="1" applyFont="1" applyBorder="1" applyAlignment="1">
      <alignment vertical="center" wrapText="1"/>
    </xf>
    <xf numFmtId="14" fontId="5" fillId="0" borderId="8" xfId="0" applyNumberFormat="1" applyFont="1" applyFill="1" applyBorder="1" applyAlignment="1">
      <alignment vertical="center" wrapText="1"/>
    </xf>
    <xf numFmtId="14" fontId="5" fillId="0" borderId="10" xfId="0" applyNumberFormat="1" applyFont="1" applyFill="1" applyBorder="1" applyAlignment="1">
      <alignment vertical="center" wrapText="1"/>
    </xf>
    <xf numFmtId="14" fontId="5" fillId="0" borderId="8" xfId="0" applyNumberFormat="1" applyFont="1" applyFill="1" applyBorder="1" applyAlignment="1">
      <alignment horizontal="center" vertical="center" wrapText="1"/>
    </xf>
    <xf numFmtId="14" fontId="5" fillId="0" borderId="8" xfId="0" quotePrefix="1" applyNumberFormat="1" applyFont="1" applyFill="1" applyBorder="1" applyAlignment="1">
      <alignment vertical="center" wrapText="1"/>
    </xf>
    <xf numFmtId="14" fontId="5" fillId="0" borderId="8" xfId="0" applyNumberFormat="1" applyFont="1" applyFill="1" applyBorder="1" applyAlignment="1">
      <alignment horizontal="left" vertical="center" wrapText="1"/>
    </xf>
    <xf numFmtId="14" fontId="13" fillId="0" borderId="8" xfId="0" applyNumberFormat="1" applyFont="1" applyFill="1" applyBorder="1" applyAlignment="1">
      <alignment vertical="center" wrapText="1"/>
    </xf>
    <xf numFmtId="14" fontId="65" fillId="2" borderId="8" xfId="0" applyNumberFormat="1" applyFont="1" applyFill="1" applyBorder="1" applyAlignment="1">
      <alignment horizontal="center"/>
    </xf>
    <xf numFmtId="3" fontId="5" fillId="2" borderId="8" xfId="0" applyNumberFormat="1" applyFont="1" applyFill="1" applyBorder="1" applyAlignment="1">
      <alignment horizontal="center" vertical="center" wrapText="1"/>
    </xf>
    <xf numFmtId="3" fontId="16" fillId="2" borderId="8" xfId="0" applyNumberFormat="1" applyFont="1" applyFill="1" applyBorder="1" applyAlignment="1">
      <alignment horizontal="center" vertical="center" wrapText="1"/>
    </xf>
    <xf numFmtId="1" fontId="5" fillId="73" borderId="8" xfId="0" applyNumberFormat="1" applyFont="1" applyFill="1" applyBorder="1" applyAlignment="1">
      <alignment vertical="center" wrapText="1"/>
    </xf>
    <xf numFmtId="3" fontId="5" fillId="73" borderId="8" xfId="0" applyNumberFormat="1" applyFont="1" applyFill="1" applyBorder="1" applyAlignment="1">
      <alignment horizontal="center" vertical="center" wrapText="1"/>
    </xf>
    <xf numFmtId="3" fontId="5" fillId="73" borderId="8" xfId="0" applyNumberFormat="1" applyFont="1" applyFill="1" applyBorder="1" applyAlignment="1">
      <alignment vertical="center" wrapText="1"/>
    </xf>
    <xf numFmtId="3" fontId="14" fillId="73" borderId="8" xfId="0" applyNumberFormat="1" applyFont="1" applyFill="1" applyBorder="1" applyAlignment="1">
      <alignment horizontal="right" vertical="center" wrapText="1"/>
    </xf>
    <xf numFmtId="3" fontId="17" fillId="73" borderId="8" xfId="0" applyNumberFormat="1" applyFont="1" applyFill="1" applyBorder="1" applyAlignment="1">
      <alignment horizontal="right" vertical="center" wrapText="1"/>
    </xf>
    <xf numFmtId="3" fontId="30" fillId="73" borderId="8" xfId="0" applyNumberFormat="1" applyFont="1" applyFill="1" applyBorder="1" applyAlignment="1">
      <alignment vertical="center" wrapText="1"/>
    </xf>
    <xf numFmtId="3" fontId="16" fillId="73" borderId="8" xfId="0" applyNumberFormat="1" applyFont="1" applyFill="1" applyBorder="1" applyAlignment="1">
      <alignment horizontal="center" vertical="center" wrapText="1"/>
    </xf>
    <xf numFmtId="3" fontId="5" fillId="73" borderId="12" xfId="0" applyNumberFormat="1" applyFont="1" applyFill="1" applyBorder="1" applyAlignment="1">
      <alignment vertical="center" wrapText="1"/>
    </xf>
    <xf numFmtId="0" fontId="12" fillId="73" borderId="8" xfId="0" applyFont="1" applyFill="1" applyBorder="1" applyAlignment="1">
      <alignment vertical="center" wrapText="1"/>
    </xf>
    <xf numFmtId="3" fontId="24" fillId="73" borderId="8" xfId="0" applyNumberFormat="1" applyFont="1" applyFill="1" applyBorder="1" applyAlignment="1">
      <alignment horizontal="right" vertical="center" wrapText="1"/>
    </xf>
    <xf numFmtId="3" fontId="66" fillId="73" borderId="8" xfId="0" applyNumberFormat="1" applyFont="1" applyFill="1" applyBorder="1" applyAlignment="1">
      <alignment vertical="center" wrapText="1"/>
    </xf>
    <xf numFmtId="3" fontId="12" fillId="73" borderId="8" xfId="0" applyNumberFormat="1" applyFont="1" applyFill="1" applyBorder="1" applyAlignment="1">
      <alignment vertical="center" wrapText="1"/>
    </xf>
    <xf numFmtId="3" fontId="12" fillId="73" borderId="12" xfId="0" applyNumberFormat="1" applyFont="1" applyFill="1" applyBorder="1" applyAlignment="1">
      <alignment vertical="center" wrapText="1"/>
    </xf>
    <xf numFmtId="0" fontId="5" fillId="74" borderId="8" xfId="0" applyFont="1" applyFill="1" applyBorder="1" applyAlignment="1">
      <alignment vertical="center" wrapText="1"/>
    </xf>
    <xf numFmtId="1" fontId="5" fillId="74" borderId="8" xfId="0" applyNumberFormat="1" applyFont="1" applyFill="1" applyBorder="1" applyAlignment="1">
      <alignment vertical="center" wrapText="1"/>
    </xf>
    <xf numFmtId="3" fontId="5" fillId="74" borderId="8" xfId="0" applyNumberFormat="1" applyFont="1" applyFill="1" applyBorder="1" applyAlignment="1">
      <alignment vertical="center" wrapText="1"/>
    </xf>
    <xf numFmtId="3" fontId="5" fillId="74" borderId="8" xfId="0" applyNumberFormat="1" applyFont="1" applyFill="1" applyBorder="1" applyAlignment="1">
      <alignment horizontal="center" vertical="center" wrapText="1"/>
    </xf>
    <xf numFmtId="3" fontId="14" fillId="74" borderId="8" xfId="0" applyNumberFormat="1" applyFont="1" applyFill="1" applyBorder="1" applyAlignment="1">
      <alignment horizontal="right" vertical="center" wrapText="1"/>
    </xf>
    <xf numFmtId="3" fontId="14" fillId="74" borderId="10" xfId="0" applyNumberFormat="1" applyFont="1" applyFill="1" applyBorder="1" applyAlignment="1">
      <alignment horizontal="right" vertical="center" wrapText="1"/>
    </xf>
    <xf numFmtId="3" fontId="17" fillId="74" borderId="8" xfId="0" applyNumberFormat="1" applyFont="1" applyFill="1" applyBorder="1" applyAlignment="1">
      <alignment horizontal="right" vertical="center" wrapText="1"/>
    </xf>
    <xf numFmtId="3" fontId="30" fillId="74" borderId="8" xfId="0" applyNumberFormat="1" applyFont="1" applyFill="1" applyBorder="1" applyAlignment="1">
      <alignment vertical="center" wrapText="1"/>
    </xf>
    <xf numFmtId="3" fontId="16" fillId="74" borderId="8" xfId="0" applyNumberFormat="1" applyFont="1" applyFill="1" applyBorder="1" applyAlignment="1">
      <alignment horizontal="center" vertical="center" wrapText="1"/>
    </xf>
    <xf numFmtId="3" fontId="5" fillId="74" borderId="12" xfId="0" applyNumberFormat="1" applyFont="1" applyFill="1" applyBorder="1" applyAlignment="1">
      <alignment vertical="center" wrapText="1"/>
    </xf>
    <xf numFmtId="0" fontId="5" fillId="75" borderId="8" xfId="0" applyFont="1" applyFill="1" applyBorder="1" applyAlignment="1">
      <alignment vertical="center" wrapText="1"/>
    </xf>
    <xf numFmtId="1" fontId="5" fillId="75" borderId="8" xfId="0" applyNumberFormat="1" applyFont="1" applyFill="1" applyBorder="1" applyAlignment="1">
      <alignment vertical="center" wrapText="1"/>
    </xf>
    <xf numFmtId="0" fontId="5" fillId="75" borderId="8" xfId="0" applyFont="1" applyFill="1" applyBorder="1" applyAlignment="1">
      <alignment horizontal="center" vertical="center" wrapText="1"/>
    </xf>
    <xf numFmtId="3" fontId="5" fillId="75" borderId="8" xfId="0" applyNumberFormat="1" applyFont="1" applyFill="1" applyBorder="1" applyAlignment="1">
      <alignment vertical="center" wrapText="1"/>
    </xf>
    <xf numFmtId="0" fontId="11" fillId="75" borderId="8" xfId="0" applyFont="1" applyFill="1" applyBorder="1" applyAlignment="1">
      <alignment horizontal="center" vertical="center" wrapText="1"/>
    </xf>
    <xf numFmtId="3" fontId="5" fillId="75" borderId="8" xfId="0" applyNumberFormat="1" applyFont="1" applyFill="1" applyBorder="1" applyAlignment="1">
      <alignment horizontal="center" vertical="center" wrapText="1"/>
    </xf>
    <xf numFmtId="3" fontId="14" fillId="75" borderId="8" xfId="0" applyNumberFormat="1" applyFont="1" applyFill="1" applyBorder="1" applyAlignment="1">
      <alignment horizontal="right" vertical="center" wrapText="1"/>
    </xf>
    <xf numFmtId="3" fontId="14" fillId="75" borderId="10" xfId="0" applyNumberFormat="1" applyFont="1" applyFill="1" applyBorder="1" applyAlignment="1">
      <alignment horizontal="right" vertical="center" wrapText="1"/>
    </xf>
    <xf numFmtId="3" fontId="17" fillId="75" borderId="8" xfId="0" applyNumberFormat="1" applyFont="1" applyFill="1" applyBorder="1" applyAlignment="1">
      <alignment horizontal="right" vertical="center" wrapText="1"/>
    </xf>
    <xf numFmtId="3" fontId="30" fillId="75" borderId="8" xfId="0" applyNumberFormat="1" applyFont="1" applyFill="1" applyBorder="1" applyAlignment="1">
      <alignment vertical="center" wrapText="1"/>
    </xf>
    <xf numFmtId="3" fontId="16" fillId="75" borderId="8" xfId="0" applyNumberFormat="1" applyFont="1" applyFill="1" applyBorder="1" applyAlignment="1">
      <alignment horizontal="center" vertical="center" wrapText="1"/>
    </xf>
    <xf numFmtId="3" fontId="5" fillId="75" borderId="12" xfId="0" applyNumberFormat="1" applyFont="1" applyFill="1" applyBorder="1" applyAlignment="1">
      <alignment vertical="center" wrapText="1"/>
    </xf>
    <xf numFmtId="3" fontId="30" fillId="75" borderId="8" xfId="0" applyNumberFormat="1" applyFont="1" applyFill="1" applyBorder="1" applyAlignment="1">
      <alignment horizontal="center" vertical="center" wrapText="1"/>
    </xf>
    <xf numFmtId="0" fontId="5" fillId="71" borderId="8" xfId="0" applyFont="1" applyFill="1" applyBorder="1" applyAlignment="1">
      <alignment vertical="center" wrapText="1"/>
    </xf>
    <xf numFmtId="0" fontId="12" fillId="71" borderId="8" xfId="0" applyFont="1" applyFill="1" applyBorder="1" applyAlignment="1">
      <alignment vertical="center" wrapText="1"/>
    </xf>
    <xf numFmtId="3" fontId="5" fillId="71" borderId="8" xfId="0" applyNumberFormat="1" applyFont="1" applyFill="1" applyBorder="1" applyAlignment="1">
      <alignment horizontal="center" vertical="center" wrapText="1"/>
    </xf>
    <xf numFmtId="3" fontId="5" fillId="71" borderId="8" xfId="0" applyNumberFormat="1" applyFont="1" applyFill="1" applyBorder="1" applyAlignment="1">
      <alignment vertical="center" wrapText="1"/>
    </xf>
    <xf numFmtId="14" fontId="14" fillId="71" borderId="8" xfId="0" applyNumberFormat="1" applyFont="1" applyFill="1" applyBorder="1" applyAlignment="1">
      <alignment horizontal="center" vertical="center" wrapText="1"/>
    </xf>
    <xf numFmtId="3" fontId="14" fillId="71" borderId="8" xfId="0" applyNumberFormat="1" applyFont="1" applyFill="1" applyBorder="1" applyAlignment="1">
      <alignment horizontal="center" vertical="center" wrapText="1"/>
    </xf>
    <xf numFmtId="3" fontId="14" fillId="71" borderId="8" xfId="0" applyNumberFormat="1" applyFont="1" applyFill="1" applyBorder="1" applyAlignment="1">
      <alignment horizontal="right" vertical="center" wrapText="1"/>
    </xf>
    <xf numFmtId="3" fontId="14" fillId="71" borderId="10" xfId="0" applyNumberFormat="1" applyFont="1" applyFill="1" applyBorder="1" applyAlignment="1">
      <alignment horizontal="right" vertical="center" wrapText="1"/>
    </xf>
    <xf numFmtId="3" fontId="24" fillId="71" borderId="8" xfId="0" applyNumberFormat="1" applyFont="1" applyFill="1" applyBorder="1" applyAlignment="1">
      <alignment horizontal="right" vertical="center" wrapText="1"/>
    </xf>
    <xf numFmtId="3" fontId="25" fillId="71" borderId="8" xfId="0" applyNumberFormat="1" applyFont="1" applyFill="1" applyBorder="1" applyAlignment="1">
      <alignment vertical="center" wrapText="1"/>
    </xf>
    <xf numFmtId="3" fontId="66" fillId="71" borderId="8" xfId="0" applyNumberFormat="1" applyFont="1" applyFill="1" applyBorder="1" applyAlignment="1">
      <alignment vertical="center" wrapText="1"/>
    </xf>
    <xf numFmtId="3" fontId="26" fillId="71" borderId="8" xfId="0" applyNumberFormat="1" applyFont="1" applyFill="1" applyBorder="1" applyAlignment="1">
      <alignment horizontal="center" vertical="center" wrapText="1"/>
    </xf>
    <xf numFmtId="3" fontId="12" fillId="71" borderId="8" xfId="0" applyNumberFormat="1" applyFont="1" applyFill="1" applyBorder="1" applyAlignment="1">
      <alignment vertical="center" wrapText="1"/>
    </xf>
    <xf numFmtId="3" fontId="12" fillId="71" borderId="12" xfId="0" applyNumberFormat="1" applyFont="1" applyFill="1" applyBorder="1" applyAlignment="1">
      <alignment vertical="center" wrapText="1"/>
    </xf>
    <xf numFmtId="3" fontId="30" fillId="71" borderId="8" xfId="0" applyNumberFormat="1" applyFont="1" applyFill="1" applyBorder="1" applyAlignment="1">
      <alignment horizontal="center" vertical="center" wrapText="1"/>
    </xf>
    <xf numFmtId="1" fontId="5" fillId="71" borderId="8" xfId="0" applyNumberFormat="1" applyFont="1" applyFill="1" applyBorder="1" applyAlignment="1">
      <alignment vertical="center" wrapText="1"/>
    </xf>
    <xf numFmtId="3" fontId="16" fillId="71" borderId="8" xfId="0" applyNumberFormat="1" applyFont="1" applyFill="1" applyBorder="1" applyAlignment="1">
      <alignment horizontal="center" vertical="center" wrapText="1"/>
    </xf>
    <xf numFmtId="3" fontId="5" fillId="71" borderId="12" xfId="0" applyNumberFormat="1" applyFont="1" applyFill="1" applyBorder="1" applyAlignment="1">
      <alignment vertical="center" wrapText="1"/>
    </xf>
    <xf numFmtId="3" fontId="17" fillId="71" borderId="8" xfId="0" applyNumberFormat="1" applyFont="1" applyFill="1" applyBorder="1" applyAlignment="1">
      <alignment horizontal="right" vertical="center" wrapText="1"/>
    </xf>
    <xf numFmtId="3" fontId="5" fillId="71" borderId="8" xfId="0" applyNumberFormat="1" applyFont="1" applyFill="1" applyBorder="1" applyAlignment="1">
      <alignment horizontal="right" vertical="center" wrapText="1"/>
    </xf>
    <xf numFmtId="1" fontId="5" fillId="76" borderId="8" xfId="0" applyNumberFormat="1" applyFont="1" applyFill="1" applyBorder="1" applyAlignment="1">
      <alignment vertical="center" wrapText="1"/>
    </xf>
    <xf numFmtId="3" fontId="5" fillId="76" borderId="8" xfId="0" applyNumberFormat="1" applyFont="1" applyFill="1" applyBorder="1" applyAlignment="1">
      <alignment vertical="center" wrapText="1"/>
    </xf>
    <xf numFmtId="3" fontId="5" fillId="76" borderId="8" xfId="0" applyNumberFormat="1" applyFont="1" applyFill="1" applyBorder="1" applyAlignment="1">
      <alignment horizontal="center" vertical="center" wrapText="1"/>
    </xf>
    <xf numFmtId="3" fontId="14" fillId="76" borderId="8" xfId="0" applyNumberFormat="1" applyFont="1" applyFill="1" applyBorder="1" applyAlignment="1">
      <alignment horizontal="right" vertical="center" wrapText="1"/>
    </xf>
    <xf numFmtId="3" fontId="14" fillId="76" borderId="10" xfId="0" applyNumberFormat="1" applyFont="1" applyFill="1" applyBorder="1" applyAlignment="1">
      <alignment horizontal="right" vertical="center" wrapText="1"/>
    </xf>
    <xf numFmtId="3" fontId="30" fillId="76" borderId="8" xfId="0" applyNumberFormat="1" applyFont="1" applyFill="1" applyBorder="1" applyAlignment="1">
      <alignment vertical="center" wrapText="1"/>
    </xf>
    <xf numFmtId="3" fontId="16" fillId="76" borderId="8" xfId="0" applyNumberFormat="1" applyFont="1" applyFill="1" applyBorder="1" applyAlignment="1">
      <alignment horizontal="center" vertical="center" wrapText="1"/>
    </xf>
    <xf numFmtId="3" fontId="5" fillId="76" borderId="12" xfId="0" applyNumberFormat="1" applyFont="1" applyFill="1" applyBorder="1" applyAlignment="1">
      <alignment vertical="center" wrapText="1"/>
    </xf>
    <xf numFmtId="0" fontId="11" fillId="0" borderId="10" xfId="0" applyFont="1" applyFill="1" applyBorder="1" applyAlignment="1">
      <alignment horizontal="center" vertical="center" wrapText="1"/>
    </xf>
    <xf numFmtId="3" fontId="17" fillId="76" borderId="8" xfId="0" applyNumberFormat="1" applyFont="1" applyFill="1" applyBorder="1" applyAlignment="1">
      <alignment horizontal="right" vertical="center" wrapText="1"/>
    </xf>
    <xf numFmtId="3" fontId="13" fillId="71" borderId="8" xfId="0" applyNumberFormat="1" applyFont="1" applyFill="1" applyBorder="1" applyAlignment="1">
      <alignment vertical="center" wrapText="1"/>
    </xf>
    <xf numFmtId="3" fontId="13" fillId="75" borderId="8" xfId="0" applyNumberFormat="1" applyFont="1" applyFill="1" applyBorder="1" applyAlignment="1">
      <alignment vertical="center" wrapText="1"/>
    </xf>
    <xf numFmtId="3" fontId="27" fillId="75" borderId="8" xfId="0" applyNumberFormat="1" applyFont="1" applyFill="1" applyBorder="1" applyAlignment="1">
      <alignment vertical="center" wrapText="1"/>
    </xf>
    <xf numFmtId="3" fontId="14" fillId="77" borderId="8" xfId="0" applyNumberFormat="1" applyFont="1" applyFill="1" applyBorder="1" applyAlignment="1">
      <alignment horizontal="right" vertical="center" wrapText="1"/>
    </xf>
    <xf numFmtId="3" fontId="5" fillId="71" borderId="10" xfId="0" applyNumberFormat="1" applyFont="1" applyFill="1" applyBorder="1" applyAlignment="1">
      <alignment vertical="center" wrapText="1"/>
    </xf>
    <xf numFmtId="0" fontId="5" fillId="78" borderId="8" xfId="0" applyFont="1" applyFill="1" applyBorder="1" applyAlignment="1">
      <alignment vertical="center" wrapText="1"/>
    </xf>
    <xf numFmtId="1" fontId="5" fillId="78" borderId="8" xfId="0" applyNumberFormat="1" applyFont="1" applyFill="1" applyBorder="1" applyAlignment="1">
      <alignment vertical="center" wrapText="1"/>
    </xf>
    <xf numFmtId="3" fontId="5" fillId="78" borderId="8" xfId="0" applyNumberFormat="1" applyFont="1" applyFill="1" applyBorder="1" applyAlignment="1">
      <alignment horizontal="center" vertical="center" wrapText="1"/>
    </xf>
    <xf numFmtId="3" fontId="5" fillId="78" borderId="8" xfId="0" applyNumberFormat="1" applyFont="1" applyFill="1" applyBorder="1" applyAlignment="1">
      <alignment vertical="center" wrapText="1"/>
    </xf>
    <xf numFmtId="3" fontId="5" fillId="78" borderId="8" xfId="0" applyNumberFormat="1" applyFont="1" applyFill="1" applyBorder="1" applyAlignment="1">
      <alignment horizontal="right" vertical="center" wrapText="1"/>
    </xf>
    <xf numFmtId="3" fontId="14" fillId="78" borderId="8" xfId="0" applyNumberFormat="1" applyFont="1" applyFill="1" applyBorder="1" applyAlignment="1">
      <alignment horizontal="right" vertical="center" wrapText="1"/>
    </xf>
    <xf numFmtId="3" fontId="14" fillId="78" borderId="10" xfId="0" applyNumberFormat="1" applyFont="1" applyFill="1" applyBorder="1" applyAlignment="1">
      <alignment horizontal="right" vertical="center" wrapText="1"/>
    </xf>
    <xf numFmtId="3" fontId="30" fillId="78" borderId="8" xfId="0" applyNumberFormat="1" applyFont="1" applyFill="1" applyBorder="1" applyAlignment="1">
      <alignment vertical="center" wrapText="1"/>
    </xf>
    <xf numFmtId="3" fontId="16" fillId="78" borderId="8" xfId="0" applyNumberFormat="1" applyFont="1" applyFill="1" applyBorder="1" applyAlignment="1">
      <alignment horizontal="center" vertical="center" wrapText="1"/>
    </xf>
    <xf numFmtId="3" fontId="5" fillId="78" borderId="12" xfId="0" applyNumberFormat="1" applyFont="1" applyFill="1" applyBorder="1" applyAlignment="1">
      <alignment vertical="center" wrapText="1"/>
    </xf>
    <xf numFmtId="3" fontId="12" fillId="75" borderId="8" xfId="0" applyNumberFormat="1" applyFont="1" applyFill="1" applyBorder="1" applyAlignment="1">
      <alignment vertical="center" wrapText="1"/>
    </xf>
    <xf numFmtId="0" fontId="5" fillId="79" borderId="8" xfId="0" applyFont="1" applyFill="1" applyBorder="1" applyAlignment="1">
      <alignment vertical="center" wrapText="1"/>
    </xf>
    <xf numFmtId="1" fontId="5" fillId="79" borderId="8" xfId="0" applyNumberFormat="1" applyFont="1" applyFill="1" applyBorder="1" applyAlignment="1">
      <alignment vertical="center" wrapText="1"/>
    </xf>
    <xf numFmtId="3" fontId="5" fillId="79" borderId="8" xfId="0" applyNumberFormat="1" applyFont="1" applyFill="1" applyBorder="1" applyAlignment="1">
      <alignment vertical="center" wrapText="1"/>
    </xf>
    <xf numFmtId="3" fontId="5" fillId="79" borderId="8" xfId="0" applyNumberFormat="1" applyFont="1" applyFill="1" applyBorder="1" applyAlignment="1">
      <alignment horizontal="center" vertical="center" wrapText="1"/>
    </xf>
    <xf numFmtId="3" fontId="14" fillId="79" borderId="8" xfId="0" applyNumberFormat="1" applyFont="1" applyFill="1" applyBorder="1" applyAlignment="1">
      <alignment horizontal="right" vertical="center" wrapText="1"/>
    </xf>
    <xf numFmtId="3" fontId="14" fillId="79" borderId="10" xfId="0" applyNumberFormat="1" applyFont="1" applyFill="1" applyBorder="1" applyAlignment="1">
      <alignment horizontal="right" vertical="center" wrapText="1"/>
    </xf>
    <xf numFmtId="3" fontId="17" fillId="79" borderId="8" xfId="0" applyNumberFormat="1" applyFont="1" applyFill="1" applyBorder="1" applyAlignment="1">
      <alignment horizontal="right" vertical="center" wrapText="1"/>
    </xf>
    <xf numFmtId="3" fontId="30" fillId="79" borderId="8" xfId="0" applyNumberFormat="1" applyFont="1" applyFill="1" applyBorder="1" applyAlignment="1">
      <alignment vertical="center" wrapText="1"/>
    </xf>
    <xf numFmtId="3" fontId="16" fillId="79" borderId="8" xfId="0" applyNumberFormat="1" applyFont="1" applyFill="1" applyBorder="1" applyAlignment="1">
      <alignment horizontal="center" vertical="center" wrapText="1"/>
    </xf>
    <xf numFmtId="3" fontId="5" fillId="79" borderId="12" xfId="0" applyNumberFormat="1" applyFont="1" applyFill="1" applyBorder="1" applyAlignment="1">
      <alignment vertical="center" wrapText="1"/>
    </xf>
    <xf numFmtId="3" fontId="12" fillId="79" borderId="8" xfId="0" applyNumberFormat="1" applyFont="1" applyFill="1" applyBorder="1" applyAlignment="1">
      <alignment vertical="center" wrapText="1"/>
    </xf>
    <xf numFmtId="3" fontId="292" fillId="0" borderId="8" xfId="1681" applyNumberFormat="1" applyFont="1" applyFill="1" applyBorder="1" applyAlignment="1">
      <alignment horizontal="right" vertical="center" wrapText="1" shrinkToFit="1"/>
    </xf>
    <xf numFmtId="1" fontId="5" fillId="0" borderId="10" xfId="0" applyNumberFormat="1" applyFont="1" applyFill="1" applyBorder="1" applyAlignment="1">
      <alignment vertical="center" wrapText="1"/>
    </xf>
    <xf numFmtId="0" fontId="10" fillId="2" borderId="3" xfId="0" applyFont="1" applyFill="1" applyBorder="1" applyAlignment="1">
      <alignment horizontal="center" vertical="center" wrapText="1"/>
    </xf>
    <xf numFmtId="3" fontId="16" fillId="71" borderId="8" xfId="0" applyNumberFormat="1" applyFont="1" applyFill="1" applyBorder="1" applyAlignment="1">
      <alignment horizontal="right" vertical="center" wrapText="1"/>
    </xf>
    <xf numFmtId="3" fontId="16" fillId="76" borderId="8" xfId="0" applyNumberFormat="1" applyFont="1" applyFill="1" applyBorder="1" applyAlignment="1">
      <alignment horizontal="right" vertical="center" wrapText="1"/>
    </xf>
    <xf numFmtId="3" fontId="14" fillId="73" borderId="10" xfId="0" applyNumberFormat="1" applyFont="1" applyFill="1" applyBorder="1" applyAlignment="1">
      <alignment horizontal="right" vertical="center" wrapText="1"/>
    </xf>
    <xf numFmtId="0" fontId="295" fillId="0" borderId="4" xfId="0" applyFont="1" applyBorder="1" applyAlignment="1">
      <alignment horizontal="center" vertical="center"/>
    </xf>
    <xf numFmtId="0" fontId="8" fillId="0" borderId="4" xfId="0" applyFont="1" applyBorder="1" applyAlignment="1">
      <alignment horizontal="center" vertical="center"/>
    </xf>
    <xf numFmtId="0" fontId="8" fillId="0" borderId="0" xfId="0" applyFont="1" applyAlignment="1">
      <alignment horizontal="center" vertical="center"/>
    </xf>
    <xf numFmtId="0" fontId="8" fillId="0" borderId="4" xfId="0" applyFont="1" applyBorder="1" applyAlignment="1">
      <alignment vertical="center"/>
    </xf>
    <xf numFmtId="3" fontId="17" fillId="78" borderId="8" xfId="0" applyNumberFormat="1" applyFont="1" applyFill="1" applyBorder="1" applyAlignment="1">
      <alignment horizontal="right" vertical="center" wrapText="1"/>
    </xf>
    <xf numFmtId="0" fontId="12" fillId="75" borderId="8" xfId="0" applyFont="1" applyFill="1" applyBorder="1" applyAlignment="1">
      <alignment vertical="center" wrapText="1"/>
    </xf>
    <xf numFmtId="3" fontId="24" fillId="75" borderId="8" xfId="0" applyNumberFormat="1" applyFont="1" applyFill="1" applyBorder="1" applyAlignment="1">
      <alignment horizontal="right" vertical="center" wrapText="1"/>
    </xf>
    <xf numFmtId="3" fontId="66" fillId="75" borderId="8" xfId="0" applyNumberFormat="1" applyFont="1" applyFill="1" applyBorder="1" applyAlignment="1">
      <alignment vertical="center" wrapText="1"/>
    </xf>
    <xf numFmtId="3" fontId="12" fillId="75" borderId="12" xfId="0" applyNumberFormat="1" applyFont="1" applyFill="1" applyBorder="1" applyAlignment="1">
      <alignment vertical="center" wrapText="1"/>
    </xf>
    <xf numFmtId="3" fontId="30" fillId="71" borderId="12" xfId="0" applyNumberFormat="1" applyFont="1" applyFill="1" applyBorder="1" applyAlignment="1">
      <alignment horizontal="center" vertical="center" wrapText="1"/>
    </xf>
    <xf numFmtId="0" fontId="5" fillId="80" borderId="8" xfId="0" applyFont="1" applyFill="1" applyBorder="1" applyAlignment="1">
      <alignment vertical="center" wrapText="1"/>
    </xf>
    <xf numFmtId="1" fontId="5" fillId="80" borderId="8" xfId="0" applyNumberFormat="1" applyFont="1" applyFill="1" applyBorder="1" applyAlignment="1">
      <alignment vertical="center" wrapText="1"/>
    </xf>
    <xf numFmtId="3" fontId="5" fillId="80" borderId="8" xfId="0" applyNumberFormat="1" applyFont="1" applyFill="1" applyBorder="1" applyAlignment="1">
      <alignment vertical="center" wrapText="1"/>
    </xf>
    <xf numFmtId="3" fontId="5" fillId="80" borderId="8" xfId="0" applyNumberFormat="1" applyFont="1" applyFill="1" applyBorder="1" applyAlignment="1">
      <alignment horizontal="center" vertical="center" wrapText="1"/>
    </xf>
    <xf numFmtId="3" fontId="14" fillId="80" borderId="8" xfId="0" applyNumberFormat="1" applyFont="1" applyFill="1" applyBorder="1" applyAlignment="1">
      <alignment horizontal="right" vertical="center" wrapText="1"/>
    </xf>
    <xf numFmtId="3" fontId="14" fillId="80" borderId="10" xfId="0" applyNumberFormat="1" applyFont="1" applyFill="1" applyBorder="1" applyAlignment="1">
      <alignment horizontal="right" vertical="center" wrapText="1"/>
    </xf>
    <xf numFmtId="3" fontId="17" fillId="80" borderId="8" xfId="0" applyNumberFormat="1" applyFont="1" applyFill="1" applyBorder="1" applyAlignment="1">
      <alignment horizontal="right" vertical="center" wrapText="1"/>
    </xf>
    <xf numFmtId="3" fontId="30" fillId="80" borderId="8" xfId="0" applyNumberFormat="1" applyFont="1" applyFill="1" applyBorder="1" applyAlignment="1">
      <alignment vertical="center" wrapText="1"/>
    </xf>
    <xf numFmtId="3" fontId="16" fillId="80" borderId="8" xfId="0" applyNumberFormat="1" applyFont="1" applyFill="1" applyBorder="1" applyAlignment="1">
      <alignment horizontal="center" vertical="center" wrapText="1"/>
    </xf>
    <xf numFmtId="3" fontId="5" fillId="80" borderId="12" xfId="0" applyNumberFormat="1" applyFont="1" applyFill="1" applyBorder="1" applyAlignment="1">
      <alignment vertical="center" wrapText="1"/>
    </xf>
    <xf numFmtId="3" fontId="14" fillId="81" borderId="8" xfId="0" applyNumberFormat="1" applyFont="1" applyFill="1" applyBorder="1" applyAlignment="1">
      <alignment horizontal="right" vertical="center" wrapText="1"/>
    </xf>
    <xf numFmtId="3" fontId="17" fillId="81" borderId="8" xfId="0" applyNumberFormat="1" applyFont="1" applyFill="1" applyBorder="1" applyAlignment="1">
      <alignment horizontal="right" vertical="center" wrapText="1"/>
    </xf>
    <xf numFmtId="3" fontId="7" fillId="0" borderId="5" xfId="0" applyNumberFormat="1" applyFont="1" applyFill="1" applyBorder="1" applyAlignment="1">
      <alignment horizontal="centerContinuous" vertical="center" wrapText="1"/>
    </xf>
    <xf numFmtId="3" fontId="7" fillId="0" borderId="6" xfId="0" applyNumberFormat="1" applyFont="1" applyFill="1" applyBorder="1" applyAlignment="1">
      <alignment horizontal="centerContinuous" vertical="center" wrapText="1"/>
    </xf>
    <xf numFmtId="3" fontId="7" fillId="72" borderId="6" xfId="0" applyNumberFormat="1" applyFont="1" applyFill="1" applyBorder="1" applyAlignment="1">
      <alignment horizontal="center" vertical="center" wrapText="1"/>
    </xf>
    <xf numFmtId="3" fontId="7" fillId="72" borderId="3" xfId="0" applyNumberFormat="1" applyFont="1" applyFill="1" applyBorder="1" applyAlignment="1">
      <alignment horizontal="center" vertical="center" wrapText="1"/>
    </xf>
    <xf numFmtId="3" fontId="7" fillId="72" borderId="9" xfId="0" applyNumberFormat="1" applyFont="1" applyFill="1" applyBorder="1" applyAlignment="1">
      <alignment horizontal="center" vertical="center" wrapText="1"/>
    </xf>
    <xf numFmtId="3" fontId="14" fillId="72" borderId="10" xfId="0" quotePrefix="1" applyNumberFormat="1" applyFont="1" applyFill="1" applyBorder="1" applyAlignment="1">
      <alignment horizontal="right" vertical="center" wrapText="1"/>
    </xf>
    <xf numFmtId="3" fontId="18" fillId="72" borderId="8" xfId="0" applyNumberFormat="1" applyFont="1" applyFill="1" applyBorder="1" applyAlignment="1">
      <alignment horizontal="right" vertical="center" wrapText="1"/>
    </xf>
    <xf numFmtId="3" fontId="22" fillId="72" borderId="8" xfId="0" applyNumberFormat="1" applyFont="1" applyFill="1" applyBorder="1" applyAlignment="1">
      <alignment horizontal="right" vertical="center" wrapText="1"/>
    </xf>
    <xf numFmtId="3" fontId="14" fillId="72" borderId="8" xfId="0" quotePrefix="1" applyNumberFormat="1" applyFont="1" applyFill="1" applyBorder="1" applyAlignment="1">
      <alignment horizontal="right" vertical="center" wrapText="1"/>
    </xf>
    <xf numFmtId="3" fontId="17" fillId="72" borderId="8" xfId="0" quotePrefix="1" applyNumberFormat="1" applyFont="1" applyFill="1" applyBorder="1" applyAlignment="1">
      <alignment horizontal="right" vertical="center" wrapText="1"/>
    </xf>
    <xf numFmtId="3" fontId="17" fillId="72" borderId="8" xfId="0" applyNumberFormat="1" applyFont="1" applyFill="1" applyBorder="1" applyAlignment="1">
      <alignment horizontal="right" vertical="center" wrapText="1"/>
    </xf>
    <xf numFmtId="3" fontId="14" fillId="72" borderId="8" xfId="0" quotePrefix="1" applyNumberFormat="1" applyFont="1" applyFill="1" applyBorder="1" applyAlignment="1">
      <alignment horizontal="center" vertical="center" wrapText="1"/>
    </xf>
    <xf numFmtId="3" fontId="10" fillId="72" borderId="8" xfId="0" quotePrefix="1" applyNumberFormat="1" applyFont="1" applyFill="1" applyBorder="1" applyAlignment="1">
      <alignment horizontal="right" vertical="center" wrapText="1"/>
    </xf>
    <xf numFmtId="3" fontId="27" fillId="72" borderId="8" xfId="0" applyNumberFormat="1" applyFont="1" applyFill="1" applyBorder="1" applyAlignment="1">
      <alignment vertical="center" wrapText="1"/>
    </xf>
    <xf numFmtId="3" fontId="5" fillId="72" borderId="8" xfId="0" applyNumberFormat="1" applyFont="1" applyFill="1" applyBorder="1" applyAlignment="1">
      <alignment horizontal="right" vertical="center" wrapText="1"/>
    </xf>
    <xf numFmtId="3" fontId="32" fillId="72" borderId="8" xfId="0" quotePrefix="1" applyNumberFormat="1" applyFont="1" applyFill="1" applyBorder="1" applyAlignment="1">
      <alignment horizontal="right" vertical="center" wrapText="1"/>
    </xf>
    <xf numFmtId="3" fontId="24" fillId="72" borderId="8" xfId="0" quotePrefix="1" applyNumberFormat="1" applyFont="1" applyFill="1" applyBorder="1" applyAlignment="1">
      <alignment horizontal="right" vertical="center" wrapText="1"/>
    </xf>
    <xf numFmtId="3" fontId="24" fillId="72" borderId="8" xfId="0" applyNumberFormat="1" applyFont="1" applyFill="1" applyBorder="1" applyAlignment="1">
      <alignment horizontal="right" vertical="center" wrapText="1"/>
    </xf>
    <xf numFmtId="3" fontId="10" fillId="72" borderId="8" xfId="0" applyNumberFormat="1" applyFont="1" applyFill="1" applyBorder="1" applyAlignment="1">
      <alignment horizontal="right" vertical="center" wrapText="1"/>
    </xf>
    <xf numFmtId="3" fontId="26" fillId="75" borderId="8" xfId="0" applyNumberFormat="1" applyFont="1" applyFill="1" applyBorder="1" applyAlignment="1">
      <alignment horizontal="center" vertical="center" wrapText="1"/>
    </xf>
    <xf numFmtId="3" fontId="4" fillId="71" borderId="8" xfId="0" applyNumberFormat="1" applyFont="1" applyFill="1" applyBorder="1" applyAlignment="1">
      <alignment wrapText="1"/>
    </xf>
    <xf numFmtId="3" fontId="12" fillId="75" borderId="10" xfId="0" applyNumberFormat="1" applyFont="1" applyFill="1" applyBorder="1" applyAlignment="1">
      <alignment vertical="center" wrapText="1"/>
    </xf>
    <xf numFmtId="0" fontId="12" fillId="74" borderId="8" xfId="0" applyFont="1" applyFill="1" applyBorder="1" applyAlignment="1">
      <alignment vertical="center" wrapText="1"/>
    </xf>
    <xf numFmtId="3" fontId="24" fillId="74" borderId="8" xfId="0" applyNumberFormat="1" applyFont="1" applyFill="1" applyBorder="1" applyAlignment="1">
      <alignment horizontal="right" vertical="center" wrapText="1"/>
    </xf>
    <xf numFmtId="3" fontId="66" fillId="74" borderId="8" xfId="0" applyNumberFormat="1" applyFont="1" applyFill="1" applyBorder="1" applyAlignment="1">
      <alignment vertical="center" wrapText="1"/>
    </xf>
    <xf numFmtId="3" fontId="12" fillId="74" borderId="8" xfId="0" applyNumberFormat="1" applyFont="1" applyFill="1" applyBorder="1" applyAlignment="1">
      <alignment vertical="center" wrapText="1"/>
    </xf>
    <xf numFmtId="3" fontId="12" fillId="74" borderId="12" xfId="0" applyNumberFormat="1" applyFont="1" applyFill="1" applyBorder="1" applyAlignment="1">
      <alignment vertical="center" wrapText="1"/>
    </xf>
    <xf numFmtId="3" fontId="4" fillId="76" borderId="8" xfId="0" applyNumberFormat="1" applyFont="1" applyFill="1" applyBorder="1" applyAlignment="1">
      <alignment wrapText="1"/>
    </xf>
    <xf numFmtId="3" fontId="66" fillId="78" borderId="8" xfId="0" applyNumberFormat="1" applyFont="1" applyFill="1" applyBorder="1" applyAlignment="1">
      <alignment vertical="center" wrapText="1"/>
    </xf>
    <xf numFmtId="3" fontId="12" fillId="78" borderId="8" xfId="0" applyNumberFormat="1" applyFont="1" applyFill="1" applyBorder="1" applyAlignment="1">
      <alignment vertical="center" wrapText="1"/>
    </xf>
    <xf numFmtId="3" fontId="12" fillId="78" borderId="12" xfId="0" applyNumberFormat="1" applyFont="1" applyFill="1" applyBorder="1" applyAlignment="1">
      <alignment vertical="center" wrapText="1"/>
    </xf>
    <xf numFmtId="0" fontId="12" fillId="78" borderId="8" xfId="0" applyFont="1" applyFill="1" applyBorder="1" applyAlignment="1">
      <alignment vertical="center" wrapText="1"/>
    </xf>
    <xf numFmtId="3" fontId="5" fillId="78" borderId="12" xfId="0" applyNumberFormat="1" applyFont="1" applyFill="1" applyBorder="1" applyAlignment="1">
      <alignment horizontal="right" vertical="center" wrapText="1"/>
    </xf>
    <xf numFmtId="3" fontId="17" fillId="0" borderId="8" xfId="0" applyNumberFormat="1" applyFont="1" applyBorder="1" applyAlignment="1">
      <alignment horizontal="center" vertical="center" wrapText="1"/>
    </xf>
    <xf numFmtId="0" fontId="296" fillId="2" borderId="8" xfId="0" applyFont="1" applyFill="1" applyBorder="1" applyAlignment="1">
      <alignment horizontal="center"/>
    </xf>
    <xf numFmtId="1" fontId="5" fillId="74" borderId="12" xfId="0" applyNumberFormat="1" applyFont="1" applyFill="1" applyBorder="1" applyAlignment="1">
      <alignment vertical="center" wrapText="1"/>
    </xf>
    <xf numFmtId="0" fontId="5" fillId="82" borderId="8" xfId="0" applyFont="1" applyFill="1" applyBorder="1" applyAlignment="1">
      <alignment vertical="center" wrapText="1"/>
    </xf>
    <xf numFmtId="3" fontId="5" fillId="82" borderId="8" xfId="0" applyNumberFormat="1" applyFont="1" applyFill="1" applyBorder="1" applyAlignment="1">
      <alignment vertical="center" wrapText="1"/>
    </xf>
    <xf numFmtId="3" fontId="14" fillId="82" borderId="8" xfId="0" applyNumberFormat="1" applyFont="1" applyFill="1" applyBorder="1" applyAlignment="1">
      <alignment horizontal="right" vertical="center" wrapText="1"/>
    </xf>
    <xf numFmtId="3" fontId="14" fillId="82" borderId="10" xfId="0" applyNumberFormat="1" applyFont="1" applyFill="1" applyBorder="1" applyAlignment="1">
      <alignment horizontal="right" vertical="center" wrapText="1"/>
    </xf>
    <xf numFmtId="3" fontId="17" fillId="82" borderId="8" xfId="0" applyNumberFormat="1" applyFont="1" applyFill="1" applyBorder="1" applyAlignment="1">
      <alignment horizontal="right" vertical="center" wrapText="1"/>
    </xf>
    <xf numFmtId="3" fontId="30" fillId="82" borderId="8" xfId="0" applyNumberFormat="1" applyFont="1" applyFill="1" applyBorder="1" applyAlignment="1">
      <alignment vertical="center" wrapText="1"/>
    </xf>
    <xf numFmtId="3" fontId="16" fillId="82" borderId="8" xfId="0" applyNumberFormat="1" applyFont="1" applyFill="1" applyBorder="1" applyAlignment="1">
      <alignment horizontal="center" vertical="center" wrapText="1"/>
    </xf>
    <xf numFmtId="3" fontId="5" fillId="82" borderId="12" xfId="0" applyNumberFormat="1" applyFont="1" applyFill="1" applyBorder="1" applyAlignment="1">
      <alignment vertical="center" wrapText="1"/>
    </xf>
    <xf numFmtId="3" fontId="16" fillId="71" borderId="10" xfId="0" applyNumberFormat="1" applyFont="1" applyFill="1" applyBorder="1" applyAlignment="1">
      <alignment horizontal="center" vertical="center" wrapText="1"/>
    </xf>
    <xf numFmtId="3" fontId="20" fillId="2" borderId="8" xfId="0" applyNumberFormat="1" applyFont="1" applyFill="1" applyBorder="1" applyAlignment="1">
      <alignment vertical="center" wrapText="1"/>
    </xf>
    <xf numFmtId="3" fontId="12" fillId="2" borderId="8" xfId="0" applyNumberFormat="1" applyFont="1" applyFill="1" applyBorder="1" applyAlignment="1">
      <alignment vertical="center" wrapText="1"/>
    </xf>
    <xf numFmtId="0" fontId="5" fillId="4" borderId="8" xfId="0" applyFont="1" applyFill="1" applyBorder="1" applyAlignment="1">
      <alignment vertical="center" wrapText="1"/>
    </xf>
    <xf numFmtId="0" fontId="12" fillId="4" borderId="8" xfId="0" applyFont="1" applyFill="1" applyBorder="1" applyAlignment="1">
      <alignment vertical="center" wrapText="1"/>
    </xf>
    <xf numFmtId="3" fontId="5" fillId="4" borderId="8" xfId="0" applyNumberFormat="1" applyFont="1" applyFill="1" applyBorder="1" applyAlignment="1">
      <alignment horizontal="center" vertical="center" wrapText="1"/>
    </xf>
    <xf numFmtId="3" fontId="14" fillId="4" borderId="10" xfId="0" applyNumberFormat="1" applyFont="1" applyFill="1" applyBorder="1" applyAlignment="1">
      <alignment horizontal="right" vertical="center" wrapText="1"/>
    </xf>
    <xf numFmtId="3" fontId="24" fillId="4" borderId="8" xfId="0" applyNumberFormat="1" applyFont="1" applyFill="1" applyBorder="1" applyAlignment="1">
      <alignment horizontal="right" vertical="center" wrapText="1"/>
    </xf>
    <xf numFmtId="3" fontId="66" fillId="4" borderId="8" xfId="0" applyNumberFormat="1" applyFont="1" applyFill="1" applyBorder="1" applyAlignment="1">
      <alignment vertical="center" wrapText="1"/>
    </xf>
    <xf numFmtId="3" fontId="30" fillId="4" borderId="8" xfId="0" applyNumberFormat="1" applyFont="1" applyFill="1" applyBorder="1" applyAlignment="1">
      <alignment vertical="center" wrapText="1"/>
    </xf>
    <xf numFmtId="3" fontId="26" fillId="4" borderId="8" xfId="0" applyNumberFormat="1" applyFont="1" applyFill="1" applyBorder="1" applyAlignment="1">
      <alignment horizontal="center" vertical="center" wrapText="1"/>
    </xf>
    <xf numFmtId="3" fontId="12" fillId="4" borderId="8" xfId="0" applyNumberFormat="1" applyFont="1" applyFill="1" applyBorder="1" applyAlignment="1">
      <alignment vertical="center" wrapText="1"/>
    </xf>
    <xf numFmtId="3" fontId="12" fillId="4" borderId="12" xfId="0" applyNumberFormat="1" applyFont="1" applyFill="1" applyBorder="1" applyAlignment="1">
      <alignment vertical="center" wrapText="1"/>
    </xf>
    <xf numFmtId="3" fontId="30" fillId="4" borderId="8" xfId="0" applyNumberFormat="1" applyFont="1" applyFill="1" applyBorder="1" applyAlignment="1">
      <alignment horizontal="center" vertical="center" wrapText="1"/>
    </xf>
    <xf numFmtId="3" fontId="17" fillId="4" borderId="8" xfId="0" applyNumberFormat="1" applyFont="1" applyFill="1" applyBorder="1" applyAlignment="1">
      <alignment horizontal="right" vertical="center" wrapText="1"/>
    </xf>
    <xf numFmtId="3" fontId="5" fillId="4" borderId="10" xfId="0" applyNumberFormat="1" applyFont="1" applyFill="1" applyBorder="1" applyAlignment="1">
      <alignment vertical="center" wrapText="1"/>
    </xf>
    <xf numFmtId="3" fontId="16" fillId="4" borderId="8" xfId="0" applyNumberFormat="1" applyFont="1" applyFill="1" applyBorder="1" applyAlignment="1">
      <alignment horizontal="center" vertical="center" wrapText="1"/>
    </xf>
    <xf numFmtId="3" fontId="5" fillId="4" borderId="12" xfId="0" applyNumberFormat="1" applyFont="1" applyFill="1" applyBorder="1" applyAlignment="1">
      <alignment vertical="center" wrapText="1"/>
    </xf>
    <xf numFmtId="3" fontId="5" fillId="2" borderId="10" xfId="0" applyNumberFormat="1" applyFont="1" applyFill="1" applyBorder="1" applyAlignment="1">
      <alignment vertical="center" wrapText="1"/>
    </xf>
    <xf numFmtId="3" fontId="10" fillId="2" borderId="8" xfId="0" applyNumberFormat="1" applyFont="1" applyFill="1" applyBorder="1" applyAlignment="1">
      <alignment horizontal="right" vertical="center" wrapText="1"/>
    </xf>
    <xf numFmtId="0" fontId="68" fillId="0" borderId="8" xfId="0" applyFont="1" applyFill="1" applyBorder="1" applyAlignment="1">
      <alignment horizontal="center" vertical="center" wrapText="1"/>
    </xf>
    <xf numFmtId="3" fontId="14" fillId="5" borderId="8" xfId="0" applyNumberFormat="1" applyFont="1" applyFill="1" applyBorder="1" applyAlignment="1">
      <alignment horizontal="center" vertical="center" wrapText="1"/>
    </xf>
    <xf numFmtId="3" fontId="14" fillId="24" borderId="8" xfId="0" applyNumberFormat="1" applyFont="1" applyFill="1" applyBorder="1" applyAlignment="1">
      <alignment horizontal="center" vertical="center" wrapText="1"/>
    </xf>
    <xf numFmtId="3" fontId="5" fillId="10" borderId="8" xfId="0" applyNumberFormat="1" applyFont="1" applyFill="1" applyBorder="1" applyAlignment="1">
      <alignment vertical="center" wrapText="1"/>
    </xf>
    <xf numFmtId="3" fontId="5" fillId="10" borderId="8" xfId="0" applyNumberFormat="1" applyFont="1" applyFill="1" applyBorder="1" applyAlignment="1">
      <alignment horizontal="center" vertical="center" wrapText="1"/>
    </xf>
    <xf numFmtId="3" fontId="14" fillId="83" borderId="8" xfId="0" applyNumberFormat="1" applyFont="1" applyFill="1" applyBorder="1" applyAlignment="1">
      <alignment horizontal="right" vertical="center" wrapText="1"/>
    </xf>
    <xf numFmtId="3" fontId="68" fillId="0" borderId="8" xfId="0" applyNumberFormat="1" applyFont="1" applyFill="1" applyBorder="1" applyAlignment="1">
      <alignment vertical="center" wrapText="1"/>
    </xf>
    <xf numFmtId="3" fontId="25" fillId="0" borderId="8" xfId="0" applyNumberFormat="1" applyFont="1" applyFill="1" applyBorder="1" applyAlignment="1">
      <alignment vertical="center" wrapText="1"/>
    </xf>
    <xf numFmtId="14" fontId="5" fillId="0" borderId="10" xfId="0" applyNumberFormat="1" applyFont="1" applyFill="1" applyBorder="1" applyAlignment="1">
      <alignment horizontal="center" vertical="center" wrapText="1"/>
    </xf>
    <xf numFmtId="0" fontId="68" fillId="75" borderId="8" xfId="0" applyFont="1" applyFill="1" applyBorder="1" applyAlignment="1">
      <alignment horizontal="center" vertical="center" wrapText="1"/>
    </xf>
    <xf numFmtId="3" fontId="294" fillId="0" borderId="8" xfId="0" applyNumberFormat="1" applyFont="1" applyFill="1" applyBorder="1" applyAlignment="1">
      <alignment horizontal="right" vertical="center" wrapText="1"/>
    </xf>
    <xf numFmtId="0" fontId="17" fillId="0" borderId="8" xfId="0" applyNumberFormat="1" applyFont="1" applyFill="1" applyBorder="1" applyAlignment="1">
      <alignment horizontal="center" vertical="center" wrapText="1"/>
    </xf>
    <xf numFmtId="3" fontId="21" fillId="0" borderId="8" xfId="0" applyNumberFormat="1" applyFont="1" applyFill="1" applyBorder="1" applyAlignment="1">
      <alignment vertical="center" wrapText="1"/>
    </xf>
    <xf numFmtId="0" fontId="52" fillId="75" borderId="8" xfId="0" applyFont="1" applyFill="1" applyBorder="1" applyAlignment="1">
      <alignment horizontal="center" vertical="center" wrapText="1"/>
    </xf>
    <xf numFmtId="3" fontId="86" fillId="5" borderId="8" xfId="0" applyNumberFormat="1" applyFont="1" applyFill="1" applyBorder="1" applyAlignment="1">
      <alignment vertical="center" wrapText="1"/>
    </xf>
    <xf numFmtId="3" fontId="27" fillId="5" borderId="8" xfId="0" applyNumberFormat="1" applyFont="1" applyFill="1" applyBorder="1" applyAlignment="1">
      <alignment vertical="center" wrapText="1"/>
    </xf>
    <xf numFmtId="3" fontId="39" fillId="5" borderId="8" xfId="0" applyNumberFormat="1" applyFont="1" applyFill="1" applyBorder="1" applyAlignment="1">
      <alignment vertical="center" wrapText="1"/>
    </xf>
    <xf numFmtId="3" fontId="80" fillId="0" borderId="8" xfId="0" applyNumberFormat="1" applyFont="1" applyFill="1" applyBorder="1" applyAlignment="1">
      <alignment horizontal="center" vertical="center" wrapText="1"/>
    </xf>
    <xf numFmtId="1" fontId="5" fillId="2" borderId="8" xfId="0" applyNumberFormat="1" applyFont="1" applyFill="1" applyBorder="1" applyAlignment="1">
      <alignment horizontal="center" vertical="center" wrapText="1"/>
    </xf>
    <xf numFmtId="0" fontId="5" fillId="0" borderId="8" xfId="0" applyFont="1" applyFill="1" applyBorder="1" applyAlignment="1">
      <alignment horizontal="center" vertical="center"/>
    </xf>
    <xf numFmtId="14" fontId="14" fillId="0" borderId="0" xfId="0" applyNumberFormat="1" applyFont="1" applyFill="1" applyBorder="1" applyAlignment="1">
      <alignment horizontal="center" vertical="center" wrapText="1"/>
    </xf>
    <xf numFmtId="3" fontId="39" fillId="0" borderId="8" xfId="0" applyNumberFormat="1" applyFont="1" applyFill="1" applyBorder="1" applyAlignment="1">
      <alignment vertical="center" wrapText="1"/>
    </xf>
    <xf numFmtId="14" fontId="24" fillId="0" borderId="8" xfId="0" applyNumberFormat="1" applyFont="1" applyFill="1" applyBorder="1" applyAlignment="1">
      <alignment horizontal="center" vertical="center" wrapText="1"/>
    </xf>
    <xf numFmtId="3" fontId="24" fillId="0" borderId="8" xfId="0" applyNumberFormat="1" applyFont="1" applyFill="1" applyBorder="1" applyAlignment="1">
      <alignment vertical="center" wrapText="1"/>
    </xf>
    <xf numFmtId="3" fontId="14" fillId="0" borderId="0" xfId="0" applyNumberFormat="1" applyFont="1" applyFill="1" applyBorder="1" applyAlignment="1">
      <alignment horizontal="center" vertical="center" wrapText="1"/>
    </xf>
    <xf numFmtId="3" fontId="36" fillId="0" borderId="8" xfId="0" applyNumberFormat="1" applyFont="1" applyFill="1" applyBorder="1" applyAlignment="1">
      <alignment vertical="center" wrapText="1"/>
    </xf>
    <xf numFmtId="3" fontId="40" fillId="0" borderId="8" xfId="0" applyNumberFormat="1" applyFont="1" applyFill="1" applyBorder="1" applyAlignment="1">
      <alignment vertical="center" wrapText="1"/>
    </xf>
    <xf numFmtId="0" fontId="52" fillId="0" borderId="8" xfId="0" applyFont="1" applyFill="1" applyBorder="1" applyAlignment="1">
      <alignment horizontal="center" vertical="center" wrapText="1"/>
    </xf>
    <xf numFmtId="3" fontId="5" fillId="78" borderId="10" xfId="0" applyNumberFormat="1" applyFont="1" applyFill="1" applyBorder="1" applyAlignment="1">
      <alignment vertical="center" wrapText="1"/>
    </xf>
    <xf numFmtId="0" fontId="12" fillId="0" borderId="10" xfId="0" applyFont="1" applyFill="1" applyBorder="1" applyAlignment="1">
      <alignment vertical="center" wrapText="1"/>
    </xf>
    <xf numFmtId="3" fontId="5" fillId="0" borderId="0" xfId="0" applyNumberFormat="1" applyFont="1" applyBorder="1" applyAlignment="1">
      <alignment horizontal="center" vertical="center"/>
    </xf>
    <xf numFmtId="0" fontId="12" fillId="0" borderId="8" xfId="0" applyFont="1" applyFill="1" applyBorder="1" applyAlignment="1">
      <alignment horizontal="center" vertical="center" wrapText="1"/>
    </xf>
    <xf numFmtId="14" fontId="5" fillId="0" borderId="8" xfId="0" quotePrefix="1" applyNumberFormat="1" applyFont="1" applyFill="1" applyBorder="1" applyAlignment="1">
      <alignment horizontal="center" vertical="center" wrapText="1"/>
    </xf>
    <xf numFmtId="3" fontId="5" fillId="83" borderId="8" xfId="0" applyNumberFormat="1" applyFont="1" applyFill="1" applyBorder="1" applyAlignment="1">
      <alignment horizontal="center" vertical="center" wrapText="1"/>
    </xf>
    <xf numFmtId="3" fontId="7" fillId="0" borderId="9" xfId="0" applyNumberFormat="1" applyFont="1" applyFill="1" applyBorder="1" applyAlignment="1">
      <alignment horizontal="centerContinuous" vertical="center" wrapText="1"/>
    </xf>
    <xf numFmtId="3" fontId="291" fillId="2" borderId="8" xfId="0" applyNumberFormat="1" applyFont="1" applyFill="1" applyBorder="1" applyAlignment="1">
      <alignment horizontal="right" vertical="center" wrapText="1"/>
    </xf>
    <xf numFmtId="3" fontId="14" fillId="2" borderId="0" xfId="0" applyNumberFormat="1" applyFont="1" applyFill="1" applyBorder="1" applyAlignment="1">
      <alignment horizontal="right" vertical="center" wrapText="1"/>
    </xf>
    <xf numFmtId="3" fontId="5" fillId="0" borderId="8" xfId="0" quotePrefix="1" applyNumberFormat="1" applyFont="1" applyBorder="1" applyAlignment="1">
      <alignment horizontal="center" vertical="center" wrapText="1"/>
    </xf>
    <xf numFmtId="3" fontId="7" fillId="5" borderId="0" xfId="0" applyNumberFormat="1" applyFont="1" applyFill="1" applyBorder="1" applyAlignment="1">
      <alignment horizontal="centerContinuous" vertical="center" wrapText="1"/>
    </xf>
    <xf numFmtId="3" fontId="7" fillId="5" borderId="74" xfId="0" applyNumberFormat="1" applyFont="1" applyFill="1" applyBorder="1" applyAlignment="1">
      <alignment horizontal="centerContinuous" vertical="center" wrapText="1"/>
    </xf>
    <xf numFmtId="3" fontId="7" fillId="5" borderId="76" xfId="0" applyNumberFormat="1" applyFont="1" applyFill="1" applyBorder="1" applyAlignment="1">
      <alignment horizontal="centerContinuous" vertical="center" wrapText="1"/>
    </xf>
    <xf numFmtId="3" fontId="10" fillId="4" borderId="8" xfId="0" applyNumberFormat="1" applyFont="1" applyFill="1" applyBorder="1" applyAlignment="1">
      <alignment horizontal="right" vertical="center" wrapText="1"/>
    </xf>
    <xf numFmtId="3" fontId="13" fillId="71" borderId="12" xfId="0" applyNumberFormat="1" applyFont="1" applyFill="1" applyBorder="1" applyAlignment="1">
      <alignment vertical="center" wrapText="1"/>
    </xf>
    <xf numFmtId="1" fontId="13" fillId="71" borderId="8" xfId="0" applyNumberFormat="1" applyFont="1" applyFill="1" applyBorder="1" applyAlignment="1">
      <alignment vertical="center" wrapText="1"/>
    </xf>
    <xf numFmtId="0" fontId="5" fillId="0" borderId="12" xfId="0" applyFont="1" applyFill="1" applyBorder="1" applyAlignment="1">
      <alignment horizontal="center" vertical="center" wrapText="1"/>
    </xf>
    <xf numFmtId="0" fontId="11" fillId="10" borderId="8" xfId="0" applyFont="1" applyFill="1" applyBorder="1" applyAlignment="1">
      <alignment horizontal="center" vertical="center" wrapText="1"/>
    </xf>
    <xf numFmtId="0" fontId="12" fillId="0" borderId="10" xfId="0" applyFont="1" applyFill="1" applyBorder="1" applyAlignment="1">
      <alignment horizontal="center" vertical="center" wrapText="1"/>
    </xf>
    <xf numFmtId="3" fontId="28" fillId="0" borderId="8" xfId="0" applyNumberFormat="1" applyFont="1" applyFill="1" applyBorder="1" applyAlignment="1">
      <alignment vertical="center" wrapText="1"/>
    </xf>
    <xf numFmtId="0" fontId="5" fillId="0" borderId="8" xfId="0" applyFont="1" applyFill="1" applyBorder="1" applyAlignment="1">
      <alignment horizontal="left" vertical="center" wrapText="1"/>
    </xf>
    <xf numFmtId="0" fontId="11" fillId="75" borderId="8" xfId="0" applyFont="1" applyFill="1" applyBorder="1" applyAlignment="1" applyProtection="1">
      <alignment horizontal="center" vertical="center" wrapText="1"/>
      <protection locked="0"/>
    </xf>
    <xf numFmtId="0" fontId="5" fillId="5" borderId="8" xfId="0" applyFont="1" applyFill="1" applyBorder="1" applyAlignment="1">
      <alignment vertical="center" wrapText="1"/>
    </xf>
    <xf numFmtId="0" fontId="12" fillId="5" borderId="8" xfId="0" applyFont="1" applyFill="1" applyBorder="1" applyAlignment="1">
      <alignment vertical="center" wrapText="1"/>
    </xf>
    <xf numFmtId="1" fontId="5" fillId="5" borderId="8" xfId="0" applyNumberFormat="1" applyFont="1" applyFill="1" applyBorder="1" applyAlignment="1">
      <alignment vertical="center" wrapText="1"/>
    </xf>
    <xf numFmtId="3" fontId="5" fillId="5" borderId="8" xfId="0" applyNumberFormat="1" applyFont="1" applyFill="1" applyBorder="1" applyAlignment="1">
      <alignment horizontal="center" vertical="center" wrapText="1"/>
    </xf>
    <xf numFmtId="3" fontId="17" fillId="5" borderId="8" xfId="0" applyNumberFormat="1" applyFont="1" applyFill="1" applyBorder="1" applyAlignment="1">
      <alignment horizontal="center" vertical="center" wrapText="1"/>
    </xf>
    <xf numFmtId="14" fontId="14" fillId="5" borderId="8" xfId="0" applyNumberFormat="1" applyFont="1" applyFill="1" applyBorder="1" applyAlignment="1">
      <alignment horizontal="center" vertical="center" wrapText="1"/>
    </xf>
    <xf numFmtId="3" fontId="14" fillId="5" borderId="8" xfId="0" applyNumberFormat="1" applyFont="1" applyFill="1" applyBorder="1" applyAlignment="1">
      <alignment vertical="center" wrapText="1"/>
    </xf>
    <xf numFmtId="3" fontId="80" fillId="5" borderId="8" xfId="0" applyNumberFormat="1" applyFont="1" applyFill="1" applyBorder="1" applyAlignment="1">
      <alignment horizontal="left" vertical="center" wrapText="1"/>
    </xf>
    <xf numFmtId="3" fontId="14" fillId="5" borderId="10" xfId="0" applyNumberFormat="1" applyFont="1" applyFill="1" applyBorder="1" applyAlignment="1">
      <alignment horizontal="right" vertical="center" wrapText="1"/>
    </xf>
    <xf numFmtId="14" fontId="5" fillId="5" borderId="8" xfId="0" applyNumberFormat="1" applyFont="1" applyFill="1" applyBorder="1" applyAlignment="1">
      <alignment vertical="center" wrapText="1"/>
    </xf>
    <xf numFmtId="3" fontId="24" fillId="5" borderId="8" xfId="0" applyNumberFormat="1" applyFont="1" applyFill="1" applyBorder="1" applyAlignment="1">
      <alignment horizontal="right" vertical="center" wrapText="1"/>
    </xf>
    <xf numFmtId="3" fontId="7" fillId="5" borderId="8" xfId="0" applyNumberFormat="1" applyFont="1" applyFill="1" applyBorder="1" applyAlignment="1">
      <alignment horizontal="center" vertical="center" wrapText="1"/>
    </xf>
    <xf numFmtId="3" fontId="20" fillId="5" borderId="8" xfId="0" applyNumberFormat="1" applyFont="1" applyFill="1" applyBorder="1" applyAlignment="1">
      <alignment vertical="center" wrapText="1"/>
    </xf>
    <xf numFmtId="3" fontId="25" fillId="5" borderId="8" xfId="0" applyNumberFormat="1" applyFont="1" applyFill="1" applyBorder="1" applyAlignment="1">
      <alignment vertical="center" wrapText="1"/>
    </xf>
    <xf numFmtId="3" fontId="12" fillId="5" borderId="8" xfId="0" applyNumberFormat="1" applyFont="1" applyFill="1" applyBorder="1" applyAlignment="1">
      <alignment vertical="center" wrapText="1"/>
    </xf>
    <xf numFmtId="3" fontId="12" fillId="5" borderId="12" xfId="0" applyNumberFormat="1" applyFont="1" applyFill="1" applyBorder="1" applyAlignment="1">
      <alignment vertical="center" wrapText="1"/>
    </xf>
    <xf numFmtId="3" fontId="30" fillId="5" borderId="8" xfId="0" applyNumberFormat="1" applyFont="1" applyFill="1" applyBorder="1" applyAlignment="1">
      <alignment horizontal="center" vertical="center" wrapText="1"/>
    </xf>
    <xf numFmtId="3" fontId="30" fillId="5" borderId="8" xfId="0" applyNumberFormat="1" applyFont="1" applyFill="1" applyBorder="1" applyAlignment="1">
      <alignment vertical="center" wrapText="1"/>
    </xf>
    <xf numFmtId="14" fontId="5" fillId="5" borderId="10" xfId="0" applyNumberFormat="1" applyFont="1" applyFill="1" applyBorder="1" applyAlignment="1">
      <alignment vertical="center" wrapText="1"/>
    </xf>
    <xf numFmtId="3" fontId="5" fillId="5" borderId="10" xfId="0" applyNumberFormat="1" applyFont="1" applyFill="1" applyBorder="1" applyAlignment="1">
      <alignment horizontal="center" vertical="center" wrapText="1"/>
    </xf>
    <xf numFmtId="3" fontId="17" fillId="5" borderId="8" xfId="0" applyNumberFormat="1" applyFont="1" applyFill="1" applyBorder="1" applyAlignment="1">
      <alignment horizontal="right" vertical="center" wrapText="1"/>
    </xf>
    <xf numFmtId="3" fontId="7" fillId="5" borderId="10" xfId="0" applyNumberFormat="1" applyFont="1" applyFill="1" applyBorder="1" applyAlignment="1">
      <alignment horizontal="center" vertical="center" wrapText="1"/>
    </xf>
    <xf numFmtId="3" fontId="5" fillId="5" borderId="12" xfId="0" applyNumberFormat="1" applyFont="1" applyFill="1" applyBorder="1" applyAlignment="1">
      <alignment vertical="center" wrapText="1"/>
    </xf>
    <xf numFmtId="3" fontId="25" fillId="5" borderId="10" xfId="0" applyNumberFormat="1" applyFont="1" applyFill="1" applyBorder="1" applyAlignment="1">
      <alignment vertical="center" wrapText="1"/>
    </xf>
    <xf numFmtId="0" fontId="65" fillId="5" borderId="0" xfId="0" applyFont="1" applyFill="1" applyAlignment="1"/>
    <xf numFmtId="3" fontId="14" fillId="5" borderId="8" xfId="0" applyNumberFormat="1" applyFont="1" applyFill="1" applyBorder="1" applyAlignment="1">
      <alignment horizontal="right" vertical="center"/>
    </xf>
    <xf numFmtId="3" fontId="20" fillId="5" borderId="10" xfId="0" applyNumberFormat="1" applyFont="1" applyFill="1" applyBorder="1" applyAlignment="1">
      <alignment vertical="center" wrapText="1"/>
    </xf>
    <xf numFmtId="3" fontId="22" fillId="5" borderId="8" xfId="0" applyNumberFormat="1" applyFont="1" applyFill="1" applyBorder="1" applyAlignment="1">
      <alignment horizontal="right" vertical="center" wrapText="1"/>
    </xf>
    <xf numFmtId="3" fontId="24" fillId="5" borderId="10" xfId="0" applyNumberFormat="1" applyFont="1" applyFill="1" applyBorder="1" applyAlignment="1">
      <alignment horizontal="right" vertical="center" wrapText="1"/>
    </xf>
    <xf numFmtId="175" fontId="14" fillId="5" borderId="8" xfId="0" applyNumberFormat="1" applyFont="1" applyFill="1" applyBorder="1" applyAlignment="1">
      <alignment horizontal="right" vertical="center" wrapText="1"/>
    </xf>
    <xf numFmtId="3" fontId="7" fillId="0" borderId="7" xfId="0" applyNumberFormat="1" applyFont="1" applyFill="1" applyBorder="1" applyAlignment="1">
      <alignment horizontal="center" vertical="center" wrapText="1"/>
    </xf>
    <xf numFmtId="3" fontId="14" fillId="0" borderId="10" xfId="0" applyNumberFormat="1" applyFont="1" applyFill="1" applyBorder="1" applyAlignment="1">
      <alignment horizontal="center" vertical="center" wrapText="1"/>
    </xf>
    <xf numFmtId="3" fontId="7" fillId="12" borderId="3" xfId="0" applyNumberFormat="1" applyFont="1" applyFill="1" applyBorder="1" applyAlignment="1">
      <alignment horizontal="center" vertical="center" wrapText="1"/>
    </xf>
    <xf numFmtId="3" fontId="7" fillId="15" borderId="3" xfId="0" applyNumberFormat="1" applyFont="1" applyFill="1" applyBorder="1" applyAlignment="1">
      <alignment horizontal="center" vertical="center" wrapText="1"/>
    </xf>
    <xf numFmtId="3" fontId="7" fillId="2" borderId="75" xfId="0" applyNumberFormat="1" applyFont="1" applyFill="1" applyBorder="1" applyAlignment="1">
      <alignment horizontal="center" vertical="center" wrapText="1"/>
    </xf>
    <xf numFmtId="3" fontId="7" fillId="15" borderId="2" xfId="0" applyNumberFormat="1" applyFont="1" applyFill="1" applyBorder="1" applyAlignment="1">
      <alignment horizontal="center" vertical="center" wrapText="1"/>
    </xf>
    <xf numFmtId="3" fontId="30" fillId="0" borderId="4" xfId="0" applyNumberFormat="1" applyFont="1" applyBorder="1" applyAlignment="1">
      <alignment horizontal="center" vertical="center" wrapText="1"/>
    </xf>
    <xf numFmtId="0" fontId="15" fillId="0" borderId="0" xfId="0" applyFont="1" applyFill="1" applyAlignment="1"/>
    <xf numFmtId="0" fontId="65" fillId="4" borderId="0" xfId="0" applyFont="1" applyFill="1" applyAlignment="1"/>
    <xf numFmtId="0" fontId="15" fillId="5" borderId="0" xfId="0" applyFont="1" applyFill="1" applyAlignment="1"/>
    <xf numFmtId="0" fontId="65" fillId="78" borderId="0" xfId="0" applyFont="1" applyFill="1" applyAlignment="1"/>
    <xf numFmtId="0" fontId="65" fillId="0" borderId="0" xfId="0" applyFont="1" applyBorder="1" applyAlignment="1"/>
    <xf numFmtId="0" fontId="65" fillId="75" borderId="0" xfId="0" applyFont="1" applyFill="1" applyAlignment="1"/>
    <xf numFmtId="0" fontId="15" fillId="0" borderId="0" xfId="0" applyFont="1" applyAlignment="1"/>
    <xf numFmtId="3" fontId="65" fillId="0" borderId="8" xfId="0" applyNumberFormat="1" applyFont="1" applyBorder="1" applyAlignment="1"/>
    <xf numFmtId="14" fontId="65" fillId="0" borderId="0" xfId="0" applyNumberFormat="1" applyFont="1" applyBorder="1" applyAlignment="1"/>
    <xf numFmtId="3" fontId="65" fillId="0" borderId="0" xfId="0" applyNumberFormat="1" applyFont="1" applyBorder="1" applyAlignment="1"/>
    <xf numFmtId="0" fontId="65" fillId="0" borderId="8" xfId="0" applyFont="1" applyBorder="1" applyAlignment="1"/>
    <xf numFmtId="0" fontId="65" fillId="0" borderId="8" xfId="0" applyFont="1" applyFill="1" applyBorder="1" applyAlignment="1"/>
    <xf numFmtId="0" fontId="65" fillId="23" borderId="0" xfId="0" applyFont="1" applyFill="1" applyAlignment="1"/>
    <xf numFmtId="0" fontId="65" fillId="71" borderId="0" xfId="0" applyFont="1" applyFill="1" applyAlignment="1"/>
    <xf numFmtId="0" fontId="290" fillId="0" borderId="0" xfId="0" applyFont="1" applyFill="1" applyAlignment="1"/>
    <xf numFmtId="14" fontId="65" fillId="0" borderId="8" xfId="0" applyNumberFormat="1" applyFont="1" applyBorder="1" applyAlignment="1"/>
    <xf numFmtId="14" fontId="65" fillId="0" borderId="8" xfId="0" applyNumberFormat="1" applyFont="1" applyFill="1" applyBorder="1" applyAlignment="1"/>
    <xf numFmtId="3" fontId="65" fillId="0" borderId="8" xfId="0" applyNumberFormat="1" applyFont="1" applyFill="1" applyBorder="1" applyAlignment="1"/>
    <xf numFmtId="0" fontId="290" fillId="0" borderId="0" xfId="0" applyFont="1" applyAlignment="1"/>
    <xf numFmtId="3" fontId="65" fillId="2" borderId="2" xfId="0" applyNumberFormat="1" applyFont="1" applyFill="1" applyBorder="1" applyAlignment="1"/>
    <xf numFmtId="0" fontId="65" fillId="2" borderId="8" xfId="0" applyFont="1" applyFill="1" applyBorder="1" applyAlignment="1"/>
    <xf numFmtId="0" fontId="4" fillId="0" borderId="0" xfId="0" applyFont="1" applyFill="1" applyBorder="1" applyAlignment="1"/>
    <xf numFmtId="0" fontId="65" fillId="0" borderId="0" xfId="0" applyFont="1" applyFill="1" applyBorder="1" applyAlignment="1"/>
    <xf numFmtId="0" fontId="296" fillId="0" borderId="0" xfId="0" applyFont="1" applyBorder="1" applyAlignment="1"/>
    <xf numFmtId="14" fontId="65" fillId="0" borderId="0" xfId="0" applyNumberFormat="1" applyFont="1" applyFill="1" applyBorder="1" applyAlignment="1"/>
    <xf numFmtId="3" fontId="65" fillId="0" borderId="0" xfId="0" applyNumberFormat="1" applyFont="1" applyFill="1" applyBorder="1" applyAlignment="1"/>
    <xf numFmtId="0" fontId="4" fillId="0" borderId="0" xfId="0" applyFont="1" applyBorder="1" applyAlignment="1"/>
    <xf numFmtId="3" fontId="4" fillId="0" borderId="0" xfId="0" applyNumberFormat="1" applyFont="1" applyFill="1" applyBorder="1" applyAlignment="1"/>
    <xf numFmtId="0" fontId="4" fillId="0" borderId="0" xfId="0" quotePrefix="1" applyFont="1" applyBorder="1" applyAlignment="1"/>
    <xf numFmtId="0" fontId="65" fillId="0" borderId="0" xfId="0" quotePrefix="1" applyNumberFormat="1" applyFont="1" applyAlignment="1"/>
    <xf numFmtId="0" fontId="4" fillId="0" borderId="0" xfId="0" applyFont="1" applyFill="1" applyAlignment="1"/>
    <xf numFmtId="14" fontId="65" fillId="0" borderId="0" xfId="0" applyNumberFormat="1" applyFont="1" applyAlignment="1"/>
    <xf numFmtId="0" fontId="296" fillId="0" borderId="0" xfId="0" applyFont="1" applyAlignment="1"/>
    <xf numFmtId="14" fontId="65" fillId="0" borderId="0" xfId="0" applyNumberFormat="1" applyFont="1" applyFill="1" applyAlignment="1"/>
    <xf numFmtId="3" fontId="65" fillId="0" borderId="0" xfId="0" applyNumberFormat="1" applyFont="1" applyFill="1" applyAlignment="1"/>
    <xf numFmtId="0" fontId="4" fillId="0" borderId="0" xfId="0" applyFont="1" applyAlignment="1"/>
    <xf numFmtId="3" fontId="65" fillId="0" borderId="0" xfId="0" applyNumberFormat="1" applyFont="1" applyAlignment="1"/>
    <xf numFmtId="3" fontId="4" fillId="0" borderId="0" xfId="0" applyNumberFormat="1" applyFont="1" applyFill="1" applyAlignment="1"/>
    <xf numFmtId="3" fontId="4" fillId="0" borderId="0" xfId="0" applyNumberFormat="1" applyFont="1" applyAlignment="1"/>
    <xf numFmtId="0" fontId="5" fillId="0" borderId="8" xfId="0" applyNumberFormat="1" applyFont="1" applyFill="1" applyBorder="1" applyAlignment="1">
      <alignment horizontal="center" vertical="center" wrapText="1"/>
    </xf>
    <xf numFmtId="0" fontId="293" fillId="0" borderId="0" xfId="0" applyFont="1" applyFill="1" applyAlignment="1">
      <alignment horizontal="center"/>
    </xf>
    <xf numFmtId="0" fontId="12" fillId="5" borderId="8" xfId="0" applyFont="1" applyFill="1" applyBorder="1" applyAlignment="1">
      <alignment horizontal="center" vertical="center" wrapText="1"/>
    </xf>
    <xf numFmtId="0" fontId="4" fillId="0" borderId="8" xfId="0" applyFont="1" applyFill="1" applyBorder="1" applyAlignment="1">
      <alignment horizontal="center" wrapText="1"/>
    </xf>
    <xf numFmtId="1" fontId="5" fillId="0" borderId="12" xfId="0" applyNumberFormat="1" applyFont="1" applyFill="1" applyBorder="1" applyAlignment="1">
      <alignment horizontal="center" vertical="center" wrapText="1"/>
    </xf>
    <xf numFmtId="0" fontId="5" fillId="0" borderId="0" xfId="0" applyFont="1" applyFill="1" applyBorder="1" applyAlignment="1">
      <alignment horizontal="center" vertical="center" wrapText="1"/>
    </xf>
    <xf numFmtId="1" fontId="5" fillId="0" borderId="10" xfId="0" applyNumberFormat="1" applyFont="1" applyFill="1" applyBorder="1" applyAlignment="1">
      <alignment horizontal="center" vertical="center" wrapText="1"/>
    </xf>
    <xf numFmtId="0" fontId="4" fillId="0" borderId="0" xfId="0" applyFont="1" applyFill="1" applyBorder="1" applyAlignment="1">
      <alignment horizontal="center"/>
    </xf>
    <xf numFmtId="0" fontId="4" fillId="0" borderId="0" xfId="0" applyFont="1" applyFill="1" applyAlignment="1">
      <alignment horizontal="center"/>
    </xf>
    <xf numFmtId="3" fontId="17" fillId="2" borderId="8" xfId="0" applyNumberFormat="1" applyFont="1" applyFill="1" applyBorder="1" applyAlignment="1">
      <alignment horizontal="center" vertical="center" wrapText="1"/>
    </xf>
    <xf numFmtId="0" fontId="11" fillId="2" borderId="8" xfId="0" applyFont="1" applyFill="1" applyBorder="1" applyAlignment="1">
      <alignment horizontal="center" vertical="center" wrapText="1"/>
    </xf>
    <xf numFmtId="0" fontId="5" fillId="5" borderId="8" xfId="0" applyFont="1" applyFill="1" applyBorder="1" applyAlignment="1">
      <alignment horizontal="left" vertical="center" wrapText="1"/>
    </xf>
    <xf numFmtId="3" fontId="21" fillId="5" borderId="8" xfId="0" applyNumberFormat="1" applyFont="1" applyFill="1" applyBorder="1" applyAlignment="1">
      <alignment vertical="center" wrapText="1"/>
    </xf>
    <xf numFmtId="3" fontId="10" fillId="2" borderId="8" xfId="0" applyNumberFormat="1" applyFont="1" applyFill="1" applyBorder="1" applyAlignment="1">
      <alignment horizontal="center" vertical="center" wrapText="1"/>
    </xf>
    <xf numFmtId="3" fontId="17" fillId="0" borderId="2" xfId="0" applyNumberFormat="1" applyFont="1" applyFill="1" applyBorder="1" applyAlignment="1">
      <alignment horizontal="center" vertical="center" wrapText="1"/>
    </xf>
    <xf numFmtId="3" fontId="14" fillId="0" borderId="2" xfId="0" applyNumberFormat="1" applyFont="1" applyFill="1" applyBorder="1" applyAlignment="1">
      <alignment horizontal="right" vertical="center" wrapText="1"/>
    </xf>
    <xf numFmtId="3" fontId="14" fillId="0" borderId="2" xfId="0" applyNumberFormat="1" applyFont="1" applyFill="1" applyBorder="1" applyAlignment="1">
      <alignment horizontal="center" vertical="center" wrapText="1"/>
    </xf>
    <xf numFmtId="3" fontId="14" fillId="0" borderId="2" xfId="0" applyNumberFormat="1" applyFont="1" applyFill="1" applyBorder="1" applyAlignment="1">
      <alignment vertical="center" wrapText="1"/>
    </xf>
    <xf numFmtId="3" fontId="49" fillId="0" borderId="8" xfId="0" applyNumberFormat="1" applyFont="1" applyFill="1" applyBorder="1" applyAlignment="1">
      <alignment vertical="center"/>
    </xf>
    <xf numFmtId="3" fontId="49" fillId="5" borderId="8" xfId="0" applyNumberFormat="1" applyFont="1" applyFill="1" applyBorder="1" applyAlignment="1">
      <alignment vertical="center"/>
    </xf>
    <xf numFmtId="3" fontId="49" fillId="5" borderId="8" xfId="0" applyNumberFormat="1" applyFont="1" applyFill="1" applyBorder="1" applyAlignment="1">
      <alignment vertical="center" wrapText="1"/>
    </xf>
    <xf numFmtId="14" fontId="5" fillId="0" borderId="8" xfId="0" applyNumberFormat="1" applyFont="1" applyFill="1" applyBorder="1" applyAlignment="1">
      <alignment horizontal="right" vertical="center" wrapText="1"/>
    </xf>
    <xf numFmtId="0" fontId="65" fillId="5" borderId="0" xfId="0" applyFont="1" applyFill="1" applyBorder="1" applyAlignment="1"/>
    <xf numFmtId="0" fontId="11" fillId="0" borderId="10" xfId="0" applyFont="1" applyBorder="1" applyAlignment="1">
      <alignment vertical="center" wrapText="1"/>
    </xf>
    <xf numFmtId="0" fontId="5" fillId="0" borderId="10" xfId="0" applyFont="1" applyBorder="1" applyAlignment="1">
      <alignment vertical="center" wrapText="1"/>
    </xf>
    <xf numFmtId="0" fontId="5" fillId="5" borderId="10"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13" fillId="0" borderId="10" xfId="0" applyFont="1" applyFill="1" applyBorder="1" applyAlignment="1">
      <alignment horizontal="center" vertical="center" wrapText="1"/>
    </xf>
    <xf numFmtId="3" fontId="13" fillId="0" borderId="10" xfId="0" applyNumberFormat="1" applyFont="1" applyBorder="1" applyAlignment="1">
      <alignment horizontal="center" vertical="center" wrapText="1"/>
    </xf>
    <xf numFmtId="0" fontId="13" fillId="2" borderId="39" xfId="0" applyFont="1" applyFill="1" applyBorder="1" applyAlignment="1">
      <alignment vertical="center" wrapText="1"/>
    </xf>
    <xf numFmtId="3" fontId="5" fillId="75" borderId="2" xfId="0" applyNumberFormat="1" applyFont="1" applyFill="1" applyBorder="1" applyAlignment="1">
      <alignment vertical="center" wrapText="1"/>
    </xf>
    <xf numFmtId="3" fontId="39" fillId="5" borderId="2" xfId="0" applyNumberFormat="1" applyFont="1" applyFill="1" applyBorder="1" applyAlignment="1">
      <alignment vertical="center" wrapText="1"/>
    </xf>
    <xf numFmtId="3" fontId="5" fillId="0" borderId="0" xfId="0" applyNumberFormat="1" applyFont="1" applyBorder="1" applyAlignment="1">
      <alignment horizontal="center" vertical="center" wrapText="1"/>
    </xf>
    <xf numFmtId="14" fontId="14" fillId="0" borderId="10" xfId="0" applyNumberFormat="1" applyFont="1" applyBorder="1" applyAlignment="1">
      <alignment horizontal="center" vertical="center" wrapText="1"/>
    </xf>
    <xf numFmtId="3" fontId="17" fillId="0" borderId="10" xfId="0" applyNumberFormat="1" applyFont="1" applyBorder="1" applyAlignment="1">
      <alignment horizontal="center" vertical="center" wrapText="1"/>
    </xf>
    <xf numFmtId="3" fontId="14" fillId="0" borderId="10" xfId="0" applyNumberFormat="1" applyFont="1" applyBorder="1" applyAlignment="1">
      <alignment horizontal="center" vertical="center" wrapText="1"/>
    </xf>
    <xf numFmtId="3" fontId="14" fillId="0" borderId="10" xfId="0" applyNumberFormat="1" applyFont="1" applyBorder="1" applyAlignment="1">
      <alignment vertical="center" wrapText="1"/>
    </xf>
    <xf numFmtId="3" fontId="14" fillId="5" borderId="0" xfId="0" applyNumberFormat="1" applyFont="1" applyFill="1" applyBorder="1" applyAlignment="1">
      <alignment horizontal="right" vertical="center" wrapText="1"/>
    </xf>
    <xf numFmtId="3" fontId="14" fillId="0" borderId="13" xfId="0" applyNumberFormat="1" applyFont="1" applyFill="1" applyBorder="1" applyAlignment="1">
      <alignment horizontal="center" vertical="center" wrapText="1"/>
    </xf>
    <xf numFmtId="3" fontId="80" fillId="0" borderId="10" xfId="0" applyNumberFormat="1" applyFont="1" applyBorder="1" applyAlignment="1">
      <alignment horizontal="left" vertical="center" wrapText="1"/>
    </xf>
    <xf numFmtId="3" fontId="5" fillId="0" borderId="10" xfId="0" quotePrefix="1" applyNumberFormat="1" applyFont="1" applyFill="1" applyBorder="1" applyAlignment="1">
      <alignment vertical="center" wrapText="1"/>
    </xf>
    <xf numFmtId="3" fontId="5" fillId="0" borderId="10" xfId="0" quotePrefix="1" applyNumberFormat="1" applyFont="1" applyFill="1" applyBorder="1" applyAlignment="1">
      <alignment horizontal="center" vertical="center" wrapText="1"/>
    </xf>
    <xf numFmtId="0" fontId="65" fillId="0" borderId="0" xfId="0" applyFont="1" applyBorder="1" applyAlignment="1">
      <alignment horizontal="center"/>
    </xf>
    <xf numFmtId="0" fontId="5" fillId="0" borderId="10" xfId="0" applyNumberFormat="1" applyFont="1" applyFill="1" applyBorder="1" applyAlignment="1">
      <alignment horizontal="center" vertical="center" wrapText="1"/>
    </xf>
    <xf numFmtId="3" fontId="5" fillId="83" borderId="10" xfId="0" applyNumberFormat="1" applyFont="1" applyFill="1" applyBorder="1" applyAlignment="1">
      <alignment horizontal="center" vertical="center" wrapText="1"/>
    </xf>
    <xf numFmtId="173" fontId="14" fillId="0" borderId="10" xfId="0" applyNumberFormat="1" applyFont="1" applyFill="1" applyBorder="1" applyAlignment="1">
      <alignment horizontal="right" vertical="center" wrapText="1"/>
    </xf>
    <xf numFmtId="3" fontId="21" fillId="0" borderId="10" xfId="0" applyNumberFormat="1" applyFont="1" applyFill="1" applyBorder="1" applyAlignment="1">
      <alignment horizontal="right" vertical="center" wrapText="1"/>
    </xf>
    <xf numFmtId="3" fontId="14" fillId="0" borderId="10" xfId="0" applyNumberFormat="1" applyFont="1" applyBorder="1" applyAlignment="1">
      <alignment horizontal="right" vertical="center"/>
    </xf>
    <xf numFmtId="3" fontId="70" fillId="0" borderId="10" xfId="0" applyNumberFormat="1" applyFont="1" applyFill="1" applyBorder="1" applyAlignment="1">
      <alignment horizontal="right" vertical="center" wrapText="1"/>
    </xf>
    <xf numFmtId="3" fontId="5" fillId="7" borderId="10" xfId="0" applyNumberFormat="1" applyFont="1" applyFill="1" applyBorder="1" applyAlignment="1">
      <alignment vertical="center" wrapText="1"/>
    </xf>
    <xf numFmtId="3" fontId="13" fillId="5" borderId="10" xfId="0" applyNumberFormat="1" applyFont="1" applyFill="1" applyBorder="1" applyAlignment="1">
      <alignment vertical="center" wrapText="1"/>
    </xf>
    <xf numFmtId="3" fontId="12" fillId="71" borderId="10" xfId="0" applyNumberFormat="1" applyFont="1" applyFill="1" applyBorder="1" applyAlignment="1">
      <alignment vertical="center" wrapText="1"/>
    </xf>
    <xf numFmtId="3" fontId="16" fillId="4" borderId="10" xfId="0" applyNumberFormat="1" applyFont="1" applyFill="1" applyBorder="1" applyAlignment="1">
      <alignment horizontal="center" vertical="center" wrapText="1"/>
    </xf>
    <xf numFmtId="3" fontId="11" fillId="0" borderId="10" xfId="0" applyNumberFormat="1" applyFont="1" applyBorder="1" applyAlignment="1">
      <alignment horizontal="center" vertical="center" wrapText="1"/>
    </xf>
    <xf numFmtId="3" fontId="5" fillId="0" borderId="74" xfId="0" applyNumberFormat="1" applyFont="1" applyBorder="1" applyAlignment="1">
      <alignment horizontal="center" vertical="center"/>
    </xf>
    <xf numFmtId="3" fontId="5" fillId="0" borderId="1" xfId="0" applyNumberFormat="1" applyFont="1" applyFill="1" applyBorder="1" applyAlignment="1">
      <alignment horizontal="center" vertical="center" wrapText="1"/>
    </xf>
    <xf numFmtId="3" fontId="30" fillId="0" borderId="1" xfId="0" applyNumberFormat="1" applyFont="1" applyBorder="1" applyAlignment="1">
      <alignment horizontal="center" vertical="center" wrapText="1"/>
    </xf>
    <xf numFmtId="3" fontId="30" fillId="0" borderId="10" xfId="0" applyNumberFormat="1" applyFont="1" applyBorder="1" applyAlignment="1">
      <alignment horizontal="center" vertical="center" wrapText="1"/>
    </xf>
    <xf numFmtId="3" fontId="30" fillId="0" borderId="0" xfId="0" applyNumberFormat="1" applyFont="1" applyFill="1" applyBorder="1" applyAlignment="1">
      <alignment horizontal="center" vertical="center" wrapText="1"/>
    </xf>
    <xf numFmtId="3" fontId="30" fillId="0" borderId="1" xfId="0" applyNumberFormat="1" applyFont="1" applyBorder="1" applyAlignment="1">
      <alignment vertical="center" wrapText="1"/>
    </xf>
    <xf numFmtId="0" fontId="6" fillId="0" borderId="1" xfId="0" applyFont="1" applyBorder="1" applyAlignment="1">
      <alignment horizontal="centerContinuous" vertical="center" wrapText="1"/>
    </xf>
    <xf numFmtId="0" fontId="6" fillId="0" borderId="11" xfId="0" applyFont="1" applyBorder="1" applyAlignment="1">
      <alignment vertical="center" wrapText="1"/>
    </xf>
    <xf numFmtId="0" fontId="6" fillId="0" borderId="8" xfId="0" applyFont="1" applyBorder="1" applyAlignment="1">
      <alignment horizontal="center" vertical="center" wrapText="1"/>
    </xf>
    <xf numFmtId="3" fontId="79" fillId="20" borderId="3" xfId="0" applyNumberFormat="1" applyFont="1" applyFill="1" applyBorder="1" applyAlignment="1">
      <alignment vertical="center" wrapText="1"/>
    </xf>
    <xf numFmtId="3" fontId="5" fillId="0" borderId="9" xfId="0" applyNumberFormat="1" applyFont="1" applyFill="1" applyBorder="1" applyAlignment="1">
      <alignment vertical="center" wrapText="1"/>
    </xf>
    <xf numFmtId="3" fontId="7" fillId="72" borderId="4" xfId="0" applyNumberFormat="1" applyFont="1" applyFill="1" applyBorder="1" applyAlignment="1">
      <alignment horizontal="centerContinuous" vertical="center" wrapText="1"/>
    </xf>
    <xf numFmtId="14" fontId="7" fillId="0" borderId="9" xfId="0" applyNumberFormat="1" applyFont="1" applyFill="1" applyBorder="1" applyAlignment="1">
      <alignment horizontal="center" vertical="center" wrapText="1"/>
    </xf>
    <xf numFmtId="3" fontId="7" fillId="0" borderId="7" xfId="0" applyNumberFormat="1" applyFont="1" applyFill="1" applyBorder="1" applyAlignment="1">
      <alignment horizontal="centerContinuous" vertical="center" wrapText="1"/>
    </xf>
    <xf numFmtId="3" fontId="7" fillId="20" borderId="9" xfId="0" applyNumberFormat="1" applyFont="1" applyFill="1" applyBorder="1" applyAlignment="1">
      <alignment horizontal="center" vertical="center" wrapText="1"/>
    </xf>
    <xf numFmtId="14" fontId="7" fillId="0" borderId="4" xfId="0" applyNumberFormat="1" applyFont="1" applyFill="1" applyBorder="1" applyAlignment="1">
      <alignment horizontal="centerContinuous" vertical="center" wrapText="1"/>
    </xf>
    <xf numFmtId="14" fontId="7" fillId="2" borderId="5" xfId="0" applyNumberFormat="1" applyFont="1" applyFill="1" applyBorder="1" applyAlignment="1">
      <alignment horizontal="centerContinuous" vertical="center" wrapText="1"/>
    </xf>
    <xf numFmtId="14" fontId="7" fillId="2" borderId="6" xfId="0" applyNumberFormat="1" applyFont="1" applyFill="1" applyBorder="1" applyAlignment="1">
      <alignment horizontal="centerContinuous" vertical="center" wrapText="1"/>
    </xf>
    <xf numFmtId="14" fontId="7" fillId="2" borderId="7" xfId="0" applyNumberFormat="1" applyFont="1" applyFill="1" applyBorder="1" applyAlignment="1">
      <alignment horizontal="centerContinuous" vertical="center" wrapText="1"/>
    </xf>
    <xf numFmtId="3" fontId="7" fillId="0" borderId="3" xfId="0" applyNumberFormat="1" applyFont="1" applyFill="1" applyBorder="1" applyAlignment="1" applyProtection="1">
      <alignment horizontal="center" vertical="center" wrapText="1"/>
    </xf>
    <xf numFmtId="3" fontId="7" fillId="18" borderId="9" xfId="0" applyNumberFormat="1" applyFont="1" applyFill="1" applyBorder="1" applyAlignment="1">
      <alignment horizontal="center" vertical="center" wrapText="1"/>
    </xf>
    <xf numFmtId="3" fontId="7" fillId="18" borderId="4" xfId="0" applyNumberFormat="1" applyFont="1" applyFill="1" applyBorder="1" applyAlignment="1">
      <alignment horizontal="centerContinuous" vertical="center" wrapText="1"/>
    </xf>
    <xf numFmtId="14" fontId="7" fillId="18" borderId="4" xfId="0" applyNumberFormat="1" applyFont="1" applyFill="1" applyBorder="1" applyAlignment="1">
      <alignment horizontal="centerContinuous" vertical="center" wrapText="1"/>
    </xf>
    <xf numFmtId="14" fontId="7" fillId="18" borderId="9" xfId="0" applyNumberFormat="1" applyFont="1" applyFill="1" applyBorder="1" applyAlignment="1">
      <alignment horizontal="center" vertical="center" wrapText="1"/>
    </xf>
    <xf numFmtId="3" fontId="7" fillId="0" borderId="9" xfId="0" quotePrefix="1" applyNumberFormat="1" applyFont="1" applyFill="1" applyBorder="1" applyAlignment="1">
      <alignment horizontal="center" vertical="center" wrapText="1"/>
    </xf>
    <xf numFmtId="3" fontId="7" fillId="5" borderId="9" xfId="0" quotePrefix="1" applyNumberFormat="1" applyFont="1" applyFill="1" applyBorder="1" applyAlignment="1">
      <alignment horizontal="center" vertical="center" wrapText="1"/>
    </xf>
    <xf numFmtId="3" fontId="7" fillId="2" borderId="7" xfId="0" applyNumberFormat="1" applyFont="1" applyFill="1" applyBorder="1" applyAlignment="1">
      <alignment horizontal="centerContinuous" vertical="center" wrapText="1"/>
    </xf>
    <xf numFmtId="3" fontId="7" fillId="2" borderId="4" xfId="0" applyNumberFormat="1" applyFont="1" applyFill="1" applyBorder="1" applyAlignment="1">
      <alignment horizontal="centerContinuous" vertical="center" wrapText="1"/>
    </xf>
    <xf numFmtId="3" fontId="79" fillId="20" borderId="3" xfId="0" applyNumberFormat="1" applyFont="1" applyFill="1" applyBorder="1" applyAlignment="1">
      <alignment horizontal="center" vertical="center" wrapText="1"/>
    </xf>
    <xf numFmtId="3" fontId="85" fillId="0" borderId="2" xfId="0" applyNumberFormat="1" applyFont="1" applyFill="1" applyBorder="1" applyAlignment="1">
      <alignment horizontal="center" vertical="center" wrapText="1"/>
    </xf>
    <xf numFmtId="3" fontId="13" fillId="0" borderId="3" xfId="0" applyNumberFormat="1" applyFont="1" applyBorder="1" applyAlignment="1">
      <alignment horizontal="center" vertical="top" wrapText="1"/>
    </xf>
    <xf numFmtId="3" fontId="13" fillId="0" borderId="2" xfId="0" applyNumberFormat="1" applyFont="1" applyFill="1" applyBorder="1" applyAlignment="1">
      <alignment horizontal="center" vertical="top" wrapText="1"/>
    </xf>
    <xf numFmtId="3" fontId="10" fillId="0" borderId="9" xfId="0" applyNumberFormat="1" applyFont="1" applyFill="1" applyBorder="1" applyAlignment="1">
      <alignment horizontal="center" vertical="center" wrapText="1"/>
    </xf>
    <xf numFmtId="3" fontId="10" fillId="19" borderId="2" xfId="0" applyNumberFormat="1" applyFont="1" applyFill="1" applyBorder="1" applyAlignment="1">
      <alignment horizontal="center" vertical="center" wrapText="1"/>
    </xf>
    <xf numFmtId="3" fontId="7" fillId="25" borderId="2" xfId="0" applyNumberFormat="1" applyFont="1" applyFill="1" applyBorder="1" applyAlignment="1">
      <alignment horizontal="center" vertical="center" wrapText="1"/>
    </xf>
    <xf numFmtId="3" fontId="30" fillId="16" borderId="8" xfId="0" applyNumberFormat="1" applyFont="1" applyFill="1" applyBorder="1" applyAlignment="1">
      <alignment horizontal="center" vertical="center" wrapText="1"/>
    </xf>
    <xf numFmtId="3" fontId="7" fillId="2" borderId="5" xfId="0" applyNumberFormat="1" applyFont="1" applyFill="1" applyBorder="1" applyAlignment="1">
      <alignment horizontal="centerContinuous" vertical="center" wrapText="1"/>
    </xf>
    <xf numFmtId="3" fontId="7" fillId="2" borderId="6" xfId="0" applyNumberFormat="1" applyFont="1" applyFill="1" applyBorder="1" applyAlignment="1">
      <alignment horizontal="centerContinuous" vertical="center" wrapText="1"/>
    </xf>
    <xf numFmtId="3" fontId="7" fillId="2" borderId="7" xfId="0" applyNumberFormat="1" applyFont="1" applyFill="1" applyBorder="1" applyAlignment="1">
      <alignment horizontal="center" vertical="center" wrapText="1"/>
    </xf>
    <xf numFmtId="3" fontId="5" fillId="0" borderId="8" xfId="0" quotePrefix="1" applyNumberFormat="1" applyFont="1" applyFill="1" applyBorder="1" applyAlignment="1">
      <alignment horizontal="center" vertical="center"/>
    </xf>
    <xf numFmtId="3" fontId="5" fillId="0" borderId="2" xfId="0" applyNumberFormat="1" applyFont="1" applyFill="1" applyBorder="1" applyAlignment="1">
      <alignment horizontal="center" vertical="center"/>
    </xf>
    <xf numFmtId="3" fontId="14" fillId="72" borderId="8" xfId="0" quotePrefix="1" applyNumberFormat="1" applyFont="1" applyFill="1" applyBorder="1" applyAlignment="1">
      <alignment horizontal="left" vertical="center" wrapText="1"/>
    </xf>
    <xf numFmtId="3" fontId="18" fillId="72" borderId="8" xfId="0" quotePrefix="1" applyNumberFormat="1" applyFont="1" applyFill="1" applyBorder="1" applyAlignment="1">
      <alignment horizontal="center" vertical="center" wrapText="1"/>
    </xf>
    <xf numFmtId="3" fontId="22" fillId="72" borderId="8" xfId="0" applyNumberFormat="1" applyFont="1" applyFill="1" applyBorder="1" applyAlignment="1">
      <alignment horizontal="center" vertical="center" wrapText="1"/>
    </xf>
    <xf numFmtId="0" fontId="5" fillId="72" borderId="8" xfId="0" applyFont="1" applyFill="1" applyBorder="1" applyAlignment="1">
      <alignment vertical="center" wrapText="1"/>
    </xf>
    <xf numFmtId="3" fontId="5" fillId="72" borderId="2" xfId="0" applyNumberFormat="1" applyFont="1" applyFill="1" applyBorder="1" applyAlignment="1">
      <alignment horizontal="center" vertical="center"/>
    </xf>
    <xf numFmtId="0" fontId="4" fillId="2" borderId="8" xfId="0" applyFont="1" applyFill="1" applyBorder="1" applyAlignment="1"/>
    <xf numFmtId="0" fontId="4" fillId="2" borderId="8" xfId="0" applyFont="1" applyFill="1" applyBorder="1" applyAlignment="1">
      <alignment horizontal="center"/>
    </xf>
    <xf numFmtId="3" fontId="291" fillId="72" borderId="8" xfId="0" applyNumberFormat="1" applyFont="1" applyFill="1" applyBorder="1" applyAlignment="1">
      <alignment horizontal="right" vertical="center" wrapText="1"/>
    </xf>
    <xf numFmtId="3" fontId="14" fillId="72" borderId="0" xfId="0" applyNumberFormat="1" applyFont="1" applyFill="1" applyBorder="1" applyAlignment="1">
      <alignment horizontal="right" vertical="center" wrapText="1"/>
    </xf>
    <xf numFmtId="3" fontId="300" fillId="5" borderId="8" xfId="0" applyNumberFormat="1" applyFont="1" applyFill="1" applyBorder="1" applyAlignment="1">
      <alignment vertical="center"/>
    </xf>
    <xf numFmtId="3" fontId="300" fillId="5" borderId="8" xfId="0" applyNumberFormat="1" applyFont="1" applyFill="1" applyBorder="1" applyAlignment="1">
      <alignment vertical="center" wrapText="1"/>
    </xf>
    <xf numFmtId="0" fontId="300" fillId="5" borderId="8" xfId="0" applyFont="1" applyFill="1" applyBorder="1" applyAlignment="1">
      <alignment horizontal="center" vertical="center" wrapText="1"/>
    </xf>
    <xf numFmtId="0" fontId="299" fillId="5" borderId="8" xfId="0" applyFont="1" applyFill="1" applyBorder="1" applyAlignment="1">
      <alignment horizontal="center" vertical="center" wrapText="1"/>
    </xf>
    <xf numFmtId="3" fontId="299" fillId="5" borderId="8" xfId="0" applyNumberFormat="1" applyFont="1" applyFill="1" applyBorder="1" applyAlignment="1">
      <alignment vertical="center" wrapText="1"/>
    </xf>
    <xf numFmtId="3" fontId="7" fillId="5" borderId="22" xfId="0" applyNumberFormat="1" applyFont="1" applyFill="1" applyBorder="1" applyAlignment="1">
      <alignment horizontal="centerContinuous" vertical="center" wrapText="1"/>
    </xf>
    <xf numFmtId="3" fontId="7" fillId="5" borderId="40" xfId="0" applyNumberFormat="1" applyFont="1" applyFill="1" applyBorder="1" applyAlignment="1">
      <alignment horizontal="centerContinuous" vertical="center" wrapText="1"/>
    </xf>
    <xf numFmtId="3" fontId="7" fillId="5" borderId="23" xfId="0" applyNumberFormat="1" applyFont="1" applyFill="1" applyBorder="1" applyAlignment="1">
      <alignment horizontal="centerContinuous" vertical="center" wrapText="1"/>
    </xf>
    <xf numFmtId="0" fontId="302" fillId="0" borderId="0" xfId="0" applyFont="1" applyAlignment="1">
      <alignment horizontal="centerContinuous"/>
    </xf>
    <xf numFmtId="0" fontId="4" fillId="0" borderId="0" xfId="0" applyFont="1" applyFill="1" applyAlignment="1">
      <alignment horizontal="centerContinuous"/>
    </xf>
    <xf numFmtId="0" fontId="65" fillId="0" borderId="0" xfId="0" applyFont="1" applyFill="1" applyAlignment="1">
      <alignment horizontal="centerContinuous"/>
    </xf>
    <xf numFmtId="0" fontId="65" fillId="0" borderId="0" xfId="0" applyFont="1" applyAlignment="1">
      <alignment horizontal="centerContinuous" vertical="center" wrapText="1"/>
    </xf>
    <xf numFmtId="0" fontId="65" fillId="0" borderId="0" xfId="0" applyFont="1" applyAlignment="1">
      <alignment horizontal="centerContinuous"/>
    </xf>
    <xf numFmtId="0" fontId="296" fillId="0" borderId="0" xfId="0" applyFont="1" applyAlignment="1">
      <alignment horizontal="centerContinuous"/>
    </xf>
    <xf numFmtId="14" fontId="65" fillId="0" borderId="0" xfId="0" applyNumberFormat="1" applyFont="1" applyAlignment="1">
      <alignment horizontal="centerContinuous"/>
    </xf>
    <xf numFmtId="0" fontId="6" fillId="0" borderId="10" xfId="0" applyFont="1" applyBorder="1" applyAlignment="1">
      <alignment horizontal="center" vertical="center" wrapText="1"/>
    </xf>
    <xf numFmtId="0" fontId="6" fillId="0" borderId="4" xfId="0" applyFont="1" applyBorder="1" applyAlignment="1">
      <alignment horizontal="centerContinuous" vertical="center" wrapText="1"/>
    </xf>
    <xf numFmtId="3" fontId="80" fillId="0" borderId="8" xfId="0" applyNumberFormat="1" applyFont="1" applyFill="1" applyBorder="1" applyAlignment="1">
      <alignment vertical="center" wrapText="1"/>
    </xf>
    <xf numFmtId="3" fontId="71" fillId="0" borderId="8" xfId="0" quotePrefix="1" applyNumberFormat="1" applyFont="1" applyFill="1" applyBorder="1" applyAlignment="1">
      <alignment vertical="center" wrapText="1"/>
    </xf>
    <xf numFmtId="3" fontId="289" fillId="0" borderId="8" xfId="0" applyNumberFormat="1" applyFont="1" applyFill="1" applyBorder="1" applyAlignment="1">
      <alignment vertical="center" wrapText="1"/>
    </xf>
    <xf numFmtId="0" fontId="65" fillId="0" borderId="8" xfId="0" applyFont="1" applyFill="1" applyBorder="1" applyAlignment="1">
      <alignment vertical="center" wrapText="1"/>
    </xf>
    <xf numFmtId="3" fontId="7" fillId="0" borderId="22" xfId="0" applyNumberFormat="1" applyFont="1" applyFill="1" applyBorder="1" applyAlignment="1">
      <alignment horizontal="centerContinuous" vertical="center" wrapText="1"/>
    </xf>
    <xf numFmtId="3" fontId="14" fillId="72" borderId="8" xfId="0" applyNumberFormat="1" applyFont="1" applyFill="1" applyBorder="1" applyAlignment="1">
      <alignment horizontal="center" vertical="center" wrapText="1"/>
    </xf>
    <xf numFmtId="3" fontId="10" fillId="72" borderId="8" xfId="0" applyNumberFormat="1" applyFont="1" applyFill="1" applyBorder="1" applyAlignment="1">
      <alignment horizontal="center" vertical="center" wrapText="1"/>
    </xf>
    <xf numFmtId="0" fontId="52" fillId="2" borderId="8" xfId="0" applyFont="1" applyFill="1" applyBorder="1" applyAlignment="1">
      <alignment horizontal="center" vertical="center" wrapText="1"/>
    </xf>
    <xf numFmtId="349" fontId="5" fillId="0" borderId="8" xfId="0" applyNumberFormat="1" applyFont="1" applyBorder="1" applyAlignment="1">
      <alignment vertical="center" wrapText="1"/>
    </xf>
    <xf numFmtId="0" fontId="8" fillId="0" borderId="0" xfId="0" applyFont="1" applyAlignment="1">
      <alignment horizontal="left" wrapText="1"/>
    </xf>
    <xf numFmtId="0" fontId="8" fillId="0" borderId="4" xfId="0" applyFont="1" applyBorder="1" applyAlignment="1">
      <alignment horizontal="center" vertical="center"/>
    </xf>
    <xf numFmtId="0" fontId="8" fillId="0" borderId="3" xfId="0" applyFont="1" applyBorder="1" applyAlignment="1">
      <alignment horizontal="center" vertical="center"/>
    </xf>
    <xf numFmtId="0" fontId="8" fillId="0" borderId="9" xfId="0" applyFont="1" applyBorder="1" applyAlignment="1">
      <alignment horizontal="center" vertical="center"/>
    </xf>
    <xf numFmtId="0" fontId="8" fillId="0" borderId="2" xfId="0" applyFont="1" applyBorder="1" applyAlignment="1">
      <alignment horizontal="center" vertical="center"/>
    </xf>
  </cellXfs>
  <cellStyles count="4452">
    <cellStyle name="_x0001_" xfId="7" xr:uid="{00000000-0005-0000-0000-000000000000}"/>
    <cellStyle name="          _x000a__x000a_shell=progman.exe_x000a__x000a_m" xfId="8" xr:uid="{00000000-0005-0000-0000-000001000000}"/>
    <cellStyle name="          _x000d__x000a_shell=progman.exe_x000d__x000a_m" xfId="9" xr:uid="{00000000-0005-0000-0000-000002000000}"/>
    <cellStyle name="          _x005f_x000d__x005f_x000a_shell=progman.exe_x005f_x000d__x005f_x000a_m" xfId="10" xr:uid="{00000000-0005-0000-0000-000003000000}"/>
    <cellStyle name="_x000d__x000a_JournalTemplate=C:\COMFO\CTALK\JOURSTD.TPL_x000d__x000a_LbStateAddress=3 3 0 251 1 89 2 311_x000d__x000a_LbStateJou" xfId="11" xr:uid="{00000000-0005-0000-0000-000004000000}"/>
    <cellStyle name="#,##0" xfId="12" xr:uid="{00000000-0005-0000-0000-000005000000}"/>
    <cellStyle name="#,##0 2" xfId="13" xr:uid="{00000000-0005-0000-0000-000006000000}"/>
    <cellStyle name="." xfId="14" xr:uid="{00000000-0005-0000-0000-000007000000}"/>
    <cellStyle name=". 2" xfId="15" xr:uid="{00000000-0005-0000-0000-000008000000}"/>
    <cellStyle name=". 3" xfId="16" xr:uid="{00000000-0005-0000-0000-000009000000}"/>
    <cellStyle name=". 3 2" xfId="17" xr:uid="{00000000-0005-0000-0000-00000A000000}"/>
    <cellStyle name=".d©y" xfId="18" xr:uid="{00000000-0005-0000-0000-00000B000000}"/>
    <cellStyle name="??" xfId="19" xr:uid="{00000000-0005-0000-0000-00000C000000}"/>
    <cellStyle name="?? [0.00]_ Att. 1- Cover" xfId="20" xr:uid="{00000000-0005-0000-0000-00000D000000}"/>
    <cellStyle name="?? [0]" xfId="21" xr:uid="{00000000-0005-0000-0000-00000E000000}"/>
    <cellStyle name="?? [0] 2" xfId="22" xr:uid="{00000000-0005-0000-0000-00000F000000}"/>
    <cellStyle name="?? 2" xfId="23" xr:uid="{00000000-0005-0000-0000-000010000000}"/>
    <cellStyle name="?? 3" xfId="24" xr:uid="{00000000-0005-0000-0000-000011000000}"/>
    <cellStyle name="?? 4" xfId="25" xr:uid="{00000000-0005-0000-0000-000012000000}"/>
    <cellStyle name="?? 5" xfId="26" xr:uid="{00000000-0005-0000-0000-000013000000}"/>
    <cellStyle name="?? 6" xfId="27" xr:uid="{00000000-0005-0000-0000-000014000000}"/>
    <cellStyle name="?? 7" xfId="28" xr:uid="{00000000-0005-0000-0000-000015000000}"/>
    <cellStyle name="?_x001d_??%U©÷u&amp;H©÷9_x0008_? s_x000a__x0007__x0001__x0001_" xfId="29" xr:uid="{00000000-0005-0000-0000-000016000000}"/>
    <cellStyle name="?_x001d_??%U©÷u&amp;H©÷9_x0008_? s_x000a__x0007__x0001__x0001_ 10" xfId="30" xr:uid="{00000000-0005-0000-0000-000017000000}"/>
    <cellStyle name="?_x001d_??%U©÷u&amp;H©÷9_x0008_? s_x000a__x0007__x0001__x0001_ 11" xfId="31" xr:uid="{00000000-0005-0000-0000-000018000000}"/>
    <cellStyle name="?_x001d_??%U©÷u&amp;H©÷9_x0008_? s_x000a__x0007__x0001__x0001_ 12" xfId="32" xr:uid="{00000000-0005-0000-0000-000019000000}"/>
    <cellStyle name="?_x001d_??%U©÷u&amp;H©÷9_x0008_? s_x000a__x0007__x0001__x0001_ 13" xfId="33" xr:uid="{00000000-0005-0000-0000-00001A000000}"/>
    <cellStyle name="?_x001d_??%U©÷u&amp;H©÷9_x0008_? s_x000a__x0007__x0001__x0001_ 14" xfId="34" xr:uid="{00000000-0005-0000-0000-00001B000000}"/>
    <cellStyle name="?_x001d_??%U©÷u&amp;H©÷9_x0008_? s_x000a__x0007__x0001__x0001_ 15" xfId="35" xr:uid="{00000000-0005-0000-0000-00001C000000}"/>
    <cellStyle name="?_x001d_??%U©÷u&amp;H©÷9_x0008_? s_x000a__x0007__x0001__x0001_ 2" xfId="36" xr:uid="{00000000-0005-0000-0000-00001D000000}"/>
    <cellStyle name="?_x001d_??%U©÷u&amp;H©÷9_x0008_? s_x000a__x0007__x0001__x0001_ 3" xfId="37" xr:uid="{00000000-0005-0000-0000-00001E000000}"/>
    <cellStyle name="?_x001d_??%U©÷u&amp;H©÷9_x0008_? s_x000a__x0007__x0001__x0001_ 4" xfId="38" xr:uid="{00000000-0005-0000-0000-00001F000000}"/>
    <cellStyle name="?_x001d_??%U©÷u&amp;H©÷9_x0008_? s_x000a__x0007__x0001__x0001_ 5" xfId="39" xr:uid="{00000000-0005-0000-0000-000020000000}"/>
    <cellStyle name="?_x001d_??%U©÷u&amp;H©÷9_x0008_? s_x000a__x0007__x0001__x0001_ 6" xfId="40" xr:uid="{00000000-0005-0000-0000-000021000000}"/>
    <cellStyle name="?_x001d_??%U©÷u&amp;H©÷9_x0008_? s_x000a__x0007__x0001__x0001_ 7" xfId="41" xr:uid="{00000000-0005-0000-0000-000022000000}"/>
    <cellStyle name="?_x001d_??%U©÷u&amp;H©÷9_x0008_? s_x000a__x0007__x0001__x0001_ 8" xfId="42" xr:uid="{00000000-0005-0000-0000-000023000000}"/>
    <cellStyle name="?_x001d_??%U©÷u&amp;H©÷9_x0008_? s_x000a__x0007__x0001__x0001_ 9" xfId="43" xr:uid="{00000000-0005-0000-0000-000024000000}"/>
    <cellStyle name="???? [0.00]_      " xfId="44" xr:uid="{00000000-0005-0000-0000-000025000000}"/>
    <cellStyle name="??????" xfId="45" xr:uid="{00000000-0005-0000-0000-000026000000}"/>
    <cellStyle name="????_      " xfId="46" xr:uid="{00000000-0005-0000-0000-000027000000}"/>
    <cellStyle name="???[0]_?? DI" xfId="47" xr:uid="{00000000-0005-0000-0000-000028000000}"/>
    <cellStyle name="???_?? DI" xfId="48" xr:uid="{00000000-0005-0000-0000-000029000000}"/>
    <cellStyle name="??[0]_BRE" xfId="49" xr:uid="{00000000-0005-0000-0000-00002A000000}"/>
    <cellStyle name="??_      " xfId="50" xr:uid="{00000000-0005-0000-0000-00002B000000}"/>
    <cellStyle name="??A? [0]_laroux_1_¢¬???¢â? " xfId="51" xr:uid="{00000000-0005-0000-0000-00002C000000}"/>
    <cellStyle name="??A?_laroux_1_¢¬???¢â? " xfId="52" xr:uid="{00000000-0005-0000-0000-00002D000000}"/>
    <cellStyle name="?_x005f_x001d_??%U©÷u&amp;H©÷9_x005f_x0008_? s_x005f_x000a__x005f_x0007__x005f_x0001__x005f_x0001_" xfId="53" xr:uid="{00000000-0005-0000-0000-00002E000000}"/>
    <cellStyle name="?_x005f_x001d_??%U©÷u&amp;H©÷9_x005f_x0008_?_x005f_x0009_s_x005f_x000a__x005f_x0007__x005f_x0001__x005f_x0001_" xfId="54" xr:uid="{00000000-0005-0000-0000-00002F000000}"/>
    <cellStyle name="?_x005f_x005f_x005f_x001d_??%U©÷u&amp;H©÷9_x005f_x005f_x005f_x0008_? s_x005f_x005f_x005f_x000a__x005f_x005f_x005f_x0007__x005f_x005f_x005f_x0001__x005f_x005f_x005f_x0001_" xfId="55" xr:uid="{00000000-0005-0000-0000-000030000000}"/>
    <cellStyle name="?¡±¢¥?_?¨ù??¢´¢¥_¢¬???¢â? " xfId="56" xr:uid="{00000000-0005-0000-0000-000031000000}"/>
    <cellStyle name="?ðÇ%U?&amp;H?_x0008_?s_x000a__x0007__x0001__x0001_" xfId="57" xr:uid="{00000000-0005-0000-0000-000032000000}"/>
    <cellStyle name="?ðÇ%U?&amp;H?_x0008_?s_x000a__x0007__x0001__x0001_ 10" xfId="58" xr:uid="{00000000-0005-0000-0000-000033000000}"/>
    <cellStyle name="?ðÇ%U?&amp;H?_x0008_?s_x000a__x0007__x0001__x0001_ 11" xfId="59" xr:uid="{00000000-0005-0000-0000-000034000000}"/>
    <cellStyle name="?ðÇ%U?&amp;H?_x0008_?s_x000a__x0007__x0001__x0001_ 12" xfId="60" xr:uid="{00000000-0005-0000-0000-000035000000}"/>
    <cellStyle name="?ðÇ%U?&amp;H?_x0008_?s_x000a__x0007__x0001__x0001_ 13" xfId="61" xr:uid="{00000000-0005-0000-0000-000036000000}"/>
    <cellStyle name="?ðÇ%U?&amp;H?_x0008_?s_x000a__x0007__x0001__x0001_ 14" xfId="62" xr:uid="{00000000-0005-0000-0000-000037000000}"/>
    <cellStyle name="?ðÇ%U?&amp;H?_x0008_?s_x000a__x0007__x0001__x0001_ 15" xfId="63" xr:uid="{00000000-0005-0000-0000-000038000000}"/>
    <cellStyle name="?ðÇ%U?&amp;H?_x0008_?s_x000a__x0007__x0001__x0001_ 2" xfId="64" xr:uid="{00000000-0005-0000-0000-000039000000}"/>
    <cellStyle name="?ðÇ%U?&amp;H?_x0008_?s_x000a__x0007__x0001__x0001_ 3" xfId="65" xr:uid="{00000000-0005-0000-0000-00003A000000}"/>
    <cellStyle name="?ðÇ%U?&amp;H?_x0008_?s_x000a__x0007__x0001__x0001_ 4" xfId="66" xr:uid="{00000000-0005-0000-0000-00003B000000}"/>
    <cellStyle name="?ðÇ%U?&amp;H?_x0008_?s_x000a__x0007__x0001__x0001_ 5" xfId="67" xr:uid="{00000000-0005-0000-0000-00003C000000}"/>
    <cellStyle name="?ðÇ%U?&amp;H?_x0008_?s_x000a__x0007__x0001__x0001_ 6" xfId="68" xr:uid="{00000000-0005-0000-0000-00003D000000}"/>
    <cellStyle name="?ðÇ%U?&amp;H?_x0008_?s_x000a__x0007__x0001__x0001_ 7" xfId="69" xr:uid="{00000000-0005-0000-0000-00003E000000}"/>
    <cellStyle name="?ðÇ%U?&amp;H?_x0008_?s_x000a__x0007__x0001__x0001_ 8" xfId="70" xr:uid="{00000000-0005-0000-0000-00003F000000}"/>
    <cellStyle name="?ðÇ%U?&amp;H?_x0008_?s_x000a__x0007__x0001__x0001_ 9" xfId="71" xr:uid="{00000000-0005-0000-0000-000040000000}"/>
    <cellStyle name="?ðÇ%U?&amp;H?_x005f_x0008_?s_x005f_x000a__x005f_x0007__x005f_x0001__x005f_x0001_" xfId="72" xr:uid="{00000000-0005-0000-0000-000041000000}"/>
    <cellStyle name="@ET_Style?.font5" xfId="73" xr:uid="{00000000-0005-0000-0000-000042000000}"/>
    <cellStyle name="[0]_Chi phÝ kh¸c_V" xfId="74" xr:uid="{00000000-0005-0000-0000-000043000000}"/>
    <cellStyle name="_!1 1 bao cao giao KH ve HTCMT vung TNB   12-12-2011" xfId="75" xr:uid="{00000000-0005-0000-0000-000044000000}"/>
    <cellStyle name="_x0001__!1 1 bao cao giao KH ve HTCMT vung TNB   12-12-2011" xfId="76" xr:uid="{00000000-0005-0000-0000-000045000000}"/>
    <cellStyle name="_1 TONG HOP - CA NA" xfId="77" xr:uid="{00000000-0005-0000-0000-000046000000}"/>
    <cellStyle name="_123_DONG_THANH_Moi" xfId="78" xr:uid="{00000000-0005-0000-0000-000047000000}"/>
    <cellStyle name="_123_DONG_THANH_Moi_!1 1 bao cao giao KH ve HTCMT vung TNB   12-12-2011" xfId="79" xr:uid="{00000000-0005-0000-0000-000048000000}"/>
    <cellStyle name="_123_DONG_THANH_Moi_KH TPCP vung TNB (03-1-2012)" xfId="80" xr:uid="{00000000-0005-0000-0000-000049000000}"/>
    <cellStyle name="_Bang Chi tieu (2)" xfId="81" xr:uid="{00000000-0005-0000-0000-00004A000000}"/>
    <cellStyle name="_BAO GIA NGAY 24-10-08 (co dam)" xfId="82" xr:uid="{00000000-0005-0000-0000-00004B000000}"/>
    <cellStyle name="_BC  NAM 2007" xfId="83" xr:uid="{00000000-0005-0000-0000-00004C000000}"/>
    <cellStyle name="_BC CV 6403 BKHĐT" xfId="84" xr:uid="{00000000-0005-0000-0000-00004D000000}"/>
    <cellStyle name="_BC thuc hien KH 2009" xfId="85" xr:uid="{00000000-0005-0000-0000-00004E000000}"/>
    <cellStyle name="_BC thuc hien KH 2009_15_10_2013 BC nhu cau von doi ung ODA (2014-2016) ngay 15102013 Sua" xfId="86" xr:uid="{00000000-0005-0000-0000-00004F000000}"/>
    <cellStyle name="_BC thuc hien KH 2009_BC nhu cau von doi ung ODA nganh NN (BKH)" xfId="87" xr:uid="{00000000-0005-0000-0000-000050000000}"/>
    <cellStyle name="_BC thuc hien KH 2009_BC nhu cau von doi ung ODA nganh NN (BKH)_05-12  KH trung han 2016-2020 - Liem Thinh edited" xfId="88" xr:uid="{00000000-0005-0000-0000-000051000000}"/>
    <cellStyle name="_BC thuc hien KH 2009_BC nhu cau von doi ung ODA nganh NN (BKH)_Copy of 05-12  KH trung han 2016-2020 - Liem Thinh edited (1)" xfId="89" xr:uid="{00000000-0005-0000-0000-000052000000}"/>
    <cellStyle name="_BC thuc hien KH 2009_BC Tai co cau (bieu TH)" xfId="90" xr:uid="{00000000-0005-0000-0000-000053000000}"/>
    <cellStyle name="_BC thuc hien KH 2009_BC Tai co cau (bieu TH)_05-12  KH trung han 2016-2020 - Liem Thinh edited" xfId="91" xr:uid="{00000000-0005-0000-0000-000054000000}"/>
    <cellStyle name="_BC thuc hien KH 2009_BC Tai co cau (bieu TH)_Copy of 05-12  KH trung han 2016-2020 - Liem Thinh edited (1)" xfId="92" xr:uid="{00000000-0005-0000-0000-000055000000}"/>
    <cellStyle name="_BC thuc hien KH 2009_DK 2014-2015 final" xfId="93" xr:uid="{00000000-0005-0000-0000-000056000000}"/>
    <cellStyle name="_BC thuc hien KH 2009_DK 2014-2015 final_05-12  KH trung han 2016-2020 - Liem Thinh edited" xfId="94" xr:uid="{00000000-0005-0000-0000-000057000000}"/>
    <cellStyle name="_BC thuc hien KH 2009_DK 2014-2015 final_Copy of 05-12  KH trung han 2016-2020 - Liem Thinh edited (1)" xfId="95" xr:uid="{00000000-0005-0000-0000-000058000000}"/>
    <cellStyle name="_BC thuc hien KH 2009_DK 2014-2015 new" xfId="96" xr:uid="{00000000-0005-0000-0000-000059000000}"/>
    <cellStyle name="_BC thuc hien KH 2009_DK 2014-2015 new_05-12  KH trung han 2016-2020 - Liem Thinh edited" xfId="97" xr:uid="{00000000-0005-0000-0000-00005A000000}"/>
    <cellStyle name="_BC thuc hien KH 2009_DK 2014-2015 new_Copy of 05-12  KH trung han 2016-2020 - Liem Thinh edited (1)" xfId="98" xr:uid="{00000000-0005-0000-0000-00005B000000}"/>
    <cellStyle name="_BC thuc hien KH 2009_DK KH CBDT 2014 11-11-2013" xfId="99" xr:uid="{00000000-0005-0000-0000-00005C000000}"/>
    <cellStyle name="_BC thuc hien KH 2009_DK KH CBDT 2014 11-11-2013(1)" xfId="100" xr:uid="{00000000-0005-0000-0000-00005D000000}"/>
    <cellStyle name="_BC thuc hien KH 2009_DK KH CBDT 2014 11-11-2013(1)_05-12  KH trung han 2016-2020 - Liem Thinh edited" xfId="101" xr:uid="{00000000-0005-0000-0000-00005E000000}"/>
    <cellStyle name="_BC thuc hien KH 2009_DK KH CBDT 2014 11-11-2013(1)_Copy of 05-12  KH trung han 2016-2020 - Liem Thinh edited (1)" xfId="102" xr:uid="{00000000-0005-0000-0000-00005F000000}"/>
    <cellStyle name="_BC thuc hien KH 2009_DK KH CBDT 2014 11-11-2013_05-12  KH trung han 2016-2020 - Liem Thinh edited" xfId="103" xr:uid="{00000000-0005-0000-0000-000060000000}"/>
    <cellStyle name="_BC thuc hien KH 2009_DK KH CBDT 2014 11-11-2013_Copy of 05-12  KH trung han 2016-2020 - Liem Thinh edited (1)" xfId="104" xr:uid="{00000000-0005-0000-0000-000061000000}"/>
    <cellStyle name="_BC thuc hien KH 2009_KH 2011-2015" xfId="105" xr:uid="{00000000-0005-0000-0000-000062000000}"/>
    <cellStyle name="_BC thuc hien KH 2009_tai co cau dau tu (tong hop)1" xfId="106" xr:uid="{00000000-0005-0000-0000-000063000000}"/>
    <cellStyle name="_BEN TRE" xfId="107" xr:uid="{00000000-0005-0000-0000-000064000000}"/>
    <cellStyle name="_Bieu mau cong trinh khoi cong moi 3-4" xfId="108" xr:uid="{00000000-0005-0000-0000-000065000000}"/>
    <cellStyle name="_Bieu Tay Nam Bo 25-11" xfId="109" xr:uid="{00000000-0005-0000-0000-000066000000}"/>
    <cellStyle name="_Bieu3ODA" xfId="110" xr:uid="{00000000-0005-0000-0000-000067000000}"/>
    <cellStyle name="_Bieu3ODA_1" xfId="111" xr:uid="{00000000-0005-0000-0000-000068000000}"/>
    <cellStyle name="_Bieu4HTMT" xfId="112" xr:uid="{00000000-0005-0000-0000-000069000000}"/>
    <cellStyle name="_Bieu4HTMT_!1 1 bao cao giao KH ve HTCMT vung TNB   12-12-2011" xfId="113" xr:uid="{00000000-0005-0000-0000-00006A000000}"/>
    <cellStyle name="_Bieu4HTMT_KH TPCP vung TNB (03-1-2012)" xfId="114" xr:uid="{00000000-0005-0000-0000-00006B000000}"/>
    <cellStyle name="_Book1" xfId="115" xr:uid="{00000000-0005-0000-0000-00006C000000}"/>
    <cellStyle name="_Book1 2" xfId="116" xr:uid="{00000000-0005-0000-0000-00006D000000}"/>
    <cellStyle name="_Book1_!1 1 bao cao giao KH ve HTCMT vung TNB   12-12-2011" xfId="117" xr:uid="{00000000-0005-0000-0000-00006E000000}"/>
    <cellStyle name="_Book1_1" xfId="118" xr:uid="{00000000-0005-0000-0000-00006F000000}"/>
    <cellStyle name="_Book1_2" xfId="119" xr:uid="{00000000-0005-0000-0000-000070000000}"/>
    <cellStyle name="_Book1_BC-QT-WB-dthao" xfId="120" xr:uid="{00000000-0005-0000-0000-000071000000}"/>
    <cellStyle name="_Book1_BC-QT-WB-dthao_05-12  KH trung han 2016-2020 - Liem Thinh edited" xfId="121" xr:uid="{00000000-0005-0000-0000-000072000000}"/>
    <cellStyle name="_Book1_BC-QT-WB-dthao_Copy of 05-12  KH trung han 2016-2020 - Liem Thinh edited (1)" xfId="122" xr:uid="{00000000-0005-0000-0000-000073000000}"/>
    <cellStyle name="_Book1_BC-QT-WB-dthao_KH TPCP 2016-2020 (tong hop)" xfId="123" xr:uid="{00000000-0005-0000-0000-000074000000}"/>
    <cellStyle name="_Book1_Bieu3ODA" xfId="124" xr:uid="{00000000-0005-0000-0000-000075000000}"/>
    <cellStyle name="_Book1_Bieu4HTMT" xfId="125" xr:uid="{00000000-0005-0000-0000-000076000000}"/>
    <cellStyle name="_Book1_Bieu4HTMT_!1 1 bao cao giao KH ve HTCMT vung TNB   12-12-2011" xfId="126" xr:uid="{00000000-0005-0000-0000-000077000000}"/>
    <cellStyle name="_Book1_Bieu4HTMT_KH TPCP vung TNB (03-1-2012)" xfId="127" xr:uid="{00000000-0005-0000-0000-000078000000}"/>
    <cellStyle name="_Book1_bo sung von KCH nam 2010 va Du an tre kho khan" xfId="128" xr:uid="{00000000-0005-0000-0000-000079000000}"/>
    <cellStyle name="_Book1_bo sung von KCH nam 2010 va Du an tre kho khan_!1 1 bao cao giao KH ve HTCMT vung TNB   12-12-2011" xfId="129" xr:uid="{00000000-0005-0000-0000-00007A000000}"/>
    <cellStyle name="_Book1_bo sung von KCH nam 2010 va Du an tre kho khan_KH TPCP vung TNB (03-1-2012)" xfId="130" xr:uid="{00000000-0005-0000-0000-00007B000000}"/>
    <cellStyle name="_Book1_cong hang rao" xfId="131" xr:uid="{00000000-0005-0000-0000-00007C000000}"/>
    <cellStyle name="_Book1_cong hang rao_!1 1 bao cao giao KH ve HTCMT vung TNB   12-12-2011" xfId="132" xr:uid="{00000000-0005-0000-0000-00007D000000}"/>
    <cellStyle name="_Book1_cong hang rao_KH TPCP vung TNB (03-1-2012)" xfId="133" xr:uid="{00000000-0005-0000-0000-00007E000000}"/>
    <cellStyle name="_Book1_danh muc chuan bi dau tu 2011 ngay 07-6-2011" xfId="134" xr:uid="{00000000-0005-0000-0000-00007F000000}"/>
    <cellStyle name="_Book1_danh muc chuan bi dau tu 2011 ngay 07-6-2011_!1 1 bao cao giao KH ve HTCMT vung TNB   12-12-2011" xfId="135" xr:uid="{00000000-0005-0000-0000-000080000000}"/>
    <cellStyle name="_Book1_danh muc chuan bi dau tu 2011 ngay 07-6-2011_KH TPCP vung TNB (03-1-2012)" xfId="136" xr:uid="{00000000-0005-0000-0000-000081000000}"/>
    <cellStyle name="_Book1_Danh muc pbo nguon von XSKT, XDCB nam 2009 chuyen qua nam 2010" xfId="137" xr:uid="{00000000-0005-0000-0000-000082000000}"/>
    <cellStyle name="_Book1_Danh muc pbo nguon von XSKT, XDCB nam 2009 chuyen qua nam 2010_!1 1 bao cao giao KH ve HTCMT vung TNB   12-12-2011" xfId="138" xr:uid="{00000000-0005-0000-0000-000083000000}"/>
    <cellStyle name="_Book1_Danh muc pbo nguon von XSKT, XDCB nam 2009 chuyen qua nam 2010_KH TPCP vung TNB (03-1-2012)" xfId="139" xr:uid="{00000000-0005-0000-0000-000084000000}"/>
    <cellStyle name="_Book1_dieu chinh KH 2011 ngay 26-5-2011111" xfId="140" xr:uid="{00000000-0005-0000-0000-000085000000}"/>
    <cellStyle name="_Book1_dieu chinh KH 2011 ngay 26-5-2011111_!1 1 bao cao giao KH ve HTCMT vung TNB   12-12-2011" xfId="141" xr:uid="{00000000-0005-0000-0000-000086000000}"/>
    <cellStyle name="_Book1_dieu chinh KH 2011 ngay 26-5-2011111_KH TPCP vung TNB (03-1-2012)" xfId="142" xr:uid="{00000000-0005-0000-0000-000087000000}"/>
    <cellStyle name="_Book1_DS KCH PHAN BO VON NSDP NAM 2010" xfId="143" xr:uid="{00000000-0005-0000-0000-000088000000}"/>
    <cellStyle name="_Book1_DS KCH PHAN BO VON NSDP NAM 2010_!1 1 bao cao giao KH ve HTCMT vung TNB   12-12-2011" xfId="144" xr:uid="{00000000-0005-0000-0000-000089000000}"/>
    <cellStyle name="_Book1_DS KCH PHAN BO VON NSDP NAM 2010_KH TPCP vung TNB (03-1-2012)" xfId="145" xr:uid="{00000000-0005-0000-0000-00008A000000}"/>
    <cellStyle name="_Book1_giao KH 2011 ngay 10-12-2010" xfId="146" xr:uid="{00000000-0005-0000-0000-00008B000000}"/>
    <cellStyle name="_Book1_giao KH 2011 ngay 10-12-2010_!1 1 bao cao giao KH ve HTCMT vung TNB   12-12-2011" xfId="147" xr:uid="{00000000-0005-0000-0000-00008C000000}"/>
    <cellStyle name="_Book1_giao KH 2011 ngay 10-12-2010_KH TPCP vung TNB (03-1-2012)" xfId="148" xr:uid="{00000000-0005-0000-0000-00008D000000}"/>
    <cellStyle name="_Book1_IN" xfId="149" xr:uid="{00000000-0005-0000-0000-00008E000000}"/>
    <cellStyle name="_Book1_Kh ql62 (2010) 11-09" xfId="151" xr:uid="{00000000-0005-0000-0000-00008F000000}"/>
    <cellStyle name="_Book1_KH TPCP vung TNB (03-1-2012)" xfId="152" xr:uid="{00000000-0005-0000-0000-000090000000}"/>
    <cellStyle name="_Book1_Khung 2012" xfId="153" xr:uid="{00000000-0005-0000-0000-000091000000}"/>
    <cellStyle name="_Book1_kien giang 2" xfId="150" xr:uid="{00000000-0005-0000-0000-000092000000}"/>
    <cellStyle name="_Book1_phu luc tong ket tinh hinh TH giai doan 03-10 (ngay 30)" xfId="154" xr:uid="{00000000-0005-0000-0000-000093000000}"/>
    <cellStyle name="_Book1_phu luc tong ket tinh hinh TH giai doan 03-10 (ngay 30)_!1 1 bao cao giao KH ve HTCMT vung TNB   12-12-2011" xfId="155" xr:uid="{00000000-0005-0000-0000-000094000000}"/>
    <cellStyle name="_Book1_phu luc tong ket tinh hinh TH giai doan 03-10 (ngay 30)_KH TPCP vung TNB (03-1-2012)" xfId="156" xr:uid="{00000000-0005-0000-0000-000095000000}"/>
    <cellStyle name="_C.cong+B.luong-Sanluong" xfId="157" xr:uid="{00000000-0005-0000-0000-000096000000}"/>
    <cellStyle name="_cong hang rao" xfId="158" xr:uid="{00000000-0005-0000-0000-000097000000}"/>
    <cellStyle name="_dien chieu sang" xfId="159" xr:uid="{00000000-0005-0000-0000-000098000000}"/>
    <cellStyle name="_DK KH 2009" xfId="160" xr:uid="{00000000-0005-0000-0000-000099000000}"/>
    <cellStyle name="_DK KH 2009_15_10_2013 BC nhu cau von doi ung ODA (2014-2016) ngay 15102013 Sua" xfId="161" xr:uid="{00000000-0005-0000-0000-00009A000000}"/>
    <cellStyle name="_DK KH 2009_BC nhu cau von doi ung ODA nganh NN (BKH)" xfId="162" xr:uid="{00000000-0005-0000-0000-00009B000000}"/>
    <cellStyle name="_DK KH 2009_BC nhu cau von doi ung ODA nganh NN (BKH)_05-12  KH trung han 2016-2020 - Liem Thinh edited" xfId="163" xr:uid="{00000000-0005-0000-0000-00009C000000}"/>
    <cellStyle name="_DK KH 2009_BC nhu cau von doi ung ODA nganh NN (BKH)_Copy of 05-12  KH trung han 2016-2020 - Liem Thinh edited (1)" xfId="164" xr:uid="{00000000-0005-0000-0000-00009D000000}"/>
    <cellStyle name="_DK KH 2009_BC Tai co cau (bieu TH)" xfId="165" xr:uid="{00000000-0005-0000-0000-00009E000000}"/>
    <cellStyle name="_DK KH 2009_BC Tai co cau (bieu TH)_05-12  KH trung han 2016-2020 - Liem Thinh edited" xfId="166" xr:uid="{00000000-0005-0000-0000-00009F000000}"/>
    <cellStyle name="_DK KH 2009_BC Tai co cau (bieu TH)_Copy of 05-12  KH trung han 2016-2020 - Liem Thinh edited (1)" xfId="167" xr:uid="{00000000-0005-0000-0000-0000A0000000}"/>
    <cellStyle name="_DK KH 2009_DK 2014-2015 final" xfId="168" xr:uid="{00000000-0005-0000-0000-0000A1000000}"/>
    <cellStyle name="_DK KH 2009_DK 2014-2015 final_05-12  KH trung han 2016-2020 - Liem Thinh edited" xfId="169" xr:uid="{00000000-0005-0000-0000-0000A2000000}"/>
    <cellStyle name="_DK KH 2009_DK 2014-2015 final_Copy of 05-12  KH trung han 2016-2020 - Liem Thinh edited (1)" xfId="170" xr:uid="{00000000-0005-0000-0000-0000A3000000}"/>
    <cellStyle name="_DK KH 2009_DK 2014-2015 new" xfId="171" xr:uid="{00000000-0005-0000-0000-0000A4000000}"/>
    <cellStyle name="_DK KH 2009_DK 2014-2015 new_05-12  KH trung han 2016-2020 - Liem Thinh edited" xfId="172" xr:uid="{00000000-0005-0000-0000-0000A5000000}"/>
    <cellStyle name="_DK KH 2009_DK 2014-2015 new_Copy of 05-12  KH trung han 2016-2020 - Liem Thinh edited (1)" xfId="173" xr:uid="{00000000-0005-0000-0000-0000A6000000}"/>
    <cellStyle name="_DK KH 2009_DK KH CBDT 2014 11-11-2013" xfId="174" xr:uid="{00000000-0005-0000-0000-0000A7000000}"/>
    <cellStyle name="_DK KH 2009_DK KH CBDT 2014 11-11-2013(1)" xfId="175" xr:uid="{00000000-0005-0000-0000-0000A8000000}"/>
    <cellStyle name="_DK KH 2009_DK KH CBDT 2014 11-11-2013(1)_05-12  KH trung han 2016-2020 - Liem Thinh edited" xfId="176" xr:uid="{00000000-0005-0000-0000-0000A9000000}"/>
    <cellStyle name="_DK KH 2009_DK KH CBDT 2014 11-11-2013(1)_Copy of 05-12  KH trung han 2016-2020 - Liem Thinh edited (1)" xfId="177" xr:uid="{00000000-0005-0000-0000-0000AA000000}"/>
    <cellStyle name="_DK KH 2009_DK KH CBDT 2014 11-11-2013_05-12  KH trung han 2016-2020 - Liem Thinh edited" xfId="178" xr:uid="{00000000-0005-0000-0000-0000AB000000}"/>
    <cellStyle name="_DK KH 2009_DK KH CBDT 2014 11-11-2013_Copy of 05-12  KH trung han 2016-2020 - Liem Thinh edited (1)" xfId="179" xr:uid="{00000000-0005-0000-0000-0000AC000000}"/>
    <cellStyle name="_DK KH 2009_KH 2011-2015" xfId="180" xr:uid="{00000000-0005-0000-0000-0000AD000000}"/>
    <cellStyle name="_DK KH 2009_tai co cau dau tu (tong hop)1" xfId="181" xr:uid="{00000000-0005-0000-0000-0000AE000000}"/>
    <cellStyle name="_DK KH 2010" xfId="182" xr:uid="{00000000-0005-0000-0000-0000AF000000}"/>
    <cellStyle name="_DK KH 2010 (BKH)" xfId="183" xr:uid="{00000000-0005-0000-0000-0000B0000000}"/>
    <cellStyle name="_DK KH 2010_15_10_2013 BC nhu cau von doi ung ODA (2014-2016) ngay 15102013 Sua" xfId="184" xr:uid="{00000000-0005-0000-0000-0000B1000000}"/>
    <cellStyle name="_DK KH 2010_BC nhu cau von doi ung ODA nganh NN (BKH)" xfId="185" xr:uid="{00000000-0005-0000-0000-0000B2000000}"/>
    <cellStyle name="_DK KH 2010_BC nhu cau von doi ung ODA nganh NN (BKH)_05-12  KH trung han 2016-2020 - Liem Thinh edited" xfId="186" xr:uid="{00000000-0005-0000-0000-0000B3000000}"/>
    <cellStyle name="_DK KH 2010_BC nhu cau von doi ung ODA nganh NN (BKH)_Copy of 05-12  KH trung han 2016-2020 - Liem Thinh edited (1)" xfId="187" xr:uid="{00000000-0005-0000-0000-0000B4000000}"/>
    <cellStyle name="_DK KH 2010_BC Tai co cau (bieu TH)" xfId="188" xr:uid="{00000000-0005-0000-0000-0000B5000000}"/>
    <cellStyle name="_DK KH 2010_BC Tai co cau (bieu TH)_05-12  KH trung han 2016-2020 - Liem Thinh edited" xfId="189" xr:uid="{00000000-0005-0000-0000-0000B6000000}"/>
    <cellStyle name="_DK KH 2010_BC Tai co cau (bieu TH)_Copy of 05-12  KH trung han 2016-2020 - Liem Thinh edited (1)" xfId="190" xr:uid="{00000000-0005-0000-0000-0000B7000000}"/>
    <cellStyle name="_DK KH 2010_DK 2014-2015 final" xfId="191" xr:uid="{00000000-0005-0000-0000-0000B8000000}"/>
    <cellStyle name="_DK KH 2010_DK 2014-2015 final_05-12  KH trung han 2016-2020 - Liem Thinh edited" xfId="192" xr:uid="{00000000-0005-0000-0000-0000B9000000}"/>
    <cellStyle name="_DK KH 2010_DK 2014-2015 final_Copy of 05-12  KH trung han 2016-2020 - Liem Thinh edited (1)" xfId="193" xr:uid="{00000000-0005-0000-0000-0000BA000000}"/>
    <cellStyle name="_DK KH 2010_DK 2014-2015 new" xfId="194" xr:uid="{00000000-0005-0000-0000-0000BB000000}"/>
    <cellStyle name="_DK KH 2010_DK 2014-2015 new_05-12  KH trung han 2016-2020 - Liem Thinh edited" xfId="195" xr:uid="{00000000-0005-0000-0000-0000BC000000}"/>
    <cellStyle name="_DK KH 2010_DK 2014-2015 new_Copy of 05-12  KH trung han 2016-2020 - Liem Thinh edited (1)" xfId="196" xr:uid="{00000000-0005-0000-0000-0000BD000000}"/>
    <cellStyle name="_DK KH 2010_DK KH CBDT 2014 11-11-2013" xfId="197" xr:uid="{00000000-0005-0000-0000-0000BE000000}"/>
    <cellStyle name="_DK KH 2010_DK KH CBDT 2014 11-11-2013(1)" xfId="198" xr:uid="{00000000-0005-0000-0000-0000BF000000}"/>
    <cellStyle name="_DK KH 2010_DK KH CBDT 2014 11-11-2013(1)_05-12  KH trung han 2016-2020 - Liem Thinh edited" xfId="199" xr:uid="{00000000-0005-0000-0000-0000C0000000}"/>
    <cellStyle name="_DK KH 2010_DK KH CBDT 2014 11-11-2013(1)_Copy of 05-12  KH trung han 2016-2020 - Liem Thinh edited (1)" xfId="200" xr:uid="{00000000-0005-0000-0000-0000C1000000}"/>
    <cellStyle name="_DK KH 2010_DK KH CBDT 2014 11-11-2013_05-12  KH trung han 2016-2020 - Liem Thinh edited" xfId="201" xr:uid="{00000000-0005-0000-0000-0000C2000000}"/>
    <cellStyle name="_DK KH 2010_DK KH CBDT 2014 11-11-2013_Copy of 05-12  KH trung han 2016-2020 - Liem Thinh edited (1)" xfId="202" xr:uid="{00000000-0005-0000-0000-0000C3000000}"/>
    <cellStyle name="_DK KH 2010_KH 2011-2015" xfId="203" xr:uid="{00000000-0005-0000-0000-0000C4000000}"/>
    <cellStyle name="_DK KH 2010_tai co cau dau tu (tong hop)1" xfId="204" xr:uid="{00000000-0005-0000-0000-0000C5000000}"/>
    <cellStyle name="_DK TPCP 2010" xfId="205" xr:uid="{00000000-0005-0000-0000-0000C6000000}"/>
    <cellStyle name="_DO-D1500-KHONG CO TRONG DT" xfId="206" xr:uid="{00000000-0005-0000-0000-0000C7000000}"/>
    <cellStyle name="_Dong Thap" xfId="207" xr:uid="{00000000-0005-0000-0000-0000C8000000}"/>
    <cellStyle name="_Duyet TK thay đôi" xfId="208" xr:uid="{00000000-0005-0000-0000-0000C9000000}"/>
    <cellStyle name="_Duyet TK thay đôi_!1 1 bao cao giao KH ve HTCMT vung TNB   12-12-2011" xfId="209" xr:uid="{00000000-0005-0000-0000-0000CA000000}"/>
    <cellStyle name="_Duyet TK thay đôi_Bieu4HTMT" xfId="210" xr:uid="{00000000-0005-0000-0000-0000CB000000}"/>
    <cellStyle name="_Duyet TK thay đôi_Bieu4HTMT_!1 1 bao cao giao KH ve HTCMT vung TNB   12-12-2011" xfId="211" xr:uid="{00000000-0005-0000-0000-0000CC000000}"/>
    <cellStyle name="_Duyet TK thay đôi_Bieu4HTMT_KH TPCP vung TNB (03-1-2012)" xfId="212" xr:uid="{00000000-0005-0000-0000-0000CD000000}"/>
    <cellStyle name="_Duyet TK thay đôi_KH TPCP vung TNB (03-1-2012)" xfId="213" xr:uid="{00000000-0005-0000-0000-0000CE000000}"/>
    <cellStyle name="_GOITHAUSO2" xfId="214" xr:uid="{00000000-0005-0000-0000-0000CF000000}"/>
    <cellStyle name="_GOITHAUSO3" xfId="215" xr:uid="{00000000-0005-0000-0000-0000D0000000}"/>
    <cellStyle name="_GOITHAUSO4" xfId="216" xr:uid="{00000000-0005-0000-0000-0000D1000000}"/>
    <cellStyle name="_GTGT 2003" xfId="217" xr:uid="{00000000-0005-0000-0000-0000D2000000}"/>
    <cellStyle name="_Gui VU KH 5-5-09" xfId="218" xr:uid="{00000000-0005-0000-0000-0000D3000000}"/>
    <cellStyle name="_Gui VU KH 5-5-09_05-12  KH trung han 2016-2020 - Liem Thinh edited" xfId="219" xr:uid="{00000000-0005-0000-0000-0000D4000000}"/>
    <cellStyle name="_Gui VU KH 5-5-09_Copy of 05-12  KH trung han 2016-2020 - Liem Thinh edited (1)" xfId="220" xr:uid="{00000000-0005-0000-0000-0000D5000000}"/>
    <cellStyle name="_Gui VU KH 5-5-09_KH TPCP 2016-2020 (tong hop)" xfId="221" xr:uid="{00000000-0005-0000-0000-0000D6000000}"/>
    <cellStyle name="_HaHoa_TDT_DienCSang" xfId="222" xr:uid="{00000000-0005-0000-0000-0000D7000000}"/>
    <cellStyle name="_HaHoa19-5-07" xfId="223" xr:uid="{00000000-0005-0000-0000-0000D8000000}"/>
    <cellStyle name="_Huong CHI tieu Nhiem vu CTMTQG 2014(1)" xfId="224" xr:uid="{00000000-0005-0000-0000-0000D9000000}"/>
    <cellStyle name="_IN" xfId="225" xr:uid="{00000000-0005-0000-0000-0000DA000000}"/>
    <cellStyle name="_IN_!1 1 bao cao giao KH ve HTCMT vung TNB   12-12-2011" xfId="226" xr:uid="{00000000-0005-0000-0000-0000DB000000}"/>
    <cellStyle name="_IN_KH TPCP vung TNB (03-1-2012)" xfId="227" xr:uid="{00000000-0005-0000-0000-0000DC000000}"/>
    <cellStyle name="_KE KHAI THUE GTGT 2004" xfId="228" xr:uid="{00000000-0005-0000-0000-0000DD000000}"/>
    <cellStyle name="_KE KHAI THUE GTGT 2004_BCTC2004" xfId="229" xr:uid="{00000000-0005-0000-0000-0000DE000000}"/>
    <cellStyle name="_KH 2009" xfId="802" xr:uid="{00000000-0005-0000-0000-0000DF000000}"/>
    <cellStyle name="_KH 2009_15_10_2013 BC nhu cau von doi ung ODA (2014-2016) ngay 15102013 Sua" xfId="803" xr:uid="{00000000-0005-0000-0000-0000E0000000}"/>
    <cellStyle name="_KH 2009_BC nhu cau von doi ung ODA nganh NN (BKH)" xfId="804" xr:uid="{00000000-0005-0000-0000-0000E1000000}"/>
    <cellStyle name="_KH 2009_BC nhu cau von doi ung ODA nganh NN (BKH)_05-12  KH trung han 2016-2020 - Liem Thinh edited" xfId="805" xr:uid="{00000000-0005-0000-0000-0000E2000000}"/>
    <cellStyle name="_KH 2009_BC nhu cau von doi ung ODA nganh NN (BKH)_Copy of 05-12  KH trung han 2016-2020 - Liem Thinh edited (1)" xfId="806" xr:uid="{00000000-0005-0000-0000-0000E3000000}"/>
    <cellStyle name="_KH 2009_BC Tai co cau (bieu TH)" xfId="807" xr:uid="{00000000-0005-0000-0000-0000E4000000}"/>
    <cellStyle name="_KH 2009_BC Tai co cau (bieu TH)_05-12  KH trung han 2016-2020 - Liem Thinh edited" xfId="808" xr:uid="{00000000-0005-0000-0000-0000E5000000}"/>
    <cellStyle name="_KH 2009_BC Tai co cau (bieu TH)_Copy of 05-12  KH trung han 2016-2020 - Liem Thinh edited (1)" xfId="809" xr:uid="{00000000-0005-0000-0000-0000E6000000}"/>
    <cellStyle name="_KH 2009_DK 2014-2015 final" xfId="810" xr:uid="{00000000-0005-0000-0000-0000E7000000}"/>
    <cellStyle name="_KH 2009_DK 2014-2015 final_05-12  KH trung han 2016-2020 - Liem Thinh edited" xfId="811" xr:uid="{00000000-0005-0000-0000-0000E8000000}"/>
    <cellStyle name="_KH 2009_DK 2014-2015 final_Copy of 05-12  KH trung han 2016-2020 - Liem Thinh edited (1)" xfId="812" xr:uid="{00000000-0005-0000-0000-0000E9000000}"/>
    <cellStyle name="_KH 2009_DK 2014-2015 new" xfId="813" xr:uid="{00000000-0005-0000-0000-0000EA000000}"/>
    <cellStyle name="_KH 2009_DK 2014-2015 new_05-12  KH trung han 2016-2020 - Liem Thinh edited" xfId="814" xr:uid="{00000000-0005-0000-0000-0000EB000000}"/>
    <cellStyle name="_KH 2009_DK 2014-2015 new_Copy of 05-12  KH trung han 2016-2020 - Liem Thinh edited (1)" xfId="815" xr:uid="{00000000-0005-0000-0000-0000EC000000}"/>
    <cellStyle name="_KH 2009_DK KH CBDT 2014 11-11-2013" xfId="816" xr:uid="{00000000-0005-0000-0000-0000ED000000}"/>
    <cellStyle name="_KH 2009_DK KH CBDT 2014 11-11-2013(1)" xfId="817" xr:uid="{00000000-0005-0000-0000-0000EE000000}"/>
    <cellStyle name="_KH 2009_DK KH CBDT 2014 11-11-2013(1)_05-12  KH trung han 2016-2020 - Liem Thinh edited" xfId="818" xr:uid="{00000000-0005-0000-0000-0000EF000000}"/>
    <cellStyle name="_KH 2009_DK KH CBDT 2014 11-11-2013(1)_Copy of 05-12  KH trung han 2016-2020 - Liem Thinh edited (1)" xfId="819" xr:uid="{00000000-0005-0000-0000-0000F0000000}"/>
    <cellStyle name="_KH 2009_DK KH CBDT 2014 11-11-2013_05-12  KH trung han 2016-2020 - Liem Thinh edited" xfId="820" xr:uid="{00000000-0005-0000-0000-0000F1000000}"/>
    <cellStyle name="_KH 2009_DK KH CBDT 2014 11-11-2013_Copy of 05-12  KH trung han 2016-2020 - Liem Thinh edited (1)" xfId="821" xr:uid="{00000000-0005-0000-0000-0000F2000000}"/>
    <cellStyle name="_KH 2009_KH 2011-2015" xfId="822" xr:uid="{00000000-0005-0000-0000-0000F3000000}"/>
    <cellStyle name="_KH 2009_tai co cau dau tu (tong hop)1" xfId="823" xr:uid="{00000000-0005-0000-0000-0000F4000000}"/>
    <cellStyle name="_KH 2012 (TPCP) Bac Lieu (25-12-2011)" xfId="824" xr:uid="{00000000-0005-0000-0000-0000F5000000}"/>
    <cellStyle name="_Kh ql62 (2010) 11-09" xfId="825" xr:uid="{00000000-0005-0000-0000-0000F6000000}"/>
    <cellStyle name="_KH TPCP 2010 17-3-10" xfId="826" xr:uid="{00000000-0005-0000-0000-0000F7000000}"/>
    <cellStyle name="_KH TPCP vung TNB (03-1-2012)" xfId="827" xr:uid="{00000000-0005-0000-0000-0000F8000000}"/>
    <cellStyle name="_KH ung von cap bach 2009-Cuc NTTS de nghi (sua)" xfId="828" xr:uid="{00000000-0005-0000-0000-0000F9000000}"/>
    <cellStyle name="_KH.DTC.gd2016-2020 tinh (T2-2015)" xfId="829" xr:uid="{00000000-0005-0000-0000-0000FA000000}"/>
    <cellStyle name="_Khung 2012" xfId="830" xr:uid="{00000000-0005-0000-0000-0000FB000000}"/>
    <cellStyle name="_Khung nam 2010" xfId="831" xr:uid="{00000000-0005-0000-0000-0000FC000000}"/>
    <cellStyle name="_x0001__kien giang 2" xfId="230" xr:uid="{00000000-0005-0000-0000-0000FD000000}"/>
    <cellStyle name="_KT (2)" xfId="231" xr:uid="{00000000-0005-0000-0000-0000FE000000}"/>
    <cellStyle name="_KT (2) 2" xfId="232" xr:uid="{00000000-0005-0000-0000-0000FF000000}"/>
    <cellStyle name="_KT (2)_05-12  KH trung han 2016-2020 - Liem Thinh edited" xfId="233" xr:uid="{00000000-0005-0000-0000-000000010000}"/>
    <cellStyle name="_KT (2)_1" xfId="234" xr:uid="{00000000-0005-0000-0000-000001010000}"/>
    <cellStyle name="_KT (2)_1 2" xfId="235" xr:uid="{00000000-0005-0000-0000-000002010000}"/>
    <cellStyle name="_KT (2)_1_05-12  KH trung han 2016-2020 - Liem Thinh edited" xfId="236" xr:uid="{00000000-0005-0000-0000-000003010000}"/>
    <cellStyle name="_KT (2)_1_Copy of 05-12  KH trung han 2016-2020 - Liem Thinh edited (1)" xfId="237" xr:uid="{00000000-0005-0000-0000-000004010000}"/>
    <cellStyle name="_KT (2)_1_KH TPCP 2016-2020 (tong hop)" xfId="238" xr:uid="{00000000-0005-0000-0000-000005010000}"/>
    <cellStyle name="_KT (2)_1_Lora-tungchau" xfId="239" xr:uid="{00000000-0005-0000-0000-000006010000}"/>
    <cellStyle name="_KT (2)_1_Lora-tungchau 2" xfId="240" xr:uid="{00000000-0005-0000-0000-000007010000}"/>
    <cellStyle name="_KT (2)_1_Lora-tungchau_05-12  KH trung han 2016-2020 - Liem Thinh edited" xfId="241" xr:uid="{00000000-0005-0000-0000-000008010000}"/>
    <cellStyle name="_KT (2)_1_Lora-tungchau_Copy of 05-12  KH trung han 2016-2020 - Liem Thinh edited (1)" xfId="242" xr:uid="{00000000-0005-0000-0000-000009010000}"/>
    <cellStyle name="_KT (2)_1_Lora-tungchau_KH TPCP 2016-2020 (tong hop)" xfId="243" xr:uid="{00000000-0005-0000-0000-00000A010000}"/>
    <cellStyle name="_KT (2)_1_Qt-HT3PQ1(CauKho)" xfId="244" xr:uid="{00000000-0005-0000-0000-00000B010000}"/>
    <cellStyle name="_KT (2)_2" xfId="245" xr:uid="{00000000-0005-0000-0000-00000C010000}"/>
    <cellStyle name="_KT (2)_2_TG-TH" xfId="246" xr:uid="{00000000-0005-0000-0000-00000D010000}"/>
    <cellStyle name="_KT (2)_2_TG-TH 2" xfId="247" xr:uid="{00000000-0005-0000-0000-00000E010000}"/>
    <cellStyle name="_KT (2)_2_TG-TH_05-12  KH trung han 2016-2020 - Liem Thinh edited" xfId="248" xr:uid="{00000000-0005-0000-0000-00000F010000}"/>
    <cellStyle name="_KT (2)_2_TG-TH_ApGiaVatTu_cayxanh_latgach" xfId="249" xr:uid="{00000000-0005-0000-0000-000010010000}"/>
    <cellStyle name="_KT (2)_2_TG-TH_BANG TONG HOP TINH HINH THANH QUYET TOAN (MOI I)" xfId="250" xr:uid="{00000000-0005-0000-0000-000011010000}"/>
    <cellStyle name="_KT (2)_2_TG-TH_BAO CAO KLCT PT2000" xfId="251" xr:uid="{00000000-0005-0000-0000-000012010000}"/>
    <cellStyle name="_KT (2)_2_TG-TH_BAO CAO PT2000" xfId="252" xr:uid="{00000000-0005-0000-0000-000013010000}"/>
    <cellStyle name="_KT (2)_2_TG-TH_BAO CAO PT2000_Book1" xfId="253" xr:uid="{00000000-0005-0000-0000-000014010000}"/>
    <cellStyle name="_KT (2)_2_TG-TH_Bao cao XDCB 2001 - T11 KH dieu chinh 20-11-THAI" xfId="254" xr:uid="{00000000-0005-0000-0000-000015010000}"/>
    <cellStyle name="_KT (2)_2_TG-TH_BAO GIA NGAY 24-10-08 (co dam)" xfId="255" xr:uid="{00000000-0005-0000-0000-000016010000}"/>
    <cellStyle name="_KT (2)_2_TG-TH_BC  NAM 2007" xfId="256" xr:uid="{00000000-0005-0000-0000-000017010000}"/>
    <cellStyle name="_KT (2)_2_TG-TH_BC CV 6403 BKHĐT" xfId="257" xr:uid="{00000000-0005-0000-0000-000018010000}"/>
    <cellStyle name="_KT (2)_2_TG-TH_BC NQ11-CP - chinh sua lai" xfId="258" xr:uid="{00000000-0005-0000-0000-000019010000}"/>
    <cellStyle name="_KT (2)_2_TG-TH_BC NQ11-CP-Quynh sau bieu so3" xfId="259" xr:uid="{00000000-0005-0000-0000-00001A010000}"/>
    <cellStyle name="_KT (2)_2_TG-TH_BC_NQ11-CP_-_Thao_sua_lai" xfId="260" xr:uid="{00000000-0005-0000-0000-00001B010000}"/>
    <cellStyle name="_KT (2)_2_TG-TH_Bieu mau cong trinh khoi cong moi 3-4" xfId="261" xr:uid="{00000000-0005-0000-0000-00001C010000}"/>
    <cellStyle name="_KT (2)_2_TG-TH_Bieu3ODA" xfId="262" xr:uid="{00000000-0005-0000-0000-00001D010000}"/>
    <cellStyle name="_KT (2)_2_TG-TH_Bieu3ODA_1" xfId="263" xr:uid="{00000000-0005-0000-0000-00001E010000}"/>
    <cellStyle name="_KT (2)_2_TG-TH_Bieu4HTMT" xfId="264" xr:uid="{00000000-0005-0000-0000-00001F010000}"/>
    <cellStyle name="_KT (2)_2_TG-TH_bo sung von KCH nam 2010 va Du an tre kho khan" xfId="265" xr:uid="{00000000-0005-0000-0000-000020010000}"/>
    <cellStyle name="_KT (2)_2_TG-TH_Book1" xfId="266" xr:uid="{00000000-0005-0000-0000-000021010000}"/>
    <cellStyle name="_KT (2)_2_TG-TH_Book1 2" xfId="267" xr:uid="{00000000-0005-0000-0000-000022010000}"/>
    <cellStyle name="_KT (2)_2_TG-TH_Book1_1" xfId="268" xr:uid="{00000000-0005-0000-0000-000023010000}"/>
    <cellStyle name="_KT (2)_2_TG-TH_Book1_1 2" xfId="269" xr:uid="{00000000-0005-0000-0000-000024010000}"/>
    <cellStyle name="_KT (2)_2_TG-TH_Book1_1_BC CV 6403 BKHĐT" xfId="270" xr:uid="{00000000-0005-0000-0000-000025010000}"/>
    <cellStyle name="_KT (2)_2_TG-TH_Book1_1_Bieu mau cong trinh khoi cong moi 3-4" xfId="271" xr:uid="{00000000-0005-0000-0000-000026010000}"/>
    <cellStyle name="_KT (2)_2_TG-TH_Book1_1_Bieu3ODA" xfId="272" xr:uid="{00000000-0005-0000-0000-000027010000}"/>
    <cellStyle name="_KT (2)_2_TG-TH_Book1_1_Bieu4HTMT" xfId="273" xr:uid="{00000000-0005-0000-0000-000028010000}"/>
    <cellStyle name="_KT (2)_2_TG-TH_Book1_1_Book1" xfId="274" xr:uid="{00000000-0005-0000-0000-000029010000}"/>
    <cellStyle name="_KT (2)_2_TG-TH_Book1_1_Luy ke von ung nam 2011 -Thoa gui ngay 12-8-2012" xfId="275" xr:uid="{00000000-0005-0000-0000-00002A010000}"/>
    <cellStyle name="_KT (2)_2_TG-TH_Book1_2" xfId="276" xr:uid="{00000000-0005-0000-0000-00002B010000}"/>
    <cellStyle name="_KT (2)_2_TG-TH_Book1_2 2" xfId="277" xr:uid="{00000000-0005-0000-0000-00002C010000}"/>
    <cellStyle name="_KT (2)_2_TG-TH_Book1_2_BC CV 6403 BKHĐT" xfId="278" xr:uid="{00000000-0005-0000-0000-00002D010000}"/>
    <cellStyle name="_KT (2)_2_TG-TH_Book1_2_Bieu3ODA" xfId="279" xr:uid="{00000000-0005-0000-0000-00002E010000}"/>
    <cellStyle name="_KT (2)_2_TG-TH_Book1_2_Luy ke von ung nam 2011 -Thoa gui ngay 12-8-2012" xfId="280" xr:uid="{00000000-0005-0000-0000-00002F010000}"/>
    <cellStyle name="_KT (2)_2_TG-TH_Book1_3" xfId="281" xr:uid="{00000000-0005-0000-0000-000030010000}"/>
    <cellStyle name="_KT (2)_2_TG-TH_Book1_3 2" xfId="282" xr:uid="{00000000-0005-0000-0000-000031010000}"/>
    <cellStyle name="_KT (2)_2_TG-TH_Book1_4" xfId="283" xr:uid="{00000000-0005-0000-0000-000032010000}"/>
    <cellStyle name="_KT (2)_2_TG-TH_Book1_BC CV 6403 BKHĐT" xfId="284" xr:uid="{00000000-0005-0000-0000-000033010000}"/>
    <cellStyle name="_KT (2)_2_TG-TH_Book1_Bieu mau cong trinh khoi cong moi 3-4" xfId="285" xr:uid="{00000000-0005-0000-0000-000034010000}"/>
    <cellStyle name="_KT (2)_2_TG-TH_Book1_Bieu3ODA" xfId="286" xr:uid="{00000000-0005-0000-0000-000035010000}"/>
    <cellStyle name="_KT (2)_2_TG-TH_Book1_Bieu4HTMT" xfId="287" xr:uid="{00000000-0005-0000-0000-000036010000}"/>
    <cellStyle name="_KT (2)_2_TG-TH_Book1_bo sung von KCH nam 2010 va Du an tre kho khan" xfId="288" xr:uid="{00000000-0005-0000-0000-000037010000}"/>
    <cellStyle name="_KT (2)_2_TG-TH_Book1_Book1" xfId="289" xr:uid="{00000000-0005-0000-0000-000038010000}"/>
    <cellStyle name="_KT (2)_2_TG-TH_Book1_danh muc chuan bi dau tu 2011 ngay 07-6-2011" xfId="290" xr:uid="{00000000-0005-0000-0000-000039010000}"/>
    <cellStyle name="_KT (2)_2_TG-TH_Book1_Danh muc pbo nguon von XSKT, XDCB nam 2009 chuyen qua nam 2010" xfId="291" xr:uid="{00000000-0005-0000-0000-00003A010000}"/>
    <cellStyle name="_KT (2)_2_TG-TH_Book1_dieu chinh KH 2011 ngay 26-5-2011111" xfId="292" xr:uid="{00000000-0005-0000-0000-00003B010000}"/>
    <cellStyle name="_KT (2)_2_TG-TH_Book1_DS KCH PHAN BO VON NSDP NAM 2010" xfId="293" xr:uid="{00000000-0005-0000-0000-00003C010000}"/>
    <cellStyle name="_KT (2)_2_TG-TH_Book1_giao KH 2011 ngay 10-12-2010" xfId="294" xr:uid="{00000000-0005-0000-0000-00003D010000}"/>
    <cellStyle name="_KT (2)_2_TG-TH_Book1_Luy ke von ung nam 2011 -Thoa gui ngay 12-8-2012" xfId="295" xr:uid="{00000000-0005-0000-0000-00003E010000}"/>
    <cellStyle name="_KT (2)_2_TG-TH_CAU Khanh Nam(Thi Cong)" xfId="296" xr:uid="{00000000-0005-0000-0000-00003F010000}"/>
    <cellStyle name="_KT (2)_2_TG-TH_ChiHuong_ApGia" xfId="299" xr:uid="{00000000-0005-0000-0000-000040010000}"/>
    <cellStyle name="_KT (2)_2_TG-TH_CoCauPhi (version 1)" xfId="297" xr:uid="{00000000-0005-0000-0000-000041010000}"/>
    <cellStyle name="_KT (2)_2_TG-TH_Copy of 05-12  KH trung han 2016-2020 - Liem Thinh edited (1)" xfId="298" xr:uid="{00000000-0005-0000-0000-000042010000}"/>
    <cellStyle name="_KT (2)_2_TG-TH_danh muc chuan bi dau tu 2011 ngay 07-6-2011" xfId="300" xr:uid="{00000000-0005-0000-0000-000043010000}"/>
    <cellStyle name="_KT (2)_2_TG-TH_Danh muc pbo nguon von XSKT, XDCB nam 2009 chuyen qua nam 2010" xfId="301" xr:uid="{00000000-0005-0000-0000-000044010000}"/>
    <cellStyle name="_KT (2)_2_TG-TH_DAU NOI PL-CL TAI PHU LAMHC" xfId="302" xr:uid="{00000000-0005-0000-0000-000045010000}"/>
    <cellStyle name="_KT (2)_2_TG-TH_dieu chinh KH 2011 ngay 26-5-2011111" xfId="303" xr:uid="{00000000-0005-0000-0000-000046010000}"/>
    <cellStyle name="_KT (2)_2_TG-TH_DS KCH PHAN BO VON NSDP NAM 2010" xfId="304" xr:uid="{00000000-0005-0000-0000-000047010000}"/>
    <cellStyle name="_KT (2)_2_TG-TH_DTCDT MR.2N110.HOCMON.TDTOAN.CCUNG" xfId="305" xr:uid="{00000000-0005-0000-0000-000048010000}"/>
    <cellStyle name="_KT (2)_2_TG-TH_DU TRU VAT TU" xfId="306" xr:uid="{00000000-0005-0000-0000-000049010000}"/>
    <cellStyle name="_KT (2)_2_TG-TH_giao KH 2011 ngay 10-12-2010" xfId="308" xr:uid="{00000000-0005-0000-0000-00004A010000}"/>
    <cellStyle name="_KT (2)_2_TG-TH_GTGT 2003" xfId="307" xr:uid="{00000000-0005-0000-0000-00004B010000}"/>
    <cellStyle name="_KT (2)_2_TG-TH_KE KHAI THUE GTGT 2004" xfId="309" xr:uid="{00000000-0005-0000-0000-00004C010000}"/>
    <cellStyle name="_KT (2)_2_TG-TH_KE KHAI THUE GTGT 2004_BCTC2004" xfId="310" xr:uid="{00000000-0005-0000-0000-00004D010000}"/>
    <cellStyle name="_KT (2)_2_TG-TH_KH TPCP 2016-2020 (tong hop)" xfId="312" xr:uid="{00000000-0005-0000-0000-00004E010000}"/>
    <cellStyle name="_KT (2)_2_TG-TH_KH TPCP vung TNB (03-1-2012)" xfId="313" xr:uid="{00000000-0005-0000-0000-00004F010000}"/>
    <cellStyle name="_KT (2)_2_TG-TH_kien giang 2" xfId="311" xr:uid="{00000000-0005-0000-0000-000050010000}"/>
    <cellStyle name="_KT (2)_2_TG-TH_Lora-tungchau" xfId="314" xr:uid="{00000000-0005-0000-0000-000051010000}"/>
    <cellStyle name="_KT (2)_2_TG-TH_Luy ke von ung nam 2011 -Thoa gui ngay 12-8-2012" xfId="315" xr:uid="{00000000-0005-0000-0000-000052010000}"/>
    <cellStyle name="_KT (2)_2_TG-TH_NhanCong" xfId="317" xr:uid="{00000000-0005-0000-0000-000053010000}"/>
    <cellStyle name="_KT (2)_2_TG-TH_N-X-T-04" xfId="316" xr:uid="{00000000-0005-0000-0000-000054010000}"/>
    <cellStyle name="_KT (2)_2_TG-TH_PGIA-phieu tham tra Kho bac" xfId="318" xr:uid="{00000000-0005-0000-0000-000055010000}"/>
    <cellStyle name="_KT (2)_2_TG-TH_phu luc tong ket tinh hinh TH giai doan 03-10 (ngay 30)" xfId="323" xr:uid="{00000000-0005-0000-0000-000056010000}"/>
    <cellStyle name="_KT (2)_2_TG-TH_PT02-02" xfId="319" xr:uid="{00000000-0005-0000-0000-000057010000}"/>
    <cellStyle name="_KT (2)_2_TG-TH_PT02-02_Book1" xfId="320" xr:uid="{00000000-0005-0000-0000-000058010000}"/>
    <cellStyle name="_KT (2)_2_TG-TH_PT02-03" xfId="321" xr:uid="{00000000-0005-0000-0000-000059010000}"/>
    <cellStyle name="_KT (2)_2_TG-TH_PT02-03_Book1" xfId="322" xr:uid="{00000000-0005-0000-0000-00005A010000}"/>
    <cellStyle name="_KT (2)_2_TG-TH_Qt-HT3PQ1(CauKho)" xfId="324" xr:uid="{00000000-0005-0000-0000-00005B010000}"/>
    <cellStyle name="_KT (2)_2_TG-TH_Sheet1" xfId="325" xr:uid="{00000000-0005-0000-0000-00005C010000}"/>
    <cellStyle name="_KT (2)_2_TG-TH_TK152-04" xfId="326" xr:uid="{00000000-0005-0000-0000-00005D010000}"/>
    <cellStyle name="_KT (2)_2_TG-TH_ÿÿÿÿÿ" xfId="327" xr:uid="{00000000-0005-0000-0000-00005E010000}"/>
    <cellStyle name="_KT (2)_2_TG-TH_ÿÿÿÿÿ_Bieu mau cong trinh khoi cong moi 3-4" xfId="328" xr:uid="{00000000-0005-0000-0000-00005F010000}"/>
    <cellStyle name="_KT (2)_2_TG-TH_ÿÿÿÿÿ_Bieu3ODA" xfId="329" xr:uid="{00000000-0005-0000-0000-000060010000}"/>
    <cellStyle name="_KT (2)_2_TG-TH_ÿÿÿÿÿ_Bieu4HTMT" xfId="330" xr:uid="{00000000-0005-0000-0000-000061010000}"/>
    <cellStyle name="_KT (2)_2_TG-TH_ÿÿÿÿÿ_KH TPCP vung TNB (03-1-2012)" xfId="332" xr:uid="{00000000-0005-0000-0000-000062010000}"/>
    <cellStyle name="_KT (2)_2_TG-TH_ÿÿÿÿÿ_kien giang 2" xfId="331" xr:uid="{00000000-0005-0000-0000-000063010000}"/>
    <cellStyle name="_KT (2)_3" xfId="333" xr:uid="{00000000-0005-0000-0000-000064010000}"/>
    <cellStyle name="_KT (2)_3_TG-TH" xfId="334" xr:uid="{00000000-0005-0000-0000-000065010000}"/>
    <cellStyle name="_KT (2)_3_TG-TH 2" xfId="335" xr:uid="{00000000-0005-0000-0000-000066010000}"/>
    <cellStyle name="_KT (2)_3_TG-TH_05-12  KH trung han 2016-2020 - Liem Thinh edited" xfId="336" xr:uid="{00000000-0005-0000-0000-000067010000}"/>
    <cellStyle name="_KT (2)_3_TG-TH_BC  NAM 2007" xfId="337" xr:uid="{00000000-0005-0000-0000-000068010000}"/>
    <cellStyle name="_KT (2)_3_TG-TH_Bieu mau cong trinh khoi cong moi 3-4" xfId="338" xr:uid="{00000000-0005-0000-0000-000069010000}"/>
    <cellStyle name="_KT (2)_3_TG-TH_Bieu3ODA" xfId="339" xr:uid="{00000000-0005-0000-0000-00006A010000}"/>
    <cellStyle name="_KT (2)_3_TG-TH_Bieu3ODA_1" xfId="340" xr:uid="{00000000-0005-0000-0000-00006B010000}"/>
    <cellStyle name="_KT (2)_3_TG-TH_Bieu4HTMT" xfId="341" xr:uid="{00000000-0005-0000-0000-00006C010000}"/>
    <cellStyle name="_KT (2)_3_TG-TH_bo sung von KCH nam 2010 va Du an tre kho khan" xfId="342" xr:uid="{00000000-0005-0000-0000-00006D010000}"/>
    <cellStyle name="_KT (2)_3_TG-TH_Book1" xfId="343" xr:uid="{00000000-0005-0000-0000-00006E010000}"/>
    <cellStyle name="_KT (2)_3_TG-TH_Book1 2" xfId="344" xr:uid="{00000000-0005-0000-0000-00006F010000}"/>
    <cellStyle name="_KT (2)_3_TG-TH_Book1_1" xfId="345" xr:uid="{00000000-0005-0000-0000-000070010000}"/>
    <cellStyle name="_KT (2)_3_TG-TH_Book1_BC-QT-WB-dthao" xfId="346" xr:uid="{00000000-0005-0000-0000-000071010000}"/>
    <cellStyle name="_KT (2)_3_TG-TH_Book1_BC-QT-WB-dthao_05-12  KH trung han 2016-2020 - Liem Thinh edited" xfId="347" xr:uid="{00000000-0005-0000-0000-000072010000}"/>
    <cellStyle name="_KT (2)_3_TG-TH_Book1_BC-QT-WB-dthao_Copy of 05-12  KH trung han 2016-2020 - Liem Thinh edited (1)" xfId="348" xr:uid="{00000000-0005-0000-0000-000073010000}"/>
    <cellStyle name="_KT (2)_3_TG-TH_Book1_BC-QT-WB-dthao_KH TPCP 2016-2020 (tong hop)" xfId="349" xr:uid="{00000000-0005-0000-0000-000074010000}"/>
    <cellStyle name="_KT (2)_3_TG-TH_Book1_KH TPCP vung TNB (03-1-2012)" xfId="351" xr:uid="{00000000-0005-0000-0000-000075010000}"/>
    <cellStyle name="_KT (2)_3_TG-TH_Book1_kien giang 2" xfId="350" xr:uid="{00000000-0005-0000-0000-000076010000}"/>
    <cellStyle name="_KT (2)_3_TG-TH_Copy of 05-12  KH trung han 2016-2020 - Liem Thinh edited (1)" xfId="352" xr:uid="{00000000-0005-0000-0000-000077010000}"/>
    <cellStyle name="_KT (2)_3_TG-TH_danh muc chuan bi dau tu 2011 ngay 07-6-2011" xfId="353" xr:uid="{00000000-0005-0000-0000-000078010000}"/>
    <cellStyle name="_KT (2)_3_TG-TH_Danh muc pbo nguon von XSKT, XDCB nam 2009 chuyen qua nam 2010" xfId="354" xr:uid="{00000000-0005-0000-0000-000079010000}"/>
    <cellStyle name="_KT (2)_3_TG-TH_dieu chinh KH 2011 ngay 26-5-2011111" xfId="355" xr:uid="{00000000-0005-0000-0000-00007A010000}"/>
    <cellStyle name="_KT (2)_3_TG-TH_DS KCH PHAN BO VON NSDP NAM 2010" xfId="356" xr:uid="{00000000-0005-0000-0000-00007B010000}"/>
    <cellStyle name="_KT (2)_3_TG-TH_giao KH 2011 ngay 10-12-2010" xfId="358" xr:uid="{00000000-0005-0000-0000-00007C010000}"/>
    <cellStyle name="_KT (2)_3_TG-TH_GTGT 2003" xfId="357" xr:uid="{00000000-0005-0000-0000-00007D010000}"/>
    <cellStyle name="_KT (2)_3_TG-TH_KE KHAI THUE GTGT 2004" xfId="359" xr:uid="{00000000-0005-0000-0000-00007E010000}"/>
    <cellStyle name="_KT (2)_3_TG-TH_KE KHAI THUE GTGT 2004_BCTC2004" xfId="360" xr:uid="{00000000-0005-0000-0000-00007F010000}"/>
    <cellStyle name="_KT (2)_3_TG-TH_KH TPCP 2016-2020 (tong hop)" xfId="362" xr:uid="{00000000-0005-0000-0000-000080010000}"/>
    <cellStyle name="_KT (2)_3_TG-TH_KH TPCP vung TNB (03-1-2012)" xfId="363" xr:uid="{00000000-0005-0000-0000-000081010000}"/>
    <cellStyle name="_KT (2)_3_TG-TH_kien giang 2" xfId="361" xr:uid="{00000000-0005-0000-0000-000082010000}"/>
    <cellStyle name="_KT (2)_3_TG-TH_Lora-tungchau" xfId="364" xr:uid="{00000000-0005-0000-0000-000083010000}"/>
    <cellStyle name="_KT (2)_3_TG-TH_Lora-tungchau 2" xfId="365" xr:uid="{00000000-0005-0000-0000-000084010000}"/>
    <cellStyle name="_KT (2)_3_TG-TH_Lora-tungchau_05-12  KH trung han 2016-2020 - Liem Thinh edited" xfId="366" xr:uid="{00000000-0005-0000-0000-000085010000}"/>
    <cellStyle name="_KT (2)_3_TG-TH_Lora-tungchau_Copy of 05-12  KH trung han 2016-2020 - Liem Thinh edited (1)" xfId="367" xr:uid="{00000000-0005-0000-0000-000086010000}"/>
    <cellStyle name="_KT (2)_3_TG-TH_Lora-tungchau_KH TPCP 2016-2020 (tong hop)" xfId="368" xr:uid="{00000000-0005-0000-0000-000087010000}"/>
    <cellStyle name="_KT (2)_3_TG-TH_N-X-T-04" xfId="369" xr:uid="{00000000-0005-0000-0000-000088010000}"/>
    <cellStyle name="_KT (2)_3_TG-TH_PERSONAL" xfId="370" xr:uid="{00000000-0005-0000-0000-000089010000}"/>
    <cellStyle name="_KT (2)_3_TG-TH_PERSONAL_BC CV 6403 BKHĐT" xfId="371" xr:uid="{00000000-0005-0000-0000-00008A010000}"/>
    <cellStyle name="_KT (2)_3_TG-TH_PERSONAL_Bieu mau cong trinh khoi cong moi 3-4" xfId="372" xr:uid="{00000000-0005-0000-0000-00008B010000}"/>
    <cellStyle name="_KT (2)_3_TG-TH_PERSONAL_Bieu3ODA" xfId="373" xr:uid="{00000000-0005-0000-0000-00008C010000}"/>
    <cellStyle name="_KT (2)_3_TG-TH_PERSONAL_Bieu4HTMT" xfId="374" xr:uid="{00000000-0005-0000-0000-00008D010000}"/>
    <cellStyle name="_KT (2)_3_TG-TH_PERSONAL_Book1" xfId="375" xr:uid="{00000000-0005-0000-0000-00008E010000}"/>
    <cellStyle name="_KT (2)_3_TG-TH_PERSONAL_Book1 2" xfId="376" xr:uid="{00000000-0005-0000-0000-00008F010000}"/>
    <cellStyle name="_KT (2)_3_TG-TH_PERSONAL_HTQ.8 GD1" xfId="377" xr:uid="{00000000-0005-0000-0000-000090010000}"/>
    <cellStyle name="_KT (2)_3_TG-TH_PERSONAL_HTQ.8 GD1_05-12  KH trung han 2016-2020 - Liem Thinh edited" xfId="378" xr:uid="{00000000-0005-0000-0000-000091010000}"/>
    <cellStyle name="_KT (2)_3_TG-TH_PERSONAL_HTQ.8 GD1_Copy of 05-12  KH trung han 2016-2020 - Liem Thinh edited (1)" xfId="379" xr:uid="{00000000-0005-0000-0000-000092010000}"/>
    <cellStyle name="_KT (2)_3_TG-TH_PERSONAL_HTQ.8 GD1_KH TPCP 2016-2020 (tong hop)" xfId="380" xr:uid="{00000000-0005-0000-0000-000093010000}"/>
    <cellStyle name="_KT (2)_3_TG-TH_PERSONAL_Luy ke von ung nam 2011 -Thoa gui ngay 12-8-2012" xfId="381" xr:uid="{00000000-0005-0000-0000-000094010000}"/>
    <cellStyle name="_KT (2)_3_TG-TH_PERSONAL_Tong hop KHCB 2001" xfId="382" xr:uid="{00000000-0005-0000-0000-000095010000}"/>
    <cellStyle name="_KT (2)_3_TG-TH_Qt-HT3PQ1(CauKho)" xfId="383" xr:uid="{00000000-0005-0000-0000-000096010000}"/>
    <cellStyle name="_KT (2)_3_TG-TH_TK152-04" xfId="384" xr:uid="{00000000-0005-0000-0000-000097010000}"/>
    <cellStyle name="_KT (2)_3_TG-TH_ÿÿÿÿÿ" xfId="385" xr:uid="{00000000-0005-0000-0000-000098010000}"/>
    <cellStyle name="_KT (2)_3_TG-TH_ÿÿÿÿÿ_KH TPCP vung TNB (03-1-2012)" xfId="387" xr:uid="{00000000-0005-0000-0000-000099010000}"/>
    <cellStyle name="_KT (2)_3_TG-TH_ÿÿÿÿÿ_kien giang 2" xfId="386" xr:uid="{00000000-0005-0000-0000-00009A010000}"/>
    <cellStyle name="_KT (2)_4" xfId="388" xr:uid="{00000000-0005-0000-0000-00009B010000}"/>
    <cellStyle name="_KT (2)_4 2" xfId="389" xr:uid="{00000000-0005-0000-0000-00009C010000}"/>
    <cellStyle name="_KT (2)_4_05-12  KH trung han 2016-2020 - Liem Thinh edited" xfId="390" xr:uid="{00000000-0005-0000-0000-00009D010000}"/>
    <cellStyle name="_KT (2)_4_ApGiaVatTu_cayxanh_latgach" xfId="391" xr:uid="{00000000-0005-0000-0000-00009E010000}"/>
    <cellStyle name="_KT (2)_4_BANG TONG HOP TINH HINH THANH QUYET TOAN (MOI I)" xfId="392" xr:uid="{00000000-0005-0000-0000-00009F010000}"/>
    <cellStyle name="_KT (2)_4_BAO CAO KLCT PT2000" xfId="393" xr:uid="{00000000-0005-0000-0000-0000A0010000}"/>
    <cellStyle name="_KT (2)_4_BAO CAO PT2000" xfId="394" xr:uid="{00000000-0005-0000-0000-0000A1010000}"/>
    <cellStyle name="_KT (2)_4_BAO CAO PT2000_Book1" xfId="395" xr:uid="{00000000-0005-0000-0000-0000A2010000}"/>
    <cellStyle name="_KT (2)_4_Bao cao XDCB 2001 - T11 KH dieu chinh 20-11-THAI" xfId="396" xr:uid="{00000000-0005-0000-0000-0000A3010000}"/>
    <cellStyle name="_KT (2)_4_BAO GIA NGAY 24-10-08 (co dam)" xfId="397" xr:uid="{00000000-0005-0000-0000-0000A4010000}"/>
    <cellStyle name="_KT (2)_4_BC  NAM 2007" xfId="398" xr:uid="{00000000-0005-0000-0000-0000A5010000}"/>
    <cellStyle name="_KT (2)_4_BC CV 6403 BKHĐT" xfId="399" xr:uid="{00000000-0005-0000-0000-0000A6010000}"/>
    <cellStyle name="_KT (2)_4_BC NQ11-CP - chinh sua lai" xfId="400" xr:uid="{00000000-0005-0000-0000-0000A7010000}"/>
    <cellStyle name="_KT (2)_4_BC NQ11-CP-Quynh sau bieu so3" xfId="401" xr:uid="{00000000-0005-0000-0000-0000A8010000}"/>
    <cellStyle name="_KT (2)_4_BC_NQ11-CP_-_Thao_sua_lai" xfId="402" xr:uid="{00000000-0005-0000-0000-0000A9010000}"/>
    <cellStyle name="_KT (2)_4_Bieu mau cong trinh khoi cong moi 3-4" xfId="403" xr:uid="{00000000-0005-0000-0000-0000AA010000}"/>
    <cellStyle name="_KT (2)_4_Bieu3ODA" xfId="404" xr:uid="{00000000-0005-0000-0000-0000AB010000}"/>
    <cellStyle name="_KT (2)_4_Bieu3ODA_1" xfId="405" xr:uid="{00000000-0005-0000-0000-0000AC010000}"/>
    <cellStyle name="_KT (2)_4_Bieu4HTMT" xfId="406" xr:uid="{00000000-0005-0000-0000-0000AD010000}"/>
    <cellStyle name="_KT (2)_4_bo sung von KCH nam 2010 va Du an tre kho khan" xfId="407" xr:uid="{00000000-0005-0000-0000-0000AE010000}"/>
    <cellStyle name="_KT (2)_4_Book1" xfId="408" xr:uid="{00000000-0005-0000-0000-0000AF010000}"/>
    <cellStyle name="_KT (2)_4_Book1 2" xfId="409" xr:uid="{00000000-0005-0000-0000-0000B0010000}"/>
    <cellStyle name="_KT (2)_4_Book1_1" xfId="410" xr:uid="{00000000-0005-0000-0000-0000B1010000}"/>
    <cellStyle name="_KT (2)_4_Book1_1 2" xfId="411" xr:uid="{00000000-0005-0000-0000-0000B2010000}"/>
    <cellStyle name="_KT (2)_4_Book1_1_BC CV 6403 BKHĐT" xfId="412" xr:uid="{00000000-0005-0000-0000-0000B3010000}"/>
    <cellStyle name="_KT (2)_4_Book1_1_Bieu mau cong trinh khoi cong moi 3-4" xfId="413" xr:uid="{00000000-0005-0000-0000-0000B4010000}"/>
    <cellStyle name="_KT (2)_4_Book1_1_Bieu3ODA" xfId="414" xr:uid="{00000000-0005-0000-0000-0000B5010000}"/>
    <cellStyle name="_KT (2)_4_Book1_1_Bieu4HTMT" xfId="415" xr:uid="{00000000-0005-0000-0000-0000B6010000}"/>
    <cellStyle name="_KT (2)_4_Book1_1_Book1" xfId="416" xr:uid="{00000000-0005-0000-0000-0000B7010000}"/>
    <cellStyle name="_KT (2)_4_Book1_1_Luy ke von ung nam 2011 -Thoa gui ngay 12-8-2012" xfId="417" xr:uid="{00000000-0005-0000-0000-0000B8010000}"/>
    <cellStyle name="_KT (2)_4_Book1_2" xfId="418" xr:uid="{00000000-0005-0000-0000-0000B9010000}"/>
    <cellStyle name="_KT (2)_4_Book1_2 2" xfId="419" xr:uid="{00000000-0005-0000-0000-0000BA010000}"/>
    <cellStyle name="_KT (2)_4_Book1_2_BC CV 6403 BKHĐT" xfId="420" xr:uid="{00000000-0005-0000-0000-0000BB010000}"/>
    <cellStyle name="_KT (2)_4_Book1_2_Bieu3ODA" xfId="421" xr:uid="{00000000-0005-0000-0000-0000BC010000}"/>
    <cellStyle name="_KT (2)_4_Book1_2_Luy ke von ung nam 2011 -Thoa gui ngay 12-8-2012" xfId="422" xr:uid="{00000000-0005-0000-0000-0000BD010000}"/>
    <cellStyle name="_KT (2)_4_Book1_3" xfId="423" xr:uid="{00000000-0005-0000-0000-0000BE010000}"/>
    <cellStyle name="_KT (2)_4_Book1_3 2" xfId="424" xr:uid="{00000000-0005-0000-0000-0000BF010000}"/>
    <cellStyle name="_KT (2)_4_Book1_4" xfId="425" xr:uid="{00000000-0005-0000-0000-0000C0010000}"/>
    <cellStyle name="_KT (2)_4_Book1_BC CV 6403 BKHĐT" xfId="426" xr:uid="{00000000-0005-0000-0000-0000C1010000}"/>
    <cellStyle name="_KT (2)_4_Book1_Bieu mau cong trinh khoi cong moi 3-4" xfId="427" xr:uid="{00000000-0005-0000-0000-0000C2010000}"/>
    <cellStyle name="_KT (2)_4_Book1_Bieu3ODA" xfId="428" xr:uid="{00000000-0005-0000-0000-0000C3010000}"/>
    <cellStyle name="_KT (2)_4_Book1_Bieu4HTMT" xfId="429" xr:uid="{00000000-0005-0000-0000-0000C4010000}"/>
    <cellStyle name="_KT (2)_4_Book1_bo sung von KCH nam 2010 va Du an tre kho khan" xfId="430" xr:uid="{00000000-0005-0000-0000-0000C5010000}"/>
    <cellStyle name="_KT (2)_4_Book1_Book1" xfId="431" xr:uid="{00000000-0005-0000-0000-0000C6010000}"/>
    <cellStyle name="_KT (2)_4_Book1_danh muc chuan bi dau tu 2011 ngay 07-6-2011" xfId="432" xr:uid="{00000000-0005-0000-0000-0000C7010000}"/>
    <cellStyle name="_KT (2)_4_Book1_Danh muc pbo nguon von XSKT, XDCB nam 2009 chuyen qua nam 2010" xfId="433" xr:uid="{00000000-0005-0000-0000-0000C8010000}"/>
    <cellStyle name="_KT (2)_4_Book1_dieu chinh KH 2011 ngay 26-5-2011111" xfId="434" xr:uid="{00000000-0005-0000-0000-0000C9010000}"/>
    <cellStyle name="_KT (2)_4_Book1_DS KCH PHAN BO VON NSDP NAM 2010" xfId="435" xr:uid="{00000000-0005-0000-0000-0000CA010000}"/>
    <cellStyle name="_KT (2)_4_Book1_giao KH 2011 ngay 10-12-2010" xfId="436" xr:uid="{00000000-0005-0000-0000-0000CB010000}"/>
    <cellStyle name="_KT (2)_4_Book1_Luy ke von ung nam 2011 -Thoa gui ngay 12-8-2012" xfId="437" xr:uid="{00000000-0005-0000-0000-0000CC010000}"/>
    <cellStyle name="_KT (2)_4_CAU Khanh Nam(Thi Cong)" xfId="438" xr:uid="{00000000-0005-0000-0000-0000CD010000}"/>
    <cellStyle name="_KT (2)_4_ChiHuong_ApGia" xfId="441" xr:uid="{00000000-0005-0000-0000-0000CE010000}"/>
    <cellStyle name="_KT (2)_4_CoCauPhi (version 1)" xfId="439" xr:uid="{00000000-0005-0000-0000-0000CF010000}"/>
    <cellStyle name="_KT (2)_4_Copy of 05-12  KH trung han 2016-2020 - Liem Thinh edited (1)" xfId="440" xr:uid="{00000000-0005-0000-0000-0000D0010000}"/>
    <cellStyle name="_KT (2)_4_danh muc chuan bi dau tu 2011 ngay 07-6-2011" xfId="442" xr:uid="{00000000-0005-0000-0000-0000D1010000}"/>
    <cellStyle name="_KT (2)_4_Danh muc pbo nguon von XSKT, XDCB nam 2009 chuyen qua nam 2010" xfId="443" xr:uid="{00000000-0005-0000-0000-0000D2010000}"/>
    <cellStyle name="_KT (2)_4_DAU NOI PL-CL TAI PHU LAMHC" xfId="444" xr:uid="{00000000-0005-0000-0000-0000D3010000}"/>
    <cellStyle name="_KT (2)_4_dieu chinh KH 2011 ngay 26-5-2011111" xfId="445" xr:uid="{00000000-0005-0000-0000-0000D4010000}"/>
    <cellStyle name="_KT (2)_4_DS KCH PHAN BO VON NSDP NAM 2010" xfId="446" xr:uid="{00000000-0005-0000-0000-0000D5010000}"/>
    <cellStyle name="_KT (2)_4_DTCDT MR.2N110.HOCMON.TDTOAN.CCUNG" xfId="447" xr:uid="{00000000-0005-0000-0000-0000D6010000}"/>
    <cellStyle name="_KT (2)_4_DU TRU VAT TU" xfId="448" xr:uid="{00000000-0005-0000-0000-0000D7010000}"/>
    <cellStyle name="_KT (2)_4_giao KH 2011 ngay 10-12-2010" xfId="450" xr:uid="{00000000-0005-0000-0000-0000D8010000}"/>
    <cellStyle name="_KT (2)_4_GTGT 2003" xfId="449" xr:uid="{00000000-0005-0000-0000-0000D9010000}"/>
    <cellStyle name="_KT (2)_4_KE KHAI THUE GTGT 2004" xfId="451" xr:uid="{00000000-0005-0000-0000-0000DA010000}"/>
    <cellStyle name="_KT (2)_4_KE KHAI THUE GTGT 2004_BCTC2004" xfId="452" xr:uid="{00000000-0005-0000-0000-0000DB010000}"/>
    <cellStyle name="_KT (2)_4_KH TPCP 2016-2020 (tong hop)" xfId="454" xr:uid="{00000000-0005-0000-0000-0000DC010000}"/>
    <cellStyle name="_KT (2)_4_KH TPCP vung TNB (03-1-2012)" xfId="455" xr:uid="{00000000-0005-0000-0000-0000DD010000}"/>
    <cellStyle name="_KT (2)_4_kien giang 2" xfId="453" xr:uid="{00000000-0005-0000-0000-0000DE010000}"/>
    <cellStyle name="_KT (2)_4_Lora-tungchau" xfId="456" xr:uid="{00000000-0005-0000-0000-0000DF010000}"/>
    <cellStyle name="_KT (2)_4_Luy ke von ung nam 2011 -Thoa gui ngay 12-8-2012" xfId="457" xr:uid="{00000000-0005-0000-0000-0000E0010000}"/>
    <cellStyle name="_KT (2)_4_NhanCong" xfId="459" xr:uid="{00000000-0005-0000-0000-0000E1010000}"/>
    <cellStyle name="_KT (2)_4_N-X-T-04" xfId="458" xr:uid="{00000000-0005-0000-0000-0000E2010000}"/>
    <cellStyle name="_KT (2)_4_PGIA-phieu tham tra Kho bac" xfId="460" xr:uid="{00000000-0005-0000-0000-0000E3010000}"/>
    <cellStyle name="_KT (2)_4_phu luc tong ket tinh hinh TH giai doan 03-10 (ngay 30)" xfId="465" xr:uid="{00000000-0005-0000-0000-0000E4010000}"/>
    <cellStyle name="_KT (2)_4_PT02-02" xfId="461" xr:uid="{00000000-0005-0000-0000-0000E5010000}"/>
    <cellStyle name="_KT (2)_4_PT02-02_Book1" xfId="462" xr:uid="{00000000-0005-0000-0000-0000E6010000}"/>
    <cellStyle name="_KT (2)_4_PT02-03" xfId="463" xr:uid="{00000000-0005-0000-0000-0000E7010000}"/>
    <cellStyle name="_KT (2)_4_PT02-03_Book1" xfId="464" xr:uid="{00000000-0005-0000-0000-0000E8010000}"/>
    <cellStyle name="_KT (2)_4_Qt-HT3PQ1(CauKho)" xfId="466" xr:uid="{00000000-0005-0000-0000-0000E9010000}"/>
    <cellStyle name="_KT (2)_4_Sheet1" xfId="467" xr:uid="{00000000-0005-0000-0000-0000EA010000}"/>
    <cellStyle name="_KT (2)_4_TG-TH" xfId="468" xr:uid="{00000000-0005-0000-0000-0000EB010000}"/>
    <cellStyle name="_KT (2)_4_TK152-04" xfId="469" xr:uid="{00000000-0005-0000-0000-0000EC010000}"/>
    <cellStyle name="_KT (2)_4_ÿÿÿÿÿ" xfId="470" xr:uid="{00000000-0005-0000-0000-0000ED010000}"/>
    <cellStyle name="_KT (2)_4_ÿÿÿÿÿ_Bieu mau cong trinh khoi cong moi 3-4" xfId="471" xr:uid="{00000000-0005-0000-0000-0000EE010000}"/>
    <cellStyle name="_KT (2)_4_ÿÿÿÿÿ_Bieu3ODA" xfId="472" xr:uid="{00000000-0005-0000-0000-0000EF010000}"/>
    <cellStyle name="_KT (2)_4_ÿÿÿÿÿ_Bieu4HTMT" xfId="473" xr:uid="{00000000-0005-0000-0000-0000F0010000}"/>
    <cellStyle name="_KT (2)_4_ÿÿÿÿÿ_KH TPCP vung TNB (03-1-2012)" xfId="475" xr:uid="{00000000-0005-0000-0000-0000F1010000}"/>
    <cellStyle name="_KT (2)_4_ÿÿÿÿÿ_kien giang 2" xfId="474" xr:uid="{00000000-0005-0000-0000-0000F2010000}"/>
    <cellStyle name="_KT (2)_5" xfId="476" xr:uid="{00000000-0005-0000-0000-0000F3010000}"/>
    <cellStyle name="_KT (2)_5 2" xfId="477" xr:uid="{00000000-0005-0000-0000-0000F4010000}"/>
    <cellStyle name="_KT (2)_5_05-12  KH trung han 2016-2020 - Liem Thinh edited" xfId="478" xr:uid="{00000000-0005-0000-0000-0000F5010000}"/>
    <cellStyle name="_KT (2)_5_ApGiaVatTu_cayxanh_latgach" xfId="479" xr:uid="{00000000-0005-0000-0000-0000F6010000}"/>
    <cellStyle name="_KT (2)_5_BANG TONG HOP TINH HINH THANH QUYET TOAN (MOI I)" xfId="480" xr:uid="{00000000-0005-0000-0000-0000F7010000}"/>
    <cellStyle name="_KT (2)_5_BAO CAO KLCT PT2000" xfId="481" xr:uid="{00000000-0005-0000-0000-0000F8010000}"/>
    <cellStyle name="_KT (2)_5_BAO CAO PT2000" xfId="482" xr:uid="{00000000-0005-0000-0000-0000F9010000}"/>
    <cellStyle name="_KT (2)_5_BAO CAO PT2000_Book1" xfId="483" xr:uid="{00000000-0005-0000-0000-0000FA010000}"/>
    <cellStyle name="_KT (2)_5_Bao cao XDCB 2001 - T11 KH dieu chinh 20-11-THAI" xfId="484" xr:uid="{00000000-0005-0000-0000-0000FB010000}"/>
    <cellStyle name="_KT (2)_5_BAO GIA NGAY 24-10-08 (co dam)" xfId="485" xr:uid="{00000000-0005-0000-0000-0000FC010000}"/>
    <cellStyle name="_KT (2)_5_BC  NAM 2007" xfId="486" xr:uid="{00000000-0005-0000-0000-0000FD010000}"/>
    <cellStyle name="_KT (2)_5_BC CV 6403 BKHĐT" xfId="487" xr:uid="{00000000-0005-0000-0000-0000FE010000}"/>
    <cellStyle name="_KT (2)_5_BC NQ11-CP - chinh sua lai" xfId="488" xr:uid="{00000000-0005-0000-0000-0000FF010000}"/>
    <cellStyle name="_KT (2)_5_BC NQ11-CP-Quynh sau bieu so3" xfId="489" xr:uid="{00000000-0005-0000-0000-000000020000}"/>
    <cellStyle name="_KT (2)_5_BC_NQ11-CP_-_Thao_sua_lai" xfId="490" xr:uid="{00000000-0005-0000-0000-000001020000}"/>
    <cellStyle name="_KT (2)_5_Bieu mau cong trinh khoi cong moi 3-4" xfId="491" xr:uid="{00000000-0005-0000-0000-000002020000}"/>
    <cellStyle name="_KT (2)_5_Bieu3ODA" xfId="492" xr:uid="{00000000-0005-0000-0000-000003020000}"/>
    <cellStyle name="_KT (2)_5_Bieu3ODA_1" xfId="493" xr:uid="{00000000-0005-0000-0000-000004020000}"/>
    <cellStyle name="_KT (2)_5_Bieu4HTMT" xfId="494" xr:uid="{00000000-0005-0000-0000-000005020000}"/>
    <cellStyle name="_KT (2)_5_bo sung von KCH nam 2010 va Du an tre kho khan" xfId="495" xr:uid="{00000000-0005-0000-0000-000006020000}"/>
    <cellStyle name="_KT (2)_5_Book1" xfId="496" xr:uid="{00000000-0005-0000-0000-000007020000}"/>
    <cellStyle name="_KT (2)_5_Book1 2" xfId="497" xr:uid="{00000000-0005-0000-0000-000008020000}"/>
    <cellStyle name="_KT (2)_5_Book1_1" xfId="498" xr:uid="{00000000-0005-0000-0000-000009020000}"/>
    <cellStyle name="_KT (2)_5_Book1_1 2" xfId="499" xr:uid="{00000000-0005-0000-0000-00000A020000}"/>
    <cellStyle name="_KT (2)_5_Book1_1_BC CV 6403 BKHĐT" xfId="500" xr:uid="{00000000-0005-0000-0000-00000B020000}"/>
    <cellStyle name="_KT (2)_5_Book1_1_Bieu mau cong trinh khoi cong moi 3-4" xfId="501" xr:uid="{00000000-0005-0000-0000-00000C020000}"/>
    <cellStyle name="_KT (2)_5_Book1_1_Bieu3ODA" xfId="502" xr:uid="{00000000-0005-0000-0000-00000D020000}"/>
    <cellStyle name="_KT (2)_5_Book1_1_Bieu4HTMT" xfId="503" xr:uid="{00000000-0005-0000-0000-00000E020000}"/>
    <cellStyle name="_KT (2)_5_Book1_1_Book1" xfId="504" xr:uid="{00000000-0005-0000-0000-00000F020000}"/>
    <cellStyle name="_KT (2)_5_Book1_1_Luy ke von ung nam 2011 -Thoa gui ngay 12-8-2012" xfId="505" xr:uid="{00000000-0005-0000-0000-000010020000}"/>
    <cellStyle name="_KT (2)_5_Book1_2" xfId="506" xr:uid="{00000000-0005-0000-0000-000011020000}"/>
    <cellStyle name="_KT (2)_5_Book1_2 2" xfId="507" xr:uid="{00000000-0005-0000-0000-000012020000}"/>
    <cellStyle name="_KT (2)_5_Book1_2_BC CV 6403 BKHĐT" xfId="508" xr:uid="{00000000-0005-0000-0000-000013020000}"/>
    <cellStyle name="_KT (2)_5_Book1_2_Bieu3ODA" xfId="509" xr:uid="{00000000-0005-0000-0000-000014020000}"/>
    <cellStyle name="_KT (2)_5_Book1_2_Luy ke von ung nam 2011 -Thoa gui ngay 12-8-2012" xfId="510" xr:uid="{00000000-0005-0000-0000-000015020000}"/>
    <cellStyle name="_KT (2)_5_Book1_3" xfId="511" xr:uid="{00000000-0005-0000-0000-000016020000}"/>
    <cellStyle name="_KT (2)_5_Book1_4" xfId="512" xr:uid="{00000000-0005-0000-0000-000017020000}"/>
    <cellStyle name="_KT (2)_5_Book1_BC CV 6403 BKHĐT" xfId="513" xr:uid="{00000000-0005-0000-0000-000018020000}"/>
    <cellStyle name="_KT (2)_5_Book1_BC-QT-WB-dthao" xfId="514" xr:uid="{00000000-0005-0000-0000-000019020000}"/>
    <cellStyle name="_KT (2)_5_Book1_Bieu mau cong trinh khoi cong moi 3-4" xfId="515" xr:uid="{00000000-0005-0000-0000-00001A020000}"/>
    <cellStyle name="_KT (2)_5_Book1_Bieu3ODA" xfId="516" xr:uid="{00000000-0005-0000-0000-00001B020000}"/>
    <cellStyle name="_KT (2)_5_Book1_Bieu4HTMT" xfId="517" xr:uid="{00000000-0005-0000-0000-00001C020000}"/>
    <cellStyle name="_KT (2)_5_Book1_bo sung von KCH nam 2010 va Du an tre kho khan" xfId="518" xr:uid="{00000000-0005-0000-0000-00001D020000}"/>
    <cellStyle name="_KT (2)_5_Book1_Book1" xfId="519" xr:uid="{00000000-0005-0000-0000-00001E020000}"/>
    <cellStyle name="_KT (2)_5_Book1_danh muc chuan bi dau tu 2011 ngay 07-6-2011" xfId="520" xr:uid="{00000000-0005-0000-0000-00001F020000}"/>
    <cellStyle name="_KT (2)_5_Book1_Danh muc pbo nguon von XSKT, XDCB nam 2009 chuyen qua nam 2010" xfId="521" xr:uid="{00000000-0005-0000-0000-000020020000}"/>
    <cellStyle name="_KT (2)_5_Book1_dieu chinh KH 2011 ngay 26-5-2011111" xfId="522" xr:uid="{00000000-0005-0000-0000-000021020000}"/>
    <cellStyle name="_KT (2)_5_Book1_DS KCH PHAN BO VON NSDP NAM 2010" xfId="523" xr:uid="{00000000-0005-0000-0000-000022020000}"/>
    <cellStyle name="_KT (2)_5_Book1_giao KH 2011 ngay 10-12-2010" xfId="524" xr:uid="{00000000-0005-0000-0000-000023020000}"/>
    <cellStyle name="_KT (2)_5_Book1_Luy ke von ung nam 2011 -Thoa gui ngay 12-8-2012" xfId="525" xr:uid="{00000000-0005-0000-0000-000024020000}"/>
    <cellStyle name="_KT (2)_5_CAU Khanh Nam(Thi Cong)" xfId="526" xr:uid="{00000000-0005-0000-0000-000025020000}"/>
    <cellStyle name="_KT (2)_5_ChiHuong_ApGia" xfId="529" xr:uid="{00000000-0005-0000-0000-000026020000}"/>
    <cellStyle name="_KT (2)_5_CoCauPhi (version 1)" xfId="527" xr:uid="{00000000-0005-0000-0000-000027020000}"/>
    <cellStyle name="_KT (2)_5_Copy of 05-12  KH trung han 2016-2020 - Liem Thinh edited (1)" xfId="528" xr:uid="{00000000-0005-0000-0000-000028020000}"/>
    <cellStyle name="_KT (2)_5_danh muc chuan bi dau tu 2011 ngay 07-6-2011" xfId="530" xr:uid="{00000000-0005-0000-0000-000029020000}"/>
    <cellStyle name="_KT (2)_5_Danh muc pbo nguon von XSKT, XDCB nam 2009 chuyen qua nam 2010" xfId="531" xr:uid="{00000000-0005-0000-0000-00002A020000}"/>
    <cellStyle name="_KT (2)_5_DAU NOI PL-CL TAI PHU LAMHC" xfId="532" xr:uid="{00000000-0005-0000-0000-00002B020000}"/>
    <cellStyle name="_KT (2)_5_dieu chinh KH 2011 ngay 26-5-2011111" xfId="533" xr:uid="{00000000-0005-0000-0000-00002C020000}"/>
    <cellStyle name="_KT (2)_5_DS KCH PHAN BO VON NSDP NAM 2010" xfId="534" xr:uid="{00000000-0005-0000-0000-00002D020000}"/>
    <cellStyle name="_KT (2)_5_DTCDT MR.2N110.HOCMON.TDTOAN.CCUNG" xfId="535" xr:uid="{00000000-0005-0000-0000-00002E020000}"/>
    <cellStyle name="_KT (2)_5_DU TRU VAT TU" xfId="536" xr:uid="{00000000-0005-0000-0000-00002F020000}"/>
    <cellStyle name="_KT (2)_5_giao KH 2011 ngay 10-12-2010" xfId="538" xr:uid="{00000000-0005-0000-0000-000030020000}"/>
    <cellStyle name="_KT (2)_5_GTGT 2003" xfId="537" xr:uid="{00000000-0005-0000-0000-000031020000}"/>
    <cellStyle name="_KT (2)_5_KE KHAI THUE GTGT 2004" xfId="539" xr:uid="{00000000-0005-0000-0000-000032020000}"/>
    <cellStyle name="_KT (2)_5_KE KHAI THUE GTGT 2004_BCTC2004" xfId="540" xr:uid="{00000000-0005-0000-0000-000033020000}"/>
    <cellStyle name="_KT (2)_5_KH TPCP 2016-2020 (tong hop)" xfId="542" xr:uid="{00000000-0005-0000-0000-000034020000}"/>
    <cellStyle name="_KT (2)_5_KH TPCP vung TNB (03-1-2012)" xfId="543" xr:uid="{00000000-0005-0000-0000-000035020000}"/>
    <cellStyle name="_KT (2)_5_kien giang 2" xfId="541" xr:uid="{00000000-0005-0000-0000-000036020000}"/>
    <cellStyle name="_KT (2)_5_Lora-tungchau" xfId="544" xr:uid="{00000000-0005-0000-0000-000037020000}"/>
    <cellStyle name="_KT (2)_5_Luy ke von ung nam 2011 -Thoa gui ngay 12-8-2012" xfId="545" xr:uid="{00000000-0005-0000-0000-000038020000}"/>
    <cellStyle name="_KT (2)_5_NhanCong" xfId="547" xr:uid="{00000000-0005-0000-0000-000039020000}"/>
    <cellStyle name="_KT (2)_5_N-X-T-04" xfId="546" xr:uid="{00000000-0005-0000-0000-00003A020000}"/>
    <cellStyle name="_KT (2)_5_PGIA-phieu tham tra Kho bac" xfId="548" xr:uid="{00000000-0005-0000-0000-00003B020000}"/>
    <cellStyle name="_KT (2)_5_phu luc tong ket tinh hinh TH giai doan 03-10 (ngay 30)" xfId="553" xr:uid="{00000000-0005-0000-0000-00003C020000}"/>
    <cellStyle name="_KT (2)_5_PT02-02" xfId="549" xr:uid="{00000000-0005-0000-0000-00003D020000}"/>
    <cellStyle name="_KT (2)_5_PT02-02_Book1" xfId="550" xr:uid="{00000000-0005-0000-0000-00003E020000}"/>
    <cellStyle name="_KT (2)_5_PT02-03" xfId="551" xr:uid="{00000000-0005-0000-0000-00003F020000}"/>
    <cellStyle name="_KT (2)_5_PT02-03_Book1" xfId="552" xr:uid="{00000000-0005-0000-0000-000040020000}"/>
    <cellStyle name="_KT (2)_5_Qt-HT3PQ1(CauKho)" xfId="554" xr:uid="{00000000-0005-0000-0000-000041020000}"/>
    <cellStyle name="_KT (2)_5_Sheet1" xfId="555" xr:uid="{00000000-0005-0000-0000-000042020000}"/>
    <cellStyle name="_KT (2)_5_TK152-04" xfId="556" xr:uid="{00000000-0005-0000-0000-000043020000}"/>
    <cellStyle name="_KT (2)_5_ÿÿÿÿÿ" xfId="557" xr:uid="{00000000-0005-0000-0000-000044020000}"/>
    <cellStyle name="_KT (2)_5_ÿÿÿÿÿ_Bieu mau cong trinh khoi cong moi 3-4" xfId="558" xr:uid="{00000000-0005-0000-0000-000045020000}"/>
    <cellStyle name="_KT (2)_5_ÿÿÿÿÿ_Bieu3ODA" xfId="559" xr:uid="{00000000-0005-0000-0000-000046020000}"/>
    <cellStyle name="_KT (2)_5_ÿÿÿÿÿ_Bieu4HTMT" xfId="560" xr:uid="{00000000-0005-0000-0000-000047020000}"/>
    <cellStyle name="_KT (2)_5_ÿÿÿÿÿ_KH TPCP vung TNB (03-1-2012)" xfId="562" xr:uid="{00000000-0005-0000-0000-000048020000}"/>
    <cellStyle name="_KT (2)_5_ÿÿÿÿÿ_kien giang 2" xfId="561" xr:uid="{00000000-0005-0000-0000-000049020000}"/>
    <cellStyle name="_KT (2)_BC  NAM 2007" xfId="563" xr:uid="{00000000-0005-0000-0000-00004A020000}"/>
    <cellStyle name="_KT (2)_Bieu mau cong trinh khoi cong moi 3-4" xfId="564" xr:uid="{00000000-0005-0000-0000-00004B020000}"/>
    <cellStyle name="_KT (2)_Bieu3ODA" xfId="565" xr:uid="{00000000-0005-0000-0000-00004C020000}"/>
    <cellStyle name="_KT (2)_Bieu3ODA_1" xfId="566" xr:uid="{00000000-0005-0000-0000-00004D020000}"/>
    <cellStyle name="_KT (2)_Bieu4HTMT" xfId="567" xr:uid="{00000000-0005-0000-0000-00004E020000}"/>
    <cellStyle name="_KT (2)_bo sung von KCH nam 2010 va Du an tre kho khan" xfId="568" xr:uid="{00000000-0005-0000-0000-00004F020000}"/>
    <cellStyle name="_KT (2)_Book1" xfId="569" xr:uid="{00000000-0005-0000-0000-000050020000}"/>
    <cellStyle name="_KT (2)_Book1 2" xfId="570" xr:uid="{00000000-0005-0000-0000-000051020000}"/>
    <cellStyle name="_KT (2)_Book1_1" xfId="571" xr:uid="{00000000-0005-0000-0000-000052020000}"/>
    <cellStyle name="_KT (2)_Book1_BC-QT-WB-dthao" xfId="572" xr:uid="{00000000-0005-0000-0000-000053020000}"/>
    <cellStyle name="_KT (2)_Book1_BC-QT-WB-dthao_05-12  KH trung han 2016-2020 - Liem Thinh edited" xfId="573" xr:uid="{00000000-0005-0000-0000-000054020000}"/>
    <cellStyle name="_KT (2)_Book1_BC-QT-WB-dthao_Copy of 05-12  KH trung han 2016-2020 - Liem Thinh edited (1)" xfId="574" xr:uid="{00000000-0005-0000-0000-000055020000}"/>
    <cellStyle name="_KT (2)_Book1_BC-QT-WB-dthao_KH TPCP 2016-2020 (tong hop)" xfId="575" xr:uid="{00000000-0005-0000-0000-000056020000}"/>
    <cellStyle name="_KT (2)_Book1_KH TPCP vung TNB (03-1-2012)" xfId="577" xr:uid="{00000000-0005-0000-0000-000057020000}"/>
    <cellStyle name="_KT (2)_Book1_kien giang 2" xfId="576" xr:uid="{00000000-0005-0000-0000-000058020000}"/>
    <cellStyle name="_KT (2)_Copy of 05-12  KH trung han 2016-2020 - Liem Thinh edited (1)" xfId="578" xr:uid="{00000000-0005-0000-0000-000059020000}"/>
    <cellStyle name="_KT (2)_danh muc chuan bi dau tu 2011 ngay 07-6-2011" xfId="579" xr:uid="{00000000-0005-0000-0000-00005A020000}"/>
    <cellStyle name="_KT (2)_Danh muc pbo nguon von XSKT, XDCB nam 2009 chuyen qua nam 2010" xfId="580" xr:uid="{00000000-0005-0000-0000-00005B020000}"/>
    <cellStyle name="_KT (2)_dieu chinh KH 2011 ngay 26-5-2011111" xfId="581" xr:uid="{00000000-0005-0000-0000-00005C020000}"/>
    <cellStyle name="_KT (2)_DS KCH PHAN BO VON NSDP NAM 2010" xfId="582" xr:uid="{00000000-0005-0000-0000-00005D020000}"/>
    <cellStyle name="_KT (2)_giao KH 2011 ngay 10-12-2010" xfId="584" xr:uid="{00000000-0005-0000-0000-00005E020000}"/>
    <cellStyle name="_KT (2)_GTGT 2003" xfId="583" xr:uid="{00000000-0005-0000-0000-00005F020000}"/>
    <cellStyle name="_KT (2)_KE KHAI THUE GTGT 2004" xfId="585" xr:uid="{00000000-0005-0000-0000-000060020000}"/>
    <cellStyle name="_KT (2)_KE KHAI THUE GTGT 2004_BCTC2004" xfId="586" xr:uid="{00000000-0005-0000-0000-000061020000}"/>
    <cellStyle name="_KT (2)_KH TPCP 2016-2020 (tong hop)" xfId="588" xr:uid="{00000000-0005-0000-0000-000062020000}"/>
    <cellStyle name="_KT (2)_KH TPCP vung TNB (03-1-2012)" xfId="589" xr:uid="{00000000-0005-0000-0000-000063020000}"/>
    <cellStyle name="_KT (2)_kien giang 2" xfId="587" xr:uid="{00000000-0005-0000-0000-000064020000}"/>
    <cellStyle name="_KT (2)_Lora-tungchau" xfId="590" xr:uid="{00000000-0005-0000-0000-000065020000}"/>
    <cellStyle name="_KT (2)_Lora-tungchau 2" xfId="591" xr:uid="{00000000-0005-0000-0000-000066020000}"/>
    <cellStyle name="_KT (2)_Lora-tungchau_05-12  KH trung han 2016-2020 - Liem Thinh edited" xfId="592" xr:uid="{00000000-0005-0000-0000-000067020000}"/>
    <cellStyle name="_KT (2)_Lora-tungchau_Copy of 05-12  KH trung han 2016-2020 - Liem Thinh edited (1)" xfId="593" xr:uid="{00000000-0005-0000-0000-000068020000}"/>
    <cellStyle name="_KT (2)_Lora-tungchau_KH TPCP 2016-2020 (tong hop)" xfId="594" xr:uid="{00000000-0005-0000-0000-000069020000}"/>
    <cellStyle name="_KT (2)_N-X-T-04" xfId="595" xr:uid="{00000000-0005-0000-0000-00006A020000}"/>
    <cellStyle name="_KT (2)_PERSONAL" xfId="596" xr:uid="{00000000-0005-0000-0000-00006B020000}"/>
    <cellStyle name="_KT (2)_PERSONAL_BC CV 6403 BKHĐT" xfId="597" xr:uid="{00000000-0005-0000-0000-00006C020000}"/>
    <cellStyle name="_KT (2)_PERSONAL_Bieu mau cong trinh khoi cong moi 3-4" xfId="598" xr:uid="{00000000-0005-0000-0000-00006D020000}"/>
    <cellStyle name="_KT (2)_PERSONAL_Bieu3ODA" xfId="599" xr:uid="{00000000-0005-0000-0000-00006E020000}"/>
    <cellStyle name="_KT (2)_PERSONAL_Bieu4HTMT" xfId="600" xr:uid="{00000000-0005-0000-0000-00006F020000}"/>
    <cellStyle name="_KT (2)_PERSONAL_Book1" xfId="601" xr:uid="{00000000-0005-0000-0000-000070020000}"/>
    <cellStyle name="_KT (2)_PERSONAL_Book1 2" xfId="602" xr:uid="{00000000-0005-0000-0000-000071020000}"/>
    <cellStyle name="_KT (2)_PERSONAL_HTQ.8 GD1" xfId="603" xr:uid="{00000000-0005-0000-0000-000072020000}"/>
    <cellStyle name="_KT (2)_PERSONAL_HTQ.8 GD1_05-12  KH trung han 2016-2020 - Liem Thinh edited" xfId="604" xr:uid="{00000000-0005-0000-0000-000073020000}"/>
    <cellStyle name="_KT (2)_PERSONAL_HTQ.8 GD1_Copy of 05-12  KH trung han 2016-2020 - Liem Thinh edited (1)" xfId="605" xr:uid="{00000000-0005-0000-0000-000074020000}"/>
    <cellStyle name="_KT (2)_PERSONAL_HTQ.8 GD1_KH TPCP 2016-2020 (tong hop)" xfId="606" xr:uid="{00000000-0005-0000-0000-000075020000}"/>
    <cellStyle name="_KT (2)_PERSONAL_Luy ke von ung nam 2011 -Thoa gui ngay 12-8-2012" xfId="607" xr:uid="{00000000-0005-0000-0000-000076020000}"/>
    <cellStyle name="_KT (2)_PERSONAL_Tong hop KHCB 2001" xfId="608" xr:uid="{00000000-0005-0000-0000-000077020000}"/>
    <cellStyle name="_KT (2)_Qt-HT3PQ1(CauKho)" xfId="609" xr:uid="{00000000-0005-0000-0000-000078020000}"/>
    <cellStyle name="_KT (2)_TG-TH" xfId="610" xr:uid="{00000000-0005-0000-0000-000079020000}"/>
    <cellStyle name="_KT (2)_TK152-04" xfId="611" xr:uid="{00000000-0005-0000-0000-00007A020000}"/>
    <cellStyle name="_KT (2)_ÿÿÿÿÿ" xfId="612" xr:uid="{00000000-0005-0000-0000-00007B020000}"/>
    <cellStyle name="_KT (2)_ÿÿÿÿÿ_KH TPCP vung TNB (03-1-2012)" xfId="614" xr:uid="{00000000-0005-0000-0000-00007C020000}"/>
    <cellStyle name="_KT (2)_ÿÿÿÿÿ_kien giang 2" xfId="613" xr:uid="{00000000-0005-0000-0000-00007D020000}"/>
    <cellStyle name="_KT_TG" xfId="615" xr:uid="{00000000-0005-0000-0000-00007E020000}"/>
    <cellStyle name="_KT_TG_1" xfId="616" xr:uid="{00000000-0005-0000-0000-00007F020000}"/>
    <cellStyle name="_KT_TG_1 2" xfId="617" xr:uid="{00000000-0005-0000-0000-000080020000}"/>
    <cellStyle name="_KT_TG_1_05-12  KH trung han 2016-2020 - Liem Thinh edited" xfId="618" xr:uid="{00000000-0005-0000-0000-000081020000}"/>
    <cellStyle name="_KT_TG_1_ApGiaVatTu_cayxanh_latgach" xfId="619" xr:uid="{00000000-0005-0000-0000-000082020000}"/>
    <cellStyle name="_KT_TG_1_BANG TONG HOP TINH HINH THANH QUYET TOAN (MOI I)" xfId="620" xr:uid="{00000000-0005-0000-0000-000083020000}"/>
    <cellStyle name="_KT_TG_1_BAO CAO KLCT PT2000" xfId="621" xr:uid="{00000000-0005-0000-0000-000084020000}"/>
    <cellStyle name="_KT_TG_1_BAO CAO PT2000" xfId="622" xr:uid="{00000000-0005-0000-0000-000085020000}"/>
    <cellStyle name="_KT_TG_1_BAO CAO PT2000_Book1" xfId="623" xr:uid="{00000000-0005-0000-0000-000086020000}"/>
    <cellStyle name="_KT_TG_1_Bao cao XDCB 2001 - T11 KH dieu chinh 20-11-THAI" xfId="624" xr:uid="{00000000-0005-0000-0000-000087020000}"/>
    <cellStyle name="_KT_TG_1_BAO GIA NGAY 24-10-08 (co dam)" xfId="625" xr:uid="{00000000-0005-0000-0000-000088020000}"/>
    <cellStyle name="_KT_TG_1_BC  NAM 2007" xfId="626" xr:uid="{00000000-0005-0000-0000-000089020000}"/>
    <cellStyle name="_KT_TG_1_BC CV 6403 BKHĐT" xfId="627" xr:uid="{00000000-0005-0000-0000-00008A020000}"/>
    <cellStyle name="_KT_TG_1_BC NQ11-CP - chinh sua lai" xfId="628" xr:uid="{00000000-0005-0000-0000-00008B020000}"/>
    <cellStyle name="_KT_TG_1_BC NQ11-CP-Quynh sau bieu so3" xfId="629" xr:uid="{00000000-0005-0000-0000-00008C020000}"/>
    <cellStyle name="_KT_TG_1_BC_NQ11-CP_-_Thao_sua_lai" xfId="630" xr:uid="{00000000-0005-0000-0000-00008D020000}"/>
    <cellStyle name="_KT_TG_1_Bieu mau cong trinh khoi cong moi 3-4" xfId="631" xr:uid="{00000000-0005-0000-0000-00008E020000}"/>
    <cellStyle name="_KT_TG_1_Bieu3ODA" xfId="632" xr:uid="{00000000-0005-0000-0000-00008F020000}"/>
    <cellStyle name="_KT_TG_1_Bieu3ODA_1" xfId="633" xr:uid="{00000000-0005-0000-0000-000090020000}"/>
    <cellStyle name="_KT_TG_1_Bieu4HTMT" xfId="634" xr:uid="{00000000-0005-0000-0000-000091020000}"/>
    <cellStyle name="_KT_TG_1_bo sung von KCH nam 2010 va Du an tre kho khan" xfId="635" xr:uid="{00000000-0005-0000-0000-000092020000}"/>
    <cellStyle name="_KT_TG_1_Book1" xfId="636" xr:uid="{00000000-0005-0000-0000-000093020000}"/>
    <cellStyle name="_KT_TG_1_Book1 2" xfId="637" xr:uid="{00000000-0005-0000-0000-000094020000}"/>
    <cellStyle name="_KT_TG_1_Book1_1" xfId="638" xr:uid="{00000000-0005-0000-0000-000095020000}"/>
    <cellStyle name="_KT_TG_1_Book1_1 2" xfId="639" xr:uid="{00000000-0005-0000-0000-000096020000}"/>
    <cellStyle name="_KT_TG_1_Book1_1_BC CV 6403 BKHĐT" xfId="640" xr:uid="{00000000-0005-0000-0000-000097020000}"/>
    <cellStyle name="_KT_TG_1_Book1_1_Bieu mau cong trinh khoi cong moi 3-4" xfId="641" xr:uid="{00000000-0005-0000-0000-000098020000}"/>
    <cellStyle name="_KT_TG_1_Book1_1_Bieu3ODA" xfId="642" xr:uid="{00000000-0005-0000-0000-000099020000}"/>
    <cellStyle name="_KT_TG_1_Book1_1_Bieu4HTMT" xfId="643" xr:uid="{00000000-0005-0000-0000-00009A020000}"/>
    <cellStyle name="_KT_TG_1_Book1_1_Book1" xfId="644" xr:uid="{00000000-0005-0000-0000-00009B020000}"/>
    <cellStyle name="_KT_TG_1_Book1_1_Luy ke von ung nam 2011 -Thoa gui ngay 12-8-2012" xfId="645" xr:uid="{00000000-0005-0000-0000-00009C020000}"/>
    <cellStyle name="_KT_TG_1_Book1_2" xfId="646" xr:uid="{00000000-0005-0000-0000-00009D020000}"/>
    <cellStyle name="_KT_TG_1_Book1_2 2" xfId="647" xr:uid="{00000000-0005-0000-0000-00009E020000}"/>
    <cellStyle name="_KT_TG_1_Book1_2_BC CV 6403 BKHĐT" xfId="648" xr:uid="{00000000-0005-0000-0000-00009F020000}"/>
    <cellStyle name="_KT_TG_1_Book1_2_Bieu3ODA" xfId="649" xr:uid="{00000000-0005-0000-0000-0000A0020000}"/>
    <cellStyle name="_KT_TG_1_Book1_2_Luy ke von ung nam 2011 -Thoa gui ngay 12-8-2012" xfId="650" xr:uid="{00000000-0005-0000-0000-0000A1020000}"/>
    <cellStyle name="_KT_TG_1_Book1_3" xfId="651" xr:uid="{00000000-0005-0000-0000-0000A2020000}"/>
    <cellStyle name="_KT_TG_1_Book1_4" xfId="652" xr:uid="{00000000-0005-0000-0000-0000A3020000}"/>
    <cellStyle name="_KT_TG_1_Book1_BC CV 6403 BKHĐT" xfId="653" xr:uid="{00000000-0005-0000-0000-0000A4020000}"/>
    <cellStyle name="_KT_TG_1_Book1_BC-QT-WB-dthao" xfId="654" xr:uid="{00000000-0005-0000-0000-0000A5020000}"/>
    <cellStyle name="_KT_TG_1_Book1_Bieu mau cong trinh khoi cong moi 3-4" xfId="655" xr:uid="{00000000-0005-0000-0000-0000A6020000}"/>
    <cellStyle name="_KT_TG_1_Book1_Bieu3ODA" xfId="656" xr:uid="{00000000-0005-0000-0000-0000A7020000}"/>
    <cellStyle name="_KT_TG_1_Book1_Bieu4HTMT" xfId="657" xr:uid="{00000000-0005-0000-0000-0000A8020000}"/>
    <cellStyle name="_KT_TG_1_Book1_bo sung von KCH nam 2010 va Du an tre kho khan" xfId="658" xr:uid="{00000000-0005-0000-0000-0000A9020000}"/>
    <cellStyle name="_KT_TG_1_Book1_Book1" xfId="659" xr:uid="{00000000-0005-0000-0000-0000AA020000}"/>
    <cellStyle name="_KT_TG_1_Book1_danh muc chuan bi dau tu 2011 ngay 07-6-2011" xfId="660" xr:uid="{00000000-0005-0000-0000-0000AB020000}"/>
    <cellStyle name="_KT_TG_1_Book1_Danh muc pbo nguon von XSKT, XDCB nam 2009 chuyen qua nam 2010" xfId="661" xr:uid="{00000000-0005-0000-0000-0000AC020000}"/>
    <cellStyle name="_KT_TG_1_Book1_dieu chinh KH 2011 ngay 26-5-2011111" xfId="662" xr:uid="{00000000-0005-0000-0000-0000AD020000}"/>
    <cellStyle name="_KT_TG_1_Book1_DS KCH PHAN BO VON NSDP NAM 2010" xfId="663" xr:uid="{00000000-0005-0000-0000-0000AE020000}"/>
    <cellStyle name="_KT_TG_1_Book1_giao KH 2011 ngay 10-12-2010" xfId="664" xr:uid="{00000000-0005-0000-0000-0000AF020000}"/>
    <cellStyle name="_KT_TG_1_Book1_Luy ke von ung nam 2011 -Thoa gui ngay 12-8-2012" xfId="665" xr:uid="{00000000-0005-0000-0000-0000B0020000}"/>
    <cellStyle name="_KT_TG_1_CAU Khanh Nam(Thi Cong)" xfId="666" xr:uid="{00000000-0005-0000-0000-0000B1020000}"/>
    <cellStyle name="_KT_TG_1_ChiHuong_ApGia" xfId="669" xr:uid="{00000000-0005-0000-0000-0000B2020000}"/>
    <cellStyle name="_KT_TG_1_CoCauPhi (version 1)" xfId="667" xr:uid="{00000000-0005-0000-0000-0000B3020000}"/>
    <cellStyle name="_KT_TG_1_Copy of 05-12  KH trung han 2016-2020 - Liem Thinh edited (1)" xfId="668" xr:uid="{00000000-0005-0000-0000-0000B4020000}"/>
    <cellStyle name="_KT_TG_1_danh muc chuan bi dau tu 2011 ngay 07-6-2011" xfId="670" xr:uid="{00000000-0005-0000-0000-0000B5020000}"/>
    <cellStyle name="_KT_TG_1_Danh muc pbo nguon von XSKT, XDCB nam 2009 chuyen qua nam 2010" xfId="671" xr:uid="{00000000-0005-0000-0000-0000B6020000}"/>
    <cellStyle name="_KT_TG_1_DAU NOI PL-CL TAI PHU LAMHC" xfId="672" xr:uid="{00000000-0005-0000-0000-0000B7020000}"/>
    <cellStyle name="_KT_TG_1_dieu chinh KH 2011 ngay 26-5-2011111" xfId="673" xr:uid="{00000000-0005-0000-0000-0000B8020000}"/>
    <cellStyle name="_KT_TG_1_DS KCH PHAN BO VON NSDP NAM 2010" xfId="674" xr:uid="{00000000-0005-0000-0000-0000B9020000}"/>
    <cellStyle name="_KT_TG_1_DTCDT MR.2N110.HOCMON.TDTOAN.CCUNG" xfId="675" xr:uid="{00000000-0005-0000-0000-0000BA020000}"/>
    <cellStyle name="_KT_TG_1_DU TRU VAT TU" xfId="676" xr:uid="{00000000-0005-0000-0000-0000BB020000}"/>
    <cellStyle name="_KT_TG_1_giao KH 2011 ngay 10-12-2010" xfId="678" xr:uid="{00000000-0005-0000-0000-0000BC020000}"/>
    <cellStyle name="_KT_TG_1_GTGT 2003" xfId="677" xr:uid="{00000000-0005-0000-0000-0000BD020000}"/>
    <cellStyle name="_KT_TG_1_KE KHAI THUE GTGT 2004" xfId="679" xr:uid="{00000000-0005-0000-0000-0000BE020000}"/>
    <cellStyle name="_KT_TG_1_KE KHAI THUE GTGT 2004_BCTC2004" xfId="680" xr:uid="{00000000-0005-0000-0000-0000BF020000}"/>
    <cellStyle name="_KT_TG_1_KH TPCP 2016-2020 (tong hop)" xfId="682" xr:uid="{00000000-0005-0000-0000-0000C0020000}"/>
    <cellStyle name="_KT_TG_1_KH TPCP vung TNB (03-1-2012)" xfId="683" xr:uid="{00000000-0005-0000-0000-0000C1020000}"/>
    <cellStyle name="_KT_TG_1_kien giang 2" xfId="681" xr:uid="{00000000-0005-0000-0000-0000C2020000}"/>
    <cellStyle name="_KT_TG_1_Lora-tungchau" xfId="684" xr:uid="{00000000-0005-0000-0000-0000C3020000}"/>
    <cellStyle name="_KT_TG_1_Luy ke von ung nam 2011 -Thoa gui ngay 12-8-2012" xfId="685" xr:uid="{00000000-0005-0000-0000-0000C4020000}"/>
    <cellStyle name="_KT_TG_1_NhanCong" xfId="687" xr:uid="{00000000-0005-0000-0000-0000C5020000}"/>
    <cellStyle name="_KT_TG_1_N-X-T-04" xfId="686" xr:uid="{00000000-0005-0000-0000-0000C6020000}"/>
    <cellStyle name="_KT_TG_1_PGIA-phieu tham tra Kho bac" xfId="688" xr:uid="{00000000-0005-0000-0000-0000C7020000}"/>
    <cellStyle name="_KT_TG_1_phu luc tong ket tinh hinh TH giai doan 03-10 (ngay 30)" xfId="693" xr:uid="{00000000-0005-0000-0000-0000C8020000}"/>
    <cellStyle name="_KT_TG_1_PT02-02" xfId="689" xr:uid="{00000000-0005-0000-0000-0000C9020000}"/>
    <cellStyle name="_KT_TG_1_PT02-02_Book1" xfId="690" xr:uid="{00000000-0005-0000-0000-0000CA020000}"/>
    <cellStyle name="_KT_TG_1_PT02-03" xfId="691" xr:uid="{00000000-0005-0000-0000-0000CB020000}"/>
    <cellStyle name="_KT_TG_1_PT02-03_Book1" xfId="692" xr:uid="{00000000-0005-0000-0000-0000CC020000}"/>
    <cellStyle name="_KT_TG_1_Qt-HT3PQ1(CauKho)" xfId="694" xr:uid="{00000000-0005-0000-0000-0000CD020000}"/>
    <cellStyle name="_KT_TG_1_Sheet1" xfId="695" xr:uid="{00000000-0005-0000-0000-0000CE020000}"/>
    <cellStyle name="_KT_TG_1_TK152-04" xfId="696" xr:uid="{00000000-0005-0000-0000-0000CF020000}"/>
    <cellStyle name="_KT_TG_1_ÿÿÿÿÿ" xfId="697" xr:uid="{00000000-0005-0000-0000-0000D0020000}"/>
    <cellStyle name="_KT_TG_1_ÿÿÿÿÿ_Bieu mau cong trinh khoi cong moi 3-4" xfId="698" xr:uid="{00000000-0005-0000-0000-0000D1020000}"/>
    <cellStyle name="_KT_TG_1_ÿÿÿÿÿ_Bieu3ODA" xfId="699" xr:uid="{00000000-0005-0000-0000-0000D2020000}"/>
    <cellStyle name="_KT_TG_1_ÿÿÿÿÿ_Bieu4HTMT" xfId="700" xr:uid="{00000000-0005-0000-0000-0000D3020000}"/>
    <cellStyle name="_KT_TG_1_ÿÿÿÿÿ_KH TPCP vung TNB (03-1-2012)" xfId="702" xr:uid="{00000000-0005-0000-0000-0000D4020000}"/>
    <cellStyle name="_KT_TG_1_ÿÿÿÿÿ_kien giang 2" xfId="701" xr:uid="{00000000-0005-0000-0000-0000D5020000}"/>
    <cellStyle name="_KT_TG_2" xfId="703" xr:uid="{00000000-0005-0000-0000-0000D6020000}"/>
    <cellStyle name="_KT_TG_2 2" xfId="704" xr:uid="{00000000-0005-0000-0000-0000D7020000}"/>
    <cellStyle name="_KT_TG_2_05-12  KH trung han 2016-2020 - Liem Thinh edited" xfId="705" xr:uid="{00000000-0005-0000-0000-0000D8020000}"/>
    <cellStyle name="_KT_TG_2_ApGiaVatTu_cayxanh_latgach" xfId="706" xr:uid="{00000000-0005-0000-0000-0000D9020000}"/>
    <cellStyle name="_KT_TG_2_BANG TONG HOP TINH HINH THANH QUYET TOAN (MOI I)" xfId="707" xr:uid="{00000000-0005-0000-0000-0000DA020000}"/>
    <cellStyle name="_KT_TG_2_BAO CAO KLCT PT2000" xfId="708" xr:uid="{00000000-0005-0000-0000-0000DB020000}"/>
    <cellStyle name="_KT_TG_2_BAO CAO PT2000" xfId="709" xr:uid="{00000000-0005-0000-0000-0000DC020000}"/>
    <cellStyle name="_KT_TG_2_BAO CAO PT2000_Book1" xfId="710" xr:uid="{00000000-0005-0000-0000-0000DD020000}"/>
    <cellStyle name="_KT_TG_2_Bao cao XDCB 2001 - T11 KH dieu chinh 20-11-THAI" xfId="711" xr:uid="{00000000-0005-0000-0000-0000DE020000}"/>
    <cellStyle name="_KT_TG_2_BAO GIA NGAY 24-10-08 (co dam)" xfId="712" xr:uid="{00000000-0005-0000-0000-0000DF020000}"/>
    <cellStyle name="_KT_TG_2_BC  NAM 2007" xfId="713" xr:uid="{00000000-0005-0000-0000-0000E0020000}"/>
    <cellStyle name="_KT_TG_2_BC CV 6403 BKHĐT" xfId="714" xr:uid="{00000000-0005-0000-0000-0000E1020000}"/>
    <cellStyle name="_KT_TG_2_BC NQ11-CP - chinh sua lai" xfId="715" xr:uid="{00000000-0005-0000-0000-0000E2020000}"/>
    <cellStyle name="_KT_TG_2_BC NQ11-CP-Quynh sau bieu so3" xfId="716" xr:uid="{00000000-0005-0000-0000-0000E3020000}"/>
    <cellStyle name="_KT_TG_2_BC_NQ11-CP_-_Thao_sua_lai" xfId="717" xr:uid="{00000000-0005-0000-0000-0000E4020000}"/>
    <cellStyle name="_KT_TG_2_Bieu mau cong trinh khoi cong moi 3-4" xfId="718" xr:uid="{00000000-0005-0000-0000-0000E5020000}"/>
    <cellStyle name="_KT_TG_2_Bieu3ODA" xfId="719" xr:uid="{00000000-0005-0000-0000-0000E6020000}"/>
    <cellStyle name="_KT_TG_2_Bieu3ODA_1" xfId="720" xr:uid="{00000000-0005-0000-0000-0000E7020000}"/>
    <cellStyle name="_KT_TG_2_Bieu4HTMT" xfId="721" xr:uid="{00000000-0005-0000-0000-0000E8020000}"/>
    <cellStyle name="_KT_TG_2_bo sung von KCH nam 2010 va Du an tre kho khan" xfId="722" xr:uid="{00000000-0005-0000-0000-0000E9020000}"/>
    <cellStyle name="_KT_TG_2_Book1" xfId="723" xr:uid="{00000000-0005-0000-0000-0000EA020000}"/>
    <cellStyle name="_KT_TG_2_Book1 2" xfId="724" xr:uid="{00000000-0005-0000-0000-0000EB020000}"/>
    <cellStyle name="_KT_TG_2_Book1_1" xfId="725" xr:uid="{00000000-0005-0000-0000-0000EC020000}"/>
    <cellStyle name="_KT_TG_2_Book1_1 2" xfId="726" xr:uid="{00000000-0005-0000-0000-0000ED020000}"/>
    <cellStyle name="_KT_TG_2_Book1_1_BC CV 6403 BKHĐT" xfId="727" xr:uid="{00000000-0005-0000-0000-0000EE020000}"/>
    <cellStyle name="_KT_TG_2_Book1_1_Bieu mau cong trinh khoi cong moi 3-4" xfId="728" xr:uid="{00000000-0005-0000-0000-0000EF020000}"/>
    <cellStyle name="_KT_TG_2_Book1_1_Bieu3ODA" xfId="729" xr:uid="{00000000-0005-0000-0000-0000F0020000}"/>
    <cellStyle name="_KT_TG_2_Book1_1_Bieu4HTMT" xfId="730" xr:uid="{00000000-0005-0000-0000-0000F1020000}"/>
    <cellStyle name="_KT_TG_2_Book1_1_Book1" xfId="731" xr:uid="{00000000-0005-0000-0000-0000F2020000}"/>
    <cellStyle name="_KT_TG_2_Book1_1_Luy ke von ung nam 2011 -Thoa gui ngay 12-8-2012" xfId="732" xr:uid="{00000000-0005-0000-0000-0000F3020000}"/>
    <cellStyle name="_KT_TG_2_Book1_2" xfId="733" xr:uid="{00000000-0005-0000-0000-0000F4020000}"/>
    <cellStyle name="_KT_TG_2_Book1_2 2" xfId="734" xr:uid="{00000000-0005-0000-0000-0000F5020000}"/>
    <cellStyle name="_KT_TG_2_Book1_2_BC CV 6403 BKHĐT" xfId="735" xr:uid="{00000000-0005-0000-0000-0000F6020000}"/>
    <cellStyle name="_KT_TG_2_Book1_2_Bieu3ODA" xfId="736" xr:uid="{00000000-0005-0000-0000-0000F7020000}"/>
    <cellStyle name="_KT_TG_2_Book1_2_Luy ke von ung nam 2011 -Thoa gui ngay 12-8-2012" xfId="737" xr:uid="{00000000-0005-0000-0000-0000F8020000}"/>
    <cellStyle name="_KT_TG_2_Book1_3" xfId="738" xr:uid="{00000000-0005-0000-0000-0000F9020000}"/>
    <cellStyle name="_KT_TG_2_Book1_3 2" xfId="739" xr:uid="{00000000-0005-0000-0000-0000FA020000}"/>
    <cellStyle name="_KT_TG_2_Book1_4" xfId="740" xr:uid="{00000000-0005-0000-0000-0000FB020000}"/>
    <cellStyle name="_KT_TG_2_Book1_BC CV 6403 BKHĐT" xfId="741" xr:uid="{00000000-0005-0000-0000-0000FC020000}"/>
    <cellStyle name="_KT_TG_2_Book1_Bieu mau cong trinh khoi cong moi 3-4" xfId="742" xr:uid="{00000000-0005-0000-0000-0000FD020000}"/>
    <cellStyle name="_KT_TG_2_Book1_Bieu3ODA" xfId="743" xr:uid="{00000000-0005-0000-0000-0000FE020000}"/>
    <cellStyle name="_KT_TG_2_Book1_Bieu4HTMT" xfId="744" xr:uid="{00000000-0005-0000-0000-0000FF020000}"/>
    <cellStyle name="_KT_TG_2_Book1_bo sung von KCH nam 2010 va Du an tre kho khan" xfId="745" xr:uid="{00000000-0005-0000-0000-000000030000}"/>
    <cellStyle name="_KT_TG_2_Book1_Book1" xfId="746" xr:uid="{00000000-0005-0000-0000-000001030000}"/>
    <cellStyle name="_KT_TG_2_Book1_danh muc chuan bi dau tu 2011 ngay 07-6-2011" xfId="747" xr:uid="{00000000-0005-0000-0000-000002030000}"/>
    <cellStyle name="_KT_TG_2_Book1_Danh muc pbo nguon von XSKT, XDCB nam 2009 chuyen qua nam 2010" xfId="748" xr:uid="{00000000-0005-0000-0000-000003030000}"/>
    <cellStyle name="_KT_TG_2_Book1_dieu chinh KH 2011 ngay 26-5-2011111" xfId="749" xr:uid="{00000000-0005-0000-0000-000004030000}"/>
    <cellStyle name="_KT_TG_2_Book1_DS KCH PHAN BO VON NSDP NAM 2010" xfId="750" xr:uid="{00000000-0005-0000-0000-000005030000}"/>
    <cellStyle name="_KT_TG_2_Book1_giao KH 2011 ngay 10-12-2010" xfId="751" xr:uid="{00000000-0005-0000-0000-000006030000}"/>
    <cellStyle name="_KT_TG_2_Book1_Luy ke von ung nam 2011 -Thoa gui ngay 12-8-2012" xfId="752" xr:uid="{00000000-0005-0000-0000-000007030000}"/>
    <cellStyle name="_KT_TG_2_CAU Khanh Nam(Thi Cong)" xfId="753" xr:uid="{00000000-0005-0000-0000-000008030000}"/>
    <cellStyle name="_KT_TG_2_ChiHuong_ApGia" xfId="756" xr:uid="{00000000-0005-0000-0000-000009030000}"/>
    <cellStyle name="_KT_TG_2_CoCauPhi (version 1)" xfId="754" xr:uid="{00000000-0005-0000-0000-00000A030000}"/>
    <cellStyle name="_KT_TG_2_Copy of 05-12  KH trung han 2016-2020 - Liem Thinh edited (1)" xfId="755" xr:uid="{00000000-0005-0000-0000-00000B030000}"/>
    <cellStyle name="_KT_TG_2_danh muc chuan bi dau tu 2011 ngay 07-6-2011" xfId="757" xr:uid="{00000000-0005-0000-0000-00000C030000}"/>
    <cellStyle name="_KT_TG_2_Danh muc pbo nguon von XSKT, XDCB nam 2009 chuyen qua nam 2010" xfId="758" xr:uid="{00000000-0005-0000-0000-00000D030000}"/>
    <cellStyle name="_KT_TG_2_DAU NOI PL-CL TAI PHU LAMHC" xfId="759" xr:uid="{00000000-0005-0000-0000-00000E030000}"/>
    <cellStyle name="_KT_TG_2_dieu chinh KH 2011 ngay 26-5-2011111" xfId="760" xr:uid="{00000000-0005-0000-0000-00000F030000}"/>
    <cellStyle name="_KT_TG_2_DS KCH PHAN BO VON NSDP NAM 2010" xfId="761" xr:uid="{00000000-0005-0000-0000-000010030000}"/>
    <cellStyle name="_KT_TG_2_DTCDT MR.2N110.HOCMON.TDTOAN.CCUNG" xfId="762" xr:uid="{00000000-0005-0000-0000-000011030000}"/>
    <cellStyle name="_KT_TG_2_DU TRU VAT TU" xfId="763" xr:uid="{00000000-0005-0000-0000-000012030000}"/>
    <cellStyle name="_KT_TG_2_giao KH 2011 ngay 10-12-2010" xfId="765" xr:uid="{00000000-0005-0000-0000-000013030000}"/>
    <cellStyle name="_KT_TG_2_GTGT 2003" xfId="764" xr:uid="{00000000-0005-0000-0000-000014030000}"/>
    <cellStyle name="_KT_TG_2_KE KHAI THUE GTGT 2004" xfId="766" xr:uid="{00000000-0005-0000-0000-000015030000}"/>
    <cellStyle name="_KT_TG_2_KE KHAI THUE GTGT 2004_BCTC2004" xfId="767" xr:uid="{00000000-0005-0000-0000-000016030000}"/>
    <cellStyle name="_KT_TG_2_KH TPCP 2016-2020 (tong hop)" xfId="769" xr:uid="{00000000-0005-0000-0000-000017030000}"/>
    <cellStyle name="_KT_TG_2_KH TPCP vung TNB (03-1-2012)" xfId="770" xr:uid="{00000000-0005-0000-0000-000018030000}"/>
    <cellStyle name="_KT_TG_2_kien giang 2" xfId="768" xr:uid="{00000000-0005-0000-0000-000019030000}"/>
    <cellStyle name="_KT_TG_2_Lora-tungchau" xfId="771" xr:uid="{00000000-0005-0000-0000-00001A030000}"/>
    <cellStyle name="_KT_TG_2_Luy ke von ung nam 2011 -Thoa gui ngay 12-8-2012" xfId="772" xr:uid="{00000000-0005-0000-0000-00001B030000}"/>
    <cellStyle name="_KT_TG_2_NhanCong" xfId="774" xr:uid="{00000000-0005-0000-0000-00001C030000}"/>
    <cellStyle name="_KT_TG_2_N-X-T-04" xfId="773" xr:uid="{00000000-0005-0000-0000-00001D030000}"/>
    <cellStyle name="_KT_TG_2_PGIA-phieu tham tra Kho bac" xfId="775" xr:uid="{00000000-0005-0000-0000-00001E030000}"/>
    <cellStyle name="_KT_TG_2_phu luc tong ket tinh hinh TH giai doan 03-10 (ngay 30)" xfId="780" xr:uid="{00000000-0005-0000-0000-00001F030000}"/>
    <cellStyle name="_KT_TG_2_PT02-02" xfId="776" xr:uid="{00000000-0005-0000-0000-000020030000}"/>
    <cellStyle name="_KT_TG_2_PT02-02_Book1" xfId="777" xr:uid="{00000000-0005-0000-0000-000021030000}"/>
    <cellStyle name="_KT_TG_2_PT02-03" xfId="778" xr:uid="{00000000-0005-0000-0000-000022030000}"/>
    <cellStyle name="_KT_TG_2_PT02-03_Book1" xfId="779" xr:uid="{00000000-0005-0000-0000-000023030000}"/>
    <cellStyle name="_KT_TG_2_Qt-HT3PQ1(CauKho)" xfId="781" xr:uid="{00000000-0005-0000-0000-000024030000}"/>
    <cellStyle name="_KT_TG_2_Sheet1" xfId="782" xr:uid="{00000000-0005-0000-0000-000025030000}"/>
    <cellStyle name="_KT_TG_2_TK152-04" xfId="783" xr:uid="{00000000-0005-0000-0000-000026030000}"/>
    <cellStyle name="_KT_TG_2_ÿÿÿÿÿ" xfId="784" xr:uid="{00000000-0005-0000-0000-000027030000}"/>
    <cellStyle name="_KT_TG_2_ÿÿÿÿÿ_Bieu mau cong trinh khoi cong moi 3-4" xfId="785" xr:uid="{00000000-0005-0000-0000-000028030000}"/>
    <cellStyle name="_KT_TG_2_ÿÿÿÿÿ_Bieu3ODA" xfId="786" xr:uid="{00000000-0005-0000-0000-000029030000}"/>
    <cellStyle name="_KT_TG_2_ÿÿÿÿÿ_Bieu4HTMT" xfId="787" xr:uid="{00000000-0005-0000-0000-00002A030000}"/>
    <cellStyle name="_KT_TG_2_ÿÿÿÿÿ_KH TPCP vung TNB (03-1-2012)" xfId="789" xr:uid="{00000000-0005-0000-0000-00002B030000}"/>
    <cellStyle name="_KT_TG_2_ÿÿÿÿÿ_kien giang 2" xfId="788" xr:uid="{00000000-0005-0000-0000-00002C030000}"/>
    <cellStyle name="_KT_TG_3" xfId="790" xr:uid="{00000000-0005-0000-0000-00002D030000}"/>
    <cellStyle name="_KT_TG_4" xfId="791" xr:uid="{00000000-0005-0000-0000-00002E030000}"/>
    <cellStyle name="_KT_TG_4 2" xfId="792" xr:uid="{00000000-0005-0000-0000-00002F030000}"/>
    <cellStyle name="_KT_TG_4_05-12  KH trung han 2016-2020 - Liem Thinh edited" xfId="793" xr:uid="{00000000-0005-0000-0000-000030030000}"/>
    <cellStyle name="_KT_TG_4_Copy of 05-12  KH trung han 2016-2020 - Liem Thinh edited (1)" xfId="794" xr:uid="{00000000-0005-0000-0000-000031030000}"/>
    <cellStyle name="_KT_TG_4_KH TPCP 2016-2020 (tong hop)" xfId="795" xr:uid="{00000000-0005-0000-0000-000032030000}"/>
    <cellStyle name="_KT_TG_4_Lora-tungchau" xfId="796" xr:uid="{00000000-0005-0000-0000-000033030000}"/>
    <cellStyle name="_KT_TG_4_Lora-tungchau 2" xfId="797" xr:uid="{00000000-0005-0000-0000-000034030000}"/>
    <cellStyle name="_KT_TG_4_Lora-tungchau_05-12  KH trung han 2016-2020 - Liem Thinh edited" xfId="798" xr:uid="{00000000-0005-0000-0000-000035030000}"/>
    <cellStyle name="_KT_TG_4_Lora-tungchau_Copy of 05-12  KH trung han 2016-2020 - Liem Thinh edited (1)" xfId="799" xr:uid="{00000000-0005-0000-0000-000036030000}"/>
    <cellStyle name="_KT_TG_4_Lora-tungchau_KH TPCP 2016-2020 (tong hop)" xfId="800" xr:uid="{00000000-0005-0000-0000-000037030000}"/>
    <cellStyle name="_KT_TG_4_Qt-HT3PQ1(CauKho)" xfId="801" xr:uid="{00000000-0005-0000-0000-000038030000}"/>
    <cellStyle name="_Lora-tungchau" xfId="832" xr:uid="{00000000-0005-0000-0000-000039030000}"/>
    <cellStyle name="_Lora-tungchau 2" xfId="833" xr:uid="{00000000-0005-0000-0000-00003A030000}"/>
    <cellStyle name="_Lora-tungchau_05-12  KH trung han 2016-2020 - Liem Thinh edited" xfId="834" xr:uid="{00000000-0005-0000-0000-00003B030000}"/>
    <cellStyle name="_Lora-tungchau_Copy of 05-12  KH trung han 2016-2020 - Liem Thinh edited (1)" xfId="835" xr:uid="{00000000-0005-0000-0000-00003C030000}"/>
    <cellStyle name="_Lora-tungchau_KH TPCP 2016-2020 (tong hop)" xfId="836" xr:uid="{00000000-0005-0000-0000-00003D030000}"/>
    <cellStyle name="_Luy ke von ung nam 2011 -Thoa gui ngay 12-8-2012" xfId="837" xr:uid="{00000000-0005-0000-0000-00003E030000}"/>
    <cellStyle name="_mau so 3" xfId="838" xr:uid="{00000000-0005-0000-0000-00003F030000}"/>
    <cellStyle name="_MauThanTKKT-goi7-DonGia2143(vl t7)" xfId="839" xr:uid="{00000000-0005-0000-0000-000040030000}"/>
    <cellStyle name="_MauThanTKKT-goi7-DonGia2143(vl t7)_!1 1 bao cao giao KH ve HTCMT vung TNB   12-12-2011" xfId="840" xr:uid="{00000000-0005-0000-0000-000041030000}"/>
    <cellStyle name="_MauThanTKKT-goi7-DonGia2143(vl t7)_Bieu4HTMT" xfId="841" xr:uid="{00000000-0005-0000-0000-000042030000}"/>
    <cellStyle name="_MauThanTKKT-goi7-DonGia2143(vl t7)_Bieu4HTMT_!1 1 bao cao giao KH ve HTCMT vung TNB   12-12-2011" xfId="842" xr:uid="{00000000-0005-0000-0000-000043030000}"/>
    <cellStyle name="_MauThanTKKT-goi7-DonGia2143(vl t7)_Bieu4HTMT_KH TPCP vung TNB (03-1-2012)" xfId="843" xr:uid="{00000000-0005-0000-0000-000044030000}"/>
    <cellStyle name="_MauThanTKKT-goi7-DonGia2143(vl t7)_KH TPCP vung TNB (03-1-2012)" xfId="844" xr:uid="{00000000-0005-0000-0000-000045030000}"/>
    <cellStyle name="_Nhu cau von ung truoc 2011 Tha h Hoa + Nge An gui TW" xfId="846" xr:uid="{00000000-0005-0000-0000-000046030000}"/>
    <cellStyle name="_Nhu cau von ung truoc 2011 Tha h Hoa + Nge An gui TW_!1 1 bao cao giao KH ve HTCMT vung TNB   12-12-2011" xfId="847" xr:uid="{00000000-0005-0000-0000-000047030000}"/>
    <cellStyle name="_Nhu cau von ung truoc 2011 Tha h Hoa + Nge An gui TW_Bieu4HTMT" xfId="848" xr:uid="{00000000-0005-0000-0000-000048030000}"/>
    <cellStyle name="_Nhu cau von ung truoc 2011 Tha h Hoa + Nge An gui TW_Bieu4HTMT_!1 1 bao cao giao KH ve HTCMT vung TNB   12-12-2011" xfId="849" xr:uid="{00000000-0005-0000-0000-000049030000}"/>
    <cellStyle name="_Nhu cau von ung truoc 2011 Tha h Hoa + Nge An gui TW_Bieu4HTMT_KH TPCP vung TNB (03-1-2012)" xfId="850" xr:uid="{00000000-0005-0000-0000-00004A030000}"/>
    <cellStyle name="_Nhu cau von ung truoc 2011 Tha h Hoa + Nge An gui TW_KH TPCP vung TNB (03-1-2012)" xfId="851" xr:uid="{00000000-0005-0000-0000-00004B030000}"/>
    <cellStyle name="_N-X-T-04" xfId="845" xr:uid="{00000000-0005-0000-0000-00004C030000}"/>
    <cellStyle name="_PERSONAL" xfId="852" xr:uid="{00000000-0005-0000-0000-00004D030000}"/>
    <cellStyle name="_PERSONAL_BC CV 6403 BKHĐT" xfId="853" xr:uid="{00000000-0005-0000-0000-00004E030000}"/>
    <cellStyle name="_PERSONAL_Bieu mau cong trinh khoi cong moi 3-4" xfId="854" xr:uid="{00000000-0005-0000-0000-00004F030000}"/>
    <cellStyle name="_PERSONAL_Bieu3ODA" xfId="855" xr:uid="{00000000-0005-0000-0000-000050030000}"/>
    <cellStyle name="_PERSONAL_Bieu4HTMT" xfId="856" xr:uid="{00000000-0005-0000-0000-000051030000}"/>
    <cellStyle name="_PERSONAL_Book1" xfId="857" xr:uid="{00000000-0005-0000-0000-000052030000}"/>
    <cellStyle name="_PERSONAL_Book1 2" xfId="858" xr:uid="{00000000-0005-0000-0000-000053030000}"/>
    <cellStyle name="_PERSONAL_HTQ.8 GD1" xfId="859" xr:uid="{00000000-0005-0000-0000-000054030000}"/>
    <cellStyle name="_PERSONAL_HTQ.8 GD1_05-12  KH trung han 2016-2020 - Liem Thinh edited" xfId="860" xr:uid="{00000000-0005-0000-0000-000055030000}"/>
    <cellStyle name="_PERSONAL_HTQ.8 GD1_Copy of 05-12  KH trung han 2016-2020 - Liem Thinh edited (1)" xfId="861" xr:uid="{00000000-0005-0000-0000-000056030000}"/>
    <cellStyle name="_PERSONAL_HTQ.8 GD1_KH TPCP 2016-2020 (tong hop)" xfId="862" xr:uid="{00000000-0005-0000-0000-000057030000}"/>
    <cellStyle name="_PERSONAL_Luy ke von ung nam 2011 -Thoa gui ngay 12-8-2012" xfId="863" xr:uid="{00000000-0005-0000-0000-000058030000}"/>
    <cellStyle name="_PERSONAL_Tong hop KHCB 2001" xfId="864" xr:uid="{00000000-0005-0000-0000-000059030000}"/>
    <cellStyle name="_Phan bo KH 2009 TPCP" xfId="865" xr:uid="{00000000-0005-0000-0000-00005A030000}"/>
    <cellStyle name="_phong bo mon22" xfId="866" xr:uid="{00000000-0005-0000-0000-00005B030000}"/>
    <cellStyle name="_phong bo mon22_!1 1 bao cao giao KH ve HTCMT vung TNB   12-12-2011" xfId="867" xr:uid="{00000000-0005-0000-0000-00005C030000}"/>
    <cellStyle name="_phong bo mon22_KH TPCP vung TNB (03-1-2012)" xfId="868" xr:uid="{00000000-0005-0000-0000-00005D030000}"/>
    <cellStyle name="_Phu luc 2 (Bieu 2) TH KH 2010" xfId="869" xr:uid="{00000000-0005-0000-0000-00005E030000}"/>
    <cellStyle name="_phu luc tong ket tinh hinh TH giai doan 03-10 (ngay 30)" xfId="870" xr:uid="{00000000-0005-0000-0000-00005F030000}"/>
    <cellStyle name="_Phuluckinhphi_DC_lan 4_YL" xfId="871" xr:uid="{00000000-0005-0000-0000-000060030000}"/>
    <cellStyle name="_Q TOAN  SCTX QL.62 QUI I ( oanh)" xfId="872" xr:uid="{00000000-0005-0000-0000-000061030000}"/>
    <cellStyle name="_Q TOAN  SCTX QL.62 QUI II ( oanh)" xfId="873" xr:uid="{00000000-0005-0000-0000-000062030000}"/>
    <cellStyle name="_QT SCTXQL62_QT1 (Cty QL)" xfId="874" xr:uid="{00000000-0005-0000-0000-000063030000}"/>
    <cellStyle name="_Qt-HT3PQ1(CauKho)" xfId="875" xr:uid="{00000000-0005-0000-0000-000064030000}"/>
    <cellStyle name="_Sheet1" xfId="876" xr:uid="{00000000-0005-0000-0000-000065030000}"/>
    <cellStyle name="_Sheet2" xfId="877" xr:uid="{00000000-0005-0000-0000-000066030000}"/>
    <cellStyle name="_TG-TH" xfId="878" xr:uid="{00000000-0005-0000-0000-000067030000}"/>
    <cellStyle name="_TG-TH_1" xfId="879" xr:uid="{00000000-0005-0000-0000-000068030000}"/>
    <cellStyle name="_TG-TH_1 2" xfId="880" xr:uid="{00000000-0005-0000-0000-000069030000}"/>
    <cellStyle name="_TG-TH_1_05-12  KH trung han 2016-2020 - Liem Thinh edited" xfId="881" xr:uid="{00000000-0005-0000-0000-00006A030000}"/>
    <cellStyle name="_TG-TH_1_ApGiaVatTu_cayxanh_latgach" xfId="882" xr:uid="{00000000-0005-0000-0000-00006B030000}"/>
    <cellStyle name="_TG-TH_1_BANG TONG HOP TINH HINH THANH QUYET TOAN (MOI I)" xfId="883" xr:uid="{00000000-0005-0000-0000-00006C030000}"/>
    <cellStyle name="_TG-TH_1_BAO CAO KLCT PT2000" xfId="884" xr:uid="{00000000-0005-0000-0000-00006D030000}"/>
    <cellStyle name="_TG-TH_1_BAO CAO PT2000" xfId="885" xr:uid="{00000000-0005-0000-0000-00006E030000}"/>
    <cellStyle name="_TG-TH_1_BAO CAO PT2000_Book1" xfId="886" xr:uid="{00000000-0005-0000-0000-00006F030000}"/>
    <cellStyle name="_TG-TH_1_Bao cao XDCB 2001 - T11 KH dieu chinh 20-11-THAI" xfId="887" xr:uid="{00000000-0005-0000-0000-000070030000}"/>
    <cellStyle name="_TG-TH_1_BAO GIA NGAY 24-10-08 (co dam)" xfId="888" xr:uid="{00000000-0005-0000-0000-000071030000}"/>
    <cellStyle name="_TG-TH_1_BC  NAM 2007" xfId="889" xr:uid="{00000000-0005-0000-0000-000072030000}"/>
    <cellStyle name="_TG-TH_1_BC CV 6403 BKHĐT" xfId="890" xr:uid="{00000000-0005-0000-0000-000073030000}"/>
    <cellStyle name="_TG-TH_1_BC NQ11-CP - chinh sua lai" xfId="891" xr:uid="{00000000-0005-0000-0000-000074030000}"/>
    <cellStyle name="_TG-TH_1_BC NQ11-CP-Quynh sau bieu so3" xfId="892" xr:uid="{00000000-0005-0000-0000-000075030000}"/>
    <cellStyle name="_TG-TH_1_BC_NQ11-CP_-_Thao_sua_lai" xfId="893" xr:uid="{00000000-0005-0000-0000-000076030000}"/>
    <cellStyle name="_TG-TH_1_Bieu mau cong trinh khoi cong moi 3-4" xfId="894" xr:uid="{00000000-0005-0000-0000-000077030000}"/>
    <cellStyle name="_TG-TH_1_Bieu3ODA" xfId="895" xr:uid="{00000000-0005-0000-0000-000078030000}"/>
    <cellStyle name="_TG-TH_1_Bieu3ODA_1" xfId="896" xr:uid="{00000000-0005-0000-0000-000079030000}"/>
    <cellStyle name="_TG-TH_1_Bieu4HTMT" xfId="897" xr:uid="{00000000-0005-0000-0000-00007A030000}"/>
    <cellStyle name="_TG-TH_1_bo sung von KCH nam 2010 va Du an tre kho khan" xfId="898" xr:uid="{00000000-0005-0000-0000-00007B030000}"/>
    <cellStyle name="_TG-TH_1_Book1" xfId="899" xr:uid="{00000000-0005-0000-0000-00007C030000}"/>
    <cellStyle name="_TG-TH_1_Book1 2" xfId="900" xr:uid="{00000000-0005-0000-0000-00007D030000}"/>
    <cellStyle name="_TG-TH_1_Book1_1" xfId="901" xr:uid="{00000000-0005-0000-0000-00007E030000}"/>
    <cellStyle name="_TG-TH_1_Book1_1 2" xfId="902" xr:uid="{00000000-0005-0000-0000-00007F030000}"/>
    <cellStyle name="_TG-TH_1_Book1_1_BC CV 6403 BKHĐT" xfId="903" xr:uid="{00000000-0005-0000-0000-000080030000}"/>
    <cellStyle name="_TG-TH_1_Book1_1_Bieu mau cong trinh khoi cong moi 3-4" xfId="904" xr:uid="{00000000-0005-0000-0000-000081030000}"/>
    <cellStyle name="_TG-TH_1_Book1_1_Bieu3ODA" xfId="905" xr:uid="{00000000-0005-0000-0000-000082030000}"/>
    <cellStyle name="_TG-TH_1_Book1_1_Bieu4HTMT" xfId="906" xr:uid="{00000000-0005-0000-0000-000083030000}"/>
    <cellStyle name="_TG-TH_1_Book1_1_Book1" xfId="907" xr:uid="{00000000-0005-0000-0000-000084030000}"/>
    <cellStyle name="_TG-TH_1_Book1_1_Luy ke von ung nam 2011 -Thoa gui ngay 12-8-2012" xfId="908" xr:uid="{00000000-0005-0000-0000-000085030000}"/>
    <cellStyle name="_TG-TH_1_Book1_2" xfId="909" xr:uid="{00000000-0005-0000-0000-000086030000}"/>
    <cellStyle name="_TG-TH_1_Book1_2 2" xfId="910" xr:uid="{00000000-0005-0000-0000-000087030000}"/>
    <cellStyle name="_TG-TH_1_Book1_2_BC CV 6403 BKHĐT" xfId="911" xr:uid="{00000000-0005-0000-0000-000088030000}"/>
    <cellStyle name="_TG-TH_1_Book1_2_Bieu3ODA" xfId="912" xr:uid="{00000000-0005-0000-0000-000089030000}"/>
    <cellStyle name="_TG-TH_1_Book1_2_Luy ke von ung nam 2011 -Thoa gui ngay 12-8-2012" xfId="913" xr:uid="{00000000-0005-0000-0000-00008A030000}"/>
    <cellStyle name="_TG-TH_1_Book1_3" xfId="914" xr:uid="{00000000-0005-0000-0000-00008B030000}"/>
    <cellStyle name="_TG-TH_1_Book1_4" xfId="915" xr:uid="{00000000-0005-0000-0000-00008C030000}"/>
    <cellStyle name="_TG-TH_1_Book1_BC CV 6403 BKHĐT" xfId="916" xr:uid="{00000000-0005-0000-0000-00008D030000}"/>
    <cellStyle name="_TG-TH_1_Book1_BC-QT-WB-dthao" xfId="917" xr:uid="{00000000-0005-0000-0000-00008E030000}"/>
    <cellStyle name="_TG-TH_1_Book1_Bieu mau cong trinh khoi cong moi 3-4" xfId="918" xr:uid="{00000000-0005-0000-0000-00008F030000}"/>
    <cellStyle name="_TG-TH_1_Book1_Bieu3ODA" xfId="919" xr:uid="{00000000-0005-0000-0000-000090030000}"/>
    <cellStyle name="_TG-TH_1_Book1_Bieu4HTMT" xfId="920" xr:uid="{00000000-0005-0000-0000-000091030000}"/>
    <cellStyle name="_TG-TH_1_Book1_bo sung von KCH nam 2010 va Du an tre kho khan" xfId="921" xr:uid="{00000000-0005-0000-0000-000092030000}"/>
    <cellStyle name="_TG-TH_1_Book1_Book1" xfId="922" xr:uid="{00000000-0005-0000-0000-000093030000}"/>
    <cellStyle name="_TG-TH_1_Book1_danh muc chuan bi dau tu 2011 ngay 07-6-2011" xfId="923" xr:uid="{00000000-0005-0000-0000-000094030000}"/>
    <cellStyle name="_TG-TH_1_Book1_Danh muc pbo nguon von XSKT, XDCB nam 2009 chuyen qua nam 2010" xfId="924" xr:uid="{00000000-0005-0000-0000-000095030000}"/>
    <cellStyle name="_TG-TH_1_Book1_dieu chinh KH 2011 ngay 26-5-2011111" xfId="925" xr:uid="{00000000-0005-0000-0000-000096030000}"/>
    <cellStyle name="_TG-TH_1_Book1_DS KCH PHAN BO VON NSDP NAM 2010" xfId="926" xr:uid="{00000000-0005-0000-0000-000097030000}"/>
    <cellStyle name="_TG-TH_1_Book1_giao KH 2011 ngay 10-12-2010" xfId="927" xr:uid="{00000000-0005-0000-0000-000098030000}"/>
    <cellStyle name="_TG-TH_1_Book1_Luy ke von ung nam 2011 -Thoa gui ngay 12-8-2012" xfId="928" xr:uid="{00000000-0005-0000-0000-000099030000}"/>
    <cellStyle name="_TG-TH_1_CAU Khanh Nam(Thi Cong)" xfId="929" xr:uid="{00000000-0005-0000-0000-00009A030000}"/>
    <cellStyle name="_TG-TH_1_ChiHuong_ApGia" xfId="932" xr:uid="{00000000-0005-0000-0000-00009B030000}"/>
    <cellStyle name="_TG-TH_1_CoCauPhi (version 1)" xfId="930" xr:uid="{00000000-0005-0000-0000-00009C030000}"/>
    <cellStyle name="_TG-TH_1_Copy of 05-12  KH trung han 2016-2020 - Liem Thinh edited (1)" xfId="931" xr:uid="{00000000-0005-0000-0000-00009D030000}"/>
    <cellStyle name="_TG-TH_1_danh muc chuan bi dau tu 2011 ngay 07-6-2011" xfId="933" xr:uid="{00000000-0005-0000-0000-00009E030000}"/>
    <cellStyle name="_TG-TH_1_Danh muc pbo nguon von XSKT, XDCB nam 2009 chuyen qua nam 2010" xfId="934" xr:uid="{00000000-0005-0000-0000-00009F030000}"/>
    <cellStyle name="_TG-TH_1_DAU NOI PL-CL TAI PHU LAMHC" xfId="935" xr:uid="{00000000-0005-0000-0000-0000A0030000}"/>
    <cellStyle name="_TG-TH_1_dieu chinh KH 2011 ngay 26-5-2011111" xfId="936" xr:uid="{00000000-0005-0000-0000-0000A1030000}"/>
    <cellStyle name="_TG-TH_1_DS KCH PHAN BO VON NSDP NAM 2010" xfId="937" xr:uid="{00000000-0005-0000-0000-0000A2030000}"/>
    <cellStyle name="_TG-TH_1_DTCDT MR.2N110.HOCMON.TDTOAN.CCUNG" xfId="938" xr:uid="{00000000-0005-0000-0000-0000A3030000}"/>
    <cellStyle name="_TG-TH_1_DU TRU VAT TU" xfId="939" xr:uid="{00000000-0005-0000-0000-0000A4030000}"/>
    <cellStyle name="_TG-TH_1_giao KH 2011 ngay 10-12-2010" xfId="941" xr:uid="{00000000-0005-0000-0000-0000A5030000}"/>
    <cellStyle name="_TG-TH_1_GTGT 2003" xfId="940" xr:uid="{00000000-0005-0000-0000-0000A6030000}"/>
    <cellStyle name="_TG-TH_1_KE KHAI THUE GTGT 2004" xfId="942" xr:uid="{00000000-0005-0000-0000-0000A7030000}"/>
    <cellStyle name="_TG-TH_1_KE KHAI THUE GTGT 2004_BCTC2004" xfId="943" xr:uid="{00000000-0005-0000-0000-0000A8030000}"/>
    <cellStyle name="_TG-TH_1_KH TPCP 2016-2020 (tong hop)" xfId="945" xr:uid="{00000000-0005-0000-0000-0000A9030000}"/>
    <cellStyle name="_TG-TH_1_KH TPCP vung TNB (03-1-2012)" xfId="946" xr:uid="{00000000-0005-0000-0000-0000AA030000}"/>
    <cellStyle name="_TG-TH_1_kien giang 2" xfId="944" xr:uid="{00000000-0005-0000-0000-0000AB030000}"/>
    <cellStyle name="_TG-TH_1_Lora-tungchau" xfId="947" xr:uid="{00000000-0005-0000-0000-0000AC030000}"/>
    <cellStyle name="_TG-TH_1_Luy ke von ung nam 2011 -Thoa gui ngay 12-8-2012" xfId="948" xr:uid="{00000000-0005-0000-0000-0000AD030000}"/>
    <cellStyle name="_TG-TH_1_NhanCong" xfId="950" xr:uid="{00000000-0005-0000-0000-0000AE030000}"/>
    <cellStyle name="_TG-TH_1_N-X-T-04" xfId="949" xr:uid="{00000000-0005-0000-0000-0000AF030000}"/>
    <cellStyle name="_TG-TH_1_PGIA-phieu tham tra Kho bac" xfId="951" xr:uid="{00000000-0005-0000-0000-0000B0030000}"/>
    <cellStyle name="_TG-TH_1_phu luc tong ket tinh hinh TH giai doan 03-10 (ngay 30)" xfId="956" xr:uid="{00000000-0005-0000-0000-0000B1030000}"/>
    <cellStyle name="_TG-TH_1_PT02-02" xfId="952" xr:uid="{00000000-0005-0000-0000-0000B2030000}"/>
    <cellStyle name="_TG-TH_1_PT02-02_Book1" xfId="953" xr:uid="{00000000-0005-0000-0000-0000B3030000}"/>
    <cellStyle name="_TG-TH_1_PT02-03" xfId="954" xr:uid="{00000000-0005-0000-0000-0000B4030000}"/>
    <cellStyle name="_TG-TH_1_PT02-03_Book1" xfId="955" xr:uid="{00000000-0005-0000-0000-0000B5030000}"/>
    <cellStyle name="_TG-TH_1_Qt-HT3PQ1(CauKho)" xfId="957" xr:uid="{00000000-0005-0000-0000-0000B6030000}"/>
    <cellStyle name="_TG-TH_1_Sheet1" xfId="958" xr:uid="{00000000-0005-0000-0000-0000B7030000}"/>
    <cellStyle name="_TG-TH_1_TK152-04" xfId="959" xr:uid="{00000000-0005-0000-0000-0000B8030000}"/>
    <cellStyle name="_TG-TH_1_ÿÿÿÿÿ" xfId="960" xr:uid="{00000000-0005-0000-0000-0000B9030000}"/>
    <cellStyle name="_TG-TH_1_ÿÿÿÿÿ_Bieu mau cong trinh khoi cong moi 3-4" xfId="961" xr:uid="{00000000-0005-0000-0000-0000BA030000}"/>
    <cellStyle name="_TG-TH_1_ÿÿÿÿÿ_Bieu3ODA" xfId="962" xr:uid="{00000000-0005-0000-0000-0000BB030000}"/>
    <cellStyle name="_TG-TH_1_ÿÿÿÿÿ_Bieu4HTMT" xfId="963" xr:uid="{00000000-0005-0000-0000-0000BC030000}"/>
    <cellStyle name="_TG-TH_1_ÿÿÿÿÿ_KH TPCP vung TNB (03-1-2012)" xfId="965" xr:uid="{00000000-0005-0000-0000-0000BD030000}"/>
    <cellStyle name="_TG-TH_1_ÿÿÿÿÿ_kien giang 2" xfId="964" xr:uid="{00000000-0005-0000-0000-0000BE030000}"/>
    <cellStyle name="_TG-TH_2" xfId="966" xr:uid="{00000000-0005-0000-0000-0000BF030000}"/>
    <cellStyle name="_TG-TH_2 2" xfId="967" xr:uid="{00000000-0005-0000-0000-0000C0030000}"/>
    <cellStyle name="_TG-TH_2_05-12  KH trung han 2016-2020 - Liem Thinh edited" xfId="968" xr:uid="{00000000-0005-0000-0000-0000C1030000}"/>
    <cellStyle name="_TG-TH_2_ApGiaVatTu_cayxanh_latgach" xfId="969" xr:uid="{00000000-0005-0000-0000-0000C2030000}"/>
    <cellStyle name="_TG-TH_2_BANG TONG HOP TINH HINH THANH QUYET TOAN (MOI I)" xfId="970" xr:uid="{00000000-0005-0000-0000-0000C3030000}"/>
    <cellStyle name="_TG-TH_2_BAO CAO KLCT PT2000" xfId="971" xr:uid="{00000000-0005-0000-0000-0000C4030000}"/>
    <cellStyle name="_TG-TH_2_BAO CAO PT2000" xfId="972" xr:uid="{00000000-0005-0000-0000-0000C5030000}"/>
    <cellStyle name="_TG-TH_2_BAO CAO PT2000_Book1" xfId="973" xr:uid="{00000000-0005-0000-0000-0000C6030000}"/>
    <cellStyle name="_TG-TH_2_Bao cao XDCB 2001 - T11 KH dieu chinh 20-11-THAI" xfId="974" xr:uid="{00000000-0005-0000-0000-0000C7030000}"/>
    <cellStyle name="_TG-TH_2_BAO GIA NGAY 24-10-08 (co dam)" xfId="975" xr:uid="{00000000-0005-0000-0000-0000C8030000}"/>
    <cellStyle name="_TG-TH_2_BC  NAM 2007" xfId="976" xr:uid="{00000000-0005-0000-0000-0000C9030000}"/>
    <cellStyle name="_TG-TH_2_BC CV 6403 BKHĐT" xfId="977" xr:uid="{00000000-0005-0000-0000-0000CA030000}"/>
    <cellStyle name="_TG-TH_2_BC NQ11-CP - chinh sua lai" xfId="978" xr:uid="{00000000-0005-0000-0000-0000CB030000}"/>
    <cellStyle name="_TG-TH_2_BC NQ11-CP-Quynh sau bieu so3" xfId="979" xr:uid="{00000000-0005-0000-0000-0000CC030000}"/>
    <cellStyle name="_TG-TH_2_BC_NQ11-CP_-_Thao_sua_lai" xfId="980" xr:uid="{00000000-0005-0000-0000-0000CD030000}"/>
    <cellStyle name="_TG-TH_2_Bieu mau cong trinh khoi cong moi 3-4" xfId="981" xr:uid="{00000000-0005-0000-0000-0000CE030000}"/>
    <cellStyle name="_TG-TH_2_Bieu3ODA" xfId="982" xr:uid="{00000000-0005-0000-0000-0000CF030000}"/>
    <cellStyle name="_TG-TH_2_Bieu3ODA_1" xfId="983" xr:uid="{00000000-0005-0000-0000-0000D0030000}"/>
    <cellStyle name="_TG-TH_2_Bieu4HTMT" xfId="984" xr:uid="{00000000-0005-0000-0000-0000D1030000}"/>
    <cellStyle name="_TG-TH_2_bo sung von KCH nam 2010 va Du an tre kho khan" xfId="985" xr:uid="{00000000-0005-0000-0000-0000D2030000}"/>
    <cellStyle name="_TG-TH_2_Book1" xfId="986" xr:uid="{00000000-0005-0000-0000-0000D3030000}"/>
    <cellStyle name="_TG-TH_2_Book1 2" xfId="987" xr:uid="{00000000-0005-0000-0000-0000D4030000}"/>
    <cellStyle name="_TG-TH_2_Book1_1" xfId="988" xr:uid="{00000000-0005-0000-0000-0000D5030000}"/>
    <cellStyle name="_TG-TH_2_Book1_1 2" xfId="989" xr:uid="{00000000-0005-0000-0000-0000D6030000}"/>
    <cellStyle name="_TG-TH_2_Book1_1_BC CV 6403 BKHĐT" xfId="990" xr:uid="{00000000-0005-0000-0000-0000D7030000}"/>
    <cellStyle name="_TG-TH_2_Book1_1_Bieu mau cong trinh khoi cong moi 3-4" xfId="991" xr:uid="{00000000-0005-0000-0000-0000D8030000}"/>
    <cellStyle name="_TG-TH_2_Book1_1_Bieu3ODA" xfId="992" xr:uid="{00000000-0005-0000-0000-0000D9030000}"/>
    <cellStyle name="_TG-TH_2_Book1_1_Bieu4HTMT" xfId="993" xr:uid="{00000000-0005-0000-0000-0000DA030000}"/>
    <cellStyle name="_TG-TH_2_Book1_1_Book1" xfId="994" xr:uid="{00000000-0005-0000-0000-0000DB030000}"/>
    <cellStyle name="_TG-TH_2_Book1_1_Luy ke von ung nam 2011 -Thoa gui ngay 12-8-2012" xfId="995" xr:uid="{00000000-0005-0000-0000-0000DC030000}"/>
    <cellStyle name="_TG-TH_2_Book1_2" xfId="996" xr:uid="{00000000-0005-0000-0000-0000DD030000}"/>
    <cellStyle name="_TG-TH_2_Book1_2 2" xfId="997" xr:uid="{00000000-0005-0000-0000-0000DE030000}"/>
    <cellStyle name="_TG-TH_2_Book1_2_BC CV 6403 BKHĐT" xfId="998" xr:uid="{00000000-0005-0000-0000-0000DF030000}"/>
    <cellStyle name="_TG-TH_2_Book1_2_Bieu3ODA" xfId="999" xr:uid="{00000000-0005-0000-0000-0000E0030000}"/>
    <cellStyle name="_TG-TH_2_Book1_2_Luy ke von ung nam 2011 -Thoa gui ngay 12-8-2012" xfId="1000" xr:uid="{00000000-0005-0000-0000-0000E1030000}"/>
    <cellStyle name="_TG-TH_2_Book1_3" xfId="1001" xr:uid="{00000000-0005-0000-0000-0000E2030000}"/>
    <cellStyle name="_TG-TH_2_Book1_3 2" xfId="1002" xr:uid="{00000000-0005-0000-0000-0000E3030000}"/>
    <cellStyle name="_TG-TH_2_Book1_4" xfId="1003" xr:uid="{00000000-0005-0000-0000-0000E4030000}"/>
    <cellStyle name="_TG-TH_2_Book1_BC CV 6403 BKHĐT" xfId="1004" xr:uid="{00000000-0005-0000-0000-0000E5030000}"/>
    <cellStyle name="_TG-TH_2_Book1_Bieu mau cong trinh khoi cong moi 3-4" xfId="1005" xr:uid="{00000000-0005-0000-0000-0000E6030000}"/>
    <cellStyle name="_TG-TH_2_Book1_Bieu3ODA" xfId="1006" xr:uid="{00000000-0005-0000-0000-0000E7030000}"/>
    <cellStyle name="_TG-TH_2_Book1_Bieu4HTMT" xfId="1007" xr:uid="{00000000-0005-0000-0000-0000E8030000}"/>
    <cellStyle name="_TG-TH_2_Book1_bo sung von KCH nam 2010 va Du an tre kho khan" xfId="1008" xr:uid="{00000000-0005-0000-0000-0000E9030000}"/>
    <cellStyle name="_TG-TH_2_Book1_Book1" xfId="1009" xr:uid="{00000000-0005-0000-0000-0000EA030000}"/>
    <cellStyle name="_TG-TH_2_Book1_danh muc chuan bi dau tu 2011 ngay 07-6-2011" xfId="1010" xr:uid="{00000000-0005-0000-0000-0000EB030000}"/>
    <cellStyle name="_TG-TH_2_Book1_Danh muc pbo nguon von XSKT, XDCB nam 2009 chuyen qua nam 2010" xfId="1011" xr:uid="{00000000-0005-0000-0000-0000EC030000}"/>
    <cellStyle name="_TG-TH_2_Book1_dieu chinh KH 2011 ngay 26-5-2011111" xfId="1012" xr:uid="{00000000-0005-0000-0000-0000ED030000}"/>
    <cellStyle name="_TG-TH_2_Book1_DS KCH PHAN BO VON NSDP NAM 2010" xfId="1013" xr:uid="{00000000-0005-0000-0000-0000EE030000}"/>
    <cellStyle name="_TG-TH_2_Book1_giao KH 2011 ngay 10-12-2010" xfId="1014" xr:uid="{00000000-0005-0000-0000-0000EF030000}"/>
    <cellStyle name="_TG-TH_2_Book1_Luy ke von ung nam 2011 -Thoa gui ngay 12-8-2012" xfId="1015" xr:uid="{00000000-0005-0000-0000-0000F0030000}"/>
    <cellStyle name="_TG-TH_2_CAU Khanh Nam(Thi Cong)" xfId="1016" xr:uid="{00000000-0005-0000-0000-0000F1030000}"/>
    <cellStyle name="_TG-TH_2_ChiHuong_ApGia" xfId="1019" xr:uid="{00000000-0005-0000-0000-0000F2030000}"/>
    <cellStyle name="_TG-TH_2_CoCauPhi (version 1)" xfId="1017" xr:uid="{00000000-0005-0000-0000-0000F3030000}"/>
    <cellStyle name="_TG-TH_2_Copy of 05-12  KH trung han 2016-2020 - Liem Thinh edited (1)" xfId="1018" xr:uid="{00000000-0005-0000-0000-0000F4030000}"/>
    <cellStyle name="_TG-TH_2_danh muc chuan bi dau tu 2011 ngay 07-6-2011" xfId="1020" xr:uid="{00000000-0005-0000-0000-0000F5030000}"/>
    <cellStyle name="_TG-TH_2_Danh muc pbo nguon von XSKT, XDCB nam 2009 chuyen qua nam 2010" xfId="1021" xr:uid="{00000000-0005-0000-0000-0000F6030000}"/>
    <cellStyle name="_TG-TH_2_DAU NOI PL-CL TAI PHU LAMHC" xfId="1022" xr:uid="{00000000-0005-0000-0000-0000F7030000}"/>
    <cellStyle name="_TG-TH_2_dieu chinh KH 2011 ngay 26-5-2011111" xfId="1023" xr:uid="{00000000-0005-0000-0000-0000F8030000}"/>
    <cellStyle name="_TG-TH_2_DS KCH PHAN BO VON NSDP NAM 2010" xfId="1024" xr:uid="{00000000-0005-0000-0000-0000F9030000}"/>
    <cellStyle name="_TG-TH_2_DTCDT MR.2N110.HOCMON.TDTOAN.CCUNG" xfId="1025" xr:uid="{00000000-0005-0000-0000-0000FA030000}"/>
    <cellStyle name="_TG-TH_2_DU TRU VAT TU" xfId="1026" xr:uid="{00000000-0005-0000-0000-0000FB030000}"/>
    <cellStyle name="_TG-TH_2_giao KH 2011 ngay 10-12-2010" xfId="1028" xr:uid="{00000000-0005-0000-0000-0000FC030000}"/>
    <cellStyle name="_TG-TH_2_GTGT 2003" xfId="1027" xr:uid="{00000000-0005-0000-0000-0000FD030000}"/>
    <cellStyle name="_TG-TH_2_KE KHAI THUE GTGT 2004" xfId="1029" xr:uid="{00000000-0005-0000-0000-0000FE030000}"/>
    <cellStyle name="_TG-TH_2_KE KHAI THUE GTGT 2004_BCTC2004" xfId="1030" xr:uid="{00000000-0005-0000-0000-0000FF030000}"/>
    <cellStyle name="_TG-TH_2_KH TPCP 2016-2020 (tong hop)" xfId="1032" xr:uid="{00000000-0005-0000-0000-000000040000}"/>
    <cellStyle name="_TG-TH_2_KH TPCP vung TNB (03-1-2012)" xfId="1033" xr:uid="{00000000-0005-0000-0000-000001040000}"/>
    <cellStyle name="_TG-TH_2_kien giang 2" xfId="1031" xr:uid="{00000000-0005-0000-0000-000002040000}"/>
    <cellStyle name="_TG-TH_2_Lora-tungchau" xfId="1034" xr:uid="{00000000-0005-0000-0000-000003040000}"/>
    <cellStyle name="_TG-TH_2_Luy ke von ung nam 2011 -Thoa gui ngay 12-8-2012" xfId="1035" xr:uid="{00000000-0005-0000-0000-000004040000}"/>
    <cellStyle name="_TG-TH_2_NhanCong" xfId="1037" xr:uid="{00000000-0005-0000-0000-000005040000}"/>
    <cellStyle name="_TG-TH_2_N-X-T-04" xfId="1036" xr:uid="{00000000-0005-0000-0000-000006040000}"/>
    <cellStyle name="_TG-TH_2_PGIA-phieu tham tra Kho bac" xfId="1038" xr:uid="{00000000-0005-0000-0000-000007040000}"/>
    <cellStyle name="_TG-TH_2_phu luc tong ket tinh hinh TH giai doan 03-10 (ngay 30)" xfId="1043" xr:uid="{00000000-0005-0000-0000-000008040000}"/>
    <cellStyle name="_TG-TH_2_PT02-02" xfId="1039" xr:uid="{00000000-0005-0000-0000-000009040000}"/>
    <cellStyle name="_TG-TH_2_PT02-02_Book1" xfId="1040" xr:uid="{00000000-0005-0000-0000-00000A040000}"/>
    <cellStyle name="_TG-TH_2_PT02-03" xfId="1041" xr:uid="{00000000-0005-0000-0000-00000B040000}"/>
    <cellStyle name="_TG-TH_2_PT02-03_Book1" xfId="1042" xr:uid="{00000000-0005-0000-0000-00000C040000}"/>
    <cellStyle name="_TG-TH_2_Qt-HT3PQ1(CauKho)" xfId="1044" xr:uid="{00000000-0005-0000-0000-00000D040000}"/>
    <cellStyle name="_TG-TH_2_Sheet1" xfId="1045" xr:uid="{00000000-0005-0000-0000-00000E040000}"/>
    <cellStyle name="_TG-TH_2_TK152-04" xfId="1046" xr:uid="{00000000-0005-0000-0000-00000F040000}"/>
    <cellStyle name="_TG-TH_2_ÿÿÿÿÿ" xfId="1047" xr:uid="{00000000-0005-0000-0000-000010040000}"/>
    <cellStyle name="_TG-TH_2_ÿÿÿÿÿ_Bieu mau cong trinh khoi cong moi 3-4" xfId="1048" xr:uid="{00000000-0005-0000-0000-000011040000}"/>
    <cellStyle name="_TG-TH_2_ÿÿÿÿÿ_Bieu3ODA" xfId="1049" xr:uid="{00000000-0005-0000-0000-000012040000}"/>
    <cellStyle name="_TG-TH_2_ÿÿÿÿÿ_Bieu4HTMT" xfId="1050" xr:uid="{00000000-0005-0000-0000-000013040000}"/>
    <cellStyle name="_TG-TH_2_ÿÿÿÿÿ_KH TPCP vung TNB (03-1-2012)" xfId="1052" xr:uid="{00000000-0005-0000-0000-000014040000}"/>
    <cellStyle name="_TG-TH_2_ÿÿÿÿÿ_kien giang 2" xfId="1051" xr:uid="{00000000-0005-0000-0000-000015040000}"/>
    <cellStyle name="_TG-TH_3" xfId="1053" xr:uid="{00000000-0005-0000-0000-000016040000}"/>
    <cellStyle name="_TG-TH_3 2" xfId="1054" xr:uid="{00000000-0005-0000-0000-000017040000}"/>
    <cellStyle name="_TG-TH_3_05-12  KH trung han 2016-2020 - Liem Thinh edited" xfId="1055" xr:uid="{00000000-0005-0000-0000-000018040000}"/>
    <cellStyle name="_TG-TH_3_Copy of 05-12  KH trung han 2016-2020 - Liem Thinh edited (1)" xfId="1056" xr:uid="{00000000-0005-0000-0000-000019040000}"/>
    <cellStyle name="_TG-TH_3_KH TPCP 2016-2020 (tong hop)" xfId="1057" xr:uid="{00000000-0005-0000-0000-00001A040000}"/>
    <cellStyle name="_TG-TH_3_Lora-tungchau" xfId="1058" xr:uid="{00000000-0005-0000-0000-00001B040000}"/>
    <cellStyle name="_TG-TH_3_Lora-tungchau 2" xfId="1059" xr:uid="{00000000-0005-0000-0000-00001C040000}"/>
    <cellStyle name="_TG-TH_3_Lora-tungchau_05-12  KH trung han 2016-2020 - Liem Thinh edited" xfId="1060" xr:uid="{00000000-0005-0000-0000-00001D040000}"/>
    <cellStyle name="_TG-TH_3_Lora-tungchau_Copy of 05-12  KH trung han 2016-2020 - Liem Thinh edited (1)" xfId="1061" xr:uid="{00000000-0005-0000-0000-00001E040000}"/>
    <cellStyle name="_TG-TH_3_Lora-tungchau_KH TPCP 2016-2020 (tong hop)" xfId="1062" xr:uid="{00000000-0005-0000-0000-00001F040000}"/>
    <cellStyle name="_TG-TH_3_Qt-HT3PQ1(CauKho)" xfId="1063" xr:uid="{00000000-0005-0000-0000-000020040000}"/>
    <cellStyle name="_TG-TH_4" xfId="1064" xr:uid="{00000000-0005-0000-0000-000021040000}"/>
    <cellStyle name="_TH KH 2010" xfId="1074" xr:uid="{00000000-0005-0000-0000-000022040000}"/>
    <cellStyle name="_TK152-04" xfId="1065" xr:uid="{00000000-0005-0000-0000-000023040000}"/>
    <cellStyle name="_Tong dutoan PP LAHAI" xfId="1066" xr:uid="{00000000-0005-0000-0000-000024040000}"/>
    <cellStyle name="_TPCP GT-24-5-Mien Nui" xfId="1067" xr:uid="{00000000-0005-0000-0000-000025040000}"/>
    <cellStyle name="_TPCP GT-24-5-Mien Nui_!1 1 bao cao giao KH ve HTCMT vung TNB   12-12-2011" xfId="1068" xr:uid="{00000000-0005-0000-0000-000026040000}"/>
    <cellStyle name="_TPCP GT-24-5-Mien Nui_Bieu4HTMT" xfId="1069" xr:uid="{00000000-0005-0000-0000-000027040000}"/>
    <cellStyle name="_TPCP GT-24-5-Mien Nui_Bieu4HTMT_!1 1 bao cao giao KH ve HTCMT vung TNB   12-12-2011" xfId="1070" xr:uid="{00000000-0005-0000-0000-000028040000}"/>
    <cellStyle name="_TPCP GT-24-5-Mien Nui_Bieu4HTMT_KH TPCP vung TNB (03-1-2012)" xfId="1071" xr:uid="{00000000-0005-0000-0000-000029040000}"/>
    <cellStyle name="_TPCP GT-24-5-Mien Nui_KH TPCP vung TNB (03-1-2012)" xfId="1072" xr:uid="{00000000-0005-0000-0000-00002A040000}"/>
    <cellStyle name="_TT209BTC3" xfId="1073" xr:uid="{00000000-0005-0000-0000-00002B040000}"/>
    <cellStyle name="_ung truoc 2011 NSTW Thanh Hoa + Nge An gui Thu 12-5" xfId="1075" xr:uid="{00000000-0005-0000-0000-00002C040000}"/>
    <cellStyle name="_ung truoc 2011 NSTW Thanh Hoa + Nge An gui Thu 12-5_!1 1 bao cao giao KH ve HTCMT vung TNB   12-12-2011" xfId="1076" xr:uid="{00000000-0005-0000-0000-00002D040000}"/>
    <cellStyle name="_ung truoc 2011 NSTW Thanh Hoa + Nge An gui Thu 12-5_Bieu4HTMT" xfId="1077" xr:uid="{00000000-0005-0000-0000-00002E040000}"/>
    <cellStyle name="_ung truoc 2011 NSTW Thanh Hoa + Nge An gui Thu 12-5_Bieu4HTMT_!1 1 bao cao giao KH ve HTCMT vung TNB   12-12-2011" xfId="1078" xr:uid="{00000000-0005-0000-0000-00002F040000}"/>
    <cellStyle name="_ung truoc 2011 NSTW Thanh Hoa + Nge An gui Thu 12-5_Bieu4HTMT_KH TPCP vung TNB (03-1-2012)" xfId="1079" xr:uid="{00000000-0005-0000-0000-000030040000}"/>
    <cellStyle name="_ung truoc 2011 NSTW Thanh Hoa + Nge An gui Thu 12-5_KH TPCP vung TNB (03-1-2012)" xfId="1080" xr:uid="{00000000-0005-0000-0000-000031040000}"/>
    <cellStyle name="_ung truoc cua long an (6-5-2010)" xfId="1081" xr:uid="{00000000-0005-0000-0000-000032040000}"/>
    <cellStyle name="_Ung von nam 2011 vung TNB - Doan Cong tac (12-5-2010)" xfId="1082" xr:uid="{00000000-0005-0000-0000-000033040000}"/>
    <cellStyle name="_Ung von nam 2011 vung TNB - Doan Cong tac (12-5-2010)_!1 1 bao cao giao KH ve HTCMT vung TNB   12-12-2011" xfId="1083" xr:uid="{00000000-0005-0000-0000-000034040000}"/>
    <cellStyle name="_Ung von nam 2011 vung TNB - Doan Cong tac (12-5-2010)_Bieu4HTMT" xfId="1084" xr:uid="{00000000-0005-0000-0000-000035040000}"/>
    <cellStyle name="_Ung von nam 2011 vung TNB - Doan Cong tac (12-5-2010)_Bieu4HTMT_!1 1 bao cao giao KH ve HTCMT vung TNB   12-12-2011" xfId="1085" xr:uid="{00000000-0005-0000-0000-000036040000}"/>
    <cellStyle name="_Ung von nam 2011 vung TNB - Doan Cong tac (12-5-2010)_Bieu4HTMT_KH TPCP vung TNB (03-1-2012)" xfId="1086" xr:uid="{00000000-0005-0000-0000-000037040000}"/>
    <cellStyle name="_Ung von nam 2011 vung TNB - Doan Cong tac (12-5-2010)_Chuẩn bị đầu tư 2011 (sep Hung)_KH 2012 (T3-2013)" xfId="1093" xr:uid="{00000000-0005-0000-0000-000038040000}"/>
    <cellStyle name="_Ung von nam 2011 vung TNB - Doan Cong tac (12-5-2010)_Cong trinh co y kien LD_Dang_NN_2011-Tay nguyen-9-10" xfId="1087" xr:uid="{00000000-0005-0000-0000-000039040000}"/>
    <cellStyle name="_Ung von nam 2011 vung TNB - Doan Cong tac (12-5-2010)_Cong trinh co y kien LD_Dang_NN_2011-Tay nguyen-9-10_!1 1 bao cao giao KH ve HTCMT vung TNB   12-12-2011" xfId="1088" xr:uid="{00000000-0005-0000-0000-00003A040000}"/>
    <cellStyle name="_Ung von nam 2011 vung TNB - Doan Cong tac (12-5-2010)_Cong trinh co y kien LD_Dang_NN_2011-Tay nguyen-9-10_Bieu4HTMT" xfId="1089" xr:uid="{00000000-0005-0000-0000-00003B040000}"/>
    <cellStyle name="_Ung von nam 2011 vung TNB - Doan Cong tac (12-5-2010)_Cong trinh co y kien LD_Dang_NN_2011-Tay nguyen-9-10_Bieu4HTMT_!1 1 bao cao giao KH ve HTCMT vung TNB   12-12-2011" xfId="1090" xr:uid="{00000000-0005-0000-0000-00003C040000}"/>
    <cellStyle name="_Ung von nam 2011 vung TNB - Doan Cong tac (12-5-2010)_Cong trinh co y kien LD_Dang_NN_2011-Tay nguyen-9-10_Bieu4HTMT_KH TPCP vung TNB (03-1-2012)" xfId="1091" xr:uid="{00000000-0005-0000-0000-00003D040000}"/>
    <cellStyle name="_Ung von nam 2011 vung TNB - Doan Cong tac (12-5-2010)_Cong trinh co y kien LD_Dang_NN_2011-Tay nguyen-9-10_KH TPCP vung TNB (03-1-2012)" xfId="1092" xr:uid="{00000000-0005-0000-0000-00003E040000}"/>
    <cellStyle name="_Ung von nam 2011 vung TNB - Doan Cong tac (12-5-2010)_KH TPCP vung TNB (03-1-2012)" xfId="1094" xr:uid="{00000000-0005-0000-0000-00003F040000}"/>
    <cellStyle name="_Ung von nam 2011 vung TNB - Doan Cong tac (12-5-2010)_TN - Ho tro khac 2011" xfId="1095" xr:uid="{00000000-0005-0000-0000-000040040000}"/>
    <cellStyle name="_Ung von nam 2011 vung TNB - Doan Cong tac (12-5-2010)_TN - Ho tro khac 2011_!1 1 bao cao giao KH ve HTCMT vung TNB   12-12-2011" xfId="1096" xr:uid="{00000000-0005-0000-0000-000041040000}"/>
    <cellStyle name="_Ung von nam 2011 vung TNB - Doan Cong tac (12-5-2010)_TN - Ho tro khac 2011_Bieu4HTMT" xfId="1097" xr:uid="{00000000-0005-0000-0000-000042040000}"/>
    <cellStyle name="_Ung von nam 2011 vung TNB - Doan Cong tac (12-5-2010)_TN - Ho tro khac 2011_Bieu4HTMT_!1 1 bao cao giao KH ve HTCMT vung TNB   12-12-2011" xfId="1098" xr:uid="{00000000-0005-0000-0000-000043040000}"/>
    <cellStyle name="_Ung von nam 2011 vung TNB - Doan Cong tac (12-5-2010)_TN - Ho tro khac 2011_Bieu4HTMT_KH TPCP vung TNB (03-1-2012)" xfId="1099" xr:uid="{00000000-0005-0000-0000-000044040000}"/>
    <cellStyle name="_Ung von nam 2011 vung TNB - Doan Cong tac (12-5-2010)_TN - Ho tro khac 2011_KH TPCP vung TNB (03-1-2012)" xfId="1100" xr:uid="{00000000-0005-0000-0000-000045040000}"/>
    <cellStyle name="_Von dau tu 2006-2020 (TL chien luoc)" xfId="1101" xr:uid="{00000000-0005-0000-0000-000046040000}"/>
    <cellStyle name="_Von dau tu 2006-2020 (TL chien luoc)_15_10_2013 BC nhu cau von doi ung ODA (2014-2016) ngay 15102013 Sua" xfId="1102" xr:uid="{00000000-0005-0000-0000-000047040000}"/>
    <cellStyle name="_Von dau tu 2006-2020 (TL chien luoc)_BC nhu cau von doi ung ODA nganh NN (BKH)" xfId="1103" xr:uid="{00000000-0005-0000-0000-000048040000}"/>
    <cellStyle name="_Von dau tu 2006-2020 (TL chien luoc)_BC nhu cau von doi ung ODA nganh NN (BKH)_05-12  KH trung han 2016-2020 - Liem Thinh edited" xfId="1104" xr:uid="{00000000-0005-0000-0000-000049040000}"/>
    <cellStyle name="_Von dau tu 2006-2020 (TL chien luoc)_BC nhu cau von doi ung ODA nganh NN (BKH)_Copy of 05-12  KH trung han 2016-2020 - Liem Thinh edited (1)" xfId="1105" xr:uid="{00000000-0005-0000-0000-00004A040000}"/>
    <cellStyle name="_Von dau tu 2006-2020 (TL chien luoc)_BC Tai co cau (bieu TH)" xfId="1106" xr:uid="{00000000-0005-0000-0000-00004B040000}"/>
    <cellStyle name="_Von dau tu 2006-2020 (TL chien luoc)_BC Tai co cau (bieu TH)_05-12  KH trung han 2016-2020 - Liem Thinh edited" xfId="1107" xr:uid="{00000000-0005-0000-0000-00004C040000}"/>
    <cellStyle name="_Von dau tu 2006-2020 (TL chien luoc)_BC Tai co cau (bieu TH)_Copy of 05-12  KH trung han 2016-2020 - Liem Thinh edited (1)" xfId="1108" xr:uid="{00000000-0005-0000-0000-00004D040000}"/>
    <cellStyle name="_Von dau tu 2006-2020 (TL chien luoc)_DK 2014-2015 final" xfId="1109" xr:uid="{00000000-0005-0000-0000-00004E040000}"/>
    <cellStyle name="_Von dau tu 2006-2020 (TL chien luoc)_DK 2014-2015 final_05-12  KH trung han 2016-2020 - Liem Thinh edited" xfId="1110" xr:uid="{00000000-0005-0000-0000-00004F040000}"/>
    <cellStyle name="_Von dau tu 2006-2020 (TL chien luoc)_DK 2014-2015 final_Copy of 05-12  KH trung han 2016-2020 - Liem Thinh edited (1)" xfId="1111" xr:uid="{00000000-0005-0000-0000-000050040000}"/>
    <cellStyle name="_Von dau tu 2006-2020 (TL chien luoc)_DK 2014-2015 new" xfId="1112" xr:uid="{00000000-0005-0000-0000-000051040000}"/>
    <cellStyle name="_Von dau tu 2006-2020 (TL chien luoc)_DK 2014-2015 new_05-12  KH trung han 2016-2020 - Liem Thinh edited" xfId="1113" xr:uid="{00000000-0005-0000-0000-000052040000}"/>
    <cellStyle name="_Von dau tu 2006-2020 (TL chien luoc)_DK 2014-2015 new_Copy of 05-12  KH trung han 2016-2020 - Liem Thinh edited (1)" xfId="1114" xr:uid="{00000000-0005-0000-0000-000053040000}"/>
    <cellStyle name="_Von dau tu 2006-2020 (TL chien luoc)_DK KH CBDT 2014 11-11-2013" xfId="1115" xr:uid="{00000000-0005-0000-0000-000054040000}"/>
    <cellStyle name="_Von dau tu 2006-2020 (TL chien luoc)_DK KH CBDT 2014 11-11-2013(1)" xfId="1116" xr:uid="{00000000-0005-0000-0000-000055040000}"/>
    <cellStyle name="_Von dau tu 2006-2020 (TL chien luoc)_DK KH CBDT 2014 11-11-2013(1)_05-12  KH trung han 2016-2020 - Liem Thinh edited" xfId="1117" xr:uid="{00000000-0005-0000-0000-000056040000}"/>
    <cellStyle name="_Von dau tu 2006-2020 (TL chien luoc)_DK KH CBDT 2014 11-11-2013(1)_Copy of 05-12  KH trung han 2016-2020 - Liem Thinh edited (1)" xfId="1118" xr:uid="{00000000-0005-0000-0000-000057040000}"/>
    <cellStyle name="_Von dau tu 2006-2020 (TL chien luoc)_DK KH CBDT 2014 11-11-2013_05-12  KH trung han 2016-2020 - Liem Thinh edited" xfId="1119" xr:uid="{00000000-0005-0000-0000-000058040000}"/>
    <cellStyle name="_Von dau tu 2006-2020 (TL chien luoc)_DK KH CBDT 2014 11-11-2013_Copy of 05-12  KH trung han 2016-2020 - Liem Thinh edited (1)" xfId="1120" xr:uid="{00000000-0005-0000-0000-000059040000}"/>
    <cellStyle name="_Von dau tu 2006-2020 (TL chien luoc)_KH 2011-2015" xfId="1121" xr:uid="{00000000-0005-0000-0000-00005A040000}"/>
    <cellStyle name="_Von dau tu 2006-2020 (TL chien luoc)_tai co cau dau tu (tong hop)1" xfId="1122" xr:uid="{00000000-0005-0000-0000-00005B040000}"/>
    <cellStyle name="_x005f_x0001_" xfId="1123" xr:uid="{00000000-0005-0000-0000-00005C040000}"/>
    <cellStyle name="_x005f_x0001__!1 1 bao cao giao KH ve HTCMT vung TNB   12-12-2011" xfId="1124" xr:uid="{00000000-0005-0000-0000-00005D040000}"/>
    <cellStyle name="_x005f_x0001__kien giang 2" xfId="1125" xr:uid="{00000000-0005-0000-0000-00005E040000}"/>
    <cellStyle name="_x005f_x000d__x005f_x000a_JournalTemplate=C:\COMFO\CTALK\JOURSTD.TPL_x005f_x000d__x005f_x000a_LbStateAddress=3 3 0 251 1 89 2 311_x005f_x000d__x005f_x000a_LbStateJou" xfId="1126" xr:uid="{00000000-0005-0000-0000-00005F040000}"/>
    <cellStyle name="_x005f_x005f_x005f_x0001_" xfId="1127" xr:uid="{00000000-0005-0000-0000-000060040000}"/>
    <cellStyle name="_x005f_x005f_x005f_x0001__!1 1 bao cao giao KH ve HTCMT vung TNB   12-12-2011" xfId="1128" xr:uid="{00000000-0005-0000-0000-000061040000}"/>
    <cellStyle name="_x005f_x005f_x005f_x0001__kien giang 2" xfId="1129" xr:uid="{00000000-0005-0000-0000-000062040000}"/>
    <cellStyle name="_x005f_x005f_x005f_x000d__x005f_x005f_x005f_x000a_JournalTemplate=C:\COMFO\CTALK\JOURSTD.TPL_x005f_x005f_x005f_x000d__x005f_x005f_x005f_x000a_LbStateAddress=3 3 0 251 1 89 2 311_x005f_x005f_x005f_x000d__x005f_x005f_x005f_x000a_LbStateJou" xfId="1130" xr:uid="{00000000-0005-0000-0000-000063040000}"/>
    <cellStyle name="_XDCB thang 12.2010" xfId="1131" xr:uid="{00000000-0005-0000-0000-000064040000}"/>
    <cellStyle name="_ÿÿÿÿÿ" xfId="1132" xr:uid="{00000000-0005-0000-0000-000065040000}"/>
    <cellStyle name="_ÿÿÿÿÿ_Bieu mau cong trinh khoi cong moi 3-4" xfId="1133" xr:uid="{00000000-0005-0000-0000-000066040000}"/>
    <cellStyle name="_ÿÿÿÿÿ_Bieu mau cong trinh khoi cong moi 3-4_!1 1 bao cao giao KH ve HTCMT vung TNB   12-12-2011" xfId="1134" xr:uid="{00000000-0005-0000-0000-000067040000}"/>
    <cellStyle name="_ÿÿÿÿÿ_Bieu mau cong trinh khoi cong moi 3-4_KH TPCP vung TNB (03-1-2012)" xfId="1135" xr:uid="{00000000-0005-0000-0000-000068040000}"/>
    <cellStyle name="_ÿÿÿÿÿ_Bieu3ODA" xfId="1136" xr:uid="{00000000-0005-0000-0000-000069040000}"/>
    <cellStyle name="_ÿÿÿÿÿ_Bieu3ODA_!1 1 bao cao giao KH ve HTCMT vung TNB   12-12-2011" xfId="1137" xr:uid="{00000000-0005-0000-0000-00006A040000}"/>
    <cellStyle name="_ÿÿÿÿÿ_Bieu3ODA_KH TPCP vung TNB (03-1-2012)" xfId="1138" xr:uid="{00000000-0005-0000-0000-00006B040000}"/>
    <cellStyle name="_ÿÿÿÿÿ_Bieu4HTMT" xfId="1139" xr:uid="{00000000-0005-0000-0000-00006C040000}"/>
    <cellStyle name="_ÿÿÿÿÿ_Bieu4HTMT_!1 1 bao cao giao KH ve HTCMT vung TNB   12-12-2011" xfId="1140" xr:uid="{00000000-0005-0000-0000-00006D040000}"/>
    <cellStyle name="_ÿÿÿÿÿ_Bieu4HTMT_KH TPCP vung TNB (03-1-2012)" xfId="1141" xr:uid="{00000000-0005-0000-0000-00006E040000}"/>
    <cellStyle name="_ÿÿÿÿÿ_Kh ql62 (2010) 11-09" xfId="1143" xr:uid="{00000000-0005-0000-0000-00006F040000}"/>
    <cellStyle name="_ÿÿÿÿÿ_KH TPCP vung TNB (03-1-2012)" xfId="1144" xr:uid="{00000000-0005-0000-0000-000070040000}"/>
    <cellStyle name="_ÿÿÿÿÿ_Khung 2012" xfId="1145" xr:uid="{00000000-0005-0000-0000-000071040000}"/>
    <cellStyle name="_ÿÿÿÿÿ_kien giang 2" xfId="1142" xr:uid="{00000000-0005-0000-0000-000072040000}"/>
    <cellStyle name="~1" xfId="1146" xr:uid="{00000000-0005-0000-0000-000073040000}"/>
    <cellStyle name="~1 2" xfId="1147" xr:uid="{00000000-0005-0000-0000-000074040000}"/>
    <cellStyle name="’Ê‰Ý [0.00]_laroux" xfId="1148" xr:uid="{00000000-0005-0000-0000-000075040000}"/>
    <cellStyle name="’Ê‰Ý_laroux" xfId="1149" xr:uid="{00000000-0005-0000-0000-000076040000}"/>
    <cellStyle name="¤@¯ë_CHI PHI QUAN LY 1-00" xfId="1150" xr:uid="{00000000-0005-0000-0000-000077040000}"/>
    <cellStyle name="•W?_Format" xfId="1151" xr:uid="{00000000-0005-0000-0000-000078040000}"/>
    <cellStyle name="•W€_’·Šú‰p•¶" xfId="1152" xr:uid="{00000000-0005-0000-0000-000079040000}"/>
    <cellStyle name="•W_’·Šú‰p•¶" xfId="1153" xr:uid="{00000000-0005-0000-0000-00007A040000}"/>
    <cellStyle name="W_MARINE" xfId="1154" xr:uid="{00000000-0005-0000-0000-00007B040000}"/>
    <cellStyle name="0" xfId="1155" xr:uid="{00000000-0005-0000-0000-00007C040000}"/>
    <cellStyle name="0 2" xfId="1156" xr:uid="{00000000-0005-0000-0000-00007D040000}"/>
    <cellStyle name="0,0_x000a__x000a_NA_x000a__x000a_" xfId="1157" xr:uid="{00000000-0005-0000-0000-00007E040000}"/>
    <cellStyle name="0,0_x000d__x000a_NA_x000d__x000a_" xfId="1158" xr:uid="{00000000-0005-0000-0000-00007F040000}"/>
    <cellStyle name="0,0_x000d__x000a_NA_x000d__x000a_ 2" xfId="1159" xr:uid="{00000000-0005-0000-0000-000080040000}"/>
    <cellStyle name="0,0_x005f_x000d__x005f_x000a_NA_x005f_x000d__x005f_x000a_" xfId="1160" xr:uid="{00000000-0005-0000-0000-000081040000}"/>
    <cellStyle name="0.0" xfId="1161" xr:uid="{00000000-0005-0000-0000-000082040000}"/>
    <cellStyle name="0.0 2" xfId="1162" xr:uid="{00000000-0005-0000-0000-000083040000}"/>
    <cellStyle name="0.00" xfId="1163" xr:uid="{00000000-0005-0000-0000-000084040000}"/>
    <cellStyle name="0.00 2" xfId="1164" xr:uid="{00000000-0005-0000-0000-000085040000}"/>
    <cellStyle name="1" xfId="1165" xr:uid="{00000000-0005-0000-0000-000086040000}"/>
    <cellStyle name="1 2" xfId="1166" xr:uid="{00000000-0005-0000-0000-000087040000}"/>
    <cellStyle name="1_!1 1 bao cao giao KH ve HTCMT vung TNB   12-12-2011" xfId="1167" xr:uid="{00000000-0005-0000-0000-000088040000}"/>
    <cellStyle name="1_BAO GIA NGAY 24-10-08 (co dam)" xfId="1168" xr:uid="{00000000-0005-0000-0000-000089040000}"/>
    <cellStyle name="1_Bieu4HTMT" xfId="1169" xr:uid="{00000000-0005-0000-0000-00008A040000}"/>
    <cellStyle name="1_Book1" xfId="1170" xr:uid="{00000000-0005-0000-0000-00008B040000}"/>
    <cellStyle name="1_Book1_1" xfId="1171" xr:uid="{00000000-0005-0000-0000-00008C040000}"/>
    <cellStyle name="1_Book1_1_!1 1 bao cao giao KH ve HTCMT vung TNB   12-12-2011" xfId="1172" xr:uid="{00000000-0005-0000-0000-00008D040000}"/>
    <cellStyle name="1_Book1_1_Bieu4HTMT" xfId="1173" xr:uid="{00000000-0005-0000-0000-00008E040000}"/>
    <cellStyle name="1_Book1_1_Bieu4HTMT_!1 1 bao cao giao KH ve HTCMT vung TNB   12-12-2011" xfId="1174" xr:uid="{00000000-0005-0000-0000-00008F040000}"/>
    <cellStyle name="1_Book1_1_Bieu4HTMT_KH TPCP vung TNB (03-1-2012)" xfId="1175" xr:uid="{00000000-0005-0000-0000-000090040000}"/>
    <cellStyle name="1_Book1_1_KH TPCP vung TNB (03-1-2012)" xfId="1176" xr:uid="{00000000-0005-0000-0000-000091040000}"/>
    <cellStyle name="1_Cau thuy dien Ban La (Cu Anh)" xfId="1177" xr:uid="{00000000-0005-0000-0000-000092040000}"/>
    <cellStyle name="1_Cau thuy dien Ban La (Cu Anh)_!1 1 bao cao giao KH ve HTCMT vung TNB   12-12-2011" xfId="1178" xr:uid="{00000000-0005-0000-0000-000093040000}"/>
    <cellStyle name="1_Cau thuy dien Ban La (Cu Anh)_Bieu4HTMT" xfId="1179" xr:uid="{00000000-0005-0000-0000-000094040000}"/>
    <cellStyle name="1_Cau thuy dien Ban La (Cu Anh)_Bieu4HTMT_!1 1 bao cao giao KH ve HTCMT vung TNB   12-12-2011" xfId="1180" xr:uid="{00000000-0005-0000-0000-000095040000}"/>
    <cellStyle name="1_Cau thuy dien Ban La (Cu Anh)_Bieu4HTMT_KH TPCP vung TNB (03-1-2012)" xfId="1181" xr:uid="{00000000-0005-0000-0000-000096040000}"/>
    <cellStyle name="1_Cau thuy dien Ban La (Cu Anh)_KH TPCP vung TNB (03-1-2012)" xfId="1182" xr:uid="{00000000-0005-0000-0000-000097040000}"/>
    <cellStyle name="1_Cong trinh co y kien LD_Dang_NN_2011-Tay nguyen-9-10" xfId="1183" xr:uid="{00000000-0005-0000-0000-000098040000}"/>
    <cellStyle name="1_Du toan 558 (Km17+508.12 - Km 22)" xfId="1184" xr:uid="{00000000-0005-0000-0000-000099040000}"/>
    <cellStyle name="1_Du toan 558 (Km17+508.12 - Km 22)_!1 1 bao cao giao KH ve HTCMT vung TNB   12-12-2011" xfId="1185" xr:uid="{00000000-0005-0000-0000-00009A040000}"/>
    <cellStyle name="1_Du toan 558 (Km17+508.12 - Km 22)_Bieu4HTMT" xfId="1186" xr:uid="{00000000-0005-0000-0000-00009B040000}"/>
    <cellStyle name="1_Du toan 558 (Km17+508.12 - Km 22)_Bieu4HTMT_!1 1 bao cao giao KH ve HTCMT vung TNB   12-12-2011" xfId="1187" xr:uid="{00000000-0005-0000-0000-00009C040000}"/>
    <cellStyle name="1_Du toan 558 (Km17+508.12 - Km 22)_Bieu4HTMT_KH TPCP vung TNB (03-1-2012)" xfId="1188" xr:uid="{00000000-0005-0000-0000-00009D040000}"/>
    <cellStyle name="1_Du toan 558 (Km17+508.12 - Km 22)_KH TPCP vung TNB (03-1-2012)" xfId="1189" xr:uid="{00000000-0005-0000-0000-00009E040000}"/>
    <cellStyle name="1_Gia_VLQL48_duyet " xfId="1190" xr:uid="{00000000-0005-0000-0000-00009F040000}"/>
    <cellStyle name="1_Gia_VLQL48_duyet _!1 1 bao cao giao KH ve HTCMT vung TNB   12-12-2011" xfId="1191" xr:uid="{00000000-0005-0000-0000-0000A0040000}"/>
    <cellStyle name="1_Gia_VLQL48_duyet _Bieu4HTMT" xfId="1192" xr:uid="{00000000-0005-0000-0000-0000A1040000}"/>
    <cellStyle name="1_Gia_VLQL48_duyet _Bieu4HTMT_!1 1 bao cao giao KH ve HTCMT vung TNB   12-12-2011" xfId="1193" xr:uid="{00000000-0005-0000-0000-0000A2040000}"/>
    <cellStyle name="1_Gia_VLQL48_duyet _Bieu4HTMT_KH TPCP vung TNB (03-1-2012)" xfId="1194" xr:uid="{00000000-0005-0000-0000-0000A3040000}"/>
    <cellStyle name="1_Gia_VLQL48_duyet _KH TPCP vung TNB (03-1-2012)" xfId="1195" xr:uid="{00000000-0005-0000-0000-0000A4040000}"/>
    <cellStyle name="1_Kh ql62 (2010) 11-09" xfId="1202" xr:uid="{00000000-0005-0000-0000-0000A5040000}"/>
    <cellStyle name="1_KH TPCP vung TNB (03-1-2012)" xfId="1203" xr:uid="{00000000-0005-0000-0000-0000A6040000}"/>
    <cellStyle name="1_Khung 2012" xfId="1204" xr:uid="{00000000-0005-0000-0000-0000A7040000}"/>
    <cellStyle name="1_KlQdinhduyet" xfId="1196" xr:uid="{00000000-0005-0000-0000-0000A8040000}"/>
    <cellStyle name="1_KlQdinhduyet_!1 1 bao cao giao KH ve HTCMT vung TNB   12-12-2011" xfId="1197" xr:uid="{00000000-0005-0000-0000-0000A9040000}"/>
    <cellStyle name="1_KlQdinhduyet_Bieu4HTMT" xfId="1198" xr:uid="{00000000-0005-0000-0000-0000AA040000}"/>
    <cellStyle name="1_KlQdinhduyet_Bieu4HTMT_!1 1 bao cao giao KH ve HTCMT vung TNB   12-12-2011" xfId="1199" xr:uid="{00000000-0005-0000-0000-0000AB040000}"/>
    <cellStyle name="1_KlQdinhduyet_Bieu4HTMT_KH TPCP vung TNB (03-1-2012)" xfId="1200" xr:uid="{00000000-0005-0000-0000-0000AC040000}"/>
    <cellStyle name="1_KlQdinhduyet_KH TPCP vung TNB (03-1-2012)" xfId="1201" xr:uid="{00000000-0005-0000-0000-0000AD040000}"/>
    <cellStyle name="1_TN - Ho tro khac 2011" xfId="1205" xr:uid="{00000000-0005-0000-0000-0000AE040000}"/>
    <cellStyle name="1_TRUNG PMU 5" xfId="1206" xr:uid="{00000000-0005-0000-0000-0000AF040000}"/>
    <cellStyle name="1_ÿÿÿÿÿ" xfId="1207" xr:uid="{00000000-0005-0000-0000-0000B0040000}"/>
    <cellStyle name="1_ÿÿÿÿÿ_Bieu tong hop nhu cau ung 2011 da chon loc -Mien nui" xfId="1208" xr:uid="{00000000-0005-0000-0000-0000B1040000}"/>
    <cellStyle name="1_ÿÿÿÿÿ_Bieu tong hop nhu cau ung 2011 da chon loc -Mien nui 2" xfId="1209" xr:uid="{00000000-0005-0000-0000-0000B2040000}"/>
    <cellStyle name="1_ÿÿÿÿÿ_Kh ql62 (2010) 11-09" xfId="1210" xr:uid="{00000000-0005-0000-0000-0000B3040000}"/>
    <cellStyle name="1_ÿÿÿÿÿ_Khung 2012" xfId="1211" xr:uid="{00000000-0005-0000-0000-0000B4040000}"/>
    <cellStyle name="15" xfId="1212" xr:uid="{00000000-0005-0000-0000-0000B5040000}"/>
    <cellStyle name="18" xfId="1213" xr:uid="{00000000-0005-0000-0000-0000B6040000}"/>
    <cellStyle name="¹éºÐÀ²_      " xfId="1214" xr:uid="{00000000-0005-0000-0000-0000B7040000}"/>
    <cellStyle name="2" xfId="1215" xr:uid="{00000000-0005-0000-0000-0000B8040000}"/>
    <cellStyle name="2_Book1" xfId="1216" xr:uid="{00000000-0005-0000-0000-0000B9040000}"/>
    <cellStyle name="2_Book1_1" xfId="1217" xr:uid="{00000000-0005-0000-0000-0000BA040000}"/>
    <cellStyle name="2_Book1_1_!1 1 bao cao giao KH ve HTCMT vung TNB   12-12-2011" xfId="1218" xr:uid="{00000000-0005-0000-0000-0000BB040000}"/>
    <cellStyle name="2_Book1_1_Bieu4HTMT" xfId="1219" xr:uid="{00000000-0005-0000-0000-0000BC040000}"/>
    <cellStyle name="2_Book1_1_Bieu4HTMT_!1 1 bao cao giao KH ve HTCMT vung TNB   12-12-2011" xfId="1220" xr:uid="{00000000-0005-0000-0000-0000BD040000}"/>
    <cellStyle name="2_Book1_1_Bieu4HTMT_KH TPCP vung TNB (03-1-2012)" xfId="1221" xr:uid="{00000000-0005-0000-0000-0000BE040000}"/>
    <cellStyle name="2_Book1_1_KH TPCP vung TNB (03-1-2012)" xfId="1222" xr:uid="{00000000-0005-0000-0000-0000BF040000}"/>
    <cellStyle name="2_Cau thuy dien Ban La (Cu Anh)" xfId="1223" xr:uid="{00000000-0005-0000-0000-0000C0040000}"/>
    <cellStyle name="2_Cau thuy dien Ban La (Cu Anh)_!1 1 bao cao giao KH ve HTCMT vung TNB   12-12-2011" xfId="1224" xr:uid="{00000000-0005-0000-0000-0000C1040000}"/>
    <cellStyle name="2_Cau thuy dien Ban La (Cu Anh)_Bieu4HTMT" xfId="1225" xr:uid="{00000000-0005-0000-0000-0000C2040000}"/>
    <cellStyle name="2_Cau thuy dien Ban La (Cu Anh)_Bieu4HTMT_!1 1 bao cao giao KH ve HTCMT vung TNB   12-12-2011" xfId="1226" xr:uid="{00000000-0005-0000-0000-0000C3040000}"/>
    <cellStyle name="2_Cau thuy dien Ban La (Cu Anh)_Bieu4HTMT_KH TPCP vung TNB (03-1-2012)" xfId="1227" xr:uid="{00000000-0005-0000-0000-0000C4040000}"/>
    <cellStyle name="2_Cau thuy dien Ban La (Cu Anh)_KH TPCP vung TNB (03-1-2012)" xfId="1228" xr:uid="{00000000-0005-0000-0000-0000C5040000}"/>
    <cellStyle name="2_Du toan 558 (Km17+508.12 - Km 22)" xfId="1229" xr:uid="{00000000-0005-0000-0000-0000C6040000}"/>
    <cellStyle name="2_Du toan 558 (Km17+508.12 - Km 22)_!1 1 bao cao giao KH ve HTCMT vung TNB   12-12-2011" xfId="1230" xr:uid="{00000000-0005-0000-0000-0000C7040000}"/>
    <cellStyle name="2_Du toan 558 (Km17+508.12 - Km 22)_Bieu4HTMT" xfId="1231" xr:uid="{00000000-0005-0000-0000-0000C8040000}"/>
    <cellStyle name="2_Du toan 558 (Km17+508.12 - Km 22)_Bieu4HTMT_!1 1 bao cao giao KH ve HTCMT vung TNB   12-12-2011" xfId="1232" xr:uid="{00000000-0005-0000-0000-0000C9040000}"/>
    <cellStyle name="2_Du toan 558 (Km17+508.12 - Km 22)_Bieu4HTMT_KH TPCP vung TNB (03-1-2012)" xfId="1233" xr:uid="{00000000-0005-0000-0000-0000CA040000}"/>
    <cellStyle name="2_Du toan 558 (Km17+508.12 - Km 22)_KH TPCP vung TNB (03-1-2012)" xfId="1234" xr:uid="{00000000-0005-0000-0000-0000CB040000}"/>
    <cellStyle name="2_Gia_VLQL48_duyet " xfId="1235" xr:uid="{00000000-0005-0000-0000-0000CC040000}"/>
    <cellStyle name="2_Gia_VLQL48_duyet _!1 1 bao cao giao KH ve HTCMT vung TNB   12-12-2011" xfId="1236" xr:uid="{00000000-0005-0000-0000-0000CD040000}"/>
    <cellStyle name="2_Gia_VLQL48_duyet _Bieu4HTMT" xfId="1237" xr:uid="{00000000-0005-0000-0000-0000CE040000}"/>
    <cellStyle name="2_Gia_VLQL48_duyet _Bieu4HTMT_!1 1 bao cao giao KH ve HTCMT vung TNB   12-12-2011" xfId="1238" xr:uid="{00000000-0005-0000-0000-0000CF040000}"/>
    <cellStyle name="2_Gia_VLQL48_duyet _Bieu4HTMT_KH TPCP vung TNB (03-1-2012)" xfId="1239" xr:uid="{00000000-0005-0000-0000-0000D0040000}"/>
    <cellStyle name="2_Gia_VLQL48_duyet _KH TPCP vung TNB (03-1-2012)" xfId="1240" xr:uid="{00000000-0005-0000-0000-0000D1040000}"/>
    <cellStyle name="2_KlQdinhduyet" xfId="1241" xr:uid="{00000000-0005-0000-0000-0000D2040000}"/>
    <cellStyle name="2_KlQdinhduyet_!1 1 bao cao giao KH ve HTCMT vung TNB   12-12-2011" xfId="1242" xr:uid="{00000000-0005-0000-0000-0000D3040000}"/>
    <cellStyle name="2_KlQdinhduyet_Bieu4HTMT" xfId="1243" xr:uid="{00000000-0005-0000-0000-0000D4040000}"/>
    <cellStyle name="2_KlQdinhduyet_Bieu4HTMT_!1 1 bao cao giao KH ve HTCMT vung TNB   12-12-2011" xfId="1244" xr:uid="{00000000-0005-0000-0000-0000D5040000}"/>
    <cellStyle name="2_KlQdinhduyet_Bieu4HTMT_KH TPCP vung TNB (03-1-2012)" xfId="1245" xr:uid="{00000000-0005-0000-0000-0000D6040000}"/>
    <cellStyle name="2_KlQdinhduyet_KH TPCP vung TNB (03-1-2012)" xfId="1246" xr:uid="{00000000-0005-0000-0000-0000D7040000}"/>
    <cellStyle name="2_TRUNG PMU 5" xfId="1247" xr:uid="{00000000-0005-0000-0000-0000D8040000}"/>
    <cellStyle name="2_ÿÿÿÿÿ" xfId="1248" xr:uid="{00000000-0005-0000-0000-0000D9040000}"/>
    <cellStyle name="2_ÿÿÿÿÿ_Bieu tong hop nhu cau ung 2011 da chon loc -Mien nui" xfId="1249" xr:uid="{00000000-0005-0000-0000-0000DA040000}"/>
    <cellStyle name="2_ÿÿÿÿÿ_Bieu tong hop nhu cau ung 2011 da chon loc -Mien nui 2" xfId="1250" xr:uid="{00000000-0005-0000-0000-0000DB040000}"/>
    <cellStyle name="20% - Accent1 2" xfId="1251" xr:uid="{00000000-0005-0000-0000-0000DC040000}"/>
    <cellStyle name="20% - Accent2 2" xfId="1252" xr:uid="{00000000-0005-0000-0000-0000DD040000}"/>
    <cellStyle name="20% - Accent3 2" xfId="1253" xr:uid="{00000000-0005-0000-0000-0000DE040000}"/>
    <cellStyle name="20% - Accent4 2" xfId="1254" xr:uid="{00000000-0005-0000-0000-0000DF040000}"/>
    <cellStyle name="20% - Accent5 2" xfId="1255" xr:uid="{00000000-0005-0000-0000-0000E0040000}"/>
    <cellStyle name="20% - Accent6 2" xfId="1256" xr:uid="{00000000-0005-0000-0000-0000E1040000}"/>
    <cellStyle name="-2001" xfId="1257" xr:uid="{00000000-0005-0000-0000-0000E2040000}"/>
    <cellStyle name="3" xfId="1258" xr:uid="{00000000-0005-0000-0000-0000E3040000}"/>
    <cellStyle name="3_Book1" xfId="1259" xr:uid="{00000000-0005-0000-0000-0000E4040000}"/>
    <cellStyle name="3_Book1_1" xfId="1260" xr:uid="{00000000-0005-0000-0000-0000E5040000}"/>
    <cellStyle name="3_Book1_1_!1 1 bao cao giao KH ve HTCMT vung TNB   12-12-2011" xfId="1261" xr:uid="{00000000-0005-0000-0000-0000E6040000}"/>
    <cellStyle name="3_Book1_1_Bieu4HTMT" xfId="1262" xr:uid="{00000000-0005-0000-0000-0000E7040000}"/>
    <cellStyle name="3_Book1_1_Bieu4HTMT_!1 1 bao cao giao KH ve HTCMT vung TNB   12-12-2011" xfId="1263" xr:uid="{00000000-0005-0000-0000-0000E8040000}"/>
    <cellStyle name="3_Book1_1_Bieu4HTMT_KH TPCP vung TNB (03-1-2012)" xfId="1264" xr:uid="{00000000-0005-0000-0000-0000E9040000}"/>
    <cellStyle name="3_Book1_1_KH TPCP vung TNB (03-1-2012)" xfId="1265" xr:uid="{00000000-0005-0000-0000-0000EA040000}"/>
    <cellStyle name="3_Cau thuy dien Ban La (Cu Anh)" xfId="1266" xr:uid="{00000000-0005-0000-0000-0000EB040000}"/>
    <cellStyle name="3_Cau thuy dien Ban La (Cu Anh)_!1 1 bao cao giao KH ve HTCMT vung TNB   12-12-2011" xfId="1267" xr:uid="{00000000-0005-0000-0000-0000EC040000}"/>
    <cellStyle name="3_Cau thuy dien Ban La (Cu Anh)_Bieu4HTMT" xfId="1268" xr:uid="{00000000-0005-0000-0000-0000ED040000}"/>
    <cellStyle name="3_Cau thuy dien Ban La (Cu Anh)_Bieu4HTMT_!1 1 bao cao giao KH ve HTCMT vung TNB   12-12-2011" xfId="1269" xr:uid="{00000000-0005-0000-0000-0000EE040000}"/>
    <cellStyle name="3_Cau thuy dien Ban La (Cu Anh)_Bieu4HTMT_KH TPCP vung TNB (03-1-2012)" xfId="1270" xr:uid="{00000000-0005-0000-0000-0000EF040000}"/>
    <cellStyle name="3_Cau thuy dien Ban La (Cu Anh)_KH TPCP vung TNB (03-1-2012)" xfId="1271" xr:uid="{00000000-0005-0000-0000-0000F0040000}"/>
    <cellStyle name="3_Du toan 558 (Km17+508.12 - Km 22)" xfId="1272" xr:uid="{00000000-0005-0000-0000-0000F1040000}"/>
    <cellStyle name="3_Du toan 558 (Km17+508.12 - Km 22)_!1 1 bao cao giao KH ve HTCMT vung TNB   12-12-2011" xfId="1273" xr:uid="{00000000-0005-0000-0000-0000F2040000}"/>
    <cellStyle name="3_Du toan 558 (Km17+508.12 - Km 22)_Bieu4HTMT" xfId="1274" xr:uid="{00000000-0005-0000-0000-0000F3040000}"/>
    <cellStyle name="3_Du toan 558 (Km17+508.12 - Km 22)_Bieu4HTMT_!1 1 bao cao giao KH ve HTCMT vung TNB   12-12-2011" xfId="1275" xr:uid="{00000000-0005-0000-0000-0000F4040000}"/>
    <cellStyle name="3_Du toan 558 (Km17+508.12 - Km 22)_Bieu4HTMT_KH TPCP vung TNB (03-1-2012)" xfId="1276" xr:uid="{00000000-0005-0000-0000-0000F5040000}"/>
    <cellStyle name="3_Du toan 558 (Km17+508.12 - Km 22)_KH TPCP vung TNB (03-1-2012)" xfId="1277" xr:uid="{00000000-0005-0000-0000-0000F6040000}"/>
    <cellStyle name="3_Gia_VLQL48_duyet " xfId="1278" xr:uid="{00000000-0005-0000-0000-0000F7040000}"/>
    <cellStyle name="3_Gia_VLQL48_duyet _!1 1 bao cao giao KH ve HTCMT vung TNB   12-12-2011" xfId="1279" xr:uid="{00000000-0005-0000-0000-0000F8040000}"/>
    <cellStyle name="3_Gia_VLQL48_duyet _Bieu4HTMT" xfId="1280" xr:uid="{00000000-0005-0000-0000-0000F9040000}"/>
    <cellStyle name="3_Gia_VLQL48_duyet _Bieu4HTMT_!1 1 bao cao giao KH ve HTCMT vung TNB   12-12-2011" xfId="1281" xr:uid="{00000000-0005-0000-0000-0000FA040000}"/>
    <cellStyle name="3_Gia_VLQL48_duyet _Bieu4HTMT_KH TPCP vung TNB (03-1-2012)" xfId="1282" xr:uid="{00000000-0005-0000-0000-0000FB040000}"/>
    <cellStyle name="3_Gia_VLQL48_duyet _KH TPCP vung TNB (03-1-2012)" xfId="1283" xr:uid="{00000000-0005-0000-0000-0000FC040000}"/>
    <cellStyle name="3_KlQdinhduyet" xfId="1284" xr:uid="{00000000-0005-0000-0000-0000FD040000}"/>
    <cellStyle name="3_KlQdinhduyet_!1 1 bao cao giao KH ve HTCMT vung TNB   12-12-2011" xfId="1285" xr:uid="{00000000-0005-0000-0000-0000FE040000}"/>
    <cellStyle name="3_KlQdinhduyet_Bieu4HTMT" xfId="1286" xr:uid="{00000000-0005-0000-0000-0000FF040000}"/>
    <cellStyle name="3_KlQdinhduyet_Bieu4HTMT_!1 1 bao cao giao KH ve HTCMT vung TNB   12-12-2011" xfId="1287" xr:uid="{00000000-0005-0000-0000-000000050000}"/>
    <cellStyle name="3_KlQdinhduyet_Bieu4HTMT_KH TPCP vung TNB (03-1-2012)" xfId="1288" xr:uid="{00000000-0005-0000-0000-000001050000}"/>
    <cellStyle name="3_KlQdinhduyet_KH TPCP vung TNB (03-1-2012)" xfId="1289" xr:uid="{00000000-0005-0000-0000-000002050000}"/>
    <cellStyle name="3_ÿÿÿÿÿ" xfId="1290" xr:uid="{00000000-0005-0000-0000-000003050000}"/>
    <cellStyle name="4" xfId="1291" xr:uid="{00000000-0005-0000-0000-000004050000}"/>
    <cellStyle name="4_Book1" xfId="1292" xr:uid="{00000000-0005-0000-0000-000005050000}"/>
    <cellStyle name="4_Book1_1" xfId="1293" xr:uid="{00000000-0005-0000-0000-000006050000}"/>
    <cellStyle name="4_Book1_1_!1 1 bao cao giao KH ve HTCMT vung TNB   12-12-2011" xfId="1294" xr:uid="{00000000-0005-0000-0000-000007050000}"/>
    <cellStyle name="4_Book1_1_Bieu4HTMT" xfId="1295" xr:uid="{00000000-0005-0000-0000-000008050000}"/>
    <cellStyle name="4_Book1_1_Bieu4HTMT_!1 1 bao cao giao KH ve HTCMT vung TNB   12-12-2011" xfId="1296" xr:uid="{00000000-0005-0000-0000-000009050000}"/>
    <cellStyle name="4_Book1_1_Bieu4HTMT_KH TPCP vung TNB (03-1-2012)" xfId="1297" xr:uid="{00000000-0005-0000-0000-00000A050000}"/>
    <cellStyle name="4_Book1_1_KH TPCP vung TNB (03-1-2012)" xfId="1298" xr:uid="{00000000-0005-0000-0000-00000B050000}"/>
    <cellStyle name="4_Cau thuy dien Ban La (Cu Anh)" xfId="1299" xr:uid="{00000000-0005-0000-0000-00000C050000}"/>
    <cellStyle name="4_Cau thuy dien Ban La (Cu Anh)_!1 1 bao cao giao KH ve HTCMT vung TNB   12-12-2011" xfId="1300" xr:uid="{00000000-0005-0000-0000-00000D050000}"/>
    <cellStyle name="4_Cau thuy dien Ban La (Cu Anh)_Bieu4HTMT" xfId="1301" xr:uid="{00000000-0005-0000-0000-00000E050000}"/>
    <cellStyle name="4_Cau thuy dien Ban La (Cu Anh)_Bieu4HTMT_!1 1 bao cao giao KH ve HTCMT vung TNB   12-12-2011" xfId="1302" xr:uid="{00000000-0005-0000-0000-00000F050000}"/>
    <cellStyle name="4_Cau thuy dien Ban La (Cu Anh)_Bieu4HTMT_KH TPCP vung TNB (03-1-2012)" xfId="1303" xr:uid="{00000000-0005-0000-0000-000010050000}"/>
    <cellStyle name="4_Cau thuy dien Ban La (Cu Anh)_KH TPCP vung TNB (03-1-2012)" xfId="1304" xr:uid="{00000000-0005-0000-0000-000011050000}"/>
    <cellStyle name="4_Du toan 558 (Km17+508.12 - Km 22)" xfId="1305" xr:uid="{00000000-0005-0000-0000-000012050000}"/>
    <cellStyle name="4_Du toan 558 (Km17+508.12 - Km 22)_!1 1 bao cao giao KH ve HTCMT vung TNB   12-12-2011" xfId="1306" xr:uid="{00000000-0005-0000-0000-000013050000}"/>
    <cellStyle name="4_Du toan 558 (Km17+508.12 - Km 22)_Bieu4HTMT" xfId="1307" xr:uid="{00000000-0005-0000-0000-000014050000}"/>
    <cellStyle name="4_Du toan 558 (Km17+508.12 - Km 22)_Bieu4HTMT_!1 1 bao cao giao KH ve HTCMT vung TNB   12-12-2011" xfId="1308" xr:uid="{00000000-0005-0000-0000-000015050000}"/>
    <cellStyle name="4_Du toan 558 (Km17+508.12 - Km 22)_Bieu4HTMT_KH TPCP vung TNB (03-1-2012)" xfId="1309" xr:uid="{00000000-0005-0000-0000-000016050000}"/>
    <cellStyle name="4_Du toan 558 (Km17+508.12 - Km 22)_KH TPCP vung TNB (03-1-2012)" xfId="1310" xr:uid="{00000000-0005-0000-0000-000017050000}"/>
    <cellStyle name="4_Gia_VLQL48_duyet " xfId="1311" xr:uid="{00000000-0005-0000-0000-000018050000}"/>
    <cellStyle name="4_Gia_VLQL48_duyet _!1 1 bao cao giao KH ve HTCMT vung TNB   12-12-2011" xfId="1312" xr:uid="{00000000-0005-0000-0000-000019050000}"/>
    <cellStyle name="4_Gia_VLQL48_duyet _Bieu4HTMT" xfId="1313" xr:uid="{00000000-0005-0000-0000-00001A050000}"/>
    <cellStyle name="4_Gia_VLQL48_duyet _Bieu4HTMT_!1 1 bao cao giao KH ve HTCMT vung TNB   12-12-2011" xfId="1314" xr:uid="{00000000-0005-0000-0000-00001B050000}"/>
    <cellStyle name="4_Gia_VLQL48_duyet _Bieu4HTMT_KH TPCP vung TNB (03-1-2012)" xfId="1315" xr:uid="{00000000-0005-0000-0000-00001C050000}"/>
    <cellStyle name="4_Gia_VLQL48_duyet _KH TPCP vung TNB (03-1-2012)" xfId="1316" xr:uid="{00000000-0005-0000-0000-00001D050000}"/>
    <cellStyle name="4_KlQdinhduyet" xfId="1317" xr:uid="{00000000-0005-0000-0000-00001E050000}"/>
    <cellStyle name="4_KlQdinhduyet_!1 1 bao cao giao KH ve HTCMT vung TNB   12-12-2011" xfId="1318" xr:uid="{00000000-0005-0000-0000-00001F050000}"/>
    <cellStyle name="4_KlQdinhduyet_Bieu4HTMT" xfId="1319" xr:uid="{00000000-0005-0000-0000-000020050000}"/>
    <cellStyle name="4_KlQdinhduyet_Bieu4HTMT_!1 1 bao cao giao KH ve HTCMT vung TNB   12-12-2011" xfId="1320" xr:uid="{00000000-0005-0000-0000-000021050000}"/>
    <cellStyle name="4_KlQdinhduyet_Bieu4HTMT_KH TPCP vung TNB (03-1-2012)" xfId="1321" xr:uid="{00000000-0005-0000-0000-000022050000}"/>
    <cellStyle name="4_KlQdinhduyet_KH TPCP vung TNB (03-1-2012)" xfId="1322" xr:uid="{00000000-0005-0000-0000-000023050000}"/>
    <cellStyle name="4_ÿÿÿÿÿ" xfId="1323" xr:uid="{00000000-0005-0000-0000-000024050000}"/>
    <cellStyle name="40% - Accent1 2" xfId="1324" xr:uid="{00000000-0005-0000-0000-000025050000}"/>
    <cellStyle name="40% - Accent2 2" xfId="1325" xr:uid="{00000000-0005-0000-0000-000026050000}"/>
    <cellStyle name="40% - Accent3 2" xfId="1326" xr:uid="{00000000-0005-0000-0000-000027050000}"/>
    <cellStyle name="40% - Accent4 2" xfId="1327" xr:uid="{00000000-0005-0000-0000-000028050000}"/>
    <cellStyle name="40% - Accent5 2" xfId="1328" xr:uid="{00000000-0005-0000-0000-000029050000}"/>
    <cellStyle name="40% - Accent6 2" xfId="1329" xr:uid="{00000000-0005-0000-0000-00002A050000}"/>
    <cellStyle name="52" xfId="1330" xr:uid="{00000000-0005-0000-0000-00002B050000}"/>
    <cellStyle name="6" xfId="1331" xr:uid="{00000000-0005-0000-0000-00002C050000}"/>
    <cellStyle name="6_15_10_2013 BC nhu cau von doi ung ODA (2014-2016) ngay 15102013 Sua" xfId="1332" xr:uid="{00000000-0005-0000-0000-00002D050000}"/>
    <cellStyle name="6_BC nhu cau von doi ung ODA nganh NN (BKH)" xfId="1333" xr:uid="{00000000-0005-0000-0000-00002E050000}"/>
    <cellStyle name="6_BC nhu cau von doi ung ODA nganh NN (BKH)_05-12  KH trung han 2016-2020 - Liem Thinh edited" xfId="1334" xr:uid="{00000000-0005-0000-0000-00002F050000}"/>
    <cellStyle name="6_BC nhu cau von doi ung ODA nganh NN (BKH)_Copy of 05-12  KH trung han 2016-2020 - Liem Thinh edited (1)" xfId="1335" xr:uid="{00000000-0005-0000-0000-000030050000}"/>
    <cellStyle name="6_BC Tai co cau (bieu TH)" xfId="1336" xr:uid="{00000000-0005-0000-0000-000031050000}"/>
    <cellStyle name="6_BC Tai co cau (bieu TH)_05-12  KH trung han 2016-2020 - Liem Thinh edited" xfId="1337" xr:uid="{00000000-0005-0000-0000-000032050000}"/>
    <cellStyle name="6_BC Tai co cau (bieu TH)_Copy of 05-12  KH trung han 2016-2020 - Liem Thinh edited (1)" xfId="1338" xr:uid="{00000000-0005-0000-0000-000033050000}"/>
    <cellStyle name="6_Cong trinh co y kien LD_Dang_NN_2011-Tay nguyen-9-10" xfId="1339" xr:uid="{00000000-0005-0000-0000-000034050000}"/>
    <cellStyle name="6_Cong trinh co y kien LD_Dang_NN_2011-Tay nguyen-9-10_!1 1 bao cao giao KH ve HTCMT vung TNB   12-12-2011" xfId="1340" xr:uid="{00000000-0005-0000-0000-000035050000}"/>
    <cellStyle name="6_Cong trinh co y kien LD_Dang_NN_2011-Tay nguyen-9-10_Bieu4HTMT" xfId="1341" xr:uid="{00000000-0005-0000-0000-000036050000}"/>
    <cellStyle name="6_Cong trinh co y kien LD_Dang_NN_2011-Tay nguyen-9-10_Bieu4HTMT_!1 1 bao cao giao KH ve HTCMT vung TNB   12-12-2011" xfId="1342" xr:uid="{00000000-0005-0000-0000-000037050000}"/>
    <cellStyle name="6_Cong trinh co y kien LD_Dang_NN_2011-Tay nguyen-9-10_Bieu4HTMT_KH TPCP vung TNB (03-1-2012)" xfId="1343" xr:uid="{00000000-0005-0000-0000-000038050000}"/>
    <cellStyle name="6_Cong trinh co y kien LD_Dang_NN_2011-Tay nguyen-9-10_KH TPCP vung TNB (03-1-2012)" xfId="1344" xr:uid="{00000000-0005-0000-0000-000039050000}"/>
    <cellStyle name="6_DK 2014-2015 final" xfId="1345" xr:uid="{00000000-0005-0000-0000-00003A050000}"/>
    <cellStyle name="6_DK 2014-2015 final_05-12  KH trung han 2016-2020 - Liem Thinh edited" xfId="1346" xr:uid="{00000000-0005-0000-0000-00003B050000}"/>
    <cellStyle name="6_DK 2014-2015 final_Copy of 05-12  KH trung han 2016-2020 - Liem Thinh edited (1)" xfId="1347" xr:uid="{00000000-0005-0000-0000-00003C050000}"/>
    <cellStyle name="6_DK 2014-2015 new" xfId="1348" xr:uid="{00000000-0005-0000-0000-00003D050000}"/>
    <cellStyle name="6_DK 2014-2015 new_05-12  KH trung han 2016-2020 - Liem Thinh edited" xfId="1349" xr:uid="{00000000-0005-0000-0000-00003E050000}"/>
    <cellStyle name="6_DK 2014-2015 new_Copy of 05-12  KH trung han 2016-2020 - Liem Thinh edited (1)" xfId="1350" xr:uid="{00000000-0005-0000-0000-00003F050000}"/>
    <cellStyle name="6_DK KH CBDT 2014 11-11-2013" xfId="1351" xr:uid="{00000000-0005-0000-0000-000040050000}"/>
    <cellStyle name="6_DK KH CBDT 2014 11-11-2013(1)" xfId="1352" xr:uid="{00000000-0005-0000-0000-000041050000}"/>
    <cellStyle name="6_DK KH CBDT 2014 11-11-2013(1)_05-12  KH trung han 2016-2020 - Liem Thinh edited" xfId="1353" xr:uid="{00000000-0005-0000-0000-000042050000}"/>
    <cellStyle name="6_DK KH CBDT 2014 11-11-2013(1)_Copy of 05-12  KH trung han 2016-2020 - Liem Thinh edited (1)" xfId="1354" xr:uid="{00000000-0005-0000-0000-000043050000}"/>
    <cellStyle name="6_DK KH CBDT 2014 11-11-2013_05-12  KH trung han 2016-2020 - Liem Thinh edited" xfId="1355" xr:uid="{00000000-0005-0000-0000-000044050000}"/>
    <cellStyle name="6_DK KH CBDT 2014 11-11-2013_Copy of 05-12  KH trung han 2016-2020 - Liem Thinh edited (1)" xfId="1356" xr:uid="{00000000-0005-0000-0000-000045050000}"/>
    <cellStyle name="6_KH 2011-2015" xfId="1357" xr:uid="{00000000-0005-0000-0000-000046050000}"/>
    <cellStyle name="6_tai co cau dau tu (tong hop)1" xfId="1358" xr:uid="{00000000-0005-0000-0000-000047050000}"/>
    <cellStyle name="6_TN - Ho tro khac 2011" xfId="1359" xr:uid="{00000000-0005-0000-0000-000048050000}"/>
    <cellStyle name="6_TN - Ho tro khac 2011_!1 1 bao cao giao KH ve HTCMT vung TNB   12-12-2011" xfId="1360" xr:uid="{00000000-0005-0000-0000-000049050000}"/>
    <cellStyle name="6_TN - Ho tro khac 2011_Bieu4HTMT" xfId="1361" xr:uid="{00000000-0005-0000-0000-00004A050000}"/>
    <cellStyle name="6_TN - Ho tro khac 2011_Bieu4HTMT_!1 1 bao cao giao KH ve HTCMT vung TNB   12-12-2011" xfId="1362" xr:uid="{00000000-0005-0000-0000-00004B050000}"/>
    <cellStyle name="6_TN - Ho tro khac 2011_Bieu4HTMT_KH TPCP vung TNB (03-1-2012)" xfId="1363" xr:uid="{00000000-0005-0000-0000-00004C050000}"/>
    <cellStyle name="6_TN - Ho tro khac 2011_KH TPCP vung TNB (03-1-2012)" xfId="1364" xr:uid="{00000000-0005-0000-0000-00004D050000}"/>
    <cellStyle name="60% - Accent1 2" xfId="1365" xr:uid="{00000000-0005-0000-0000-00004E050000}"/>
    <cellStyle name="60% - Accent2 2" xfId="1366" xr:uid="{00000000-0005-0000-0000-00004F050000}"/>
    <cellStyle name="60% - Accent3 2" xfId="1367" xr:uid="{00000000-0005-0000-0000-000050050000}"/>
    <cellStyle name="60% - Accent4 2" xfId="1368" xr:uid="{00000000-0005-0000-0000-000051050000}"/>
    <cellStyle name="60% - Accent5 2" xfId="1369" xr:uid="{00000000-0005-0000-0000-000052050000}"/>
    <cellStyle name="60% - Accent6 2" xfId="1370" xr:uid="{00000000-0005-0000-0000-000053050000}"/>
    <cellStyle name="9" xfId="1371" xr:uid="{00000000-0005-0000-0000-000054050000}"/>
    <cellStyle name="9_!1 1 bao cao giao KH ve HTCMT vung TNB   12-12-2011" xfId="1372" xr:uid="{00000000-0005-0000-0000-000055050000}"/>
    <cellStyle name="9_Bieu4HTMT" xfId="1373" xr:uid="{00000000-0005-0000-0000-000056050000}"/>
    <cellStyle name="9_Bieu4HTMT_!1 1 bao cao giao KH ve HTCMT vung TNB   12-12-2011" xfId="1374" xr:uid="{00000000-0005-0000-0000-000057050000}"/>
    <cellStyle name="9_Bieu4HTMT_KH TPCP vung TNB (03-1-2012)" xfId="1375" xr:uid="{00000000-0005-0000-0000-000058050000}"/>
    <cellStyle name="9_KH TPCP vung TNB (03-1-2012)" xfId="1376" xr:uid="{00000000-0005-0000-0000-000059050000}"/>
    <cellStyle name="Accent1 2" xfId="1377" xr:uid="{00000000-0005-0000-0000-00005A050000}"/>
    <cellStyle name="Accent2 2" xfId="1378" xr:uid="{00000000-0005-0000-0000-00005B050000}"/>
    <cellStyle name="Accent3 2" xfId="1379" xr:uid="{00000000-0005-0000-0000-00005C050000}"/>
    <cellStyle name="Accent4 2" xfId="1380" xr:uid="{00000000-0005-0000-0000-00005D050000}"/>
    <cellStyle name="Accent5 2" xfId="1381" xr:uid="{00000000-0005-0000-0000-00005E050000}"/>
    <cellStyle name="Accent6 2" xfId="1382" xr:uid="{00000000-0005-0000-0000-00005F050000}"/>
    <cellStyle name="ÅëÈ­ [0]_      " xfId="1383" xr:uid="{00000000-0005-0000-0000-000060050000}"/>
    <cellStyle name="AeE­ [0]_INQUIRY ¿?¾÷AßAø " xfId="1384" xr:uid="{00000000-0005-0000-0000-000061050000}"/>
    <cellStyle name="ÅëÈ­ [0]_L601CPT" xfId="1385" xr:uid="{00000000-0005-0000-0000-000062050000}"/>
    <cellStyle name="ÅëÈ­_      " xfId="1386" xr:uid="{00000000-0005-0000-0000-000063050000}"/>
    <cellStyle name="AeE­_INQUIRY ¿?¾÷AßAø " xfId="1387" xr:uid="{00000000-0005-0000-0000-000064050000}"/>
    <cellStyle name="ÅëÈ­_L601CPT" xfId="1388" xr:uid="{00000000-0005-0000-0000-000065050000}"/>
    <cellStyle name="args.style" xfId="1389" xr:uid="{00000000-0005-0000-0000-000066050000}"/>
    <cellStyle name="args.style 2" xfId="1390" xr:uid="{00000000-0005-0000-0000-000067050000}"/>
    <cellStyle name="at" xfId="1391" xr:uid="{00000000-0005-0000-0000-000068050000}"/>
    <cellStyle name="ÄÞ¸¶ [0]_      " xfId="1392" xr:uid="{00000000-0005-0000-0000-000069050000}"/>
    <cellStyle name="AÞ¸¶ [0]_INQUIRY ¿?¾÷AßAø " xfId="1393" xr:uid="{00000000-0005-0000-0000-00006A050000}"/>
    <cellStyle name="ÄÞ¸¶ [0]_L601CPT" xfId="1394" xr:uid="{00000000-0005-0000-0000-00006B050000}"/>
    <cellStyle name="ÄÞ¸¶_      " xfId="1395" xr:uid="{00000000-0005-0000-0000-00006C050000}"/>
    <cellStyle name="AÞ¸¶_INQUIRY ¿?¾÷AßAø " xfId="1396" xr:uid="{00000000-0005-0000-0000-00006D050000}"/>
    <cellStyle name="ÄÞ¸¶_L601CPT" xfId="1397" xr:uid="{00000000-0005-0000-0000-00006E050000}"/>
    <cellStyle name="AutoFormat Options" xfId="1398" xr:uid="{00000000-0005-0000-0000-00006F050000}"/>
    <cellStyle name="AutoFormat Options 2" xfId="1399" xr:uid="{00000000-0005-0000-0000-000070050000}"/>
    <cellStyle name="Bad 2" xfId="1400" xr:uid="{00000000-0005-0000-0000-000071050000}"/>
    <cellStyle name="Bangchu" xfId="1401" xr:uid="{00000000-0005-0000-0000-000072050000}"/>
    <cellStyle name="Body" xfId="1402" xr:uid="{00000000-0005-0000-0000-000073050000}"/>
    <cellStyle name="C?AØ_¿?¾÷CoE² " xfId="1403" xr:uid="{00000000-0005-0000-0000-000074050000}"/>
    <cellStyle name="C~1" xfId="1404" xr:uid="{00000000-0005-0000-0000-000075050000}"/>
    <cellStyle name="Ç¥ÁØ_      " xfId="1405" xr:uid="{00000000-0005-0000-0000-000076050000}"/>
    <cellStyle name="C￥AØ_¿μ¾÷CoE² " xfId="1406" xr:uid="{00000000-0005-0000-0000-000077050000}"/>
    <cellStyle name="Ç¥ÁØ_±¸¹Ì´ëÃ¥" xfId="1407" xr:uid="{00000000-0005-0000-0000-000078050000}"/>
    <cellStyle name="C￥AØ_Sheet1_¿μ¾÷CoE² " xfId="1408" xr:uid="{00000000-0005-0000-0000-000079050000}"/>
    <cellStyle name="Ç¥ÁØ_ÿÿÿÿÿÿ_4_ÃÑÇÕ°è " xfId="1409" xr:uid="{00000000-0005-0000-0000-00007A050000}"/>
    <cellStyle name="Calc Currency (0)" xfId="1410" xr:uid="{00000000-0005-0000-0000-00007B050000}"/>
    <cellStyle name="Calc Currency (0) 2" xfId="1411" xr:uid="{00000000-0005-0000-0000-00007C050000}"/>
    <cellStyle name="Calc Currency (2)" xfId="1412" xr:uid="{00000000-0005-0000-0000-00007D050000}"/>
    <cellStyle name="Calc Currency (2) 10" xfId="1413" xr:uid="{00000000-0005-0000-0000-00007E050000}"/>
    <cellStyle name="Calc Currency (2) 11" xfId="1414" xr:uid="{00000000-0005-0000-0000-00007F050000}"/>
    <cellStyle name="Calc Currency (2) 12" xfId="1415" xr:uid="{00000000-0005-0000-0000-000080050000}"/>
    <cellStyle name="Calc Currency (2) 13" xfId="1416" xr:uid="{00000000-0005-0000-0000-000081050000}"/>
    <cellStyle name="Calc Currency (2) 14" xfId="1417" xr:uid="{00000000-0005-0000-0000-000082050000}"/>
    <cellStyle name="Calc Currency (2) 15" xfId="1418" xr:uid="{00000000-0005-0000-0000-000083050000}"/>
    <cellStyle name="Calc Currency (2) 16" xfId="1419" xr:uid="{00000000-0005-0000-0000-000084050000}"/>
    <cellStyle name="Calc Currency (2) 2" xfId="1420" xr:uid="{00000000-0005-0000-0000-000085050000}"/>
    <cellStyle name="Calc Currency (2) 3" xfId="1421" xr:uid="{00000000-0005-0000-0000-000086050000}"/>
    <cellStyle name="Calc Currency (2) 4" xfId="1422" xr:uid="{00000000-0005-0000-0000-000087050000}"/>
    <cellStyle name="Calc Currency (2) 5" xfId="1423" xr:uid="{00000000-0005-0000-0000-000088050000}"/>
    <cellStyle name="Calc Currency (2) 6" xfId="1424" xr:uid="{00000000-0005-0000-0000-000089050000}"/>
    <cellStyle name="Calc Currency (2) 7" xfId="1425" xr:uid="{00000000-0005-0000-0000-00008A050000}"/>
    <cellStyle name="Calc Currency (2) 8" xfId="1426" xr:uid="{00000000-0005-0000-0000-00008B050000}"/>
    <cellStyle name="Calc Currency (2) 9" xfId="1427" xr:uid="{00000000-0005-0000-0000-00008C050000}"/>
    <cellStyle name="Calc Percent (0)" xfId="1428" xr:uid="{00000000-0005-0000-0000-00008D050000}"/>
    <cellStyle name="Calc Percent (0) 10" xfId="1429" xr:uid="{00000000-0005-0000-0000-00008E050000}"/>
    <cellStyle name="Calc Percent (0) 11" xfId="1430" xr:uid="{00000000-0005-0000-0000-00008F050000}"/>
    <cellStyle name="Calc Percent (0) 12" xfId="1431" xr:uid="{00000000-0005-0000-0000-000090050000}"/>
    <cellStyle name="Calc Percent (0) 13" xfId="1432" xr:uid="{00000000-0005-0000-0000-000091050000}"/>
    <cellStyle name="Calc Percent (0) 14" xfId="1433" xr:uid="{00000000-0005-0000-0000-000092050000}"/>
    <cellStyle name="Calc Percent (0) 15" xfId="1434" xr:uid="{00000000-0005-0000-0000-000093050000}"/>
    <cellStyle name="Calc Percent (0) 16" xfId="1435" xr:uid="{00000000-0005-0000-0000-000094050000}"/>
    <cellStyle name="Calc Percent (0) 2" xfId="1436" xr:uid="{00000000-0005-0000-0000-000095050000}"/>
    <cellStyle name="Calc Percent (0) 3" xfId="1437" xr:uid="{00000000-0005-0000-0000-000096050000}"/>
    <cellStyle name="Calc Percent (0) 4" xfId="1438" xr:uid="{00000000-0005-0000-0000-000097050000}"/>
    <cellStyle name="Calc Percent (0) 5" xfId="1439" xr:uid="{00000000-0005-0000-0000-000098050000}"/>
    <cellStyle name="Calc Percent (0) 6" xfId="1440" xr:uid="{00000000-0005-0000-0000-000099050000}"/>
    <cellStyle name="Calc Percent (0) 7" xfId="1441" xr:uid="{00000000-0005-0000-0000-00009A050000}"/>
    <cellStyle name="Calc Percent (0) 8" xfId="1442" xr:uid="{00000000-0005-0000-0000-00009B050000}"/>
    <cellStyle name="Calc Percent (0) 9" xfId="1443" xr:uid="{00000000-0005-0000-0000-00009C050000}"/>
    <cellStyle name="Calc Percent (1)" xfId="1444" xr:uid="{00000000-0005-0000-0000-00009D050000}"/>
    <cellStyle name="Calc Percent (1) 10" xfId="1445" xr:uid="{00000000-0005-0000-0000-00009E050000}"/>
    <cellStyle name="Calc Percent (1) 11" xfId="1446" xr:uid="{00000000-0005-0000-0000-00009F050000}"/>
    <cellStyle name="Calc Percent (1) 12" xfId="1447" xr:uid="{00000000-0005-0000-0000-0000A0050000}"/>
    <cellStyle name="Calc Percent (1) 13" xfId="1448" xr:uid="{00000000-0005-0000-0000-0000A1050000}"/>
    <cellStyle name="Calc Percent (1) 14" xfId="1449" xr:uid="{00000000-0005-0000-0000-0000A2050000}"/>
    <cellStyle name="Calc Percent (1) 15" xfId="1450" xr:uid="{00000000-0005-0000-0000-0000A3050000}"/>
    <cellStyle name="Calc Percent (1) 16" xfId="1451" xr:uid="{00000000-0005-0000-0000-0000A4050000}"/>
    <cellStyle name="Calc Percent (1) 2" xfId="1452" xr:uid="{00000000-0005-0000-0000-0000A5050000}"/>
    <cellStyle name="Calc Percent (1) 3" xfId="1453" xr:uid="{00000000-0005-0000-0000-0000A6050000}"/>
    <cellStyle name="Calc Percent (1) 4" xfId="1454" xr:uid="{00000000-0005-0000-0000-0000A7050000}"/>
    <cellStyle name="Calc Percent (1) 5" xfId="1455" xr:uid="{00000000-0005-0000-0000-0000A8050000}"/>
    <cellStyle name="Calc Percent (1) 6" xfId="1456" xr:uid="{00000000-0005-0000-0000-0000A9050000}"/>
    <cellStyle name="Calc Percent (1) 7" xfId="1457" xr:uid="{00000000-0005-0000-0000-0000AA050000}"/>
    <cellStyle name="Calc Percent (1) 8" xfId="1458" xr:uid="{00000000-0005-0000-0000-0000AB050000}"/>
    <cellStyle name="Calc Percent (1) 9" xfId="1459" xr:uid="{00000000-0005-0000-0000-0000AC050000}"/>
    <cellStyle name="Calc Percent (2)" xfId="1460" xr:uid="{00000000-0005-0000-0000-0000AD050000}"/>
    <cellStyle name="Calc Percent (2) 10" xfId="1461" xr:uid="{00000000-0005-0000-0000-0000AE050000}"/>
    <cellStyle name="Calc Percent (2) 11" xfId="1462" xr:uid="{00000000-0005-0000-0000-0000AF050000}"/>
    <cellStyle name="Calc Percent (2) 12" xfId="1463" xr:uid="{00000000-0005-0000-0000-0000B0050000}"/>
    <cellStyle name="Calc Percent (2) 13" xfId="1464" xr:uid="{00000000-0005-0000-0000-0000B1050000}"/>
    <cellStyle name="Calc Percent (2) 14" xfId="1465" xr:uid="{00000000-0005-0000-0000-0000B2050000}"/>
    <cellStyle name="Calc Percent (2) 15" xfId="1466" xr:uid="{00000000-0005-0000-0000-0000B3050000}"/>
    <cellStyle name="Calc Percent (2) 16" xfId="1467" xr:uid="{00000000-0005-0000-0000-0000B4050000}"/>
    <cellStyle name="Calc Percent (2) 2" xfId="1468" xr:uid="{00000000-0005-0000-0000-0000B5050000}"/>
    <cellStyle name="Calc Percent (2) 3" xfId="1469" xr:uid="{00000000-0005-0000-0000-0000B6050000}"/>
    <cellStyle name="Calc Percent (2) 4" xfId="1470" xr:uid="{00000000-0005-0000-0000-0000B7050000}"/>
    <cellStyle name="Calc Percent (2) 5" xfId="1471" xr:uid="{00000000-0005-0000-0000-0000B8050000}"/>
    <cellStyle name="Calc Percent (2) 6" xfId="1472" xr:uid="{00000000-0005-0000-0000-0000B9050000}"/>
    <cellStyle name="Calc Percent (2) 7" xfId="1473" xr:uid="{00000000-0005-0000-0000-0000BA050000}"/>
    <cellStyle name="Calc Percent (2) 8" xfId="1474" xr:uid="{00000000-0005-0000-0000-0000BB050000}"/>
    <cellStyle name="Calc Percent (2) 9" xfId="1475" xr:uid="{00000000-0005-0000-0000-0000BC050000}"/>
    <cellStyle name="Calc Units (0)" xfId="1476" xr:uid="{00000000-0005-0000-0000-0000BD050000}"/>
    <cellStyle name="Calc Units (0) 10" xfId="1477" xr:uid="{00000000-0005-0000-0000-0000BE050000}"/>
    <cellStyle name="Calc Units (0) 11" xfId="1478" xr:uid="{00000000-0005-0000-0000-0000BF050000}"/>
    <cellStyle name="Calc Units (0) 12" xfId="1479" xr:uid="{00000000-0005-0000-0000-0000C0050000}"/>
    <cellStyle name="Calc Units (0) 13" xfId="1480" xr:uid="{00000000-0005-0000-0000-0000C1050000}"/>
    <cellStyle name="Calc Units (0) 14" xfId="1481" xr:uid="{00000000-0005-0000-0000-0000C2050000}"/>
    <cellStyle name="Calc Units (0) 15" xfId="1482" xr:uid="{00000000-0005-0000-0000-0000C3050000}"/>
    <cellStyle name="Calc Units (0) 16" xfId="1483" xr:uid="{00000000-0005-0000-0000-0000C4050000}"/>
    <cellStyle name="Calc Units (0) 2" xfId="1484" xr:uid="{00000000-0005-0000-0000-0000C5050000}"/>
    <cellStyle name="Calc Units (0) 3" xfId="1485" xr:uid="{00000000-0005-0000-0000-0000C6050000}"/>
    <cellStyle name="Calc Units (0) 4" xfId="1486" xr:uid="{00000000-0005-0000-0000-0000C7050000}"/>
    <cellStyle name="Calc Units (0) 5" xfId="1487" xr:uid="{00000000-0005-0000-0000-0000C8050000}"/>
    <cellStyle name="Calc Units (0) 6" xfId="1488" xr:uid="{00000000-0005-0000-0000-0000C9050000}"/>
    <cellStyle name="Calc Units (0) 7" xfId="1489" xr:uid="{00000000-0005-0000-0000-0000CA050000}"/>
    <cellStyle name="Calc Units (0) 8" xfId="1490" xr:uid="{00000000-0005-0000-0000-0000CB050000}"/>
    <cellStyle name="Calc Units (0) 9" xfId="1491" xr:uid="{00000000-0005-0000-0000-0000CC050000}"/>
    <cellStyle name="Calc Units (1)" xfId="1492" xr:uid="{00000000-0005-0000-0000-0000CD050000}"/>
    <cellStyle name="Calc Units (1) 10" xfId="1493" xr:uid="{00000000-0005-0000-0000-0000CE050000}"/>
    <cellStyle name="Calc Units (1) 11" xfId="1494" xr:uid="{00000000-0005-0000-0000-0000CF050000}"/>
    <cellStyle name="Calc Units (1) 12" xfId="1495" xr:uid="{00000000-0005-0000-0000-0000D0050000}"/>
    <cellStyle name="Calc Units (1) 13" xfId="1496" xr:uid="{00000000-0005-0000-0000-0000D1050000}"/>
    <cellStyle name="Calc Units (1) 14" xfId="1497" xr:uid="{00000000-0005-0000-0000-0000D2050000}"/>
    <cellStyle name="Calc Units (1) 15" xfId="1498" xr:uid="{00000000-0005-0000-0000-0000D3050000}"/>
    <cellStyle name="Calc Units (1) 16" xfId="1499" xr:uid="{00000000-0005-0000-0000-0000D4050000}"/>
    <cellStyle name="Calc Units (1) 2" xfId="1500" xr:uid="{00000000-0005-0000-0000-0000D5050000}"/>
    <cellStyle name="Calc Units (1) 3" xfId="1501" xr:uid="{00000000-0005-0000-0000-0000D6050000}"/>
    <cellStyle name="Calc Units (1) 4" xfId="1502" xr:uid="{00000000-0005-0000-0000-0000D7050000}"/>
    <cellStyle name="Calc Units (1) 5" xfId="1503" xr:uid="{00000000-0005-0000-0000-0000D8050000}"/>
    <cellStyle name="Calc Units (1) 6" xfId="1504" xr:uid="{00000000-0005-0000-0000-0000D9050000}"/>
    <cellStyle name="Calc Units (1) 7" xfId="1505" xr:uid="{00000000-0005-0000-0000-0000DA050000}"/>
    <cellStyle name="Calc Units (1) 8" xfId="1506" xr:uid="{00000000-0005-0000-0000-0000DB050000}"/>
    <cellStyle name="Calc Units (1) 9" xfId="1507" xr:uid="{00000000-0005-0000-0000-0000DC050000}"/>
    <cellStyle name="Calc Units (2)" xfId="1508" xr:uid="{00000000-0005-0000-0000-0000DD050000}"/>
    <cellStyle name="Calc Units (2) 10" xfId="1509" xr:uid="{00000000-0005-0000-0000-0000DE050000}"/>
    <cellStyle name="Calc Units (2) 11" xfId="1510" xr:uid="{00000000-0005-0000-0000-0000DF050000}"/>
    <cellStyle name="Calc Units (2) 12" xfId="1511" xr:uid="{00000000-0005-0000-0000-0000E0050000}"/>
    <cellStyle name="Calc Units (2) 13" xfId="1512" xr:uid="{00000000-0005-0000-0000-0000E1050000}"/>
    <cellStyle name="Calc Units (2) 14" xfId="1513" xr:uid="{00000000-0005-0000-0000-0000E2050000}"/>
    <cellStyle name="Calc Units (2) 15" xfId="1514" xr:uid="{00000000-0005-0000-0000-0000E3050000}"/>
    <cellStyle name="Calc Units (2) 16" xfId="1515" xr:uid="{00000000-0005-0000-0000-0000E4050000}"/>
    <cellStyle name="Calc Units (2) 2" xfId="1516" xr:uid="{00000000-0005-0000-0000-0000E5050000}"/>
    <cellStyle name="Calc Units (2) 3" xfId="1517" xr:uid="{00000000-0005-0000-0000-0000E6050000}"/>
    <cellStyle name="Calc Units (2) 4" xfId="1518" xr:uid="{00000000-0005-0000-0000-0000E7050000}"/>
    <cellStyle name="Calc Units (2) 5" xfId="1519" xr:uid="{00000000-0005-0000-0000-0000E8050000}"/>
    <cellStyle name="Calc Units (2) 6" xfId="1520" xr:uid="{00000000-0005-0000-0000-0000E9050000}"/>
    <cellStyle name="Calc Units (2) 7" xfId="1521" xr:uid="{00000000-0005-0000-0000-0000EA050000}"/>
    <cellStyle name="Calc Units (2) 8" xfId="1522" xr:uid="{00000000-0005-0000-0000-0000EB050000}"/>
    <cellStyle name="Calc Units (2) 9" xfId="1523" xr:uid="{00000000-0005-0000-0000-0000EC050000}"/>
    <cellStyle name="Calculation 2" xfId="1524" xr:uid="{00000000-0005-0000-0000-0000ED050000}"/>
    <cellStyle name="category" xfId="1525" xr:uid="{00000000-0005-0000-0000-0000EE050000}"/>
    <cellStyle name="category 2" xfId="1526" xr:uid="{00000000-0005-0000-0000-0000EF050000}"/>
    <cellStyle name="Centered Heading" xfId="1527" xr:uid="{00000000-0005-0000-0000-0000F0050000}"/>
    <cellStyle name="Cerrency_Sheet2_XANGDAU" xfId="1528" xr:uid="{00000000-0005-0000-0000-0000F1050000}"/>
    <cellStyle name="Check Cell 2" xfId="2093" xr:uid="{00000000-0005-0000-0000-0000F2050000}"/>
    <cellStyle name="Chi phÝ kh¸c_Book1" xfId="2094" xr:uid="{00000000-0005-0000-0000-0000F3050000}"/>
    <cellStyle name="CHUONG" xfId="2095" xr:uid="{00000000-0005-0000-0000-0000F4050000}"/>
    <cellStyle name="Column_Title" xfId="1529" xr:uid="{00000000-0005-0000-0000-0000F5050000}"/>
    <cellStyle name="Comma  - Style1" xfId="1530" xr:uid="{00000000-0005-0000-0000-0000F6050000}"/>
    <cellStyle name="Comma  - Style2" xfId="1531" xr:uid="{00000000-0005-0000-0000-0000F7050000}"/>
    <cellStyle name="Comma  - Style3" xfId="1532" xr:uid="{00000000-0005-0000-0000-0000F8050000}"/>
    <cellStyle name="Comma  - Style4" xfId="1533" xr:uid="{00000000-0005-0000-0000-0000F9050000}"/>
    <cellStyle name="Comma  - Style5" xfId="1534" xr:uid="{00000000-0005-0000-0000-0000FA050000}"/>
    <cellStyle name="Comma  - Style6" xfId="1535" xr:uid="{00000000-0005-0000-0000-0000FB050000}"/>
    <cellStyle name="Comma  - Style7" xfId="1536" xr:uid="{00000000-0005-0000-0000-0000FC050000}"/>
    <cellStyle name="Comma  - Style8" xfId="1537" xr:uid="{00000000-0005-0000-0000-0000FD050000}"/>
    <cellStyle name="Comma %" xfId="1538" xr:uid="{00000000-0005-0000-0000-0000FE050000}"/>
    <cellStyle name="Comma % 10" xfId="1539" xr:uid="{00000000-0005-0000-0000-0000FF050000}"/>
    <cellStyle name="Comma % 11" xfId="1540" xr:uid="{00000000-0005-0000-0000-000000060000}"/>
    <cellStyle name="Comma % 12" xfId="1541" xr:uid="{00000000-0005-0000-0000-000001060000}"/>
    <cellStyle name="Comma % 13" xfId="1542" xr:uid="{00000000-0005-0000-0000-000002060000}"/>
    <cellStyle name="Comma % 14" xfId="1543" xr:uid="{00000000-0005-0000-0000-000003060000}"/>
    <cellStyle name="Comma % 15" xfId="1544" xr:uid="{00000000-0005-0000-0000-000004060000}"/>
    <cellStyle name="Comma % 2" xfId="1545" xr:uid="{00000000-0005-0000-0000-000005060000}"/>
    <cellStyle name="Comma % 3" xfId="1546" xr:uid="{00000000-0005-0000-0000-000006060000}"/>
    <cellStyle name="Comma % 4" xfId="1547" xr:uid="{00000000-0005-0000-0000-000007060000}"/>
    <cellStyle name="Comma % 5" xfId="1548" xr:uid="{00000000-0005-0000-0000-000008060000}"/>
    <cellStyle name="Comma % 6" xfId="1549" xr:uid="{00000000-0005-0000-0000-000009060000}"/>
    <cellStyle name="Comma % 7" xfId="1550" xr:uid="{00000000-0005-0000-0000-00000A060000}"/>
    <cellStyle name="Comma % 8" xfId="1551" xr:uid="{00000000-0005-0000-0000-00000B060000}"/>
    <cellStyle name="Comma % 9" xfId="1552" xr:uid="{00000000-0005-0000-0000-00000C060000}"/>
    <cellStyle name="Comma [0] 10" xfId="1553" xr:uid="{00000000-0005-0000-0000-00000D060000}"/>
    <cellStyle name="Comma [0] 11" xfId="1554" xr:uid="{00000000-0005-0000-0000-00000E060000}"/>
    <cellStyle name="Comma [0] 2" xfId="1555" xr:uid="{00000000-0005-0000-0000-00000F060000}"/>
    <cellStyle name="Comma [0] 2 10" xfId="1556" xr:uid="{00000000-0005-0000-0000-000010060000}"/>
    <cellStyle name="Comma [0] 2 11" xfId="1557" xr:uid="{00000000-0005-0000-0000-000011060000}"/>
    <cellStyle name="Comma [0] 2 12" xfId="1558" xr:uid="{00000000-0005-0000-0000-000012060000}"/>
    <cellStyle name="Comma [0] 2 13" xfId="1559" xr:uid="{00000000-0005-0000-0000-000013060000}"/>
    <cellStyle name="Comma [0] 2 14" xfId="1560" xr:uid="{00000000-0005-0000-0000-000014060000}"/>
    <cellStyle name="Comma [0] 2 15" xfId="1561" xr:uid="{00000000-0005-0000-0000-000015060000}"/>
    <cellStyle name="Comma [0] 2 16" xfId="1562" xr:uid="{00000000-0005-0000-0000-000016060000}"/>
    <cellStyle name="Comma [0] 2 17" xfId="1563" xr:uid="{00000000-0005-0000-0000-000017060000}"/>
    <cellStyle name="Comma [0] 2 18" xfId="1564" xr:uid="{00000000-0005-0000-0000-000018060000}"/>
    <cellStyle name="Comma [0] 2 19" xfId="1565" xr:uid="{00000000-0005-0000-0000-000019060000}"/>
    <cellStyle name="Comma [0] 2 2" xfId="1566" xr:uid="{00000000-0005-0000-0000-00001A060000}"/>
    <cellStyle name="Comma [0] 2 2 2" xfId="1567" xr:uid="{00000000-0005-0000-0000-00001B060000}"/>
    <cellStyle name="Comma [0] 2 2 3" xfId="1568" xr:uid="{00000000-0005-0000-0000-00001C060000}"/>
    <cellStyle name="Comma [0] 2 2 3 2" xfId="1569" xr:uid="{00000000-0005-0000-0000-00001D060000}"/>
    <cellStyle name="Comma [0] 2 2 3 2 2" xfId="1570" xr:uid="{00000000-0005-0000-0000-00001E060000}"/>
    <cellStyle name="Comma [0] 2 2 3 3" xfId="1571" xr:uid="{00000000-0005-0000-0000-00001F060000}"/>
    <cellStyle name="Comma [0] 2 2 4" xfId="1572" xr:uid="{00000000-0005-0000-0000-000020060000}"/>
    <cellStyle name="Comma [0] 2 2 4 2" xfId="1573" xr:uid="{00000000-0005-0000-0000-000021060000}"/>
    <cellStyle name="Comma [0] 2 20" xfId="1574" xr:uid="{00000000-0005-0000-0000-000022060000}"/>
    <cellStyle name="Comma [0] 2 21" xfId="1575" xr:uid="{00000000-0005-0000-0000-000023060000}"/>
    <cellStyle name="Comma [0] 2 22" xfId="1576" xr:uid="{00000000-0005-0000-0000-000024060000}"/>
    <cellStyle name="Comma [0] 2 23" xfId="1577" xr:uid="{00000000-0005-0000-0000-000025060000}"/>
    <cellStyle name="Comma [0] 2 24" xfId="1578" xr:uid="{00000000-0005-0000-0000-000026060000}"/>
    <cellStyle name="Comma [0] 2 25" xfId="1579" xr:uid="{00000000-0005-0000-0000-000027060000}"/>
    <cellStyle name="Comma [0] 2 26" xfId="1580" xr:uid="{00000000-0005-0000-0000-000028060000}"/>
    <cellStyle name="Comma [0] 2 3" xfId="1581" xr:uid="{00000000-0005-0000-0000-000029060000}"/>
    <cellStyle name="Comma [0] 2 4" xfId="1582" xr:uid="{00000000-0005-0000-0000-00002A060000}"/>
    <cellStyle name="Comma [0] 2 5" xfId="1583" xr:uid="{00000000-0005-0000-0000-00002B060000}"/>
    <cellStyle name="Comma [0] 2 6" xfId="1584" xr:uid="{00000000-0005-0000-0000-00002C060000}"/>
    <cellStyle name="Comma [0] 2 7" xfId="1585" xr:uid="{00000000-0005-0000-0000-00002D060000}"/>
    <cellStyle name="Comma [0] 2 8" xfId="1586" xr:uid="{00000000-0005-0000-0000-00002E060000}"/>
    <cellStyle name="Comma [0] 2 9" xfId="1587" xr:uid="{00000000-0005-0000-0000-00002F060000}"/>
    <cellStyle name="Comma [0] 2_05-12  KH trung han 2016-2020 - Liem Thinh edited" xfId="1588" xr:uid="{00000000-0005-0000-0000-000030060000}"/>
    <cellStyle name="Comma [0] 3" xfId="1589" xr:uid="{00000000-0005-0000-0000-000031060000}"/>
    <cellStyle name="Comma [0] 3 2" xfId="1590" xr:uid="{00000000-0005-0000-0000-000032060000}"/>
    <cellStyle name="Comma [0] 3 2 2" xfId="1591" xr:uid="{00000000-0005-0000-0000-000033060000}"/>
    <cellStyle name="Comma [0] 3 3" xfId="1592" xr:uid="{00000000-0005-0000-0000-000034060000}"/>
    <cellStyle name="Comma [0] 4" xfId="1593" xr:uid="{00000000-0005-0000-0000-000035060000}"/>
    <cellStyle name="Comma [0] 5" xfId="1594" xr:uid="{00000000-0005-0000-0000-000036060000}"/>
    <cellStyle name="Comma [0] 6" xfId="1595" xr:uid="{00000000-0005-0000-0000-000037060000}"/>
    <cellStyle name="Comma [0] 7" xfId="1596" xr:uid="{00000000-0005-0000-0000-000038060000}"/>
    <cellStyle name="Comma [0] 8" xfId="1597" xr:uid="{00000000-0005-0000-0000-000039060000}"/>
    <cellStyle name="Comma [0] 9" xfId="1598" xr:uid="{00000000-0005-0000-0000-00003A060000}"/>
    <cellStyle name="Comma [00]" xfId="1599" xr:uid="{00000000-0005-0000-0000-00003B060000}"/>
    <cellStyle name="Comma [00] 10" xfId="1600" xr:uid="{00000000-0005-0000-0000-00003C060000}"/>
    <cellStyle name="Comma [00] 11" xfId="1601" xr:uid="{00000000-0005-0000-0000-00003D060000}"/>
    <cellStyle name="Comma [00] 12" xfId="1602" xr:uid="{00000000-0005-0000-0000-00003E060000}"/>
    <cellStyle name="Comma [00] 13" xfId="1603" xr:uid="{00000000-0005-0000-0000-00003F060000}"/>
    <cellStyle name="Comma [00] 14" xfId="1604" xr:uid="{00000000-0005-0000-0000-000040060000}"/>
    <cellStyle name="Comma [00] 15" xfId="1605" xr:uid="{00000000-0005-0000-0000-000041060000}"/>
    <cellStyle name="Comma [00] 16" xfId="1606" xr:uid="{00000000-0005-0000-0000-000042060000}"/>
    <cellStyle name="Comma [00] 2" xfId="1607" xr:uid="{00000000-0005-0000-0000-000043060000}"/>
    <cellStyle name="Comma [00] 3" xfId="1608" xr:uid="{00000000-0005-0000-0000-000044060000}"/>
    <cellStyle name="Comma [00] 4" xfId="1609" xr:uid="{00000000-0005-0000-0000-000045060000}"/>
    <cellStyle name="Comma [00] 5" xfId="1610" xr:uid="{00000000-0005-0000-0000-000046060000}"/>
    <cellStyle name="Comma [00] 6" xfId="1611" xr:uid="{00000000-0005-0000-0000-000047060000}"/>
    <cellStyle name="Comma [00] 7" xfId="1612" xr:uid="{00000000-0005-0000-0000-000048060000}"/>
    <cellStyle name="Comma [00] 8" xfId="1613" xr:uid="{00000000-0005-0000-0000-000049060000}"/>
    <cellStyle name="Comma [00] 9" xfId="1614" xr:uid="{00000000-0005-0000-0000-00004A060000}"/>
    <cellStyle name="Comma 0.0" xfId="1615" xr:uid="{00000000-0005-0000-0000-00004B060000}"/>
    <cellStyle name="Comma 0.0%" xfId="1616" xr:uid="{00000000-0005-0000-0000-00004C060000}"/>
    <cellStyle name="Comma 0.00" xfId="1617" xr:uid="{00000000-0005-0000-0000-00004D060000}"/>
    <cellStyle name="Comma 0.00%" xfId="1618" xr:uid="{00000000-0005-0000-0000-00004E060000}"/>
    <cellStyle name="Comma 0.000" xfId="1619" xr:uid="{00000000-0005-0000-0000-00004F060000}"/>
    <cellStyle name="Comma 0.000%" xfId="1620" xr:uid="{00000000-0005-0000-0000-000050060000}"/>
    <cellStyle name="Comma 10" xfId="1621" xr:uid="{00000000-0005-0000-0000-000051060000}"/>
    <cellStyle name="Comma 10 10" xfId="1622" xr:uid="{00000000-0005-0000-0000-000052060000}"/>
    <cellStyle name="Comma 10 10 2" xfId="1623" xr:uid="{00000000-0005-0000-0000-000053060000}"/>
    <cellStyle name="Comma 10 10 3" xfId="1624" xr:uid="{00000000-0005-0000-0000-000054060000}"/>
    <cellStyle name="Comma 10 10 4" xfId="1625" xr:uid="{00000000-0005-0000-0000-000055060000}"/>
    <cellStyle name="Comma 10 2" xfId="1626" xr:uid="{00000000-0005-0000-0000-000056060000}"/>
    <cellStyle name="Comma 10 2 2" xfId="1627" xr:uid="{00000000-0005-0000-0000-000057060000}"/>
    <cellStyle name="Comma 10 3" xfId="1628" xr:uid="{00000000-0005-0000-0000-000058060000}"/>
    <cellStyle name="Comma 10 3 2" xfId="1629" xr:uid="{00000000-0005-0000-0000-000059060000}"/>
    <cellStyle name="Comma 10 3 3 2" xfId="1630" xr:uid="{00000000-0005-0000-0000-00005A060000}"/>
    <cellStyle name="Comma 10 4" xfId="1631" xr:uid="{00000000-0005-0000-0000-00005B060000}"/>
    <cellStyle name="Comma 11" xfId="1632" xr:uid="{00000000-0005-0000-0000-00005C060000}"/>
    <cellStyle name="Comma 11 2" xfId="1633" xr:uid="{00000000-0005-0000-0000-00005D060000}"/>
    <cellStyle name="Comma 11 3" xfId="1634" xr:uid="{00000000-0005-0000-0000-00005E060000}"/>
    <cellStyle name="Comma 12" xfId="1635" xr:uid="{00000000-0005-0000-0000-00005F060000}"/>
    <cellStyle name="Comma 12 2" xfId="1636" xr:uid="{00000000-0005-0000-0000-000060060000}"/>
    <cellStyle name="Comma 12 3" xfId="1637" xr:uid="{00000000-0005-0000-0000-000061060000}"/>
    <cellStyle name="Comma 13" xfId="1638" xr:uid="{00000000-0005-0000-0000-000062060000}"/>
    <cellStyle name="Comma 13 2" xfId="1639" xr:uid="{00000000-0005-0000-0000-000063060000}"/>
    <cellStyle name="Comma 13 2 2" xfId="1640" xr:uid="{00000000-0005-0000-0000-000064060000}"/>
    <cellStyle name="Comma 13 2 2 2" xfId="1641" xr:uid="{00000000-0005-0000-0000-000065060000}"/>
    <cellStyle name="Comma 13 2 2 3" xfId="1642" xr:uid="{00000000-0005-0000-0000-000066060000}"/>
    <cellStyle name="Comma 13 2 2 4" xfId="1643" xr:uid="{00000000-0005-0000-0000-000067060000}"/>
    <cellStyle name="Comma 13 2 2 4 2" xfId="1644" xr:uid="{00000000-0005-0000-0000-000068060000}"/>
    <cellStyle name="Comma 13 2 3" xfId="1645" xr:uid="{00000000-0005-0000-0000-000069060000}"/>
    <cellStyle name="Comma 13 2 3 2" xfId="1646" xr:uid="{00000000-0005-0000-0000-00006A060000}"/>
    <cellStyle name="Comma 13 2 4" xfId="1647" xr:uid="{00000000-0005-0000-0000-00006B060000}"/>
    <cellStyle name="Comma 13 2 5" xfId="1648" xr:uid="{00000000-0005-0000-0000-00006C060000}"/>
    <cellStyle name="Comma 13 3" xfId="1649" xr:uid="{00000000-0005-0000-0000-00006D060000}"/>
    <cellStyle name="Comma 13 4" xfId="1650" xr:uid="{00000000-0005-0000-0000-00006E060000}"/>
    <cellStyle name="Comma 14" xfId="1651" xr:uid="{00000000-0005-0000-0000-00006F060000}"/>
    <cellStyle name="Comma 14 2" xfId="1652" xr:uid="{00000000-0005-0000-0000-000070060000}"/>
    <cellStyle name="Comma 14 2 2" xfId="1653" xr:uid="{00000000-0005-0000-0000-000071060000}"/>
    <cellStyle name="Comma 14 3" xfId="1654" xr:uid="{00000000-0005-0000-0000-000072060000}"/>
    <cellStyle name="Comma 15" xfId="1655" xr:uid="{00000000-0005-0000-0000-000073060000}"/>
    <cellStyle name="Comma 15 2" xfId="1656" xr:uid="{00000000-0005-0000-0000-000074060000}"/>
    <cellStyle name="Comma 15 3" xfId="1657" xr:uid="{00000000-0005-0000-0000-000075060000}"/>
    <cellStyle name="Comma 16" xfId="1658" xr:uid="{00000000-0005-0000-0000-000076060000}"/>
    <cellStyle name="Comma 16 2" xfId="1659" xr:uid="{00000000-0005-0000-0000-000077060000}"/>
    <cellStyle name="Comma 16 3" xfId="1660" xr:uid="{00000000-0005-0000-0000-000078060000}"/>
    <cellStyle name="Comma 16 3 2" xfId="1661" xr:uid="{00000000-0005-0000-0000-000079060000}"/>
    <cellStyle name="Comma 16 3 2 2" xfId="1662" xr:uid="{00000000-0005-0000-0000-00007A060000}"/>
    <cellStyle name="Comma 16 3 2 2 2" xfId="1663" xr:uid="{00000000-0005-0000-0000-00007B060000}"/>
    <cellStyle name="Comma 16 3 2 3" xfId="1664" xr:uid="{00000000-0005-0000-0000-00007C060000}"/>
    <cellStyle name="Comma 16 3 3" xfId="1665" xr:uid="{00000000-0005-0000-0000-00007D060000}"/>
    <cellStyle name="Comma 16 3 3 2" xfId="1666" xr:uid="{00000000-0005-0000-0000-00007E060000}"/>
    <cellStyle name="Comma 16 3 3 2 2" xfId="1667" xr:uid="{00000000-0005-0000-0000-00007F060000}"/>
    <cellStyle name="Comma 16 3 3 3" xfId="1668" xr:uid="{00000000-0005-0000-0000-000080060000}"/>
    <cellStyle name="Comma 16 3 4" xfId="1669" xr:uid="{00000000-0005-0000-0000-000081060000}"/>
    <cellStyle name="Comma 16 3 4 2" xfId="1670" xr:uid="{00000000-0005-0000-0000-000082060000}"/>
    <cellStyle name="Comma 16 3 5" xfId="1671" xr:uid="{00000000-0005-0000-0000-000083060000}"/>
    <cellStyle name="Comma 17" xfId="1672" xr:uid="{00000000-0005-0000-0000-000084060000}"/>
    <cellStyle name="Comma 17 2" xfId="1673" xr:uid="{00000000-0005-0000-0000-000085060000}"/>
    <cellStyle name="Comma 17 3" xfId="1674" xr:uid="{00000000-0005-0000-0000-000086060000}"/>
    <cellStyle name="Comma 17 4" xfId="1675" xr:uid="{00000000-0005-0000-0000-000087060000}"/>
    <cellStyle name="Comma 18" xfId="1676" xr:uid="{00000000-0005-0000-0000-000088060000}"/>
    <cellStyle name="Comma 18 2" xfId="1677" xr:uid="{00000000-0005-0000-0000-000089060000}"/>
    <cellStyle name="Comma 18 3" xfId="1678" xr:uid="{00000000-0005-0000-0000-00008A060000}"/>
    <cellStyle name="Comma 19" xfId="1679" xr:uid="{00000000-0005-0000-0000-00008B060000}"/>
    <cellStyle name="Comma 19 2" xfId="1680" xr:uid="{00000000-0005-0000-0000-00008C060000}"/>
    <cellStyle name="Comma 2" xfId="1681" xr:uid="{00000000-0005-0000-0000-00008D060000}"/>
    <cellStyle name="Comma 2 10" xfId="1682" xr:uid="{00000000-0005-0000-0000-00008E060000}"/>
    <cellStyle name="Comma 2 11" xfId="1683" xr:uid="{00000000-0005-0000-0000-00008F060000}"/>
    <cellStyle name="Comma 2 12" xfId="1684" xr:uid="{00000000-0005-0000-0000-000090060000}"/>
    <cellStyle name="Comma 2 13" xfId="1685" xr:uid="{00000000-0005-0000-0000-000091060000}"/>
    <cellStyle name="Comma 2 14" xfId="1686" xr:uid="{00000000-0005-0000-0000-000092060000}"/>
    <cellStyle name="Comma 2 15" xfId="1687" xr:uid="{00000000-0005-0000-0000-000093060000}"/>
    <cellStyle name="Comma 2 16" xfId="1688" xr:uid="{00000000-0005-0000-0000-000094060000}"/>
    <cellStyle name="Comma 2 17" xfId="1689" xr:uid="{00000000-0005-0000-0000-000095060000}"/>
    <cellStyle name="Comma 2 18" xfId="1690" xr:uid="{00000000-0005-0000-0000-000096060000}"/>
    <cellStyle name="Comma 2 19" xfId="1691" xr:uid="{00000000-0005-0000-0000-000097060000}"/>
    <cellStyle name="Comma 2 2" xfId="1692" xr:uid="{00000000-0005-0000-0000-000098060000}"/>
    <cellStyle name="Comma 2 2 10" xfId="1693" xr:uid="{00000000-0005-0000-0000-000099060000}"/>
    <cellStyle name="Comma 2 2 11" xfId="1694" xr:uid="{00000000-0005-0000-0000-00009A060000}"/>
    <cellStyle name="Comma 2 2 12" xfId="1695" xr:uid="{00000000-0005-0000-0000-00009B060000}"/>
    <cellStyle name="Comma 2 2 13" xfId="1696" xr:uid="{00000000-0005-0000-0000-00009C060000}"/>
    <cellStyle name="Comma 2 2 14" xfId="1697" xr:uid="{00000000-0005-0000-0000-00009D060000}"/>
    <cellStyle name="Comma 2 2 15" xfId="1698" xr:uid="{00000000-0005-0000-0000-00009E060000}"/>
    <cellStyle name="Comma 2 2 16" xfId="1699" xr:uid="{00000000-0005-0000-0000-00009F060000}"/>
    <cellStyle name="Comma 2 2 17" xfId="1700" xr:uid="{00000000-0005-0000-0000-0000A0060000}"/>
    <cellStyle name="Comma 2 2 18" xfId="1701" xr:uid="{00000000-0005-0000-0000-0000A1060000}"/>
    <cellStyle name="Comma 2 2 19" xfId="1702" xr:uid="{00000000-0005-0000-0000-0000A2060000}"/>
    <cellStyle name="Comma 2 2 2" xfId="1703" xr:uid="{00000000-0005-0000-0000-0000A3060000}"/>
    <cellStyle name="Comma 2 2 2 10" xfId="1704" xr:uid="{00000000-0005-0000-0000-0000A4060000}"/>
    <cellStyle name="Comma 2 2 2 11" xfId="1705" xr:uid="{00000000-0005-0000-0000-0000A5060000}"/>
    <cellStyle name="Comma 2 2 2 12" xfId="1706" xr:uid="{00000000-0005-0000-0000-0000A6060000}"/>
    <cellStyle name="Comma 2 2 2 13" xfId="1707" xr:uid="{00000000-0005-0000-0000-0000A7060000}"/>
    <cellStyle name="Comma 2 2 2 14" xfId="1708" xr:uid="{00000000-0005-0000-0000-0000A8060000}"/>
    <cellStyle name="Comma 2 2 2 15" xfId="1709" xr:uid="{00000000-0005-0000-0000-0000A9060000}"/>
    <cellStyle name="Comma 2 2 2 16" xfId="1710" xr:uid="{00000000-0005-0000-0000-0000AA060000}"/>
    <cellStyle name="Comma 2 2 2 17" xfId="1711" xr:uid="{00000000-0005-0000-0000-0000AB060000}"/>
    <cellStyle name="Comma 2 2 2 18" xfId="1712" xr:uid="{00000000-0005-0000-0000-0000AC060000}"/>
    <cellStyle name="Comma 2 2 2 19" xfId="1713" xr:uid="{00000000-0005-0000-0000-0000AD060000}"/>
    <cellStyle name="Comma 2 2 2 2" xfId="1714" xr:uid="{00000000-0005-0000-0000-0000AE060000}"/>
    <cellStyle name="Comma 2 2 2 20" xfId="1715" xr:uid="{00000000-0005-0000-0000-0000AF060000}"/>
    <cellStyle name="Comma 2 2 2 21" xfId="1716" xr:uid="{00000000-0005-0000-0000-0000B0060000}"/>
    <cellStyle name="Comma 2 2 2 22" xfId="1717" xr:uid="{00000000-0005-0000-0000-0000B1060000}"/>
    <cellStyle name="Comma 2 2 2 23" xfId="1718" xr:uid="{00000000-0005-0000-0000-0000B2060000}"/>
    <cellStyle name="Comma 2 2 2 24" xfId="1719" xr:uid="{00000000-0005-0000-0000-0000B3060000}"/>
    <cellStyle name="Comma 2 2 2 3" xfId="1720" xr:uid="{00000000-0005-0000-0000-0000B4060000}"/>
    <cellStyle name="Comma 2 2 2 4" xfId="1721" xr:uid="{00000000-0005-0000-0000-0000B5060000}"/>
    <cellStyle name="Comma 2 2 2 5" xfId="1722" xr:uid="{00000000-0005-0000-0000-0000B6060000}"/>
    <cellStyle name="Comma 2 2 2 6" xfId="1723" xr:uid="{00000000-0005-0000-0000-0000B7060000}"/>
    <cellStyle name="Comma 2 2 2 7" xfId="1724" xr:uid="{00000000-0005-0000-0000-0000B8060000}"/>
    <cellStyle name="Comma 2 2 2 8" xfId="1725" xr:uid="{00000000-0005-0000-0000-0000B9060000}"/>
    <cellStyle name="Comma 2 2 2 9" xfId="1726" xr:uid="{00000000-0005-0000-0000-0000BA060000}"/>
    <cellStyle name="Comma 2 2 20" xfId="1727" xr:uid="{00000000-0005-0000-0000-0000BB060000}"/>
    <cellStyle name="Comma 2 2 21" xfId="1728" xr:uid="{00000000-0005-0000-0000-0000BC060000}"/>
    <cellStyle name="Comma 2 2 22" xfId="1729" xr:uid="{00000000-0005-0000-0000-0000BD060000}"/>
    <cellStyle name="Comma 2 2 23" xfId="1730" xr:uid="{00000000-0005-0000-0000-0000BE060000}"/>
    <cellStyle name="Comma 2 2 24" xfId="1731" xr:uid="{00000000-0005-0000-0000-0000BF060000}"/>
    <cellStyle name="Comma 2 2 25" xfId="1732" xr:uid="{00000000-0005-0000-0000-0000C0060000}"/>
    <cellStyle name="Comma 2 2 3" xfId="1733" xr:uid="{00000000-0005-0000-0000-0000C1060000}"/>
    <cellStyle name="Comma 2 2 4" xfId="1734" xr:uid="{00000000-0005-0000-0000-0000C2060000}"/>
    <cellStyle name="Comma 2 2 5" xfId="1735" xr:uid="{00000000-0005-0000-0000-0000C3060000}"/>
    <cellStyle name="Comma 2 2 6" xfId="1736" xr:uid="{00000000-0005-0000-0000-0000C4060000}"/>
    <cellStyle name="Comma 2 2 7" xfId="1737" xr:uid="{00000000-0005-0000-0000-0000C5060000}"/>
    <cellStyle name="Comma 2 2 8" xfId="1738" xr:uid="{00000000-0005-0000-0000-0000C6060000}"/>
    <cellStyle name="Comma 2 2 9" xfId="1739" xr:uid="{00000000-0005-0000-0000-0000C7060000}"/>
    <cellStyle name="Comma 2 2_05-12  KH trung han 2016-2020 - Liem Thinh edited" xfId="1740" xr:uid="{00000000-0005-0000-0000-0000C8060000}"/>
    <cellStyle name="Comma 2 20" xfId="1741" xr:uid="{00000000-0005-0000-0000-0000C9060000}"/>
    <cellStyle name="Comma 2 21" xfId="1742" xr:uid="{00000000-0005-0000-0000-0000CA060000}"/>
    <cellStyle name="Comma 2 22" xfId="1743" xr:uid="{00000000-0005-0000-0000-0000CB060000}"/>
    <cellStyle name="Comma 2 23" xfId="1744" xr:uid="{00000000-0005-0000-0000-0000CC060000}"/>
    <cellStyle name="Comma 2 24" xfId="1745" xr:uid="{00000000-0005-0000-0000-0000CD060000}"/>
    <cellStyle name="Comma 2 25" xfId="1746" xr:uid="{00000000-0005-0000-0000-0000CE060000}"/>
    <cellStyle name="Comma 2 26" xfId="1747" xr:uid="{00000000-0005-0000-0000-0000CF060000}"/>
    <cellStyle name="Comma 2 28" xfId="1748" xr:uid="{00000000-0005-0000-0000-0000D0060000}"/>
    <cellStyle name="Comma 2 3" xfId="1749" xr:uid="{00000000-0005-0000-0000-0000D1060000}"/>
    <cellStyle name="Comma 2 3 2" xfId="1750" xr:uid="{00000000-0005-0000-0000-0000D2060000}"/>
    <cellStyle name="Comma 2 3 2 11 5" xfId="1751" xr:uid="{00000000-0005-0000-0000-0000D3060000}"/>
    <cellStyle name="Comma 2 3 2 2" xfId="1752" xr:uid="{00000000-0005-0000-0000-0000D4060000}"/>
    <cellStyle name="Comma 2 3 2 3" xfId="1753" xr:uid="{00000000-0005-0000-0000-0000D5060000}"/>
    <cellStyle name="Comma 2 3 2 7 9" xfId="1754" xr:uid="{00000000-0005-0000-0000-0000D6060000}"/>
    <cellStyle name="Comma 2 3 3" xfId="1755" xr:uid="{00000000-0005-0000-0000-0000D7060000}"/>
    <cellStyle name="Comma 2 4" xfId="1756" xr:uid="{00000000-0005-0000-0000-0000D8060000}"/>
    <cellStyle name="Comma 2 4 2" xfId="1757" xr:uid="{00000000-0005-0000-0000-0000D9060000}"/>
    <cellStyle name="Comma 2 5" xfId="1758" xr:uid="{00000000-0005-0000-0000-0000DA060000}"/>
    <cellStyle name="Comma 2 5 2" xfId="1759" xr:uid="{00000000-0005-0000-0000-0000DB060000}"/>
    <cellStyle name="Comma 2 5 3" xfId="1760" xr:uid="{00000000-0005-0000-0000-0000DC060000}"/>
    <cellStyle name="Comma 2 6" xfId="1761" xr:uid="{00000000-0005-0000-0000-0000DD060000}"/>
    <cellStyle name="Comma 2 7" xfId="1762" xr:uid="{00000000-0005-0000-0000-0000DE060000}"/>
    <cellStyle name="Comma 2 8" xfId="1763" xr:uid="{00000000-0005-0000-0000-0000DF060000}"/>
    <cellStyle name="Comma 2 9" xfId="1764" xr:uid="{00000000-0005-0000-0000-0000E0060000}"/>
    <cellStyle name="Comma 2_05-12  KH trung han 2016-2020 - Liem Thinh edited" xfId="1765" xr:uid="{00000000-0005-0000-0000-0000E1060000}"/>
    <cellStyle name="Comma 20" xfId="1766" xr:uid="{00000000-0005-0000-0000-0000E2060000}"/>
    <cellStyle name="Comma 20 2" xfId="1767" xr:uid="{00000000-0005-0000-0000-0000E3060000}"/>
    <cellStyle name="Comma 20 3" xfId="1768" xr:uid="{00000000-0005-0000-0000-0000E4060000}"/>
    <cellStyle name="Comma 21" xfId="1769" xr:uid="{00000000-0005-0000-0000-0000E5060000}"/>
    <cellStyle name="Comma 21 2" xfId="1770" xr:uid="{00000000-0005-0000-0000-0000E6060000}"/>
    <cellStyle name="Comma 21 3" xfId="1771" xr:uid="{00000000-0005-0000-0000-0000E7060000}"/>
    <cellStyle name="Comma 22" xfId="1772" xr:uid="{00000000-0005-0000-0000-0000E8060000}"/>
    <cellStyle name="Comma 22 2" xfId="1773" xr:uid="{00000000-0005-0000-0000-0000E9060000}"/>
    <cellStyle name="Comma 22 3" xfId="1774" xr:uid="{00000000-0005-0000-0000-0000EA060000}"/>
    <cellStyle name="Comma 23" xfId="1775" xr:uid="{00000000-0005-0000-0000-0000EB060000}"/>
    <cellStyle name="Comma 23 2" xfId="1776" xr:uid="{00000000-0005-0000-0000-0000EC060000}"/>
    <cellStyle name="Comma 23 3" xfId="1777" xr:uid="{00000000-0005-0000-0000-0000ED060000}"/>
    <cellStyle name="Comma 24" xfId="1778" xr:uid="{00000000-0005-0000-0000-0000EE060000}"/>
    <cellStyle name="Comma 24 2" xfId="1779" xr:uid="{00000000-0005-0000-0000-0000EF060000}"/>
    <cellStyle name="Comma 24 3" xfId="1780" xr:uid="{00000000-0005-0000-0000-0000F0060000}"/>
    <cellStyle name="Comma 25" xfId="1781" xr:uid="{00000000-0005-0000-0000-0000F1060000}"/>
    <cellStyle name="Comma 25 2" xfId="1782" xr:uid="{00000000-0005-0000-0000-0000F2060000}"/>
    <cellStyle name="Comma 26" xfId="1783" xr:uid="{00000000-0005-0000-0000-0000F3060000}"/>
    <cellStyle name="Comma 26 2" xfId="1784" xr:uid="{00000000-0005-0000-0000-0000F4060000}"/>
    <cellStyle name="Comma 27" xfId="1785" xr:uid="{00000000-0005-0000-0000-0000F5060000}"/>
    <cellStyle name="Comma 27 2" xfId="1786" xr:uid="{00000000-0005-0000-0000-0000F6060000}"/>
    <cellStyle name="Comma 28" xfId="1787" xr:uid="{00000000-0005-0000-0000-0000F7060000}"/>
    <cellStyle name="Comma 28 2" xfId="1788" xr:uid="{00000000-0005-0000-0000-0000F8060000}"/>
    <cellStyle name="Comma 28 2 2 4 2" xfId="1789" xr:uid="{00000000-0005-0000-0000-0000F9060000}"/>
    <cellStyle name="Comma 28 2 2 9" xfId="1790" xr:uid="{00000000-0005-0000-0000-0000FA060000}"/>
    <cellStyle name="Comma 29" xfId="1791" xr:uid="{00000000-0005-0000-0000-0000FB060000}"/>
    <cellStyle name="Comma 29 2" xfId="1792" xr:uid="{00000000-0005-0000-0000-0000FC060000}"/>
    <cellStyle name="Comma 3" xfId="1793" xr:uid="{00000000-0005-0000-0000-0000FD060000}"/>
    <cellStyle name="Comma 3 2" xfId="1794" xr:uid="{00000000-0005-0000-0000-0000FE060000}"/>
    <cellStyle name="Comma 3 2 10" xfId="1795" xr:uid="{00000000-0005-0000-0000-0000FF060000}"/>
    <cellStyle name="Comma 3 2 11" xfId="1796" xr:uid="{00000000-0005-0000-0000-000000070000}"/>
    <cellStyle name="Comma 3 2 12" xfId="1797" xr:uid="{00000000-0005-0000-0000-000001070000}"/>
    <cellStyle name="Comma 3 2 13" xfId="1798" xr:uid="{00000000-0005-0000-0000-000002070000}"/>
    <cellStyle name="Comma 3 2 14" xfId="1799" xr:uid="{00000000-0005-0000-0000-000003070000}"/>
    <cellStyle name="Comma 3 2 15" xfId="1800" xr:uid="{00000000-0005-0000-0000-000004070000}"/>
    <cellStyle name="Comma 3 2 2" xfId="1801" xr:uid="{00000000-0005-0000-0000-000005070000}"/>
    <cellStyle name="Comma 3 2 2 2" xfId="1802" xr:uid="{00000000-0005-0000-0000-000006070000}"/>
    <cellStyle name="Comma 3 2 2 3" xfId="1803" xr:uid="{00000000-0005-0000-0000-000007070000}"/>
    <cellStyle name="Comma 3 2 3" xfId="1804" xr:uid="{00000000-0005-0000-0000-000008070000}"/>
    <cellStyle name="Comma 3 2 3 2" xfId="1805" xr:uid="{00000000-0005-0000-0000-000009070000}"/>
    <cellStyle name="Comma 3 2 3 3" xfId="1806" xr:uid="{00000000-0005-0000-0000-00000A070000}"/>
    <cellStyle name="Comma 3 2 4" xfId="1807" xr:uid="{00000000-0005-0000-0000-00000B070000}"/>
    <cellStyle name="Comma 3 2 5" xfId="1808" xr:uid="{00000000-0005-0000-0000-00000C070000}"/>
    <cellStyle name="Comma 3 2 6" xfId="1809" xr:uid="{00000000-0005-0000-0000-00000D070000}"/>
    <cellStyle name="Comma 3 2 7" xfId="1810" xr:uid="{00000000-0005-0000-0000-00000E070000}"/>
    <cellStyle name="Comma 3 2 8" xfId="1811" xr:uid="{00000000-0005-0000-0000-00000F070000}"/>
    <cellStyle name="Comma 3 2 9" xfId="1812" xr:uid="{00000000-0005-0000-0000-000010070000}"/>
    <cellStyle name="Comma 3 3" xfId="1813" xr:uid="{00000000-0005-0000-0000-000011070000}"/>
    <cellStyle name="Comma 3 3 2" xfId="1814" xr:uid="{00000000-0005-0000-0000-000012070000}"/>
    <cellStyle name="Comma 3 3 3" xfId="1815" xr:uid="{00000000-0005-0000-0000-000013070000}"/>
    <cellStyle name="Comma 3 4" xfId="1816" xr:uid="{00000000-0005-0000-0000-000014070000}"/>
    <cellStyle name="Comma 3 4 2" xfId="1817" xr:uid="{00000000-0005-0000-0000-000015070000}"/>
    <cellStyle name="Comma 3 4 3" xfId="1818" xr:uid="{00000000-0005-0000-0000-000016070000}"/>
    <cellStyle name="Comma 3 5" xfId="1819" xr:uid="{00000000-0005-0000-0000-000017070000}"/>
    <cellStyle name="Comma 3 5 2" xfId="1820" xr:uid="{00000000-0005-0000-0000-000018070000}"/>
    <cellStyle name="Comma 3 6" xfId="1821" xr:uid="{00000000-0005-0000-0000-000019070000}"/>
    <cellStyle name="Comma 3 6 2" xfId="1822" xr:uid="{00000000-0005-0000-0000-00001A070000}"/>
    <cellStyle name="Comma 3 7" xfId="1823" xr:uid="{00000000-0005-0000-0000-00001B070000}"/>
    <cellStyle name="Comma 30" xfId="1824" xr:uid="{00000000-0005-0000-0000-00001C070000}"/>
    <cellStyle name="Comma 30 2" xfId="1825" xr:uid="{00000000-0005-0000-0000-00001D070000}"/>
    <cellStyle name="Comma 31" xfId="1826" xr:uid="{00000000-0005-0000-0000-00001E070000}"/>
    <cellStyle name="Comma 31 2" xfId="1827" xr:uid="{00000000-0005-0000-0000-00001F070000}"/>
    <cellStyle name="Comma 32" xfId="1828" xr:uid="{00000000-0005-0000-0000-000020070000}"/>
    <cellStyle name="Comma 32 2" xfId="1829" xr:uid="{00000000-0005-0000-0000-000021070000}"/>
    <cellStyle name="Comma 32 2 2" xfId="1830" xr:uid="{00000000-0005-0000-0000-000022070000}"/>
    <cellStyle name="Comma 32 3" xfId="1831" xr:uid="{00000000-0005-0000-0000-000023070000}"/>
    <cellStyle name="Comma 33" xfId="1832" xr:uid="{00000000-0005-0000-0000-000024070000}"/>
    <cellStyle name="Comma 33 2" xfId="1833" xr:uid="{00000000-0005-0000-0000-000025070000}"/>
    <cellStyle name="Comma 34" xfId="1834" xr:uid="{00000000-0005-0000-0000-000026070000}"/>
    <cellStyle name="Comma 34 2" xfId="1835" xr:uid="{00000000-0005-0000-0000-000027070000}"/>
    <cellStyle name="Comma 35" xfId="1836" xr:uid="{00000000-0005-0000-0000-000028070000}"/>
    <cellStyle name="Comma 35 2" xfId="1837" xr:uid="{00000000-0005-0000-0000-000029070000}"/>
    <cellStyle name="Comma 35 3" xfId="1838" xr:uid="{00000000-0005-0000-0000-00002A070000}"/>
    <cellStyle name="Comma 35 3 2" xfId="1839" xr:uid="{00000000-0005-0000-0000-00002B070000}"/>
    <cellStyle name="Comma 35 3 2 2" xfId="1840" xr:uid="{00000000-0005-0000-0000-00002C070000}"/>
    <cellStyle name="Comma 35 3 3" xfId="1841" xr:uid="{00000000-0005-0000-0000-00002D070000}"/>
    <cellStyle name="Comma 35 4" xfId="1842" xr:uid="{00000000-0005-0000-0000-00002E070000}"/>
    <cellStyle name="Comma 35 4 2" xfId="1843" xr:uid="{00000000-0005-0000-0000-00002F070000}"/>
    <cellStyle name="Comma 35 4 2 2" xfId="1844" xr:uid="{00000000-0005-0000-0000-000030070000}"/>
    <cellStyle name="Comma 35 4 3" xfId="1845" xr:uid="{00000000-0005-0000-0000-000031070000}"/>
    <cellStyle name="Comma 35 5" xfId="1846" xr:uid="{00000000-0005-0000-0000-000032070000}"/>
    <cellStyle name="Comma 36" xfId="1847" xr:uid="{00000000-0005-0000-0000-000033070000}"/>
    <cellStyle name="Comma 36 2" xfId="1848" xr:uid="{00000000-0005-0000-0000-000034070000}"/>
    <cellStyle name="Comma 37" xfId="1849" xr:uid="{00000000-0005-0000-0000-000035070000}"/>
    <cellStyle name="Comma 37 2" xfId="1850" xr:uid="{00000000-0005-0000-0000-000036070000}"/>
    <cellStyle name="Comma 38" xfId="1851" xr:uid="{00000000-0005-0000-0000-000037070000}"/>
    <cellStyle name="Comma 39" xfId="1852" xr:uid="{00000000-0005-0000-0000-000038070000}"/>
    <cellStyle name="Comma 39 2" xfId="1853" xr:uid="{00000000-0005-0000-0000-000039070000}"/>
    <cellStyle name="Comma 4" xfId="1854" xr:uid="{00000000-0005-0000-0000-00003A070000}"/>
    <cellStyle name="Comma 4 10" xfId="1855" xr:uid="{00000000-0005-0000-0000-00003B070000}"/>
    <cellStyle name="Comma 4 10 2" xfId="1856" xr:uid="{00000000-0005-0000-0000-00003C070000}"/>
    <cellStyle name="Comma 4 11" xfId="1857" xr:uid="{00000000-0005-0000-0000-00003D070000}"/>
    <cellStyle name="Comma 4 12" xfId="1858" xr:uid="{00000000-0005-0000-0000-00003E070000}"/>
    <cellStyle name="Comma 4 13" xfId="1859" xr:uid="{00000000-0005-0000-0000-00003F070000}"/>
    <cellStyle name="Comma 4 14" xfId="1860" xr:uid="{00000000-0005-0000-0000-000040070000}"/>
    <cellStyle name="Comma 4 15" xfId="1861" xr:uid="{00000000-0005-0000-0000-000041070000}"/>
    <cellStyle name="Comma 4 16" xfId="1862" xr:uid="{00000000-0005-0000-0000-000042070000}"/>
    <cellStyle name="Comma 4 17" xfId="1863" xr:uid="{00000000-0005-0000-0000-000043070000}"/>
    <cellStyle name="Comma 4 18" xfId="1864" xr:uid="{00000000-0005-0000-0000-000044070000}"/>
    <cellStyle name="Comma 4 19" xfId="1865" xr:uid="{00000000-0005-0000-0000-000045070000}"/>
    <cellStyle name="Comma 4 2" xfId="1866" xr:uid="{00000000-0005-0000-0000-000046070000}"/>
    <cellStyle name="Comma 4 2 2" xfId="1867" xr:uid="{00000000-0005-0000-0000-000047070000}"/>
    <cellStyle name="Comma 4 2 3" xfId="1868" xr:uid="{00000000-0005-0000-0000-000048070000}"/>
    <cellStyle name="Comma 4 2 3 2" xfId="1869" xr:uid="{00000000-0005-0000-0000-000049070000}"/>
    <cellStyle name="Comma 4 20" xfId="1870" xr:uid="{00000000-0005-0000-0000-00004A070000}"/>
    <cellStyle name="Comma 4 3" xfId="1871" xr:uid="{00000000-0005-0000-0000-00004B070000}"/>
    <cellStyle name="Comma 4 3 2" xfId="1872" xr:uid="{00000000-0005-0000-0000-00004C070000}"/>
    <cellStyle name="Comma 4 3 2 2" xfId="1873" xr:uid="{00000000-0005-0000-0000-00004D070000}"/>
    <cellStyle name="Comma 4 3 3" xfId="1874" xr:uid="{00000000-0005-0000-0000-00004E070000}"/>
    <cellStyle name="Comma 4 4" xfId="1875" xr:uid="{00000000-0005-0000-0000-00004F070000}"/>
    <cellStyle name="Comma 4 4 2" xfId="1876" xr:uid="{00000000-0005-0000-0000-000050070000}"/>
    <cellStyle name="Comma 4 4 3" xfId="1877" xr:uid="{00000000-0005-0000-0000-000051070000}"/>
    <cellStyle name="Comma 4 4 4" xfId="1878" xr:uid="{00000000-0005-0000-0000-000052070000}"/>
    <cellStyle name="Comma 4 5" xfId="1879" xr:uid="{00000000-0005-0000-0000-000053070000}"/>
    <cellStyle name="Comma 4 6" xfId="1880" xr:uid="{00000000-0005-0000-0000-000054070000}"/>
    <cellStyle name="Comma 4 7" xfId="1881" xr:uid="{00000000-0005-0000-0000-000055070000}"/>
    <cellStyle name="Comma 4 8" xfId="1882" xr:uid="{00000000-0005-0000-0000-000056070000}"/>
    <cellStyle name="Comma 4 9" xfId="1883" xr:uid="{00000000-0005-0000-0000-000057070000}"/>
    <cellStyle name="Comma 4_THEO DOI THUC HIEN (GỐC 1)" xfId="1884" xr:uid="{00000000-0005-0000-0000-000058070000}"/>
    <cellStyle name="Comma 40" xfId="1885" xr:uid="{00000000-0005-0000-0000-000059070000}"/>
    <cellStyle name="Comma 40 2" xfId="1886" xr:uid="{00000000-0005-0000-0000-00005A070000}"/>
    <cellStyle name="Comma 41" xfId="1887" xr:uid="{00000000-0005-0000-0000-00005B070000}"/>
    <cellStyle name="Comma 42" xfId="1888" xr:uid="{00000000-0005-0000-0000-00005C070000}"/>
    <cellStyle name="Comma 43" xfId="1889" xr:uid="{00000000-0005-0000-0000-00005D070000}"/>
    <cellStyle name="Comma 44" xfId="1890" xr:uid="{00000000-0005-0000-0000-00005E070000}"/>
    <cellStyle name="Comma 45" xfId="1891" xr:uid="{00000000-0005-0000-0000-00005F070000}"/>
    <cellStyle name="Comma 46" xfId="1892" xr:uid="{00000000-0005-0000-0000-000060070000}"/>
    <cellStyle name="Comma 47" xfId="1893" xr:uid="{00000000-0005-0000-0000-000061070000}"/>
    <cellStyle name="Comma 48" xfId="1894" xr:uid="{00000000-0005-0000-0000-000062070000}"/>
    <cellStyle name="Comma 49" xfId="1895" xr:uid="{00000000-0005-0000-0000-000063070000}"/>
    <cellStyle name="Comma 5" xfId="1896" xr:uid="{00000000-0005-0000-0000-000064070000}"/>
    <cellStyle name="Comma 5 10" xfId="1897" xr:uid="{00000000-0005-0000-0000-000065070000}"/>
    <cellStyle name="Comma 5 11" xfId="1898" xr:uid="{00000000-0005-0000-0000-000066070000}"/>
    <cellStyle name="Comma 5 12" xfId="1899" xr:uid="{00000000-0005-0000-0000-000067070000}"/>
    <cellStyle name="Comma 5 13" xfId="1900" xr:uid="{00000000-0005-0000-0000-000068070000}"/>
    <cellStyle name="Comma 5 14" xfId="1901" xr:uid="{00000000-0005-0000-0000-000069070000}"/>
    <cellStyle name="Comma 5 15" xfId="1902" xr:uid="{00000000-0005-0000-0000-00006A070000}"/>
    <cellStyle name="Comma 5 16" xfId="1903" xr:uid="{00000000-0005-0000-0000-00006B070000}"/>
    <cellStyle name="Comma 5 17" xfId="1904" xr:uid="{00000000-0005-0000-0000-00006C070000}"/>
    <cellStyle name="Comma 5 17 2" xfId="1905" xr:uid="{00000000-0005-0000-0000-00006D070000}"/>
    <cellStyle name="Comma 5 17 3" xfId="1906" xr:uid="{00000000-0005-0000-0000-00006E070000}"/>
    <cellStyle name="Comma 5 18" xfId="1907" xr:uid="{00000000-0005-0000-0000-00006F070000}"/>
    <cellStyle name="Comma 5 19" xfId="1908" xr:uid="{00000000-0005-0000-0000-000070070000}"/>
    <cellStyle name="Comma 5 2" xfId="1909" xr:uid="{00000000-0005-0000-0000-000071070000}"/>
    <cellStyle name="Comma 5 20" xfId="1910" xr:uid="{00000000-0005-0000-0000-000072070000}"/>
    <cellStyle name="Comma 5 21" xfId="1911" xr:uid="{00000000-0005-0000-0000-000073070000}"/>
    <cellStyle name="Comma 5 21 2" xfId="1912" xr:uid="{00000000-0005-0000-0000-000074070000}"/>
    <cellStyle name="Comma 5 21 2 2" xfId="1913" xr:uid="{00000000-0005-0000-0000-000075070000}"/>
    <cellStyle name="Comma 5 21 2 3" xfId="1914" xr:uid="{00000000-0005-0000-0000-000076070000}"/>
    <cellStyle name="Comma 5 21 3" xfId="1915" xr:uid="{00000000-0005-0000-0000-000077070000}"/>
    <cellStyle name="Comma 5 21 3 2" xfId="1916" xr:uid="{00000000-0005-0000-0000-000078070000}"/>
    <cellStyle name="Comma 5 21 4" xfId="1917" xr:uid="{00000000-0005-0000-0000-000079070000}"/>
    <cellStyle name="Comma 5 22" xfId="1918" xr:uid="{00000000-0005-0000-0000-00007A070000}"/>
    <cellStyle name="Comma 5 22 2" xfId="1919" xr:uid="{00000000-0005-0000-0000-00007B070000}"/>
    <cellStyle name="Comma 5 3" xfId="1920" xr:uid="{00000000-0005-0000-0000-00007C070000}"/>
    <cellStyle name="Comma 5 3 2" xfId="1921" xr:uid="{00000000-0005-0000-0000-00007D070000}"/>
    <cellStyle name="Comma 5 4" xfId="1922" xr:uid="{00000000-0005-0000-0000-00007E070000}"/>
    <cellStyle name="Comma 5 4 2" xfId="1923" xr:uid="{00000000-0005-0000-0000-00007F070000}"/>
    <cellStyle name="Comma 5 5" xfId="1924" xr:uid="{00000000-0005-0000-0000-000080070000}"/>
    <cellStyle name="Comma 5 5 2" xfId="1925" xr:uid="{00000000-0005-0000-0000-000081070000}"/>
    <cellStyle name="Comma 5 5 3" xfId="1926" xr:uid="{00000000-0005-0000-0000-000082070000}"/>
    <cellStyle name="Comma 5 6" xfId="1927" xr:uid="{00000000-0005-0000-0000-000083070000}"/>
    <cellStyle name="Comma 5 7" xfId="1928" xr:uid="{00000000-0005-0000-0000-000084070000}"/>
    <cellStyle name="Comma 5 8" xfId="1929" xr:uid="{00000000-0005-0000-0000-000085070000}"/>
    <cellStyle name="Comma 5 9" xfId="1930" xr:uid="{00000000-0005-0000-0000-000086070000}"/>
    <cellStyle name="Comma 5_05-12  KH trung han 2016-2020 - Liem Thinh edited" xfId="1931" xr:uid="{00000000-0005-0000-0000-000087070000}"/>
    <cellStyle name="Comma 50" xfId="1932" xr:uid="{00000000-0005-0000-0000-000088070000}"/>
    <cellStyle name="Comma 50 2" xfId="1933" xr:uid="{00000000-0005-0000-0000-000089070000}"/>
    <cellStyle name="Comma 50 2 2" xfId="1934" xr:uid="{00000000-0005-0000-0000-00008A070000}"/>
    <cellStyle name="Comma 50 3" xfId="1935" xr:uid="{00000000-0005-0000-0000-00008B070000}"/>
    <cellStyle name="Comma 51" xfId="1936" xr:uid="{00000000-0005-0000-0000-00008C070000}"/>
    <cellStyle name="Comma 51 2" xfId="1937" xr:uid="{00000000-0005-0000-0000-00008D070000}"/>
    <cellStyle name="Comma 51 2 2" xfId="1938" xr:uid="{00000000-0005-0000-0000-00008E070000}"/>
    <cellStyle name="Comma 51 3" xfId="1939" xr:uid="{00000000-0005-0000-0000-00008F070000}"/>
    <cellStyle name="Comma 52" xfId="1940" xr:uid="{00000000-0005-0000-0000-000090070000}"/>
    <cellStyle name="Comma 53" xfId="1941" xr:uid="{00000000-0005-0000-0000-000091070000}"/>
    <cellStyle name="Comma 53 2" xfId="1942" xr:uid="{00000000-0005-0000-0000-000092070000}"/>
    <cellStyle name="Comma 54" xfId="1943" xr:uid="{00000000-0005-0000-0000-000093070000}"/>
    <cellStyle name="Comma 55" xfId="1944" xr:uid="{00000000-0005-0000-0000-000094070000}"/>
    <cellStyle name="Comma 56" xfId="1945" xr:uid="{00000000-0005-0000-0000-000095070000}"/>
    <cellStyle name="Comma 6" xfId="1946" xr:uid="{00000000-0005-0000-0000-000096070000}"/>
    <cellStyle name="Comma 6 2" xfId="1947" xr:uid="{00000000-0005-0000-0000-000097070000}"/>
    <cellStyle name="Comma 6 2 2" xfId="1948" xr:uid="{00000000-0005-0000-0000-000098070000}"/>
    <cellStyle name="Comma 6 3" xfId="1949" xr:uid="{00000000-0005-0000-0000-000099070000}"/>
    <cellStyle name="Comma 6 4" xfId="1950" xr:uid="{00000000-0005-0000-0000-00009A070000}"/>
    <cellStyle name="Comma 7" xfId="1951" xr:uid="{00000000-0005-0000-0000-00009B070000}"/>
    <cellStyle name="Comma 7 2" xfId="1952" xr:uid="{00000000-0005-0000-0000-00009C070000}"/>
    <cellStyle name="Comma 7 3" xfId="1953" xr:uid="{00000000-0005-0000-0000-00009D070000}"/>
    <cellStyle name="Comma 7 3 2" xfId="1954" xr:uid="{00000000-0005-0000-0000-00009E070000}"/>
    <cellStyle name="Comma 7 4" xfId="1955" xr:uid="{00000000-0005-0000-0000-00009F070000}"/>
    <cellStyle name="Comma 7_20131129 Nhu cau 2014_TPCP ODA (co hoan ung)" xfId="1956" xr:uid="{00000000-0005-0000-0000-0000A0070000}"/>
    <cellStyle name="Comma 8" xfId="1957" xr:uid="{00000000-0005-0000-0000-0000A1070000}"/>
    <cellStyle name="Comma 8 2" xfId="1958" xr:uid="{00000000-0005-0000-0000-0000A2070000}"/>
    <cellStyle name="Comma 8 2 2" xfId="1959" xr:uid="{00000000-0005-0000-0000-0000A3070000}"/>
    <cellStyle name="Comma 8 3" xfId="1960" xr:uid="{00000000-0005-0000-0000-0000A4070000}"/>
    <cellStyle name="Comma 8 4" xfId="1961" xr:uid="{00000000-0005-0000-0000-0000A5070000}"/>
    <cellStyle name="Comma 8 5" xfId="1962" xr:uid="{00000000-0005-0000-0000-0000A6070000}"/>
    <cellStyle name="Comma 9" xfId="1963" xr:uid="{00000000-0005-0000-0000-0000A7070000}"/>
    <cellStyle name="Comma 9 2" xfId="1964" xr:uid="{00000000-0005-0000-0000-0000A8070000}"/>
    <cellStyle name="Comma 9 2 2" xfId="1965" xr:uid="{00000000-0005-0000-0000-0000A9070000}"/>
    <cellStyle name="Comma 9 2 3" xfId="1966" xr:uid="{00000000-0005-0000-0000-0000AA070000}"/>
    <cellStyle name="Comma 9 3" xfId="1967" xr:uid="{00000000-0005-0000-0000-0000AB070000}"/>
    <cellStyle name="Comma 9 3 2" xfId="1968" xr:uid="{00000000-0005-0000-0000-0000AC070000}"/>
    <cellStyle name="Comma 9 4" xfId="1969" xr:uid="{00000000-0005-0000-0000-0000AD070000}"/>
    <cellStyle name="Comma 9 5" xfId="1970" xr:uid="{00000000-0005-0000-0000-0000AE070000}"/>
    <cellStyle name="comma zerodec" xfId="1971" xr:uid="{00000000-0005-0000-0000-0000AF070000}"/>
    <cellStyle name="Comma0" xfId="1972" xr:uid="{00000000-0005-0000-0000-0000B0070000}"/>
    <cellStyle name="Comma0 10" xfId="1973" xr:uid="{00000000-0005-0000-0000-0000B1070000}"/>
    <cellStyle name="Comma0 11" xfId="1974" xr:uid="{00000000-0005-0000-0000-0000B2070000}"/>
    <cellStyle name="Comma0 12" xfId="1975" xr:uid="{00000000-0005-0000-0000-0000B3070000}"/>
    <cellStyle name="Comma0 13" xfId="1976" xr:uid="{00000000-0005-0000-0000-0000B4070000}"/>
    <cellStyle name="Comma0 14" xfId="1977" xr:uid="{00000000-0005-0000-0000-0000B5070000}"/>
    <cellStyle name="Comma0 15" xfId="1978" xr:uid="{00000000-0005-0000-0000-0000B6070000}"/>
    <cellStyle name="Comma0 16" xfId="1979" xr:uid="{00000000-0005-0000-0000-0000B7070000}"/>
    <cellStyle name="Comma0 2" xfId="1980" xr:uid="{00000000-0005-0000-0000-0000B8070000}"/>
    <cellStyle name="Comma0 2 2" xfId="1981" xr:uid="{00000000-0005-0000-0000-0000B9070000}"/>
    <cellStyle name="Comma0 3" xfId="1982" xr:uid="{00000000-0005-0000-0000-0000BA070000}"/>
    <cellStyle name="Comma0 4" xfId="1983" xr:uid="{00000000-0005-0000-0000-0000BB070000}"/>
    <cellStyle name="Comma0 5" xfId="1984" xr:uid="{00000000-0005-0000-0000-0000BC070000}"/>
    <cellStyle name="Comma0 6" xfId="1985" xr:uid="{00000000-0005-0000-0000-0000BD070000}"/>
    <cellStyle name="Comma0 7" xfId="1986" xr:uid="{00000000-0005-0000-0000-0000BE070000}"/>
    <cellStyle name="Comma0 8" xfId="1987" xr:uid="{00000000-0005-0000-0000-0000BF070000}"/>
    <cellStyle name="Comma0 9" xfId="1988" xr:uid="{00000000-0005-0000-0000-0000C0070000}"/>
    <cellStyle name="Company Name" xfId="1989" xr:uid="{00000000-0005-0000-0000-0000C1070000}"/>
    <cellStyle name="cong" xfId="1990" xr:uid="{00000000-0005-0000-0000-0000C2070000}"/>
    <cellStyle name="Copied" xfId="1991" xr:uid="{00000000-0005-0000-0000-0000C3070000}"/>
    <cellStyle name="Co聭ma_Sheet1" xfId="1992" xr:uid="{00000000-0005-0000-0000-0000C4070000}"/>
    <cellStyle name="CR Comma" xfId="1993" xr:uid="{00000000-0005-0000-0000-0000C5070000}"/>
    <cellStyle name="CR Currency" xfId="1994" xr:uid="{00000000-0005-0000-0000-0000C6070000}"/>
    <cellStyle name="Credit" xfId="1995" xr:uid="{00000000-0005-0000-0000-0000C7070000}"/>
    <cellStyle name="Credit subtotal" xfId="1996" xr:uid="{00000000-0005-0000-0000-0000C8070000}"/>
    <cellStyle name="Credit Total" xfId="1997" xr:uid="{00000000-0005-0000-0000-0000C9070000}"/>
    <cellStyle name="Cࡵrrency_Sheet1_PRODUCTĠ" xfId="1998" xr:uid="{00000000-0005-0000-0000-0000CA070000}"/>
    <cellStyle name="Curråncy [0]_FCST_RESULTS" xfId="1999" xr:uid="{00000000-0005-0000-0000-0000CB070000}"/>
    <cellStyle name="Currency %" xfId="2000" xr:uid="{00000000-0005-0000-0000-0000CC070000}"/>
    <cellStyle name="Currency % 10" xfId="2001" xr:uid="{00000000-0005-0000-0000-0000CD070000}"/>
    <cellStyle name="Currency % 11" xfId="2002" xr:uid="{00000000-0005-0000-0000-0000CE070000}"/>
    <cellStyle name="Currency % 12" xfId="2003" xr:uid="{00000000-0005-0000-0000-0000CF070000}"/>
    <cellStyle name="Currency % 13" xfId="2004" xr:uid="{00000000-0005-0000-0000-0000D0070000}"/>
    <cellStyle name="Currency % 14" xfId="2005" xr:uid="{00000000-0005-0000-0000-0000D1070000}"/>
    <cellStyle name="Currency % 15" xfId="2006" xr:uid="{00000000-0005-0000-0000-0000D2070000}"/>
    <cellStyle name="Currency % 2" xfId="2007" xr:uid="{00000000-0005-0000-0000-0000D3070000}"/>
    <cellStyle name="Currency % 3" xfId="2008" xr:uid="{00000000-0005-0000-0000-0000D4070000}"/>
    <cellStyle name="Currency % 4" xfId="2009" xr:uid="{00000000-0005-0000-0000-0000D5070000}"/>
    <cellStyle name="Currency % 5" xfId="2010" xr:uid="{00000000-0005-0000-0000-0000D6070000}"/>
    <cellStyle name="Currency % 6" xfId="2011" xr:uid="{00000000-0005-0000-0000-0000D7070000}"/>
    <cellStyle name="Currency % 7" xfId="2012" xr:uid="{00000000-0005-0000-0000-0000D8070000}"/>
    <cellStyle name="Currency % 8" xfId="2013" xr:uid="{00000000-0005-0000-0000-0000D9070000}"/>
    <cellStyle name="Currency % 9" xfId="2014" xr:uid="{00000000-0005-0000-0000-0000DA070000}"/>
    <cellStyle name="Currency %_05-12  KH trung han 2016-2020 - Liem Thinh edited" xfId="2015" xr:uid="{00000000-0005-0000-0000-0000DB070000}"/>
    <cellStyle name="Currency [0]ßmud plant bolted_RESULTS" xfId="2016" xr:uid="{00000000-0005-0000-0000-0000DC070000}"/>
    <cellStyle name="Currency [00]" xfId="2017" xr:uid="{00000000-0005-0000-0000-0000DD070000}"/>
    <cellStyle name="Currency [00] 10" xfId="2018" xr:uid="{00000000-0005-0000-0000-0000DE070000}"/>
    <cellStyle name="Currency [00] 11" xfId="2019" xr:uid="{00000000-0005-0000-0000-0000DF070000}"/>
    <cellStyle name="Currency [00] 12" xfId="2020" xr:uid="{00000000-0005-0000-0000-0000E0070000}"/>
    <cellStyle name="Currency [00] 13" xfId="2021" xr:uid="{00000000-0005-0000-0000-0000E1070000}"/>
    <cellStyle name="Currency [00] 14" xfId="2022" xr:uid="{00000000-0005-0000-0000-0000E2070000}"/>
    <cellStyle name="Currency [00] 15" xfId="2023" xr:uid="{00000000-0005-0000-0000-0000E3070000}"/>
    <cellStyle name="Currency [00] 16" xfId="2024" xr:uid="{00000000-0005-0000-0000-0000E4070000}"/>
    <cellStyle name="Currency [00] 2" xfId="2025" xr:uid="{00000000-0005-0000-0000-0000E5070000}"/>
    <cellStyle name="Currency [00] 3" xfId="2026" xr:uid="{00000000-0005-0000-0000-0000E6070000}"/>
    <cellStyle name="Currency [00] 4" xfId="2027" xr:uid="{00000000-0005-0000-0000-0000E7070000}"/>
    <cellStyle name="Currency [00] 5" xfId="2028" xr:uid="{00000000-0005-0000-0000-0000E8070000}"/>
    <cellStyle name="Currency [00] 6" xfId="2029" xr:uid="{00000000-0005-0000-0000-0000E9070000}"/>
    <cellStyle name="Currency [00] 7" xfId="2030" xr:uid="{00000000-0005-0000-0000-0000EA070000}"/>
    <cellStyle name="Currency [00] 8" xfId="2031" xr:uid="{00000000-0005-0000-0000-0000EB070000}"/>
    <cellStyle name="Currency [00] 9" xfId="2032" xr:uid="{00000000-0005-0000-0000-0000EC070000}"/>
    <cellStyle name="Currency 0.0" xfId="2033" xr:uid="{00000000-0005-0000-0000-0000ED070000}"/>
    <cellStyle name="Currency 0.0%" xfId="2034" xr:uid="{00000000-0005-0000-0000-0000EE070000}"/>
    <cellStyle name="Currency 0.0_05-12  KH trung han 2016-2020 - Liem Thinh edited" xfId="2035" xr:uid="{00000000-0005-0000-0000-0000EF070000}"/>
    <cellStyle name="Currency 0.00" xfId="2036" xr:uid="{00000000-0005-0000-0000-0000F0070000}"/>
    <cellStyle name="Currency 0.00%" xfId="2037" xr:uid="{00000000-0005-0000-0000-0000F1070000}"/>
    <cellStyle name="Currency 0.00_05-12  KH trung han 2016-2020 - Liem Thinh edited" xfId="2038" xr:uid="{00000000-0005-0000-0000-0000F2070000}"/>
    <cellStyle name="Currency 0.000" xfId="2039" xr:uid="{00000000-0005-0000-0000-0000F3070000}"/>
    <cellStyle name="Currency 0.000%" xfId="2040" xr:uid="{00000000-0005-0000-0000-0000F4070000}"/>
    <cellStyle name="Currency 0.000_05-12  KH trung han 2016-2020 - Liem Thinh edited" xfId="2041" xr:uid="{00000000-0005-0000-0000-0000F5070000}"/>
    <cellStyle name="Currency 2" xfId="2042" xr:uid="{00000000-0005-0000-0000-0000F6070000}"/>
    <cellStyle name="Currency 2 10" xfId="2043" xr:uid="{00000000-0005-0000-0000-0000F7070000}"/>
    <cellStyle name="Currency 2 11" xfId="2044" xr:uid="{00000000-0005-0000-0000-0000F8070000}"/>
    <cellStyle name="Currency 2 12" xfId="2045" xr:uid="{00000000-0005-0000-0000-0000F9070000}"/>
    <cellStyle name="Currency 2 13" xfId="2046" xr:uid="{00000000-0005-0000-0000-0000FA070000}"/>
    <cellStyle name="Currency 2 14" xfId="2047" xr:uid="{00000000-0005-0000-0000-0000FB070000}"/>
    <cellStyle name="Currency 2 15" xfId="2048" xr:uid="{00000000-0005-0000-0000-0000FC070000}"/>
    <cellStyle name="Currency 2 16" xfId="2049" xr:uid="{00000000-0005-0000-0000-0000FD070000}"/>
    <cellStyle name="Currency 2 2" xfId="2050" xr:uid="{00000000-0005-0000-0000-0000FE070000}"/>
    <cellStyle name="Currency 2 3" xfId="2051" xr:uid="{00000000-0005-0000-0000-0000FF070000}"/>
    <cellStyle name="Currency 2 4" xfId="2052" xr:uid="{00000000-0005-0000-0000-000000080000}"/>
    <cellStyle name="Currency 2 5" xfId="2053" xr:uid="{00000000-0005-0000-0000-000001080000}"/>
    <cellStyle name="Currency 2 6" xfId="2054" xr:uid="{00000000-0005-0000-0000-000002080000}"/>
    <cellStyle name="Currency 2 7" xfId="2055" xr:uid="{00000000-0005-0000-0000-000003080000}"/>
    <cellStyle name="Currency 2 8" xfId="2056" xr:uid="{00000000-0005-0000-0000-000004080000}"/>
    <cellStyle name="Currency 2 9" xfId="2057" xr:uid="{00000000-0005-0000-0000-000005080000}"/>
    <cellStyle name="Currency![0]_FCSt (2)" xfId="2058" xr:uid="{00000000-0005-0000-0000-000006080000}"/>
    <cellStyle name="Currency0" xfId="2059" xr:uid="{00000000-0005-0000-0000-000007080000}"/>
    <cellStyle name="Currency0 10" xfId="2060" xr:uid="{00000000-0005-0000-0000-000008080000}"/>
    <cellStyle name="Currency0 11" xfId="2061" xr:uid="{00000000-0005-0000-0000-000009080000}"/>
    <cellStyle name="Currency0 12" xfId="2062" xr:uid="{00000000-0005-0000-0000-00000A080000}"/>
    <cellStyle name="Currency0 13" xfId="2063" xr:uid="{00000000-0005-0000-0000-00000B080000}"/>
    <cellStyle name="Currency0 14" xfId="2064" xr:uid="{00000000-0005-0000-0000-00000C080000}"/>
    <cellStyle name="Currency0 15" xfId="2065" xr:uid="{00000000-0005-0000-0000-00000D080000}"/>
    <cellStyle name="Currency0 16" xfId="2066" xr:uid="{00000000-0005-0000-0000-00000E080000}"/>
    <cellStyle name="Currency0 2" xfId="2067" xr:uid="{00000000-0005-0000-0000-00000F080000}"/>
    <cellStyle name="Currency0 2 2" xfId="2068" xr:uid="{00000000-0005-0000-0000-000010080000}"/>
    <cellStyle name="Currency0 3" xfId="2069" xr:uid="{00000000-0005-0000-0000-000011080000}"/>
    <cellStyle name="Currency0 4" xfId="2070" xr:uid="{00000000-0005-0000-0000-000012080000}"/>
    <cellStyle name="Currency0 5" xfId="2071" xr:uid="{00000000-0005-0000-0000-000013080000}"/>
    <cellStyle name="Currency0 6" xfId="2072" xr:uid="{00000000-0005-0000-0000-000014080000}"/>
    <cellStyle name="Currency0 7" xfId="2073" xr:uid="{00000000-0005-0000-0000-000015080000}"/>
    <cellStyle name="Currency0 8" xfId="2074" xr:uid="{00000000-0005-0000-0000-000016080000}"/>
    <cellStyle name="Currency0 9" xfId="2075" xr:uid="{00000000-0005-0000-0000-000017080000}"/>
    <cellStyle name="Currency1" xfId="2076" xr:uid="{00000000-0005-0000-0000-000018080000}"/>
    <cellStyle name="Currency1 10" xfId="2077" xr:uid="{00000000-0005-0000-0000-000019080000}"/>
    <cellStyle name="Currency1 11" xfId="2078" xr:uid="{00000000-0005-0000-0000-00001A080000}"/>
    <cellStyle name="Currency1 12" xfId="2079" xr:uid="{00000000-0005-0000-0000-00001B080000}"/>
    <cellStyle name="Currency1 13" xfId="2080" xr:uid="{00000000-0005-0000-0000-00001C080000}"/>
    <cellStyle name="Currency1 14" xfId="2081" xr:uid="{00000000-0005-0000-0000-00001D080000}"/>
    <cellStyle name="Currency1 15" xfId="2082" xr:uid="{00000000-0005-0000-0000-00001E080000}"/>
    <cellStyle name="Currency1 16" xfId="2083" xr:uid="{00000000-0005-0000-0000-00001F080000}"/>
    <cellStyle name="Currency1 2" xfId="2084" xr:uid="{00000000-0005-0000-0000-000020080000}"/>
    <cellStyle name="Currency1 2 2" xfId="2085" xr:uid="{00000000-0005-0000-0000-000021080000}"/>
    <cellStyle name="Currency1 3" xfId="2086" xr:uid="{00000000-0005-0000-0000-000022080000}"/>
    <cellStyle name="Currency1 4" xfId="2087" xr:uid="{00000000-0005-0000-0000-000023080000}"/>
    <cellStyle name="Currency1 5" xfId="2088" xr:uid="{00000000-0005-0000-0000-000024080000}"/>
    <cellStyle name="Currency1 6" xfId="2089" xr:uid="{00000000-0005-0000-0000-000025080000}"/>
    <cellStyle name="Currency1 7" xfId="2090" xr:uid="{00000000-0005-0000-0000-000026080000}"/>
    <cellStyle name="Currency1 8" xfId="2091" xr:uid="{00000000-0005-0000-0000-000027080000}"/>
    <cellStyle name="Currency1 9" xfId="2092" xr:uid="{00000000-0005-0000-0000-000028080000}"/>
    <cellStyle name="D1" xfId="2096" xr:uid="{00000000-0005-0000-0000-000029080000}"/>
    <cellStyle name="Date" xfId="2097" xr:uid="{00000000-0005-0000-0000-00002A080000}"/>
    <cellStyle name="Date 10" xfId="2098" xr:uid="{00000000-0005-0000-0000-00002B080000}"/>
    <cellStyle name="Date 11" xfId="2099" xr:uid="{00000000-0005-0000-0000-00002C080000}"/>
    <cellStyle name="Date 12" xfId="2100" xr:uid="{00000000-0005-0000-0000-00002D080000}"/>
    <cellStyle name="Date 13" xfId="2101" xr:uid="{00000000-0005-0000-0000-00002E080000}"/>
    <cellStyle name="Date 14" xfId="2102" xr:uid="{00000000-0005-0000-0000-00002F080000}"/>
    <cellStyle name="Date 15" xfId="2103" xr:uid="{00000000-0005-0000-0000-000030080000}"/>
    <cellStyle name="Date 16" xfId="2104" xr:uid="{00000000-0005-0000-0000-000031080000}"/>
    <cellStyle name="Date 2" xfId="2105" xr:uid="{00000000-0005-0000-0000-000032080000}"/>
    <cellStyle name="Date 2 2" xfId="2106" xr:uid="{00000000-0005-0000-0000-000033080000}"/>
    <cellStyle name="Date 3" xfId="2107" xr:uid="{00000000-0005-0000-0000-000034080000}"/>
    <cellStyle name="Date 4" xfId="2108" xr:uid="{00000000-0005-0000-0000-000035080000}"/>
    <cellStyle name="Date 5" xfId="2109" xr:uid="{00000000-0005-0000-0000-000036080000}"/>
    <cellStyle name="Date 6" xfId="2110" xr:uid="{00000000-0005-0000-0000-000037080000}"/>
    <cellStyle name="Date 7" xfId="2111" xr:uid="{00000000-0005-0000-0000-000038080000}"/>
    <cellStyle name="Date 8" xfId="2112" xr:uid="{00000000-0005-0000-0000-000039080000}"/>
    <cellStyle name="Date 9" xfId="2113" xr:uid="{00000000-0005-0000-0000-00003A080000}"/>
    <cellStyle name="Date Short" xfId="2114" xr:uid="{00000000-0005-0000-0000-00003B080000}"/>
    <cellStyle name="Date Short 2" xfId="2115" xr:uid="{00000000-0005-0000-0000-00003C080000}"/>
    <cellStyle name="Date_Book1" xfId="2116" xr:uid="{00000000-0005-0000-0000-00003D080000}"/>
    <cellStyle name="Dấu_phảy 2" xfId="2118" xr:uid="{00000000-0005-0000-0000-00003E080000}"/>
    <cellStyle name="daude" xfId="2117" xr:uid="{00000000-0005-0000-0000-00003F080000}"/>
    <cellStyle name="Debit" xfId="2119" xr:uid="{00000000-0005-0000-0000-000040080000}"/>
    <cellStyle name="Debit subtotal" xfId="2120" xr:uid="{00000000-0005-0000-0000-000041080000}"/>
    <cellStyle name="Debit Total" xfId="2121" xr:uid="{00000000-0005-0000-0000-000042080000}"/>
    <cellStyle name="DELTA" xfId="2122" xr:uid="{00000000-0005-0000-0000-000043080000}"/>
    <cellStyle name="DELTA 10" xfId="2123" xr:uid="{00000000-0005-0000-0000-000044080000}"/>
    <cellStyle name="DELTA 11" xfId="2124" xr:uid="{00000000-0005-0000-0000-000045080000}"/>
    <cellStyle name="DELTA 12" xfId="2125" xr:uid="{00000000-0005-0000-0000-000046080000}"/>
    <cellStyle name="DELTA 13" xfId="2126" xr:uid="{00000000-0005-0000-0000-000047080000}"/>
    <cellStyle name="DELTA 14" xfId="2127" xr:uid="{00000000-0005-0000-0000-000048080000}"/>
    <cellStyle name="DELTA 15" xfId="2128" xr:uid="{00000000-0005-0000-0000-000049080000}"/>
    <cellStyle name="DELTA 2" xfId="2129" xr:uid="{00000000-0005-0000-0000-00004A080000}"/>
    <cellStyle name="DELTA 3" xfId="2130" xr:uid="{00000000-0005-0000-0000-00004B080000}"/>
    <cellStyle name="DELTA 4" xfId="2131" xr:uid="{00000000-0005-0000-0000-00004C080000}"/>
    <cellStyle name="DELTA 5" xfId="2132" xr:uid="{00000000-0005-0000-0000-00004D080000}"/>
    <cellStyle name="DELTA 6" xfId="2133" xr:uid="{00000000-0005-0000-0000-00004E080000}"/>
    <cellStyle name="DELTA 7" xfId="2134" xr:uid="{00000000-0005-0000-0000-00004F080000}"/>
    <cellStyle name="DELTA 8" xfId="2135" xr:uid="{00000000-0005-0000-0000-000050080000}"/>
    <cellStyle name="DELTA 9" xfId="2136" xr:uid="{00000000-0005-0000-0000-000051080000}"/>
    <cellStyle name="Dezimal [0]_35ERI8T2gbIEMixb4v26icuOo" xfId="2137" xr:uid="{00000000-0005-0000-0000-000052080000}"/>
    <cellStyle name="Dezimal_35ERI8T2gbIEMixb4v26icuOo" xfId="2138" xr:uid="{00000000-0005-0000-0000-000053080000}"/>
    <cellStyle name="Dg" xfId="2139" xr:uid="{00000000-0005-0000-0000-000054080000}"/>
    <cellStyle name="Dgia" xfId="2140" xr:uid="{00000000-0005-0000-0000-000055080000}"/>
    <cellStyle name="Dgia 2" xfId="2141" xr:uid="{00000000-0005-0000-0000-000056080000}"/>
    <cellStyle name="Dollar (zero dec)" xfId="2142" xr:uid="{00000000-0005-0000-0000-000057080000}"/>
    <cellStyle name="Dollar (zero dec) 10" xfId="2143" xr:uid="{00000000-0005-0000-0000-000058080000}"/>
    <cellStyle name="Dollar (zero dec) 11" xfId="2144" xr:uid="{00000000-0005-0000-0000-000059080000}"/>
    <cellStyle name="Dollar (zero dec) 12" xfId="2145" xr:uid="{00000000-0005-0000-0000-00005A080000}"/>
    <cellStyle name="Dollar (zero dec) 13" xfId="2146" xr:uid="{00000000-0005-0000-0000-00005B080000}"/>
    <cellStyle name="Dollar (zero dec) 14" xfId="2147" xr:uid="{00000000-0005-0000-0000-00005C080000}"/>
    <cellStyle name="Dollar (zero dec) 15" xfId="2148" xr:uid="{00000000-0005-0000-0000-00005D080000}"/>
    <cellStyle name="Dollar (zero dec) 16" xfId="2149" xr:uid="{00000000-0005-0000-0000-00005E080000}"/>
    <cellStyle name="Dollar (zero dec) 2" xfId="2150" xr:uid="{00000000-0005-0000-0000-00005F080000}"/>
    <cellStyle name="Dollar (zero dec) 2 2" xfId="2151" xr:uid="{00000000-0005-0000-0000-000060080000}"/>
    <cellStyle name="Dollar (zero dec) 3" xfId="2152" xr:uid="{00000000-0005-0000-0000-000061080000}"/>
    <cellStyle name="Dollar (zero dec) 4" xfId="2153" xr:uid="{00000000-0005-0000-0000-000062080000}"/>
    <cellStyle name="Dollar (zero dec) 5" xfId="2154" xr:uid="{00000000-0005-0000-0000-000063080000}"/>
    <cellStyle name="Dollar (zero dec) 6" xfId="2155" xr:uid="{00000000-0005-0000-0000-000064080000}"/>
    <cellStyle name="Dollar (zero dec) 7" xfId="2156" xr:uid="{00000000-0005-0000-0000-000065080000}"/>
    <cellStyle name="Dollar (zero dec) 8" xfId="2157" xr:uid="{00000000-0005-0000-0000-000066080000}"/>
    <cellStyle name="Dollar (zero dec) 9" xfId="2158" xr:uid="{00000000-0005-0000-0000-000067080000}"/>
    <cellStyle name="Don gia" xfId="2159" xr:uid="{00000000-0005-0000-0000-000068080000}"/>
    <cellStyle name="Dziesi?tny [0]_Invoices2001Slovakia" xfId="2160" xr:uid="{00000000-0005-0000-0000-000069080000}"/>
    <cellStyle name="Dziesi?tny_Invoices2001Slovakia" xfId="2161" xr:uid="{00000000-0005-0000-0000-00006A080000}"/>
    <cellStyle name="Dziesietny [0]_Invoices2001Slovakia" xfId="2162" xr:uid="{00000000-0005-0000-0000-00006B080000}"/>
    <cellStyle name="Dziesiętny [0]_Invoices2001Slovakia" xfId="2163" xr:uid="{00000000-0005-0000-0000-00006C080000}"/>
    <cellStyle name="Dziesietny [0]_Invoices2001Slovakia 2" xfId="2164" xr:uid="{00000000-0005-0000-0000-00006D080000}"/>
    <cellStyle name="Dziesiętny [0]_Invoices2001Slovakia 2" xfId="2165" xr:uid="{00000000-0005-0000-0000-00006E080000}"/>
    <cellStyle name="Dziesietny [0]_Invoices2001Slovakia 3" xfId="2166" xr:uid="{00000000-0005-0000-0000-00006F080000}"/>
    <cellStyle name="Dziesiętny [0]_Invoices2001Slovakia 3" xfId="2167" xr:uid="{00000000-0005-0000-0000-000070080000}"/>
    <cellStyle name="Dziesietny [0]_Invoices2001Slovakia 4" xfId="2168" xr:uid="{00000000-0005-0000-0000-000071080000}"/>
    <cellStyle name="Dziesiętny [0]_Invoices2001Slovakia 4" xfId="2169" xr:uid="{00000000-0005-0000-0000-000072080000}"/>
    <cellStyle name="Dziesietny [0]_Invoices2001Slovakia 5" xfId="2170" xr:uid="{00000000-0005-0000-0000-000073080000}"/>
    <cellStyle name="Dziesiętny [0]_Invoices2001Slovakia 5" xfId="2171" xr:uid="{00000000-0005-0000-0000-000074080000}"/>
    <cellStyle name="Dziesietny [0]_Invoices2001Slovakia 6" xfId="2172" xr:uid="{00000000-0005-0000-0000-000075080000}"/>
    <cellStyle name="Dziesiętny [0]_Invoices2001Slovakia 6" xfId="2173" xr:uid="{00000000-0005-0000-0000-000076080000}"/>
    <cellStyle name="Dziesietny [0]_Invoices2001Slovakia 7" xfId="2174" xr:uid="{00000000-0005-0000-0000-000077080000}"/>
    <cellStyle name="Dziesiętny [0]_Invoices2001Slovakia 7" xfId="2175" xr:uid="{00000000-0005-0000-0000-000078080000}"/>
    <cellStyle name="Dziesietny [0]_Invoices2001Slovakia_01_Nha so 1_Dien" xfId="2176" xr:uid="{00000000-0005-0000-0000-000079080000}"/>
    <cellStyle name="Dziesiętny [0]_Invoices2001Slovakia_01_Nha so 1_Dien" xfId="2177" xr:uid="{00000000-0005-0000-0000-00007A080000}"/>
    <cellStyle name="Dziesietny [0]_Invoices2001Slovakia_05-12  KH trung han 2016-2020 - Liem Thinh edited" xfId="2178" xr:uid="{00000000-0005-0000-0000-00007B080000}"/>
    <cellStyle name="Dziesiętny [0]_Invoices2001Slovakia_05-12  KH trung han 2016-2020 - Liem Thinh edited" xfId="2179" xr:uid="{00000000-0005-0000-0000-00007C080000}"/>
    <cellStyle name="Dziesietny [0]_Invoices2001Slovakia_10_Nha so 10_Dien1" xfId="2180" xr:uid="{00000000-0005-0000-0000-00007D080000}"/>
    <cellStyle name="Dziesiętny [0]_Invoices2001Slovakia_10_Nha so 10_Dien1" xfId="2181" xr:uid="{00000000-0005-0000-0000-00007E080000}"/>
    <cellStyle name="Dziesietny [0]_Invoices2001Slovakia_Book1" xfId="2182" xr:uid="{00000000-0005-0000-0000-00007F080000}"/>
    <cellStyle name="Dziesiętny [0]_Invoices2001Slovakia_Book1" xfId="2183" xr:uid="{00000000-0005-0000-0000-000080080000}"/>
    <cellStyle name="Dziesietny [0]_Invoices2001Slovakia_Book1_1" xfId="2184" xr:uid="{00000000-0005-0000-0000-000081080000}"/>
    <cellStyle name="Dziesiętny [0]_Invoices2001Slovakia_Book1_1" xfId="2185" xr:uid="{00000000-0005-0000-0000-000082080000}"/>
    <cellStyle name="Dziesietny [0]_Invoices2001Slovakia_Book1_1_Book1" xfId="2186" xr:uid="{00000000-0005-0000-0000-000083080000}"/>
    <cellStyle name="Dziesiętny [0]_Invoices2001Slovakia_Book1_1_Book1" xfId="2187" xr:uid="{00000000-0005-0000-0000-000084080000}"/>
    <cellStyle name="Dziesietny [0]_Invoices2001Slovakia_Book1_2" xfId="2188" xr:uid="{00000000-0005-0000-0000-000085080000}"/>
    <cellStyle name="Dziesiętny [0]_Invoices2001Slovakia_Book1_2" xfId="2189" xr:uid="{00000000-0005-0000-0000-000086080000}"/>
    <cellStyle name="Dziesietny [0]_Invoices2001Slovakia_Book1_Nhu cau von ung truoc 2011 Tha h Hoa + Nge An gui TW" xfId="2190" xr:uid="{00000000-0005-0000-0000-000087080000}"/>
    <cellStyle name="Dziesiętny [0]_Invoices2001Slovakia_Book1_Nhu cau von ung truoc 2011 Tha h Hoa + Nge An gui TW" xfId="2191" xr:uid="{00000000-0005-0000-0000-000088080000}"/>
    <cellStyle name="Dziesietny [0]_Invoices2001Slovakia_Book1_Tong hop Cac tuyen(9-1-06)" xfId="2192" xr:uid="{00000000-0005-0000-0000-000089080000}"/>
    <cellStyle name="Dziesiętny [0]_Invoices2001Slovakia_Book1_Tong hop Cac tuyen(9-1-06)" xfId="2193" xr:uid="{00000000-0005-0000-0000-00008A080000}"/>
    <cellStyle name="Dziesietny [0]_Invoices2001Slovakia_Book1_ung truoc 2011 NSTW Thanh Hoa + Nge An gui Thu 12-5" xfId="2194" xr:uid="{00000000-0005-0000-0000-00008B080000}"/>
    <cellStyle name="Dziesiętny [0]_Invoices2001Slovakia_Book1_ung truoc 2011 NSTW Thanh Hoa + Nge An gui Thu 12-5" xfId="2195" xr:uid="{00000000-0005-0000-0000-00008C080000}"/>
    <cellStyle name="Dziesietny [0]_Invoices2001Slovakia_Copy of 05-12  KH trung han 2016-2020 - Liem Thinh edited (1)" xfId="2196" xr:uid="{00000000-0005-0000-0000-00008D080000}"/>
    <cellStyle name="Dziesiętny [0]_Invoices2001Slovakia_Copy of 05-12  KH trung han 2016-2020 - Liem Thinh edited (1)" xfId="2197" xr:uid="{00000000-0005-0000-0000-00008E080000}"/>
    <cellStyle name="Dziesietny [0]_Invoices2001Slovakia_d-uong+TDT" xfId="2198" xr:uid="{00000000-0005-0000-0000-00008F080000}"/>
    <cellStyle name="Dziesiętny [0]_Invoices2001Slovakia_KH TPCP 2016-2020 (tong hop)" xfId="2199" xr:uid="{00000000-0005-0000-0000-000090080000}"/>
    <cellStyle name="Dziesietny [0]_Invoices2001Slovakia_Nha bao ve(28-7-05)" xfId="2200" xr:uid="{00000000-0005-0000-0000-000091080000}"/>
    <cellStyle name="Dziesiętny [0]_Invoices2001Slovakia_Nha bao ve(28-7-05)" xfId="2201" xr:uid="{00000000-0005-0000-0000-000092080000}"/>
    <cellStyle name="Dziesietny [0]_Invoices2001Slovakia_NHA de xe nguyen du" xfId="2202" xr:uid="{00000000-0005-0000-0000-000093080000}"/>
    <cellStyle name="Dziesiętny [0]_Invoices2001Slovakia_NHA de xe nguyen du" xfId="2203" xr:uid="{00000000-0005-0000-0000-000094080000}"/>
    <cellStyle name="Dziesietny [0]_Invoices2001Slovakia_Nhalamviec VTC(25-1-05)" xfId="2204" xr:uid="{00000000-0005-0000-0000-000095080000}"/>
    <cellStyle name="Dziesiętny [0]_Invoices2001Slovakia_Nhalamviec VTC(25-1-05)" xfId="2205" xr:uid="{00000000-0005-0000-0000-000096080000}"/>
    <cellStyle name="Dziesietny [0]_Invoices2001Slovakia_Nhu cau von ung truoc 2011 Tha h Hoa + Nge An gui TW" xfId="2206" xr:uid="{00000000-0005-0000-0000-000097080000}"/>
    <cellStyle name="Dziesiętny [0]_Invoices2001Slovakia_TDT KHANH HOA" xfId="2207" xr:uid="{00000000-0005-0000-0000-000098080000}"/>
    <cellStyle name="Dziesietny [0]_Invoices2001Slovakia_TDT KHANH HOA_Tong hop Cac tuyen(9-1-06)" xfId="2208" xr:uid="{00000000-0005-0000-0000-000099080000}"/>
    <cellStyle name="Dziesiętny [0]_Invoices2001Slovakia_TDT KHANH HOA_Tong hop Cac tuyen(9-1-06)" xfId="2209" xr:uid="{00000000-0005-0000-0000-00009A080000}"/>
    <cellStyle name="Dziesietny [0]_Invoices2001Slovakia_TDT quangngai" xfId="2210" xr:uid="{00000000-0005-0000-0000-00009B080000}"/>
    <cellStyle name="Dziesiętny [0]_Invoices2001Slovakia_TDT quangngai" xfId="2211" xr:uid="{00000000-0005-0000-0000-00009C080000}"/>
    <cellStyle name="Dziesietny [0]_Invoices2001Slovakia_TMDT(10-5-06)" xfId="2212" xr:uid="{00000000-0005-0000-0000-00009D080000}"/>
    <cellStyle name="Dziesietny_Invoices2001Slovakia" xfId="2213" xr:uid="{00000000-0005-0000-0000-00009E080000}"/>
    <cellStyle name="Dziesiętny_Invoices2001Slovakia" xfId="2214" xr:uid="{00000000-0005-0000-0000-00009F080000}"/>
    <cellStyle name="Dziesietny_Invoices2001Slovakia 2" xfId="2215" xr:uid="{00000000-0005-0000-0000-0000A0080000}"/>
    <cellStyle name="Dziesiętny_Invoices2001Slovakia 2" xfId="2216" xr:uid="{00000000-0005-0000-0000-0000A1080000}"/>
    <cellStyle name="Dziesietny_Invoices2001Slovakia 3" xfId="2217" xr:uid="{00000000-0005-0000-0000-0000A2080000}"/>
    <cellStyle name="Dziesiętny_Invoices2001Slovakia 3" xfId="2218" xr:uid="{00000000-0005-0000-0000-0000A3080000}"/>
    <cellStyle name="Dziesietny_Invoices2001Slovakia 4" xfId="2219" xr:uid="{00000000-0005-0000-0000-0000A4080000}"/>
    <cellStyle name="Dziesiętny_Invoices2001Slovakia 4" xfId="2220" xr:uid="{00000000-0005-0000-0000-0000A5080000}"/>
    <cellStyle name="Dziesietny_Invoices2001Slovakia 5" xfId="2221" xr:uid="{00000000-0005-0000-0000-0000A6080000}"/>
    <cellStyle name="Dziesiętny_Invoices2001Slovakia 5" xfId="2222" xr:uid="{00000000-0005-0000-0000-0000A7080000}"/>
    <cellStyle name="Dziesietny_Invoices2001Slovakia 6" xfId="2223" xr:uid="{00000000-0005-0000-0000-0000A8080000}"/>
    <cellStyle name="Dziesiętny_Invoices2001Slovakia 6" xfId="2224" xr:uid="{00000000-0005-0000-0000-0000A9080000}"/>
    <cellStyle name="Dziesietny_Invoices2001Slovakia 7" xfId="2225" xr:uid="{00000000-0005-0000-0000-0000AA080000}"/>
    <cellStyle name="Dziesiętny_Invoices2001Slovakia 7" xfId="2226" xr:uid="{00000000-0005-0000-0000-0000AB080000}"/>
    <cellStyle name="Dziesietny_Invoices2001Slovakia_01_Nha so 1_Dien" xfId="2227" xr:uid="{00000000-0005-0000-0000-0000AC080000}"/>
    <cellStyle name="Dziesiętny_Invoices2001Slovakia_01_Nha so 1_Dien" xfId="2228" xr:uid="{00000000-0005-0000-0000-0000AD080000}"/>
    <cellStyle name="Dziesietny_Invoices2001Slovakia_05-12  KH trung han 2016-2020 - Liem Thinh edited" xfId="2229" xr:uid="{00000000-0005-0000-0000-0000AE080000}"/>
    <cellStyle name="Dziesiętny_Invoices2001Slovakia_05-12  KH trung han 2016-2020 - Liem Thinh edited" xfId="2230" xr:uid="{00000000-0005-0000-0000-0000AF080000}"/>
    <cellStyle name="Dziesietny_Invoices2001Slovakia_10_Nha so 10_Dien1" xfId="2231" xr:uid="{00000000-0005-0000-0000-0000B0080000}"/>
    <cellStyle name="Dziesiętny_Invoices2001Slovakia_10_Nha so 10_Dien1" xfId="2232" xr:uid="{00000000-0005-0000-0000-0000B1080000}"/>
    <cellStyle name="Dziesietny_Invoices2001Slovakia_Book1" xfId="2233" xr:uid="{00000000-0005-0000-0000-0000B2080000}"/>
    <cellStyle name="Dziesiętny_Invoices2001Slovakia_Book1" xfId="2234" xr:uid="{00000000-0005-0000-0000-0000B3080000}"/>
    <cellStyle name="Dziesietny_Invoices2001Slovakia_Book1_1" xfId="2235" xr:uid="{00000000-0005-0000-0000-0000B4080000}"/>
    <cellStyle name="Dziesiętny_Invoices2001Slovakia_Book1_1" xfId="2236" xr:uid="{00000000-0005-0000-0000-0000B5080000}"/>
    <cellStyle name="Dziesietny_Invoices2001Slovakia_Book1_1_Book1" xfId="2237" xr:uid="{00000000-0005-0000-0000-0000B6080000}"/>
    <cellStyle name="Dziesiętny_Invoices2001Slovakia_Book1_1_Book1" xfId="2238" xr:uid="{00000000-0005-0000-0000-0000B7080000}"/>
    <cellStyle name="Dziesietny_Invoices2001Slovakia_Book1_2" xfId="2239" xr:uid="{00000000-0005-0000-0000-0000B8080000}"/>
    <cellStyle name="Dziesiętny_Invoices2001Slovakia_Book1_2" xfId="2240" xr:uid="{00000000-0005-0000-0000-0000B9080000}"/>
    <cellStyle name="Dziesietny_Invoices2001Slovakia_Book1_Nhu cau von ung truoc 2011 Tha h Hoa + Nge An gui TW" xfId="2241" xr:uid="{00000000-0005-0000-0000-0000BA080000}"/>
    <cellStyle name="Dziesiętny_Invoices2001Slovakia_Book1_Nhu cau von ung truoc 2011 Tha h Hoa + Nge An gui TW" xfId="2242" xr:uid="{00000000-0005-0000-0000-0000BB080000}"/>
    <cellStyle name="Dziesietny_Invoices2001Slovakia_Book1_Tong hop Cac tuyen(9-1-06)" xfId="2243" xr:uid="{00000000-0005-0000-0000-0000BC080000}"/>
    <cellStyle name="Dziesiętny_Invoices2001Slovakia_Book1_Tong hop Cac tuyen(9-1-06)" xfId="2244" xr:uid="{00000000-0005-0000-0000-0000BD080000}"/>
    <cellStyle name="Dziesietny_Invoices2001Slovakia_Book1_ung truoc 2011 NSTW Thanh Hoa + Nge An gui Thu 12-5" xfId="2245" xr:uid="{00000000-0005-0000-0000-0000BE080000}"/>
    <cellStyle name="Dziesiętny_Invoices2001Slovakia_Book1_ung truoc 2011 NSTW Thanh Hoa + Nge An gui Thu 12-5" xfId="2246" xr:uid="{00000000-0005-0000-0000-0000BF080000}"/>
    <cellStyle name="Dziesietny_Invoices2001Slovakia_Copy of 05-12  KH trung han 2016-2020 - Liem Thinh edited (1)" xfId="2247" xr:uid="{00000000-0005-0000-0000-0000C0080000}"/>
    <cellStyle name="Dziesiętny_Invoices2001Slovakia_Copy of 05-12  KH trung han 2016-2020 - Liem Thinh edited (1)" xfId="2248" xr:uid="{00000000-0005-0000-0000-0000C1080000}"/>
    <cellStyle name="Dziesietny_Invoices2001Slovakia_d-uong+TDT" xfId="2249" xr:uid="{00000000-0005-0000-0000-0000C2080000}"/>
    <cellStyle name="Dziesiętny_Invoices2001Slovakia_KH TPCP 2016-2020 (tong hop)" xfId="2250" xr:uid="{00000000-0005-0000-0000-0000C3080000}"/>
    <cellStyle name="Dziesietny_Invoices2001Slovakia_Nha bao ve(28-7-05)" xfId="2251" xr:uid="{00000000-0005-0000-0000-0000C4080000}"/>
    <cellStyle name="Dziesiętny_Invoices2001Slovakia_Nha bao ve(28-7-05)" xfId="2252" xr:uid="{00000000-0005-0000-0000-0000C5080000}"/>
    <cellStyle name="Dziesietny_Invoices2001Slovakia_NHA de xe nguyen du" xfId="2253" xr:uid="{00000000-0005-0000-0000-0000C6080000}"/>
    <cellStyle name="Dziesiętny_Invoices2001Slovakia_NHA de xe nguyen du" xfId="2254" xr:uid="{00000000-0005-0000-0000-0000C7080000}"/>
    <cellStyle name="Dziesietny_Invoices2001Slovakia_Nhalamviec VTC(25-1-05)" xfId="2255" xr:uid="{00000000-0005-0000-0000-0000C8080000}"/>
    <cellStyle name="Dziesiętny_Invoices2001Slovakia_Nhalamviec VTC(25-1-05)" xfId="2256" xr:uid="{00000000-0005-0000-0000-0000C9080000}"/>
    <cellStyle name="Dziesietny_Invoices2001Slovakia_Nhu cau von ung truoc 2011 Tha h Hoa + Nge An gui TW" xfId="2257" xr:uid="{00000000-0005-0000-0000-0000CA080000}"/>
    <cellStyle name="Dziesiętny_Invoices2001Slovakia_TDT KHANH HOA" xfId="2258" xr:uid="{00000000-0005-0000-0000-0000CB080000}"/>
    <cellStyle name="Dziesietny_Invoices2001Slovakia_TDT KHANH HOA_Tong hop Cac tuyen(9-1-06)" xfId="2259" xr:uid="{00000000-0005-0000-0000-0000CC080000}"/>
    <cellStyle name="Dziesiętny_Invoices2001Slovakia_TDT KHANH HOA_Tong hop Cac tuyen(9-1-06)" xfId="2260" xr:uid="{00000000-0005-0000-0000-0000CD080000}"/>
    <cellStyle name="Dziesietny_Invoices2001Slovakia_TDT quangngai" xfId="2261" xr:uid="{00000000-0005-0000-0000-0000CE080000}"/>
    <cellStyle name="Dziesiętny_Invoices2001Slovakia_TDT quangngai" xfId="2262" xr:uid="{00000000-0005-0000-0000-0000CF080000}"/>
    <cellStyle name="Dziesietny_Invoices2001Slovakia_TMDT(10-5-06)" xfId="2263" xr:uid="{00000000-0005-0000-0000-0000D0080000}"/>
    <cellStyle name="e" xfId="2264" xr:uid="{00000000-0005-0000-0000-0000D1080000}"/>
    <cellStyle name="Enter Currency (0)" xfId="2265" xr:uid="{00000000-0005-0000-0000-0000D2080000}"/>
    <cellStyle name="Enter Currency (0) 10" xfId="2266" xr:uid="{00000000-0005-0000-0000-0000D3080000}"/>
    <cellStyle name="Enter Currency (0) 11" xfId="2267" xr:uid="{00000000-0005-0000-0000-0000D4080000}"/>
    <cellStyle name="Enter Currency (0) 12" xfId="2268" xr:uid="{00000000-0005-0000-0000-0000D5080000}"/>
    <cellStyle name="Enter Currency (0) 13" xfId="2269" xr:uid="{00000000-0005-0000-0000-0000D6080000}"/>
    <cellStyle name="Enter Currency (0) 14" xfId="2270" xr:uid="{00000000-0005-0000-0000-0000D7080000}"/>
    <cellStyle name="Enter Currency (0) 15" xfId="2271" xr:uid="{00000000-0005-0000-0000-0000D8080000}"/>
    <cellStyle name="Enter Currency (0) 16" xfId="2272" xr:uid="{00000000-0005-0000-0000-0000D9080000}"/>
    <cellStyle name="Enter Currency (0) 2" xfId="2273" xr:uid="{00000000-0005-0000-0000-0000DA080000}"/>
    <cellStyle name="Enter Currency (0) 3" xfId="2274" xr:uid="{00000000-0005-0000-0000-0000DB080000}"/>
    <cellStyle name="Enter Currency (0) 4" xfId="2275" xr:uid="{00000000-0005-0000-0000-0000DC080000}"/>
    <cellStyle name="Enter Currency (0) 5" xfId="2276" xr:uid="{00000000-0005-0000-0000-0000DD080000}"/>
    <cellStyle name="Enter Currency (0) 6" xfId="2277" xr:uid="{00000000-0005-0000-0000-0000DE080000}"/>
    <cellStyle name="Enter Currency (0) 7" xfId="2278" xr:uid="{00000000-0005-0000-0000-0000DF080000}"/>
    <cellStyle name="Enter Currency (0) 8" xfId="2279" xr:uid="{00000000-0005-0000-0000-0000E0080000}"/>
    <cellStyle name="Enter Currency (0) 9" xfId="2280" xr:uid="{00000000-0005-0000-0000-0000E1080000}"/>
    <cellStyle name="Enter Currency (2)" xfId="2281" xr:uid="{00000000-0005-0000-0000-0000E2080000}"/>
    <cellStyle name="Enter Currency (2) 10" xfId="2282" xr:uid="{00000000-0005-0000-0000-0000E3080000}"/>
    <cellStyle name="Enter Currency (2) 11" xfId="2283" xr:uid="{00000000-0005-0000-0000-0000E4080000}"/>
    <cellStyle name="Enter Currency (2) 12" xfId="2284" xr:uid="{00000000-0005-0000-0000-0000E5080000}"/>
    <cellStyle name="Enter Currency (2) 13" xfId="2285" xr:uid="{00000000-0005-0000-0000-0000E6080000}"/>
    <cellStyle name="Enter Currency (2) 14" xfId="2286" xr:uid="{00000000-0005-0000-0000-0000E7080000}"/>
    <cellStyle name="Enter Currency (2) 15" xfId="2287" xr:uid="{00000000-0005-0000-0000-0000E8080000}"/>
    <cellStyle name="Enter Currency (2) 16" xfId="2288" xr:uid="{00000000-0005-0000-0000-0000E9080000}"/>
    <cellStyle name="Enter Currency (2) 2" xfId="2289" xr:uid="{00000000-0005-0000-0000-0000EA080000}"/>
    <cellStyle name="Enter Currency (2) 3" xfId="2290" xr:uid="{00000000-0005-0000-0000-0000EB080000}"/>
    <cellStyle name="Enter Currency (2) 4" xfId="2291" xr:uid="{00000000-0005-0000-0000-0000EC080000}"/>
    <cellStyle name="Enter Currency (2) 5" xfId="2292" xr:uid="{00000000-0005-0000-0000-0000ED080000}"/>
    <cellStyle name="Enter Currency (2) 6" xfId="2293" xr:uid="{00000000-0005-0000-0000-0000EE080000}"/>
    <cellStyle name="Enter Currency (2) 7" xfId="2294" xr:uid="{00000000-0005-0000-0000-0000EF080000}"/>
    <cellStyle name="Enter Currency (2) 8" xfId="2295" xr:uid="{00000000-0005-0000-0000-0000F0080000}"/>
    <cellStyle name="Enter Currency (2) 9" xfId="2296" xr:uid="{00000000-0005-0000-0000-0000F1080000}"/>
    <cellStyle name="Enter Units (0)" xfId="2297" xr:uid="{00000000-0005-0000-0000-0000F2080000}"/>
    <cellStyle name="Enter Units (0) 10" xfId="2298" xr:uid="{00000000-0005-0000-0000-0000F3080000}"/>
    <cellStyle name="Enter Units (0) 11" xfId="2299" xr:uid="{00000000-0005-0000-0000-0000F4080000}"/>
    <cellStyle name="Enter Units (0) 12" xfId="2300" xr:uid="{00000000-0005-0000-0000-0000F5080000}"/>
    <cellStyle name="Enter Units (0) 13" xfId="2301" xr:uid="{00000000-0005-0000-0000-0000F6080000}"/>
    <cellStyle name="Enter Units (0) 14" xfId="2302" xr:uid="{00000000-0005-0000-0000-0000F7080000}"/>
    <cellStyle name="Enter Units (0) 15" xfId="2303" xr:uid="{00000000-0005-0000-0000-0000F8080000}"/>
    <cellStyle name="Enter Units (0) 16" xfId="2304" xr:uid="{00000000-0005-0000-0000-0000F9080000}"/>
    <cellStyle name="Enter Units (0) 2" xfId="2305" xr:uid="{00000000-0005-0000-0000-0000FA080000}"/>
    <cellStyle name="Enter Units (0) 3" xfId="2306" xr:uid="{00000000-0005-0000-0000-0000FB080000}"/>
    <cellStyle name="Enter Units (0) 4" xfId="2307" xr:uid="{00000000-0005-0000-0000-0000FC080000}"/>
    <cellStyle name="Enter Units (0) 5" xfId="2308" xr:uid="{00000000-0005-0000-0000-0000FD080000}"/>
    <cellStyle name="Enter Units (0) 6" xfId="2309" xr:uid="{00000000-0005-0000-0000-0000FE080000}"/>
    <cellStyle name="Enter Units (0) 7" xfId="2310" xr:uid="{00000000-0005-0000-0000-0000FF080000}"/>
    <cellStyle name="Enter Units (0) 8" xfId="2311" xr:uid="{00000000-0005-0000-0000-000000090000}"/>
    <cellStyle name="Enter Units (0) 9" xfId="2312" xr:uid="{00000000-0005-0000-0000-000001090000}"/>
    <cellStyle name="Enter Units (1)" xfId="2313" xr:uid="{00000000-0005-0000-0000-000002090000}"/>
    <cellStyle name="Enter Units (1) 10" xfId="2314" xr:uid="{00000000-0005-0000-0000-000003090000}"/>
    <cellStyle name="Enter Units (1) 11" xfId="2315" xr:uid="{00000000-0005-0000-0000-000004090000}"/>
    <cellStyle name="Enter Units (1) 12" xfId="2316" xr:uid="{00000000-0005-0000-0000-000005090000}"/>
    <cellStyle name="Enter Units (1) 13" xfId="2317" xr:uid="{00000000-0005-0000-0000-000006090000}"/>
    <cellStyle name="Enter Units (1) 14" xfId="2318" xr:uid="{00000000-0005-0000-0000-000007090000}"/>
    <cellStyle name="Enter Units (1) 15" xfId="2319" xr:uid="{00000000-0005-0000-0000-000008090000}"/>
    <cellStyle name="Enter Units (1) 16" xfId="2320" xr:uid="{00000000-0005-0000-0000-000009090000}"/>
    <cellStyle name="Enter Units (1) 2" xfId="2321" xr:uid="{00000000-0005-0000-0000-00000A090000}"/>
    <cellStyle name="Enter Units (1) 3" xfId="2322" xr:uid="{00000000-0005-0000-0000-00000B090000}"/>
    <cellStyle name="Enter Units (1) 4" xfId="2323" xr:uid="{00000000-0005-0000-0000-00000C090000}"/>
    <cellStyle name="Enter Units (1) 5" xfId="2324" xr:uid="{00000000-0005-0000-0000-00000D090000}"/>
    <cellStyle name="Enter Units (1) 6" xfId="2325" xr:uid="{00000000-0005-0000-0000-00000E090000}"/>
    <cellStyle name="Enter Units (1) 7" xfId="2326" xr:uid="{00000000-0005-0000-0000-00000F090000}"/>
    <cellStyle name="Enter Units (1) 8" xfId="2327" xr:uid="{00000000-0005-0000-0000-000010090000}"/>
    <cellStyle name="Enter Units (1) 9" xfId="2328" xr:uid="{00000000-0005-0000-0000-000011090000}"/>
    <cellStyle name="Enter Units (2)" xfId="2329" xr:uid="{00000000-0005-0000-0000-000012090000}"/>
    <cellStyle name="Enter Units (2) 10" xfId="2330" xr:uid="{00000000-0005-0000-0000-000013090000}"/>
    <cellStyle name="Enter Units (2) 11" xfId="2331" xr:uid="{00000000-0005-0000-0000-000014090000}"/>
    <cellStyle name="Enter Units (2) 12" xfId="2332" xr:uid="{00000000-0005-0000-0000-000015090000}"/>
    <cellStyle name="Enter Units (2) 13" xfId="2333" xr:uid="{00000000-0005-0000-0000-000016090000}"/>
    <cellStyle name="Enter Units (2) 14" xfId="2334" xr:uid="{00000000-0005-0000-0000-000017090000}"/>
    <cellStyle name="Enter Units (2) 15" xfId="2335" xr:uid="{00000000-0005-0000-0000-000018090000}"/>
    <cellStyle name="Enter Units (2) 16" xfId="2336" xr:uid="{00000000-0005-0000-0000-000019090000}"/>
    <cellStyle name="Enter Units (2) 2" xfId="2337" xr:uid="{00000000-0005-0000-0000-00001A090000}"/>
    <cellStyle name="Enter Units (2) 3" xfId="2338" xr:uid="{00000000-0005-0000-0000-00001B090000}"/>
    <cellStyle name="Enter Units (2) 4" xfId="2339" xr:uid="{00000000-0005-0000-0000-00001C090000}"/>
    <cellStyle name="Enter Units (2) 5" xfId="2340" xr:uid="{00000000-0005-0000-0000-00001D090000}"/>
    <cellStyle name="Enter Units (2) 6" xfId="2341" xr:uid="{00000000-0005-0000-0000-00001E090000}"/>
    <cellStyle name="Enter Units (2) 7" xfId="2342" xr:uid="{00000000-0005-0000-0000-00001F090000}"/>
    <cellStyle name="Enter Units (2) 8" xfId="2343" xr:uid="{00000000-0005-0000-0000-000020090000}"/>
    <cellStyle name="Enter Units (2) 9" xfId="2344" xr:uid="{00000000-0005-0000-0000-000021090000}"/>
    <cellStyle name="Entered" xfId="2345" xr:uid="{00000000-0005-0000-0000-000022090000}"/>
    <cellStyle name="Euro" xfId="2346" xr:uid="{00000000-0005-0000-0000-000023090000}"/>
    <cellStyle name="Euro 10" xfId="2347" xr:uid="{00000000-0005-0000-0000-000024090000}"/>
    <cellStyle name="Euro 11" xfId="2348" xr:uid="{00000000-0005-0000-0000-000025090000}"/>
    <cellStyle name="Euro 12" xfId="2349" xr:uid="{00000000-0005-0000-0000-000026090000}"/>
    <cellStyle name="Euro 13" xfId="2350" xr:uid="{00000000-0005-0000-0000-000027090000}"/>
    <cellStyle name="Euro 14" xfId="2351" xr:uid="{00000000-0005-0000-0000-000028090000}"/>
    <cellStyle name="Euro 15" xfId="2352" xr:uid="{00000000-0005-0000-0000-000029090000}"/>
    <cellStyle name="Euro 16" xfId="2353" xr:uid="{00000000-0005-0000-0000-00002A090000}"/>
    <cellStyle name="Euro 2" xfId="2354" xr:uid="{00000000-0005-0000-0000-00002B090000}"/>
    <cellStyle name="Euro 3" xfId="2355" xr:uid="{00000000-0005-0000-0000-00002C090000}"/>
    <cellStyle name="Euro 4" xfId="2356" xr:uid="{00000000-0005-0000-0000-00002D090000}"/>
    <cellStyle name="Euro 5" xfId="2357" xr:uid="{00000000-0005-0000-0000-00002E090000}"/>
    <cellStyle name="Euro 6" xfId="2358" xr:uid="{00000000-0005-0000-0000-00002F090000}"/>
    <cellStyle name="Euro 7" xfId="2359" xr:uid="{00000000-0005-0000-0000-000030090000}"/>
    <cellStyle name="Euro 8" xfId="2360" xr:uid="{00000000-0005-0000-0000-000031090000}"/>
    <cellStyle name="Euro 9" xfId="2361" xr:uid="{00000000-0005-0000-0000-000032090000}"/>
    <cellStyle name="Excel Built-in Normal" xfId="2362" xr:uid="{00000000-0005-0000-0000-000033090000}"/>
    <cellStyle name="Explanatory Text 2" xfId="2363" xr:uid="{00000000-0005-0000-0000-000034090000}"/>
    <cellStyle name="f" xfId="2364" xr:uid="{00000000-0005-0000-0000-000035090000}"/>
    <cellStyle name="f_Danhmuc_Quyhoach2009" xfId="2365" xr:uid="{00000000-0005-0000-0000-000036090000}"/>
    <cellStyle name="f_Danhmuc_Quyhoach2009 2" xfId="2366" xr:uid="{00000000-0005-0000-0000-000037090000}"/>
    <cellStyle name="f_Danhmuc_Quyhoach2009 2 2" xfId="2367" xr:uid="{00000000-0005-0000-0000-000038090000}"/>
    <cellStyle name="Fixed" xfId="2368" xr:uid="{00000000-0005-0000-0000-000039090000}"/>
    <cellStyle name="Fixed 10" xfId="2369" xr:uid="{00000000-0005-0000-0000-00003A090000}"/>
    <cellStyle name="Fixed 11" xfId="2370" xr:uid="{00000000-0005-0000-0000-00003B090000}"/>
    <cellStyle name="Fixed 12" xfId="2371" xr:uid="{00000000-0005-0000-0000-00003C090000}"/>
    <cellStyle name="Fixed 13" xfId="2372" xr:uid="{00000000-0005-0000-0000-00003D090000}"/>
    <cellStyle name="Fixed 14" xfId="2373" xr:uid="{00000000-0005-0000-0000-00003E090000}"/>
    <cellStyle name="Fixed 15" xfId="2374" xr:uid="{00000000-0005-0000-0000-00003F090000}"/>
    <cellStyle name="Fixed 16" xfId="2375" xr:uid="{00000000-0005-0000-0000-000040090000}"/>
    <cellStyle name="Fixed 2" xfId="2376" xr:uid="{00000000-0005-0000-0000-000041090000}"/>
    <cellStyle name="Fixed 2 2" xfId="2377" xr:uid="{00000000-0005-0000-0000-000042090000}"/>
    <cellStyle name="Fixed 3" xfId="2378" xr:uid="{00000000-0005-0000-0000-000043090000}"/>
    <cellStyle name="Fixed 4" xfId="2379" xr:uid="{00000000-0005-0000-0000-000044090000}"/>
    <cellStyle name="Fixed 5" xfId="2380" xr:uid="{00000000-0005-0000-0000-000045090000}"/>
    <cellStyle name="Fixed 6" xfId="2381" xr:uid="{00000000-0005-0000-0000-000046090000}"/>
    <cellStyle name="Fixed 7" xfId="2382" xr:uid="{00000000-0005-0000-0000-000047090000}"/>
    <cellStyle name="Fixed 8" xfId="2383" xr:uid="{00000000-0005-0000-0000-000048090000}"/>
    <cellStyle name="Fixed 9" xfId="2384" xr:uid="{00000000-0005-0000-0000-000049090000}"/>
    <cellStyle name="Font Britannic16" xfId="2385" xr:uid="{00000000-0005-0000-0000-00004A090000}"/>
    <cellStyle name="Font Britannic18" xfId="2386" xr:uid="{00000000-0005-0000-0000-00004B090000}"/>
    <cellStyle name="Font CenturyCond 18" xfId="2387" xr:uid="{00000000-0005-0000-0000-00004C090000}"/>
    <cellStyle name="Font Cond20" xfId="2388" xr:uid="{00000000-0005-0000-0000-00004D090000}"/>
    <cellStyle name="Font LucidaSans16" xfId="2389" xr:uid="{00000000-0005-0000-0000-00004E090000}"/>
    <cellStyle name="Font NewCenturyCond18" xfId="2390" xr:uid="{00000000-0005-0000-0000-00004F090000}"/>
    <cellStyle name="Font Ottawa14" xfId="2391" xr:uid="{00000000-0005-0000-0000-000050090000}"/>
    <cellStyle name="Font Ottawa16" xfId="2392" xr:uid="{00000000-0005-0000-0000-000051090000}"/>
    <cellStyle name="gia" xfId="2412" xr:uid="{00000000-0005-0000-0000-000052090000}"/>
    <cellStyle name="GIA-MOI" xfId="2413" xr:uid="{00000000-0005-0000-0000-000053090000}"/>
    <cellStyle name="Good 2" xfId="2393" xr:uid="{00000000-0005-0000-0000-000054090000}"/>
    <cellStyle name="Grey" xfId="2394" xr:uid="{00000000-0005-0000-0000-000055090000}"/>
    <cellStyle name="Grey 10" xfId="2395" xr:uid="{00000000-0005-0000-0000-000056090000}"/>
    <cellStyle name="Grey 11" xfId="2396" xr:uid="{00000000-0005-0000-0000-000057090000}"/>
    <cellStyle name="Grey 12" xfId="2397" xr:uid="{00000000-0005-0000-0000-000058090000}"/>
    <cellStyle name="Grey 13" xfId="2398" xr:uid="{00000000-0005-0000-0000-000059090000}"/>
    <cellStyle name="Grey 14" xfId="2399" xr:uid="{00000000-0005-0000-0000-00005A090000}"/>
    <cellStyle name="Grey 15" xfId="2400" xr:uid="{00000000-0005-0000-0000-00005B090000}"/>
    <cellStyle name="Grey 16" xfId="2401" xr:uid="{00000000-0005-0000-0000-00005C090000}"/>
    <cellStyle name="Grey 2" xfId="2402" xr:uid="{00000000-0005-0000-0000-00005D090000}"/>
    <cellStyle name="Grey 3" xfId="2403" xr:uid="{00000000-0005-0000-0000-00005E090000}"/>
    <cellStyle name="Grey 4" xfId="2404" xr:uid="{00000000-0005-0000-0000-00005F090000}"/>
    <cellStyle name="Grey 5" xfId="2405" xr:uid="{00000000-0005-0000-0000-000060090000}"/>
    <cellStyle name="Grey 6" xfId="2406" xr:uid="{00000000-0005-0000-0000-000061090000}"/>
    <cellStyle name="Grey 7" xfId="2407" xr:uid="{00000000-0005-0000-0000-000062090000}"/>
    <cellStyle name="Grey 8" xfId="2408" xr:uid="{00000000-0005-0000-0000-000063090000}"/>
    <cellStyle name="Grey 9" xfId="2409" xr:uid="{00000000-0005-0000-0000-000064090000}"/>
    <cellStyle name="Grey_KH TPCP 2016-2020 (tong hop)" xfId="2410" xr:uid="{00000000-0005-0000-0000-000065090000}"/>
    <cellStyle name="Group" xfId="2411" xr:uid="{00000000-0005-0000-0000-000066090000}"/>
    <cellStyle name="H" xfId="2414" xr:uid="{00000000-0005-0000-0000-000067090000}"/>
    <cellStyle name="ha" xfId="2415" xr:uid="{00000000-0005-0000-0000-000068090000}"/>
    <cellStyle name="HAI" xfId="2416" xr:uid="{00000000-0005-0000-0000-000069090000}"/>
    <cellStyle name="Head 1" xfId="2417" xr:uid="{00000000-0005-0000-0000-00006A090000}"/>
    <cellStyle name="HEADER" xfId="2418" xr:uid="{00000000-0005-0000-0000-00006B090000}"/>
    <cellStyle name="HEADER 2" xfId="2419" xr:uid="{00000000-0005-0000-0000-00006C090000}"/>
    <cellStyle name="Header1" xfId="2420" xr:uid="{00000000-0005-0000-0000-00006D090000}"/>
    <cellStyle name="Header1 2" xfId="2421" xr:uid="{00000000-0005-0000-0000-00006E090000}"/>
    <cellStyle name="Header2" xfId="2422" xr:uid="{00000000-0005-0000-0000-00006F090000}"/>
    <cellStyle name="Header2 2" xfId="2423" xr:uid="{00000000-0005-0000-0000-000070090000}"/>
    <cellStyle name="Heading" xfId="2424" xr:uid="{00000000-0005-0000-0000-000071090000}"/>
    <cellStyle name="Heading 1 2" xfId="2425" xr:uid="{00000000-0005-0000-0000-000072090000}"/>
    <cellStyle name="Heading 2 2" xfId="2426" xr:uid="{00000000-0005-0000-0000-000073090000}"/>
    <cellStyle name="Heading 3 2" xfId="2427" xr:uid="{00000000-0005-0000-0000-000074090000}"/>
    <cellStyle name="Heading 4 2" xfId="2428" xr:uid="{00000000-0005-0000-0000-000075090000}"/>
    <cellStyle name="Heading No Underline" xfId="2429" xr:uid="{00000000-0005-0000-0000-000076090000}"/>
    <cellStyle name="Heading With Underline" xfId="2430" xr:uid="{00000000-0005-0000-0000-000077090000}"/>
    <cellStyle name="Heading1" xfId="2431" xr:uid="{00000000-0005-0000-0000-000078090000}"/>
    <cellStyle name="Heading2" xfId="2432" xr:uid="{00000000-0005-0000-0000-000079090000}"/>
    <cellStyle name="HEADINGS" xfId="2433" xr:uid="{00000000-0005-0000-0000-00007A090000}"/>
    <cellStyle name="HEADINGSTOP" xfId="2434" xr:uid="{00000000-0005-0000-0000-00007B090000}"/>
    <cellStyle name="headoption" xfId="2435" xr:uid="{00000000-0005-0000-0000-00007C090000}"/>
    <cellStyle name="headoption 2" xfId="2436" xr:uid="{00000000-0005-0000-0000-00007D090000}"/>
    <cellStyle name="headoption 3" xfId="2437" xr:uid="{00000000-0005-0000-0000-00007E090000}"/>
    <cellStyle name="Hoa-Scholl" xfId="2438" xr:uid="{00000000-0005-0000-0000-00007F090000}"/>
    <cellStyle name="Hoa-Scholl 2" xfId="2439" xr:uid="{00000000-0005-0000-0000-000080090000}"/>
    <cellStyle name="HUY" xfId="2440" xr:uid="{00000000-0005-0000-0000-000081090000}"/>
    <cellStyle name="i phÝ kh¸c_B¶ng 2" xfId="2441" xr:uid="{00000000-0005-0000-0000-000082090000}"/>
    <cellStyle name="I.3" xfId="2442" xr:uid="{00000000-0005-0000-0000-000083090000}"/>
    <cellStyle name="i·0" xfId="2443" xr:uid="{00000000-0005-0000-0000-000084090000}"/>
    <cellStyle name="i·0 2" xfId="2444" xr:uid="{00000000-0005-0000-0000-000085090000}"/>
    <cellStyle name="ï-¾È»ê_BiÓu TB" xfId="2445" xr:uid="{00000000-0005-0000-0000-000086090000}"/>
    <cellStyle name="Input [yellow]" xfId="2446" xr:uid="{00000000-0005-0000-0000-000087090000}"/>
    <cellStyle name="Input [yellow] 10" xfId="2447" xr:uid="{00000000-0005-0000-0000-000088090000}"/>
    <cellStyle name="Input [yellow] 11" xfId="2448" xr:uid="{00000000-0005-0000-0000-000089090000}"/>
    <cellStyle name="Input [yellow] 12" xfId="2449" xr:uid="{00000000-0005-0000-0000-00008A090000}"/>
    <cellStyle name="Input [yellow] 13" xfId="2450" xr:uid="{00000000-0005-0000-0000-00008B090000}"/>
    <cellStyle name="Input [yellow] 14" xfId="2451" xr:uid="{00000000-0005-0000-0000-00008C090000}"/>
    <cellStyle name="Input [yellow] 15" xfId="2452" xr:uid="{00000000-0005-0000-0000-00008D090000}"/>
    <cellStyle name="Input [yellow] 16" xfId="2453" xr:uid="{00000000-0005-0000-0000-00008E090000}"/>
    <cellStyle name="Input [yellow] 2" xfId="2454" xr:uid="{00000000-0005-0000-0000-00008F090000}"/>
    <cellStyle name="Input [yellow] 2 2" xfId="2455" xr:uid="{00000000-0005-0000-0000-000090090000}"/>
    <cellStyle name="Input [yellow] 3" xfId="2456" xr:uid="{00000000-0005-0000-0000-000091090000}"/>
    <cellStyle name="Input [yellow] 4" xfId="2457" xr:uid="{00000000-0005-0000-0000-000092090000}"/>
    <cellStyle name="Input [yellow] 5" xfId="2458" xr:uid="{00000000-0005-0000-0000-000093090000}"/>
    <cellStyle name="Input [yellow] 6" xfId="2459" xr:uid="{00000000-0005-0000-0000-000094090000}"/>
    <cellStyle name="Input [yellow] 7" xfId="2460" xr:uid="{00000000-0005-0000-0000-000095090000}"/>
    <cellStyle name="Input [yellow] 8" xfId="2461" xr:uid="{00000000-0005-0000-0000-000096090000}"/>
    <cellStyle name="Input [yellow] 9" xfId="2462" xr:uid="{00000000-0005-0000-0000-000097090000}"/>
    <cellStyle name="Input [yellow]_KH TPCP 2016-2020 (tong hop)" xfId="2463" xr:uid="{00000000-0005-0000-0000-000098090000}"/>
    <cellStyle name="Input 2" xfId="2464" xr:uid="{00000000-0005-0000-0000-000099090000}"/>
    <cellStyle name="Input 3" xfId="2465" xr:uid="{00000000-0005-0000-0000-00009A090000}"/>
    <cellStyle name="Input 4" xfId="2466" xr:uid="{00000000-0005-0000-0000-00009B090000}"/>
    <cellStyle name="Input 5" xfId="2467" xr:uid="{00000000-0005-0000-0000-00009C090000}"/>
    <cellStyle name="Input 6" xfId="2468" xr:uid="{00000000-0005-0000-0000-00009D090000}"/>
    <cellStyle name="Input 7" xfId="2469" xr:uid="{00000000-0005-0000-0000-00009E090000}"/>
    <cellStyle name="k_TONG HOP KINH PHI" xfId="2470" xr:uid="{00000000-0005-0000-0000-00009F090000}"/>
    <cellStyle name="k_TONG HOP KINH PHI_!1 1 bao cao giao KH ve HTCMT vung TNB   12-12-2011" xfId="2471" xr:uid="{00000000-0005-0000-0000-0000A0090000}"/>
    <cellStyle name="k_TONG HOP KINH PHI_Bieu4HTMT" xfId="2472" xr:uid="{00000000-0005-0000-0000-0000A1090000}"/>
    <cellStyle name="k_TONG HOP KINH PHI_Bieu4HTMT_!1 1 bao cao giao KH ve HTCMT vung TNB   12-12-2011" xfId="2473" xr:uid="{00000000-0005-0000-0000-0000A2090000}"/>
    <cellStyle name="k_TONG HOP KINH PHI_Bieu4HTMT_KH TPCP vung TNB (03-1-2012)" xfId="2474" xr:uid="{00000000-0005-0000-0000-0000A3090000}"/>
    <cellStyle name="k_TONG HOP KINH PHI_KH TPCP vung TNB (03-1-2012)" xfId="2475" xr:uid="{00000000-0005-0000-0000-0000A4090000}"/>
    <cellStyle name="k_ÿÿÿÿÿ" xfId="2476" xr:uid="{00000000-0005-0000-0000-0000A5090000}"/>
    <cellStyle name="k_ÿÿÿÿÿ_!1 1 bao cao giao KH ve HTCMT vung TNB   12-12-2011" xfId="2477" xr:uid="{00000000-0005-0000-0000-0000A6090000}"/>
    <cellStyle name="k_ÿÿÿÿÿ_1" xfId="2478" xr:uid="{00000000-0005-0000-0000-0000A7090000}"/>
    <cellStyle name="k_ÿÿÿÿÿ_2" xfId="2479" xr:uid="{00000000-0005-0000-0000-0000A8090000}"/>
    <cellStyle name="k_ÿÿÿÿÿ_2_!1 1 bao cao giao KH ve HTCMT vung TNB   12-12-2011" xfId="2480" xr:uid="{00000000-0005-0000-0000-0000A9090000}"/>
    <cellStyle name="k_ÿÿÿÿÿ_2_Bieu4HTMT" xfId="2481" xr:uid="{00000000-0005-0000-0000-0000AA090000}"/>
    <cellStyle name="k_ÿÿÿÿÿ_2_Bieu4HTMT_!1 1 bao cao giao KH ve HTCMT vung TNB   12-12-2011" xfId="2482" xr:uid="{00000000-0005-0000-0000-0000AB090000}"/>
    <cellStyle name="k_ÿÿÿÿÿ_2_Bieu4HTMT_KH TPCP vung TNB (03-1-2012)" xfId="2483" xr:uid="{00000000-0005-0000-0000-0000AC090000}"/>
    <cellStyle name="k_ÿÿÿÿÿ_2_KH TPCP vung TNB (03-1-2012)" xfId="2484" xr:uid="{00000000-0005-0000-0000-0000AD090000}"/>
    <cellStyle name="k_ÿÿÿÿÿ_Bieu4HTMT" xfId="2485" xr:uid="{00000000-0005-0000-0000-0000AE090000}"/>
    <cellStyle name="k_ÿÿÿÿÿ_Bieu4HTMT_!1 1 bao cao giao KH ve HTCMT vung TNB   12-12-2011" xfId="2486" xr:uid="{00000000-0005-0000-0000-0000AF090000}"/>
    <cellStyle name="k_ÿÿÿÿÿ_Bieu4HTMT_KH TPCP vung TNB (03-1-2012)" xfId="2487" xr:uid="{00000000-0005-0000-0000-0000B0090000}"/>
    <cellStyle name="k_ÿÿÿÿÿ_KH TPCP vung TNB (03-1-2012)" xfId="2488" xr:uid="{00000000-0005-0000-0000-0000B1090000}"/>
    <cellStyle name="kh¸c_Bang Chi tieu" xfId="2490" xr:uid="{00000000-0005-0000-0000-0000B2090000}"/>
    <cellStyle name="khanh" xfId="2491" xr:uid="{00000000-0005-0000-0000-0000B3090000}"/>
    <cellStyle name="khung" xfId="2492" xr:uid="{00000000-0005-0000-0000-0000B4090000}"/>
    <cellStyle name="KLBXUNG" xfId="2489" xr:uid="{00000000-0005-0000-0000-0000B5090000}"/>
    <cellStyle name="Ledger 17 x 11 in" xfId="2493" xr:uid="{00000000-0005-0000-0000-0000B6090000}"/>
    <cellStyle name="Ledger 17 x 11 in 2" xfId="2494" xr:uid="{00000000-0005-0000-0000-0000B7090000}"/>
    <cellStyle name="Ledger 17 x 11 in 3" xfId="2495" xr:uid="{00000000-0005-0000-0000-0000B8090000}"/>
    <cellStyle name="left" xfId="2496" xr:uid="{00000000-0005-0000-0000-0000B9090000}"/>
    <cellStyle name="Line" xfId="2497" xr:uid="{00000000-0005-0000-0000-0000BA090000}"/>
    <cellStyle name="Link Currency (0)" xfId="2498" xr:uid="{00000000-0005-0000-0000-0000BB090000}"/>
    <cellStyle name="Link Currency (0) 10" xfId="2499" xr:uid="{00000000-0005-0000-0000-0000BC090000}"/>
    <cellStyle name="Link Currency (0) 11" xfId="2500" xr:uid="{00000000-0005-0000-0000-0000BD090000}"/>
    <cellStyle name="Link Currency (0) 12" xfId="2501" xr:uid="{00000000-0005-0000-0000-0000BE090000}"/>
    <cellStyle name="Link Currency (0) 13" xfId="2502" xr:uid="{00000000-0005-0000-0000-0000BF090000}"/>
    <cellStyle name="Link Currency (0) 14" xfId="2503" xr:uid="{00000000-0005-0000-0000-0000C0090000}"/>
    <cellStyle name="Link Currency (0) 15" xfId="2504" xr:uid="{00000000-0005-0000-0000-0000C1090000}"/>
    <cellStyle name="Link Currency (0) 16" xfId="2505" xr:uid="{00000000-0005-0000-0000-0000C2090000}"/>
    <cellStyle name="Link Currency (0) 2" xfId="2506" xr:uid="{00000000-0005-0000-0000-0000C3090000}"/>
    <cellStyle name="Link Currency (0) 3" xfId="2507" xr:uid="{00000000-0005-0000-0000-0000C4090000}"/>
    <cellStyle name="Link Currency (0) 4" xfId="2508" xr:uid="{00000000-0005-0000-0000-0000C5090000}"/>
    <cellStyle name="Link Currency (0) 5" xfId="2509" xr:uid="{00000000-0005-0000-0000-0000C6090000}"/>
    <cellStyle name="Link Currency (0) 6" xfId="2510" xr:uid="{00000000-0005-0000-0000-0000C7090000}"/>
    <cellStyle name="Link Currency (0) 7" xfId="2511" xr:uid="{00000000-0005-0000-0000-0000C8090000}"/>
    <cellStyle name="Link Currency (0) 8" xfId="2512" xr:uid="{00000000-0005-0000-0000-0000C9090000}"/>
    <cellStyle name="Link Currency (0) 9" xfId="2513" xr:uid="{00000000-0005-0000-0000-0000CA090000}"/>
    <cellStyle name="Link Currency (2)" xfId="2514" xr:uid="{00000000-0005-0000-0000-0000CB090000}"/>
    <cellStyle name="Link Currency (2) 10" xfId="2515" xr:uid="{00000000-0005-0000-0000-0000CC090000}"/>
    <cellStyle name="Link Currency (2) 11" xfId="2516" xr:uid="{00000000-0005-0000-0000-0000CD090000}"/>
    <cellStyle name="Link Currency (2) 12" xfId="2517" xr:uid="{00000000-0005-0000-0000-0000CE090000}"/>
    <cellStyle name="Link Currency (2) 13" xfId="2518" xr:uid="{00000000-0005-0000-0000-0000CF090000}"/>
    <cellStyle name="Link Currency (2) 14" xfId="2519" xr:uid="{00000000-0005-0000-0000-0000D0090000}"/>
    <cellStyle name="Link Currency (2) 15" xfId="2520" xr:uid="{00000000-0005-0000-0000-0000D1090000}"/>
    <cellStyle name="Link Currency (2) 16" xfId="2521" xr:uid="{00000000-0005-0000-0000-0000D2090000}"/>
    <cellStyle name="Link Currency (2) 2" xfId="2522" xr:uid="{00000000-0005-0000-0000-0000D3090000}"/>
    <cellStyle name="Link Currency (2) 3" xfId="2523" xr:uid="{00000000-0005-0000-0000-0000D4090000}"/>
    <cellStyle name="Link Currency (2) 4" xfId="2524" xr:uid="{00000000-0005-0000-0000-0000D5090000}"/>
    <cellStyle name="Link Currency (2) 5" xfId="2525" xr:uid="{00000000-0005-0000-0000-0000D6090000}"/>
    <cellStyle name="Link Currency (2) 6" xfId="2526" xr:uid="{00000000-0005-0000-0000-0000D7090000}"/>
    <cellStyle name="Link Currency (2) 7" xfId="2527" xr:uid="{00000000-0005-0000-0000-0000D8090000}"/>
    <cellStyle name="Link Currency (2) 8" xfId="2528" xr:uid="{00000000-0005-0000-0000-0000D9090000}"/>
    <cellStyle name="Link Currency (2) 9" xfId="2529" xr:uid="{00000000-0005-0000-0000-0000DA090000}"/>
    <cellStyle name="Link Units (0)" xfId="2530" xr:uid="{00000000-0005-0000-0000-0000DB090000}"/>
    <cellStyle name="Link Units (0) 10" xfId="2531" xr:uid="{00000000-0005-0000-0000-0000DC090000}"/>
    <cellStyle name="Link Units (0) 11" xfId="2532" xr:uid="{00000000-0005-0000-0000-0000DD090000}"/>
    <cellStyle name="Link Units (0) 12" xfId="2533" xr:uid="{00000000-0005-0000-0000-0000DE090000}"/>
    <cellStyle name="Link Units (0) 13" xfId="2534" xr:uid="{00000000-0005-0000-0000-0000DF090000}"/>
    <cellStyle name="Link Units (0) 14" xfId="2535" xr:uid="{00000000-0005-0000-0000-0000E0090000}"/>
    <cellStyle name="Link Units (0) 15" xfId="2536" xr:uid="{00000000-0005-0000-0000-0000E1090000}"/>
    <cellStyle name="Link Units (0) 16" xfId="2537" xr:uid="{00000000-0005-0000-0000-0000E2090000}"/>
    <cellStyle name="Link Units (0) 2" xfId="2538" xr:uid="{00000000-0005-0000-0000-0000E3090000}"/>
    <cellStyle name="Link Units (0) 3" xfId="2539" xr:uid="{00000000-0005-0000-0000-0000E4090000}"/>
    <cellStyle name="Link Units (0) 4" xfId="2540" xr:uid="{00000000-0005-0000-0000-0000E5090000}"/>
    <cellStyle name="Link Units (0) 5" xfId="2541" xr:uid="{00000000-0005-0000-0000-0000E6090000}"/>
    <cellStyle name="Link Units (0) 6" xfId="2542" xr:uid="{00000000-0005-0000-0000-0000E7090000}"/>
    <cellStyle name="Link Units (0) 7" xfId="2543" xr:uid="{00000000-0005-0000-0000-0000E8090000}"/>
    <cellStyle name="Link Units (0) 8" xfId="2544" xr:uid="{00000000-0005-0000-0000-0000E9090000}"/>
    <cellStyle name="Link Units (0) 9" xfId="2545" xr:uid="{00000000-0005-0000-0000-0000EA090000}"/>
    <cellStyle name="Link Units (1)" xfId="2546" xr:uid="{00000000-0005-0000-0000-0000EB090000}"/>
    <cellStyle name="Link Units (1) 10" xfId="2547" xr:uid="{00000000-0005-0000-0000-0000EC090000}"/>
    <cellStyle name="Link Units (1) 11" xfId="2548" xr:uid="{00000000-0005-0000-0000-0000ED090000}"/>
    <cellStyle name="Link Units (1) 12" xfId="2549" xr:uid="{00000000-0005-0000-0000-0000EE090000}"/>
    <cellStyle name="Link Units (1) 13" xfId="2550" xr:uid="{00000000-0005-0000-0000-0000EF090000}"/>
    <cellStyle name="Link Units (1) 14" xfId="2551" xr:uid="{00000000-0005-0000-0000-0000F0090000}"/>
    <cellStyle name="Link Units (1) 15" xfId="2552" xr:uid="{00000000-0005-0000-0000-0000F1090000}"/>
    <cellStyle name="Link Units (1) 16" xfId="2553" xr:uid="{00000000-0005-0000-0000-0000F2090000}"/>
    <cellStyle name="Link Units (1) 2" xfId="2554" xr:uid="{00000000-0005-0000-0000-0000F3090000}"/>
    <cellStyle name="Link Units (1) 3" xfId="2555" xr:uid="{00000000-0005-0000-0000-0000F4090000}"/>
    <cellStyle name="Link Units (1) 4" xfId="2556" xr:uid="{00000000-0005-0000-0000-0000F5090000}"/>
    <cellStyle name="Link Units (1) 5" xfId="2557" xr:uid="{00000000-0005-0000-0000-0000F6090000}"/>
    <cellStyle name="Link Units (1) 6" xfId="2558" xr:uid="{00000000-0005-0000-0000-0000F7090000}"/>
    <cellStyle name="Link Units (1) 7" xfId="2559" xr:uid="{00000000-0005-0000-0000-0000F8090000}"/>
    <cellStyle name="Link Units (1) 8" xfId="2560" xr:uid="{00000000-0005-0000-0000-0000F9090000}"/>
    <cellStyle name="Link Units (1) 9" xfId="2561" xr:uid="{00000000-0005-0000-0000-0000FA090000}"/>
    <cellStyle name="Link Units (2)" xfId="2562" xr:uid="{00000000-0005-0000-0000-0000FB090000}"/>
    <cellStyle name="Link Units (2) 10" xfId="2563" xr:uid="{00000000-0005-0000-0000-0000FC090000}"/>
    <cellStyle name="Link Units (2) 11" xfId="2564" xr:uid="{00000000-0005-0000-0000-0000FD090000}"/>
    <cellStyle name="Link Units (2) 12" xfId="2565" xr:uid="{00000000-0005-0000-0000-0000FE090000}"/>
    <cellStyle name="Link Units (2) 13" xfId="2566" xr:uid="{00000000-0005-0000-0000-0000FF090000}"/>
    <cellStyle name="Link Units (2) 14" xfId="2567" xr:uid="{00000000-0005-0000-0000-0000000A0000}"/>
    <cellStyle name="Link Units (2) 15" xfId="2568" xr:uid="{00000000-0005-0000-0000-0000010A0000}"/>
    <cellStyle name="Link Units (2) 16" xfId="2569" xr:uid="{00000000-0005-0000-0000-0000020A0000}"/>
    <cellStyle name="Link Units (2) 2" xfId="2570" xr:uid="{00000000-0005-0000-0000-0000030A0000}"/>
    <cellStyle name="Link Units (2) 3" xfId="2571" xr:uid="{00000000-0005-0000-0000-0000040A0000}"/>
    <cellStyle name="Link Units (2) 4" xfId="2572" xr:uid="{00000000-0005-0000-0000-0000050A0000}"/>
    <cellStyle name="Link Units (2) 5" xfId="2573" xr:uid="{00000000-0005-0000-0000-0000060A0000}"/>
    <cellStyle name="Link Units (2) 6" xfId="2574" xr:uid="{00000000-0005-0000-0000-0000070A0000}"/>
    <cellStyle name="Link Units (2) 7" xfId="2575" xr:uid="{00000000-0005-0000-0000-0000080A0000}"/>
    <cellStyle name="Link Units (2) 8" xfId="2576" xr:uid="{00000000-0005-0000-0000-0000090A0000}"/>
    <cellStyle name="Link Units (2) 9" xfId="2577" xr:uid="{00000000-0005-0000-0000-00000A0A0000}"/>
    <cellStyle name="Linked Cell 2" xfId="2578" xr:uid="{00000000-0005-0000-0000-00000B0A0000}"/>
    <cellStyle name="Loai CBDT" xfId="2579" xr:uid="{00000000-0005-0000-0000-00000C0A0000}"/>
    <cellStyle name="Loai CT" xfId="2580" xr:uid="{00000000-0005-0000-0000-00000D0A0000}"/>
    <cellStyle name="Loai GD" xfId="2581" xr:uid="{00000000-0005-0000-0000-00000E0A0000}"/>
    <cellStyle name="MAU" xfId="2582" xr:uid="{00000000-0005-0000-0000-00000F0A0000}"/>
    <cellStyle name="MAU 2" xfId="2583" xr:uid="{00000000-0005-0000-0000-0000100A0000}"/>
    <cellStyle name="Migliaia (0)_CALPREZZ" xfId="2584" xr:uid="{00000000-0005-0000-0000-0000110A0000}"/>
    <cellStyle name="Migliaia_ PESO ELETTR." xfId="2585" xr:uid="{00000000-0005-0000-0000-0000120A0000}"/>
    <cellStyle name="Millares [0]_Well Timing" xfId="2586" xr:uid="{00000000-0005-0000-0000-0000130A0000}"/>
    <cellStyle name="Millares_Well Timing" xfId="2587" xr:uid="{00000000-0005-0000-0000-0000140A0000}"/>
    <cellStyle name="Milliers [0]_      " xfId="2588" xr:uid="{00000000-0005-0000-0000-0000150A0000}"/>
    <cellStyle name="Milliers_      " xfId="2589" xr:uid="{00000000-0005-0000-0000-0000160A0000}"/>
    <cellStyle name="Model" xfId="2590" xr:uid="{00000000-0005-0000-0000-0000170A0000}"/>
    <cellStyle name="Model 2" xfId="2591" xr:uid="{00000000-0005-0000-0000-0000180A0000}"/>
    <cellStyle name="moi" xfId="2592" xr:uid="{00000000-0005-0000-0000-0000190A0000}"/>
    <cellStyle name="moi 2" xfId="2593" xr:uid="{00000000-0005-0000-0000-00001A0A0000}"/>
    <cellStyle name="moi 3" xfId="2594" xr:uid="{00000000-0005-0000-0000-00001B0A0000}"/>
    <cellStyle name="Moneda [0]_Well Timing" xfId="2595" xr:uid="{00000000-0005-0000-0000-00001C0A0000}"/>
    <cellStyle name="Moneda_Well Timing" xfId="2596" xr:uid="{00000000-0005-0000-0000-00001D0A0000}"/>
    <cellStyle name="Monétaire [0]_      " xfId="2597" xr:uid="{00000000-0005-0000-0000-00001E0A0000}"/>
    <cellStyle name="Monétaire_      " xfId="2598" xr:uid="{00000000-0005-0000-0000-00001F0A0000}"/>
    <cellStyle name="n" xfId="2599" xr:uid="{00000000-0005-0000-0000-0000200A0000}"/>
    <cellStyle name="n_Book1_Bieu du thao QD von ho tro co MT 3 2" xfId="2600" xr:uid="{00000000-0005-0000-0000-0000210A0000}"/>
    <cellStyle name="Neutral 2" xfId="2601" xr:uid="{00000000-0005-0000-0000-0000220A0000}"/>
    <cellStyle name="New" xfId="2602" xr:uid="{00000000-0005-0000-0000-0000230A0000}"/>
    <cellStyle name="New Times Roman" xfId="2603" xr:uid="{00000000-0005-0000-0000-0000240A0000}"/>
    <cellStyle name="nga" xfId="3036" xr:uid="{00000000-0005-0000-0000-0000250A0000}"/>
    <cellStyle name="no dec" xfId="2604" xr:uid="{00000000-0005-0000-0000-0000260A0000}"/>
    <cellStyle name="no dec 2" xfId="2605" xr:uid="{00000000-0005-0000-0000-0000270A0000}"/>
    <cellStyle name="no dec 2 2" xfId="2606" xr:uid="{00000000-0005-0000-0000-0000280A0000}"/>
    <cellStyle name="ÑONVÒ" xfId="2607" xr:uid="{00000000-0005-0000-0000-0000290A0000}"/>
    <cellStyle name="ÑONVÒ 2" xfId="2608" xr:uid="{00000000-0005-0000-0000-00002A0A0000}"/>
    <cellStyle name="Normal" xfId="0" builtinId="0"/>
    <cellStyle name="Normal - Style1" xfId="2609" xr:uid="{00000000-0005-0000-0000-00002C0A0000}"/>
    <cellStyle name="Normal - Style1 2" xfId="2610" xr:uid="{00000000-0005-0000-0000-00002D0A0000}"/>
    <cellStyle name="Normal - Style1 2 2" xfId="2611" xr:uid="{00000000-0005-0000-0000-00002E0A0000}"/>
    <cellStyle name="Normal - Style1 3" xfId="2612" xr:uid="{00000000-0005-0000-0000-00002F0A0000}"/>
    <cellStyle name="Normal - Style1_KH TPCP 2016-2020 (tong hop)" xfId="2613" xr:uid="{00000000-0005-0000-0000-0000300A0000}"/>
    <cellStyle name="Normal - 유형1" xfId="2614" xr:uid="{00000000-0005-0000-0000-0000310A0000}"/>
    <cellStyle name="Normal 10" xfId="2615" xr:uid="{00000000-0005-0000-0000-0000320A0000}"/>
    <cellStyle name="Normal 10 2" xfId="2616" xr:uid="{00000000-0005-0000-0000-0000330A0000}"/>
    <cellStyle name="Normal 10 2 2" xfId="2617" xr:uid="{00000000-0005-0000-0000-0000340A0000}"/>
    <cellStyle name="Normal 10 2 28" xfId="4451" xr:uid="{00000000-0005-0000-0000-0000350A0000}"/>
    <cellStyle name="Normal 10 2 4" xfId="2618" xr:uid="{00000000-0005-0000-0000-0000360A0000}"/>
    <cellStyle name="Normal 10 3" xfId="2619" xr:uid="{00000000-0005-0000-0000-0000370A0000}"/>
    <cellStyle name="Normal 10 3 2" xfId="2620" xr:uid="{00000000-0005-0000-0000-0000380A0000}"/>
    <cellStyle name="Normal 10 4" xfId="2621" xr:uid="{00000000-0005-0000-0000-0000390A0000}"/>
    <cellStyle name="Normal 10 5" xfId="2622" xr:uid="{00000000-0005-0000-0000-00003A0A0000}"/>
    <cellStyle name="Normal 10 6" xfId="2623" xr:uid="{00000000-0005-0000-0000-00003B0A0000}"/>
    <cellStyle name="Normal 10 7" xfId="2624" xr:uid="{00000000-0005-0000-0000-00003C0A0000}"/>
    <cellStyle name="Normal 10 7 2" xfId="2625" xr:uid="{00000000-0005-0000-0000-00003D0A0000}"/>
    <cellStyle name="Normal 10 7 3" xfId="2626" xr:uid="{00000000-0005-0000-0000-00003E0A0000}"/>
    <cellStyle name="Normal 10 7 3 2" xfId="2627" xr:uid="{00000000-0005-0000-0000-00003F0A0000}"/>
    <cellStyle name="Normal 10 7 4" xfId="2628" xr:uid="{00000000-0005-0000-0000-0000400A0000}"/>
    <cellStyle name="Normal 10 8" xfId="2629" xr:uid="{00000000-0005-0000-0000-0000410A0000}"/>
    <cellStyle name="Normal 10 9" xfId="2630" xr:uid="{00000000-0005-0000-0000-0000420A0000}"/>
    <cellStyle name="Normal 10_05-12  KH trung han 2016-2020 - Liem Thinh edited" xfId="2631" xr:uid="{00000000-0005-0000-0000-0000430A0000}"/>
    <cellStyle name="Normal 11" xfId="2632" xr:uid="{00000000-0005-0000-0000-0000440A0000}"/>
    <cellStyle name="Normal 11 2" xfId="2633" xr:uid="{00000000-0005-0000-0000-0000450A0000}"/>
    <cellStyle name="Normal 11 2 2" xfId="2634" xr:uid="{00000000-0005-0000-0000-0000460A0000}"/>
    <cellStyle name="Normal 11 3" xfId="2635" xr:uid="{00000000-0005-0000-0000-0000470A0000}"/>
    <cellStyle name="Normal 11 3 2" xfId="2636" xr:uid="{00000000-0005-0000-0000-0000480A0000}"/>
    <cellStyle name="Normal 11 3 2 2" xfId="2637" xr:uid="{00000000-0005-0000-0000-0000490A0000}"/>
    <cellStyle name="Normal 11 3 3" xfId="2638" xr:uid="{00000000-0005-0000-0000-00004A0A0000}"/>
    <cellStyle name="Normal 11 3 3 2" xfId="2639" xr:uid="{00000000-0005-0000-0000-00004B0A0000}"/>
    <cellStyle name="Normal 11 3 3 2 2" xfId="2640" xr:uid="{00000000-0005-0000-0000-00004C0A0000}"/>
    <cellStyle name="Normal 11 3 3 3" xfId="2641" xr:uid="{00000000-0005-0000-0000-00004D0A0000}"/>
    <cellStyle name="Normal 11 3 4" xfId="2642" xr:uid="{00000000-0005-0000-0000-00004E0A0000}"/>
    <cellStyle name="Normal 11 3 4 2" xfId="2643" xr:uid="{00000000-0005-0000-0000-00004F0A0000}"/>
    <cellStyle name="Normal 11 3 4 2 2" xfId="2644" xr:uid="{00000000-0005-0000-0000-0000500A0000}"/>
    <cellStyle name="Normal 11 3 4 2 2 2" xfId="2645" xr:uid="{00000000-0005-0000-0000-0000510A0000}"/>
    <cellStyle name="Normal 11 3 4 2 2 2 2" xfId="2646" xr:uid="{00000000-0005-0000-0000-0000520A0000}"/>
    <cellStyle name="Normal 11 3 4 2 2 3" xfId="2647" xr:uid="{00000000-0005-0000-0000-0000530A0000}"/>
    <cellStyle name="Normal 11 3 4 2 3" xfId="2648" xr:uid="{00000000-0005-0000-0000-0000540A0000}"/>
    <cellStyle name="Normal 11 3 4 2 3 2" xfId="2649" xr:uid="{00000000-0005-0000-0000-0000550A0000}"/>
    <cellStyle name="Normal 11 3 4 2 4" xfId="2650" xr:uid="{00000000-0005-0000-0000-0000560A0000}"/>
    <cellStyle name="Normal 11 3 4 3" xfId="2651" xr:uid="{00000000-0005-0000-0000-0000570A0000}"/>
    <cellStyle name="Normal 11 3 4 3 2" xfId="2652" xr:uid="{00000000-0005-0000-0000-0000580A0000}"/>
    <cellStyle name="Normal 11 3 4 3 2 2" xfId="2653" xr:uid="{00000000-0005-0000-0000-0000590A0000}"/>
    <cellStyle name="Normal 11 3 4 3 2 2 2" xfId="2654" xr:uid="{00000000-0005-0000-0000-00005A0A0000}"/>
    <cellStyle name="Normal 11 3 4 3 2 3" xfId="2655" xr:uid="{00000000-0005-0000-0000-00005B0A0000}"/>
    <cellStyle name="Normal 11 3 4 3 3" xfId="2656" xr:uid="{00000000-0005-0000-0000-00005C0A0000}"/>
    <cellStyle name="Normal 11 3 4 3 3 2" xfId="2657" xr:uid="{00000000-0005-0000-0000-00005D0A0000}"/>
    <cellStyle name="Normal 11 3 4 3 4" xfId="2658" xr:uid="{00000000-0005-0000-0000-00005E0A0000}"/>
    <cellStyle name="Normal 11 3 4 4" xfId="2659" xr:uid="{00000000-0005-0000-0000-00005F0A0000}"/>
    <cellStyle name="Normal 11 3 4 4 2" xfId="2660" xr:uid="{00000000-0005-0000-0000-0000600A0000}"/>
    <cellStyle name="Normal 11 3 4 5" xfId="2661" xr:uid="{00000000-0005-0000-0000-0000610A0000}"/>
    <cellStyle name="Normal 11 3 4 6" xfId="2662" xr:uid="{00000000-0005-0000-0000-0000620A0000}"/>
    <cellStyle name="Normal 11 3 5" xfId="2663" xr:uid="{00000000-0005-0000-0000-0000630A0000}"/>
    <cellStyle name="Normal 12" xfId="2664" xr:uid="{00000000-0005-0000-0000-0000640A0000}"/>
    <cellStyle name="Normal 12 2" xfId="2665" xr:uid="{00000000-0005-0000-0000-0000650A0000}"/>
    <cellStyle name="Normal 12 3" xfId="2666" xr:uid="{00000000-0005-0000-0000-0000660A0000}"/>
    <cellStyle name="Normal 13" xfId="2667" xr:uid="{00000000-0005-0000-0000-0000670A0000}"/>
    <cellStyle name="Normal 13 2" xfId="2668" xr:uid="{00000000-0005-0000-0000-0000680A0000}"/>
    <cellStyle name="Normal 14" xfId="2669" xr:uid="{00000000-0005-0000-0000-0000690A0000}"/>
    <cellStyle name="Normal 14 2" xfId="2670" xr:uid="{00000000-0005-0000-0000-00006A0A0000}"/>
    <cellStyle name="Normal 14 3" xfId="2671" xr:uid="{00000000-0005-0000-0000-00006B0A0000}"/>
    <cellStyle name="Normal 15" xfId="2672" xr:uid="{00000000-0005-0000-0000-00006C0A0000}"/>
    <cellStyle name="Normal 15 2" xfId="2673" xr:uid="{00000000-0005-0000-0000-00006D0A0000}"/>
    <cellStyle name="Normal 15 3" xfId="2674" xr:uid="{00000000-0005-0000-0000-00006E0A0000}"/>
    <cellStyle name="Normal 16" xfId="5" xr:uid="{00000000-0005-0000-0000-00006F0A0000}"/>
    <cellStyle name="Normal 16 2" xfId="2676" xr:uid="{00000000-0005-0000-0000-0000700A0000}"/>
    <cellStyle name="Normal 16 2 2" xfId="2677" xr:uid="{00000000-0005-0000-0000-0000710A0000}"/>
    <cellStyle name="Normal 16 2 2 2" xfId="2678" xr:uid="{00000000-0005-0000-0000-0000720A0000}"/>
    <cellStyle name="Normal 16 2 2 2 2" xfId="2679" xr:uid="{00000000-0005-0000-0000-0000730A0000}"/>
    <cellStyle name="Normal 16 2 2 3" xfId="2680" xr:uid="{00000000-0005-0000-0000-0000740A0000}"/>
    <cellStyle name="Normal 16 2 2 4" xfId="2681" xr:uid="{00000000-0005-0000-0000-0000750A0000}"/>
    <cellStyle name="Normal 16 2 3" xfId="2682" xr:uid="{00000000-0005-0000-0000-0000760A0000}"/>
    <cellStyle name="Normal 16 2 3 2" xfId="2683" xr:uid="{00000000-0005-0000-0000-0000770A0000}"/>
    <cellStyle name="Normal 16 2 3 2 2" xfId="2684" xr:uid="{00000000-0005-0000-0000-0000780A0000}"/>
    <cellStyle name="Normal 16 2 3 3" xfId="2685" xr:uid="{00000000-0005-0000-0000-0000790A0000}"/>
    <cellStyle name="Normal 16 2 4" xfId="2686" xr:uid="{00000000-0005-0000-0000-00007A0A0000}"/>
    <cellStyle name="Normal 16 3" xfId="2687" xr:uid="{00000000-0005-0000-0000-00007B0A0000}"/>
    <cellStyle name="Normal 16 4" xfId="2688" xr:uid="{00000000-0005-0000-0000-00007C0A0000}"/>
    <cellStyle name="Normal 16 4 2" xfId="2689" xr:uid="{00000000-0005-0000-0000-00007D0A0000}"/>
    <cellStyle name="Normal 16 4 2 2" xfId="2690" xr:uid="{00000000-0005-0000-0000-00007E0A0000}"/>
    <cellStyle name="Normal 16 4 3" xfId="2691" xr:uid="{00000000-0005-0000-0000-00007F0A0000}"/>
    <cellStyle name="Normal 16 5" xfId="2692" xr:uid="{00000000-0005-0000-0000-0000800A0000}"/>
    <cellStyle name="Normal 16 5 2" xfId="2693" xr:uid="{00000000-0005-0000-0000-0000810A0000}"/>
    <cellStyle name="Normal 16 5 2 2" xfId="2694" xr:uid="{00000000-0005-0000-0000-0000820A0000}"/>
    <cellStyle name="Normal 16 5 3" xfId="2695" xr:uid="{00000000-0005-0000-0000-0000830A0000}"/>
    <cellStyle name="Normal 16 6" xfId="2675" xr:uid="{00000000-0005-0000-0000-0000840A0000}"/>
    <cellStyle name="Normal 17" xfId="2696" xr:uid="{00000000-0005-0000-0000-0000850A0000}"/>
    <cellStyle name="Normal 17 2" xfId="2697" xr:uid="{00000000-0005-0000-0000-0000860A0000}"/>
    <cellStyle name="Normal 17 3 2" xfId="2698" xr:uid="{00000000-0005-0000-0000-0000870A0000}"/>
    <cellStyle name="Normal 17 3 2 2" xfId="2699" xr:uid="{00000000-0005-0000-0000-0000880A0000}"/>
    <cellStyle name="Normal 17 3 2 2 2" xfId="2700" xr:uid="{00000000-0005-0000-0000-0000890A0000}"/>
    <cellStyle name="Normal 17 3 2 2 2 2" xfId="2701" xr:uid="{00000000-0005-0000-0000-00008A0A0000}"/>
    <cellStyle name="Normal 17 3 2 2 3" xfId="2702" xr:uid="{00000000-0005-0000-0000-00008B0A0000}"/>
    <cellStyle name="Normal 17 3 2 3" xfId="2703" xr:uid="{00000000-0005-0000-0000-00008C0A0000}"/>
    <cellStyle name="Normal 17 3 2 3 2" xfId="2704" xr:uid="{00000000-0005-0000-0000-00008D0A0000}"/>
    <cellStyle name="Normal 17 3 2 3 2 2" xfId="2705" xr:uid="{00000000-0005-0000-0000-00008E0A0000}"/>
    <cellStyle name="Normal 17 3 2 3 3" xfId="2706" xr:uid="{00000000-0005-0000-0000-00008F0A0000}"/>
    <cellStyle name="Normal 17 3 2 4" xfId="2707" xr:uid="{00000000-0005-0000-0000-0000900A0000}"/>
    <cellStyle name="Normal 17 3 2 4 2" xfId="2708" xr:uid="{00000000-0005-0000-0000-0000910A0000}"/>
    <cellStyle name="Normal 17 3 2 5" xfId="2709" xr:uid="{00000000-0005-0000-0000-0000920A0000}"/>
    <cellStyle name="Normal 18" xfId="2710" xr:uid="{00000000-0005-0000-0000-0000930A0000}"/>
    <cellStyle name="Normal 18 2" xfId="2711" xr:uid="{00000000-0005-0000-0000-0000940A0000}"/>
    <cellStyle name="Normal 18 2 2" xfId="2712" xr:uid="{00000000-0005-0000-0000-0000950A0000}"/>
    <cellStyle name="Normal 18 3" xfId="2713" xr:uid="{00000000-0005-0000-0000-0000960A0000}"/>
    <cellStyle name="Normal 18_05-12  KH trung han 2016-2020 - Liem Thinh edited" xfId="2714" xr:uid="{00000000-0005-0000-0000-0000970A0000}"/>
    <cellStyle name="Normal 19" xfId="2715" xr:uid="{00000000-0005-0000-0000-0000980A0000}"/>
    <cellStyle name="Normal 19 2" xfId="2716" xr:uid="{00000000-0005-0000-0000-0000990A0000}"/>
    <cellStyle name="Normal 19 3" xfId="2717" xr:uid="{00000000-0005-0000-0000-00009A0A0000}"/>
    <cellStyle name="Normal 2" xfId="2" xr:uid="{00000000-0005-0000-0000-00009B0A0000}"/>
    <cellStyle name="Normal 2 10" xfId="2718" xr:uid="{00000000-0005-0000-0000-00009C0A0000}"/>
    <cellStyle name="Normal 2 10 2" xfId="2719" xr:uid="{00000000-0005-0000-0000-00009D0A0000}"/>
    <cellStyle name="Normal 2 11" xfId="2720" xr:uid="{00000000-0005-0000-0000-00009E0A0000}"/>
    <cellStyle name="Normal 2 11 2" xfId="2721" xr:uid="{00000000-0005-0000-0000-00009F0A0000}"/>
    <cellStyle name="Normal 2 12" xfId="2722" xr:uid="{00000000-0005-0000-0000-0000A00A0000}"/>
    <cellStyle name="Normal 2 12 2" xfId="2723" xr:uid="{00000000-0005-0000-0000-0000A10A0000}"/>
    <cellStyle name="Normal 2 13" xfId="2724" xr:uid="{00000000-0005-0000-0000-0000A20A0000}"/>
    <cellStyle name="Normal 2 13 2" xfId="2725" xr:uid="{00000000-0005-0000-0000-0000A30A0000}"/>
    <cellStyle name="Normal 2 14" xfId="2726" xr:uid="{00000000-0005-0000-0000-0000A40A0000}"/>
    <cellStyle name="Normal 2 14 2" xfId="2727" xr:uid="{00000000-0005-0000-0000-0000A50A0000}"/>
    <cellStyle name="Normal 2 15" xfId="2728" xr:uid="{00000000-0005-0000-0000-0000A60A0000}"/>
    <cellStyle name="Normal 2 16" xfId="2729" xr:uid="{00000000-0005-0000-0000-0000A70A0000}"/>
    <cellStyle name="Normal 2 17" xfId="2730" xr:uid="{00000000-0005-0000-0000-0000A80A0000}"/>
    <cellStyle name="Normal 2 18" xfId="2731" xr:uid="{00000000-0005-0000-0000-0000A90A0000}"/>
    <cellStyle name="Normal 2 19" xfId="2732" xr:uid="{00000000-0005-0000-0000-0000AA0A0000}"/>
    <cellStyle name="Normal 2 2" xfId="4" xr:uid="{00000000-0005-0000-0000-0000AB0A0000}"/>
    <cellStyle name="Normal 2 2 10" xfId="2734" xr:uid="{00000000-0005-0000-0000-0000AC0A0000}"/>
    <cellStyle name="Normal 2 2 10 2" xfId="2735" xr:uid="{00000000-0005-0000-0000-0000AD0A0000}"/>
    <cellStyle name="Normal 2 2 11" xfId="2736" xr:uid="{00000000-0005-0000-0000-0000AE0A0000}"/>
    <cellStyle name="Normal 2 2 12" xfId="2737" xr:uid="{00000000-0005-0000-0000-0000AF0A0000}"/>
    <cellStyle name="Normal 2 2 13" xfId="2738" xr:uid="{00000000-0005-0000-0000-0000B00A0000}"/>
    <cellStyle name="Normal 2 2 14" xfId="2739" xr:uid="{00000000-0005-0000-0000-0000B10A0000}"/>
    <cellStyle name="Normal 2 2 15" xfId="2740" xr:uid="{00000000-0005-0000-0000-0000B20A0000}"/>
    <cellStyle name="Normal 2 2 16" xfId="2733" xr:uid="{00000000-0005-0000-0000-0000B30A0000}"/>
    <cellStyle name="Normal 2 2 2" xfId="2741" xr:uid="{00000000-0005-0000-0000-0000B40A0000}"/>
    <cellStyle name="Normal 2 2 2 2" xfId="2742" xr:uid="{00000000-0005-0000-0000-0000B50A0000}"/>
    <cellStyle name="Normal 2 2 2 2 2" xfId="2743" xr:uid="{00000000-0005-0000-0000-0000B60A0000}"/>
    <cellStyle name="Normal 2 2 2 3" xfId="2744" xr:uid="{00000000-0005-0000-0000-0000B70A0000}"/>
    <cellStyle name="Normal 2 2 3" xfId="2745" xr:uid="{00000000-0005-0000-0000-0000B80A0000}"/>
    <cellStyle name="Normal 2 2 33 4" xfId="2746" xr:uid="{00000000-0005-0000-0000-0000B90A0000}"/>
    <cellStyle name="Normal 2 2 33 4 2" xfId="2747" xr:uid="{00000000-0005-0000-0000-0000BA0A0000}"/>
    <cellStyle name="Normal 2 2 33 4 2 2" xfId="2748" xr:uid="{00000000-0005-0000-0000-0000BB0A0000}"/>
    <cellStyle name="Normal 2 2 33 4 2 2 2" xfId="2749" xr:uid="{00000000-0005-0000-0000-0000BC0A0000}"/>
    <cellStyle name="Normal 2 2 33 4 2 3" xfId="2750" xr:uid="{00000000-0005-0000-0000-0000BD0A0000}"/>
    <cellStyle name="Normal 2 2 33 4 3" xfId="2751" xr:uid="{00000000-0005-0000-0000-0000BE0A0000}"/>
    <cellStyle name="Normal 2 2 33 4 3 2" xfId="2752" xr:uid="{00000000-0005-0000-0000-0000BF0A0000}"/>
    <cellStyle name="Normal 2 2 33 4 4" xfId="2753" xr:uid="{00000000-0005-0000-0000-0000C00A0000}"/>
    <cellStyle name="Normal 2 2 4" xfId="2754" xr:uid="{00000000-0005-0000-0000-0000C10A0000}"/>
    <cellStyle name="Normal 2 2 4 2" xfId="2755" xr:uid="{00000000-0005-0000-0000-0000C20A0000}"/>
    <cellStyle name="Normal 2 2 4 3" xfId="2756" xr:uid="{00000000-0005-0000-0000-0000C30A0000}"/>
    <cellStyle name="Normal 2 2 5" xfId="2757" xr:uid="{00000000-0005-0000-0000-0000C40A0000}"/>
    <cellStyle name="Normal 2 2 6" xfId="2758" xr:uid="{00000000-0005-0000-0000-0000C50A0000}"/>
    <cellStyle name="Normal 2 2 7" xfId="2759" xr:uid="{00000000-0005-0000-0000-0000C60A0000}"/>
    <cellStyle name="Normal 2 2 8" xfId="2760" xr:uid="{00000000-0005-0000-0000-0000C70A0000}"/>
    <cellStyle name="Normal 2 2 9" xfId="2761" xr:uid="{00000000-0005-0000-0000-0000C80A0000}"/>
    <cellStyle name="Normal 2 2_Biểu 17 - Ứng trước NSTW chưa thu hồi" xfId="2762" xr:uid="{00000000-0005-0000-0000-0000C90A0000}"/>
    <cellStyle name="Normal 2 20" xfId="2763" xr:uid="{00000000-0005-0000-0000-0000CA0A0000}"/>
    <cellStyle name="Normal 2 21" xfId="2764" xr:uid="{00000000-0005-0000-0000-0000CB0A0000}"/>
    <cellStyle name="Normal 2 22" xfId="2765" xr:uid="{00000000-0005-0000-0000-0000CC0A0000}"/>
    <cellStyle name="Normal 2 23" xfId="2766" xr:uid="{00000000-0005-0000-0000-0000CD0A0000}"/>
    <cellStyle name="Normal 2 24" xfId="2767" xr:uid="{00000000-0005-0000-0000-0000CE0A0000}"/>
    <cellStyle name="Normal 2 25" xfId="2768" xr:uid="{00000000-0005-0000-0000-0000CF0A0000}"/>
    <cellStyle name="Normal 2 26" xfId="2769" xr:uid="{00000000-0005-0000-0000-0000D00A0000}"/>
    <cellStyle name="Normal 2 26 2" xfId="2770" xr:uid="{00000000-0005-0000-0000-0000D10A0000}"/>
    <cellStyle name="Normal 2 27" xfId="6" xr:uid="{00000000-0005-0000-0000-0000D20A0000}"/>
    <cellStyle name="Normal 2 27 2" xfId="2771" xr:uid="{00000000-0005-0000-0000-0000D30A0000}"/>
    <cellStyle name="Normal 2 28" xfId="2772" xr:uid="{00000000-0005-0000-0000-0000D40A0000}"/>
    <cellStyle name="Normal 2 28 2" xfId="2773" xr:uid="{00000000-0005-0000-0000-0000D50A0000}"/>
    <cellStyle name="Normal 2 28 2 2" xfId="2774" xr:uid="{00000000-0005-0000-0000-0000D60A0000}"/>
    <cellStyle name="Normal 2 28 3" xfId="2775" xr:uid="{00000000-0005-0000-0000-0000D70A0000}"/>
    <cellStyle name="Normal 2 29" xfId="2776" xr:uid="{00000000-0005-0000-0000-0000D80A0000}"/>
    <cellStyle name="Normal 2 29 2" xfId="2777" xr:uid="{00000000-0005-0000-0000-0000D90A0000}"/>
    <cellStyle name="Normal 2 3" xfId="2778" xr:uid="{00000000-0005-0000-0000-0000DA0A0000}"/>
    <cellStyle name="Normal 2 3 2" xfId="2779" xr:uid="{00000000-0005-0000-0000-0000DB0A0000}"/>
    <cellStyle name="Normal 2 3 2 2" xfId="2780" xr:uid="{00000000-0005-0000-0000-0000DC0A0000}"/>
    <cellStyle name="Normal 2 3 3" xfId="2781" xr:uid="{00000000-0005-0000-0000-0000DD0A0000}"/>
    <cellStyle name="Normal 2 32" xfId="2782" xr:uid="{00000000-0005-0000-0000-0000DE0A0000}"/>
    <cellStyle name="Normal 2 4" xfId="2783" xr:uid="{00000000-0005-0000-0000-0000DF0A0000}"/>
    <cellStyle name="Normal 2 4 2" xfId="2784" xr:uid="{00000000-0005-0000-0000-0000E00A0000}"/>
    <cellStyle name="Normal 2 4 2 2" xfId="2785" xr:uid="{00000000-0005-0000-0000-0000E10A0000}"/>
    <cellStyle name="Normal 2 4 3" xfId="2786" xr:uid="{00000000-0005-0000-0000-0000E20A0000}"/>
    <cellStyle name="Normal 2 4 3 2" xfId="2787" xr:uid="{00000000-0005-0000-0000-0000E30A0000}"/>
    <cellStyle name="Normal 2 4 4" xfId="2788" xr:uid="{00000000-0005-0000-0000-0000E40A0000}"/>
    <cellStyle name="Normal 2 5" xfId="2789" xr:uid="{00000000-0005-0000-0000-0000E50A0000}"/>
    <cellStyle name="Normal 2 5 2" xfId="2790" xr:uid="{00000000-0005-0000-0000-0000E60A0000}"/>
    <cellStyle name="Normal 2 6" xfId="2791" xr:uid="{00000000-0005-0000-0000-0000E70A0000}"/>
    <cellStyle name="Normal 2 6 2" xfId="2792" xr:uid="{00000000-0005-0000-0000-0000E80A0000}"/>
    <cellStyle name="Normal 2 7" xfId="2793" xr:uid="{00000000-0005-0000-0000-0000E90A0000}"/>
    <cellStyle name="Normal 2 7 2" xfId="2794" xr:uid="{00000000-0005-0000-0000-0000EA0A0000}"/>
    <cellStyle name="Normal 2 8" xfId="2795" xr:uid="{00000000-0005-0000-0000-0000EB0A0000}"/>
    <cellStyle name="Normal 2 8 2" xfId="2796" xr:uid="{00000000-0005-0000-0000-0000EC0A0000}"/>
    <cellStyle name="Normal 2 9" xfId="2797" xr:uid="{00000000-0005-0000-0000-0000ED0A0000}"/>
    <cellStyle name="Normal 2 9 2" xfId="2798" xr:uid="{00000000-0005-0000-0000-0000EE0A0000}"/>
    <cellStyle name="Normal 2_05-12  KH trung han 2016-2020 - Liem Thinh edited" xfId="2799" xr:uid="{00000000-0005-0000-0000-0000EF0A0000}"/>
    <cellStyle name="Normal 20" xfId="2800" xr:uid="{00000000-0005-0000-0000-0000F00A0000}"/>
    <cellStyle name="Normal 20 2" xfId="2801" xr:uid="{00000000-0005-0000-0000-0000F10A0000}"/>
    <cellStyle name="Normal 21" xfId="2802" xr:uid="{00000000-0005-0000-0000-0000F20A0000}"/>
    <cellStyle name="Normal 21 2" xfId="2803" xr:uid="{00000000-0005-0000-0000-0000F30A0000}"/>
    <cellStyle name="Normal 22" xfId="2804" xr:uid="{00000000-0005-0000-0000-0000F40A0000}"/>
    <cellStyle name="Normal 22 2" xfId="2805" xr:uid="{00000000-0005-0000-0000-0000F50A0000}"/>
    <cellStyle name="Normal 23" xfId="2806" xr:uid="{00000000-0005-0000-0000-0000F60A0000}"/>
    <cellStyle name="Normal 23 2" xfId="2807" xr:uid="{00000000-0005-0000-0000-0000F70A0000}"/>
    <cellStyle name="Normal 23 3" xfId="2808" xr:uid="{00000000-0005-0000-0000-0000F80A0000}"/>
    <cellStyle name="Normal 24" xfId="2809" xr:uid="{00000000-0005-0000-0000-0000F90A0000}"/>
    <cellStyle name="Normal 24 2" xfId="2810" xr:uid="{00000000-0005-0000-0000-0000FA0A0000}"/>
    <cellStyle name="Normal 24 2 2" xfId="2811" xr:uid="{00000000-0005-0000-0000-0000FB0A0000}"/>
    <cellStyle name="Normal 25" xfId="2812" xr:uid="{00000000-0005-0000-0000-0000FC0A0000}"/>
    <cellStyle name="Normal 25 2" xfId="2813" xr:uid="{00000000-0005-0000-0000-0000FD0A0000}"/>
    <cellStyle name="Normal 25 3" xfId="2814" xr:uid="{00000000-0005-0000-0000-0000FE0A0000}"/>
    <cellStyle name="Normal 26" xfId="2815" xr:uid="{00000000-0005-0000-0000-0000FF0A0000}"/>
    <cellStyle name="Normal 26 2" xfId="2816" xr:uid="{00000000-0005-0000-0000-0000000B0000}"/>
    <cellStyle name="Normal 27" xfId="2817" xr:uid="{00000000-0005-0000-0000-0000010B0000}"/>
    <cellStyle name="Normal 27 2" xfId="2818" xr:uid="{00000000-0005-0000-0000-0000020B0000}"/>
    <cellStyle name="Normal 28" xfId="2819" xr:uid="{00000000-0005-0000-0000-0000030B0000}"/>
    <cellStyle name="Normal 28 2" xfId="2820" xr:uid="{00000000-0005-0000-0000-0000040B0000}"/>
    <cellStyle name="Normal 29" xfId="2821" xr:uid="{00000000-0005-0000-0000-0000050B0000}"/>
    <cellStyle name="Normal 29 2" xfId="2822" xr:uid="{00000000-0005-0000-0000-0000060B0000}"/>
    <cellStyle name="Normal 3" xfId="3" xr:uid="{00000000-0005-0000-0000-0000070B0000}"/>
    <cellStyle name="Normal 3 10" xfId="2824" xr:uid="{00000000-0005-0000-0000-0000080B0000}"/>
    <cellStyle name="Normal 3 11" xfId="2825" xr:uid="{00000000-0005-0000-0000-0000090B0000}"/>
    <cellStyle name="Normal 3 12" xfId="2826" xr:uid="{00000000-0005-0000-0000-00000A0B0000}"/>
    <cellStyle name="Normal 3 13" xfId="2827" xr:uid="{00000000-0005-0000-0000-00000B0B0000}"/>
    <cellStyle name="Normal 3 14" xfId="2828" xr:uid="{00000000-0005-0000-0000-00000C0B0000}"/>
    <cellStyle name="Normal 3 15" xfId="2829" xr:uid="{00000000-0005-0000-0000-00000D0B0000}"/>
    <cellStyle name="Normal 3 16" xfId="2830" xr:uid="{00000000-0005-0000-0000-00000E0B0000}"/>
    <cellStyle name="Normal 3 17" xfId="2831" xr:uid="{00000000-0005-0000-0000-00000F0B0000}"/>
    <cellStyle name="Normal 3 18" xfId="2832" xr:uid="{00000000-0005-0000-0000-0000100B0000}"/>
    <cellStyle name="Normal 3 19" xfId="2823" xr:uid="{00000000-0005-0000-0000-0000110B0000}"/>
    <cellStyle name="Normal 3 2" xfId="2833" xr:uid="{00000000-0005-0000-0000-0000120B0000}"/>
    <cellStyle name="Normal 3 2 2" xfId="2834" xr:uid="{00000000-0005-0000-0000-0000130B0000}"/>
    <cellStyle name="Normal 3 2 2 2" xfId="2835" xr:uid="{00000000-0005-0000-0000-0000140B0000}"/>
    <cellStyle name="Normal 3 2 3" xfId="2836" xr:uid="{00000000-0005-0000-0000-0000150B0000}"/>
    <cellStyle name="Normal 3 2 3 2" xfId="2837" xr:uid="{00000000-0005-0000-0000-0000160B0000}"/>
    <cellStyle name="Normal 3 2 4" xfId="2838" xr:uid="{00000000-0005-0000-0000-0000170B0000}"/>
    <cellStyle name="Normal 3 2 5" xfId="2839" xr:uid="{00000000-0005-0000-0000-0000180B0000}"/>
    <cellStyle name="Normal 3 2 5 2" xfId="2840" xr:uid="{00000000-0005-0000-0000-0000190B0000}"/>
    <cellStyle name="Normal 3 2 5 2 2" xfId="2841" xr:uid="{00000000-0005-0000-0000-00001A0B0000}"/>
    <cellStyle name="Normal 3 2 5 3" xfId="2842" xr:uid="{00000000-0005-0000-0000-00001B0B0000}"/>
    <cellStyle name="Normal 3 2 6" xfId="2843" xr:uid="{00000000-0005-0000-0000-00001C0B0000}"/>
    <cellStyle name="Normal 3 2 6 2" xfId="2844" xr:uid="{00000000-0005-0000-0000-00001D0B0000}"/>
    <cellStyle name="Normal 3 2 6 2 2" xfId="2845" xr:uid="{00000000-0005-0000-0000-00001E0B0000}"/>
    <cellStyle name="Normal 3 2 6 3" xfId="2846" xr:uid="{00000000-0005-0000-0000-00001F0B0000}"/>
    <cellStyle name="Normal 3 2 7" xfId="2847" xr:uid="{00000000-0005-0000-0000-0000200B0000}"/>
    <cellStyle name="Normal 3 2 7 2" xfId="2848" xr:uid="{00000000-0005-0000-0000-0000210B0000}"/>
    <cellStyle name="Normal 3 2 8" xfId="2849" xr:uid="{00000000-0005-0000-0000-0000220B0000}"/>
    <cellStyle name="Normal 3 2 8 2" xfId="2850" xr:uid="{00000000-0005-0000-0000-0000230B0000}"/>
    <cellStyle name="Normal 3 2 9" xfId="2851" xr:uid="{00000000-0005-0000-0000-0000240B0000}"/>
    <cellStyle name="Normal 3 3" xfId="2852" xr:uid="{00000000-0005-0000-0000-0000250B0000}"/>
    <cellStyle name="Normal 3 3 2" xfId="2853" xr:uid="{00000000-0005-0000-0000-0000260B0000}"/>
    <cellStyle name="Normal 3 4" xfId="2854" xr:uid="{00000000-0005-0000-0000-0000270B0000}"/>
    <cellStyle name="Normal 3 4 2" xfId="2855" xr:uid="{00000000-0005-0000-0000-0000280B0000}"/>
    <cellStyle name="Normal 3 5" xfId="2856" xr:uid="{00000000-0005-0000-0000-0000290B0000}"/>
    <cellStyle name="Normal 3 6" xfId="2857" xr:uid="{00000000-0005-0000-0000-00002A0B0000}"/>
    <cellStyle name="Normal 3 7" xfId="2858" xr:uid="{00000000-0005-0000-0000-00002B0B0000}"/>
    <cellStyle name="Normal 3 8" xfId="2859" xr:uid="{00000000-0005-0000-0000-00002C0B0000}"/>
    <cellStyle name="Normal 3 9" xfId="2860" xr:uid="{00000000-0005-0000-0000-00002D0B0000}"/>
    <cellStyle name="Normal 3_Bieu TH TPCP Vung TNB ngay 4-1-2012" xfId="2861" xr:uid="{00000000-0005-0000-0000-00002E0B0000}"/>
    <cellStyle name="Normal 30" xfId="2862" xr:uid="{00000000-0005-0000-0000-00002F0B0000}"/>
    <cellStyle name="Normal 30 2" xfId="2863" xr:uid="{00000000-0005-0000-0000-0000300B0000}"/>
    <cellStyle name="Normal 30 2 2" xfId="2864" xr:uid="{00000000-0005-0000-0000-0000310B0000}"/>
    <cellStyle name="Normal 30 2 2 2" xfId="2865" xr:uid="{00000000-0005-0000-0000-0000320B0000}"/>
    <cellStyle name="Normal 30 2 3" xfId="2866" xr:uid="{00000000-0005-0000-0000-0000330B0000}"/>
    <cellStyle name="Normal 30 3" xfId="2867" xr:uid="{00000000-0005-0000-0000-0000340B0000}"/>
    <cellStyle name="Normal 30 3 2" xfId="2868" xr:uid="{00000000-0005-0000-0000-0000350B0000}"/>
    <cellStyle name="Normal 30 3 2 2" xfId="2869" xr:uid="{00000000-0005-0000-0000-0000360B0000}"/>
    <cellStyle name="Normal 30 3 3" xfId="2870" xr:uid="{00000000-0005-0000-0000-0000370B0000}"/>
    <cellStyle name="Normal 30 4" xfId="2871" xr:uid="{00000000-0005-0000-0000-0000380B0000}"/>
    <cellStyle name="Normal 30 4 2" xfId="2872" xr:uid="{00000000-0005-0000-0000-0000390B0000}"/>
    <cellStyle name="Normal 30 5" xfId="2873" xr:uid="{00000000-0005-0000-0000-00003A0B0000}"/>
    <cellStyle name="Normal 30 6" xfId="2874" xr:uid="{00000000-0005-0000-0000-00003B0B0000}"/>
    <cellStyle name="Normal 31" xfId="2875" xr:uid="{00000000-0005-0000-0000-00003C0B0000}"/>
    <cellStyle name="Normal 31 2" xfId="2876" xr:uid="{00000000-0005-0000-0000-00003D0B0000}"/>
    <cellStyle name="Normal 31 2 2" xfId="2877" xr:uid="{00000000-0005-0000-0000-00003E0B0000}"/>
    <cellStyle name="Normal 31 2 2 2" xfId="2878" xr:uid="{00000000-0005-0000-0000-00003F0B0000}"/>
    <cellStyle name="Normal 31 2 3" xfId="2879" xr:uid="{00000000-0005-0000-0000-0000400B0000}"/>
    <cellStyle name="Normal 31 3" xfId="2880" xr:uid="{00000000-0005-0000-0000-0000410B0000}"/>
    <cellStyle name="Normal 31 3 2" xfId="2881" xr:uid="{00000000-0005-0000-0000-0000420B0000}"/>
    <cellStyle name="Normal 31 3 2 2" xfId="2882" xr:uid="{00000000-0005-0000-0000-0000430B0000}"/>
    <cellStyle name="Normal 31 3 3" xfId="2883" xr:uid="{00000000-0005-0000-0000-0000440B0000}"/>
    <cellStyle name="Normal 31 4" xfId="2884" xr:uid="{00000000-0005-0000-0000-0000450B0000}"/>
    <cellStyle name="Normal 31 4 2" xfId="2885" xr:uid="{00000000-0005-0000-0000-0000460B0000}"/>
    <cellStyle name="Normal 31 5" xfId="2886" xr:uid="{00000000-0005-0000-0000-0000470B0000}"/>
    <cellStyle name="Normal 32" xfId="2887" xr:uid="{00000000-0005-0000-0000-0000480B0000}"/>
    <cellStyle name="Normal 32 2" xfId="2888" xr:uid="{00000000-0005-0000-0000-0000490B0000}"/>
    <cellStyle name="Normal 32 2 2" xfId="2889" xr:uid="{00000000-0005-0000-0000-00004A0B0000}"/>
    <cellStyle name="Normal 32 2 2 2" xfId="2890" xr:uid="{00000000-0005-0000-0000-00004B0B0000}"/>
    <cellStyle name="Normal 32 2 3" xfId="2891" xr:uid="{00000000-0005-0000-0000-00004C0B0000}"/>
    <cellStyle name="Normal 33" xfId="2892" xr:uid="{00000000-0005-0000-0000-00004D0B0000}"/>
    <cellStyle name="Normal 33 2" xfId="2893" xr:uid="{00000000-0005-0000-0000-00004E0B0000}"/>
    <cellStyle name="Normal 34" xfId="2894" xr:uid="{00000000-0005-0000-0000-00004F0B0000}"/>
    <cellStyle name="Normal 35" xfId="2895" xr:uid="{00000000-0005-0000-0000-0000500B0000}"/>
    <cellStyle name="Normal 36" xfId="2896" xr:uid="{00000000-0005-0000-0000-0000510B0000}"/>
    <cellStyle name="Normal 37" xfId="2897" xr:uid="{00000000-0005-0000-0000-0000520B0000}"/>
    <cellStyle name="Normal 37 2" xfId="2898" xr:uid="{00000000-0005-0000-0000-0000530B0000}"/>
    <cellStyle name="Normal 37 2 2" xfId="2899" xr:uid="{00000000-0005-0000-0000-0000540B0000}"/>
    <cellStyle name="Normal 37 2 3" xfId="2900" xr:uid="{00000000-0005-0000-0000-0000550B0000}"/>
    <cellStyle name="Normal 37 3" xfId="2901" xr:uid="{00000000-0005-0000-0000-0000560B0000}"/>
    <cellStyle name="Normal 37 3 2" xfId="2902" xr:uid="{00000000-0005-0000-0000-0000570B0000}"/>
    <cellStyle name="Normal 37 4" xfId="2903" xr:uid="{00000000-0005-0000-0000-0000580B0000}"/>
    <cellStyle name="Normal 38" xfId="2904" xr:uid="{00000000-0005-0000-0000-0000590B0000}"/>
    <cellStyle name="Normal 38 2" xfId="2905" xr:uid="{00000000-0005-0000-0000-00005A0B0000}"/>
    <cellStyle name="Normal 38 2 2" xfId="2906" xr:uid="{00000000-0005-0000-0000-00005B0B0000}"/>
    <cellStyle name="Normal 39" xfId="2907" xr:uid="{00000000-0005-0000-0000-00005C0B0000}"/>
    <cellStyle name="Normal 39 2" xfId="2908" xr:uid="{00000000-0005-0000-0000-00005D0B0000}"/>
    <cellStyle name="Normal 39 2 2" xfId="2909" xr:uid="{00000000-0005-0000-0000-00005E0B0000}"/>
    <cellStyle name="Normal 39 2 2 2" xfId="2910" xr:uid="{00000000-0005-0000-0000-00005F0B0000}"/>
    <cellStyle name="Normal 39 2 3" xfId="2911" xr:uid="{00000000-0005-0000-0000-0000600B0000}"/>
    <cellStyle name="Normal 39 3" xfId="2912" xr:uid="{00000000-0005-0000-0000-0000610B0000}"/>
    <cellStyle name="Normal 39 3 2" xfId="2913" xr:uid="{00000000-0005-0000-0000-0000620B0000}"/>
    <cellStyle name="Normal 39 3 2 2" xfId="2914" xr:uid="{00000000-0005-0000-0000-0000630B0000}"/>
    <cellStyle name="Normal 39 3 3" xfId="2915" xr:uid="{00000000-0005-0000-0000-0000640B0000}"/>
    <cellStyle name="Normal 4" xfId="2916" xr:uid="{00000000-0005-0000-0000-0000650B0000}"/>
    <cellStyle name="Normal 4 10" xfId="2917" xr:uid="{00000000-0005-0000-0000-0000660B0000}"/>
    <cellStyle name="Normal 4 11" xfId="2918" xr:uid="{00000000-0005-0000-0000-0000670B0000}"/>
    <cellStyle name="Normal 4 12" xfId="2919" xr:uid="{00000000-0005-0000-0000-0000680B0000}"/>
    <cellStyle name="Normal 4 13" xfId="2920" xr:uid="{00000000-0005-0000-0000-0000690B0000}"/>
    <cellStyle name="Normal 4 14" xfId="2921" xr:uid="{00000000-0005-0000-0000-00006A0B0000}"/>
    <cellStyle name="Normal 4 15" xfId="2922" xr:uid="{00000000-0005-0000-0000-00006B0B0000}"/>
    <cellStyle name="Normal 4 16" xfId="2923" xr:uid="{00000000-0005-0000-0000-00006C0B0000}"/>
    <cellStyle name="Normal 4 17" xfId="2924" xr:uid="{00000000-0005-0000-0000-00006D0B0000}"/>
    <cellStyle name="Normal 4 2" xfId="2925" xr:uid="{00000000-0005-0000-0000-00006E0B0000}"/>
    <cellStyle name="Normal 4 2 2" xfId="2926" xr:uid="{00000000-0005-0000-0000-00006F0B0000}"/>
    <cellStyle name="Normal 4 2 2 2" xfId="2927" xr:uid="{00000000-0005-0000-0000-0000700B0000}"/>
    <cellStyle name="Normal 4 3" xfId="2928" xr:uid="{00000000-0005-0000-0000-0000710B0000}"/>
    <cellStyle name="Normal 4 4" xfId="2929" xr:uid="{00000000-0005-0000-0000-0000720B0000}"/>
    <cellStyle name="Normal 4 5" xfId="2930" xr:uid="{00000000-0005-0000-0000-0000730B0000}"/>
    <cellStyle name="Normal 4 6" xfId="2931" xr:uid="{00000000-0005-0000-0000-0000740B0000}"/>
    <cellStyle name="Normal 4 7" xfId="2932" xr:uid="{00000000-0005-0000-0000-0000750B0000}"/>
    <cellStyle name="Normal 4 8" xfId="2933" xr:uid="{00000000-0005-0000-0000-0000760B0000}"/>
    <cellStyle name="Normal 4 9" xfId="2934" xr:uid="{00000000-0005-0000-0000-0000770B0000}"/>
    <cellStyle name="Normal 4_Bang bieu" xfId="2935" xr:uid="{00000000-0005-0000-0000-0000780B0000}"/>
    <cellStyle name="Normal 40" xfId="2936" xr:uid="{00000000-0005-0000-0000-0000790B0000}"/>
    <cellStyle name="Normal 41" xfId="2937" xr:uid="{00000000-0005-0000-0000-00007A0B0000}"/>
    <cellStyle name="Normal 42" xfId="2938" xr:uid="{00000000-0005-0000-0000-00007B0B0000}"/>
    <cellStyle name="Normal 43" xfId="2939" xr:uid="{00000000-0005-0000-0000-00007C0B0000}"/>
    <cellStyle name="Normal 44" xfId="2940" xr:uid="{00000000-0005-0000-0000-00007D0B0000}"/>
    <cellStyle name="Normal 45" xfId="2941" xr:uid="{00000000-0005-0000-0000-00007E0B0000}"/>
    <cellStyle name="Normal 46" xfId="2942" xr:uid="{00000000-0005-0000-0000-00007F0B0000}"/>
    <cellStyle name="Normal 46 2" xfId="2943" xr:uid="{00000000-0005-0000-0000-0000800B0000}"/>
    <cellStyle name="Normal 46 2 2" xfId="2944" xr:uid="{00000000-0005-0000-0000-0000810B0000}"/>
    <cellStyle name="Normal 46 3" xfId="2945" xr:uid="{00000000-0005-0000-0000-0000820B0000}"/>
    <cellStyle name="Normal 47" xfId="2946" xr:uid="{00000000-0005-0000-0000-0000830B0000}"/>
    <cellStyle name="Normal 48" xfId="2947" xr:uid="{00000000-0005-0000-0000-0000840B0000}"/>
    <cellStyle name="Normal 49" xfId="2948" xr:uid="{00000000-0005-0000-0000-0000850B0000}"/>
    <cellStyle name="Normal 5" xfId="2949" xr:uid="{00000000-0005-0000-0000-0000860B0000}"/>
    <cellStyle name="Normal 5 2" xfId="2950" xr:uid="{00000000-0005-0000-0000-0000870B0000}"/>
    <cellStyle name="Normal 5 2 2" xfId="2951" xr:uid="{00000000-0005-0000-0000-0000880B0000}"/>
    <cellStyle name="Normal 5 3" xfId="2952" xr:uid="{00000000-0005-0000-0000-0000890B0000}"/>
    <cellStyle name="Normal 50" xfId="2953" xr:uid="{00000000-0005-0000-0000-00008A0B0000}"/>
    <cellStyle name="Normal 51" xfId="2954" xr:uid="{00000000-0005-0000-0000-00008B0B0000}"/>
    <cellStyle name="Normal 52" xfId="2955" xr:uid="{00000000-0005-0000-0000-00008C0B0000}"/>
    <cellStyle name="Normal 52 2" xfId="2956" xr:uid="{00000000-0005-0000-0000-00008D0B0000}"/>
    <cellStyle name="Normal 53" xfId="2957" xr:uid="{00000000-0005-0000-0000-00008E0B0000}"/>
    <cellStyle name="Normal 53 2" xfId="2958" xr:uid="{00000000-0005-0000-0000-00008F0B0000}"/>
    <cellStyle name="Normal 54" xfId="2959" xr:uid="{00000000-0005-0000-0000-0000900B0000}"/>
    <cellStyle name="Normal 54 2" xfId="2960" xr:uid="{00000000-0005-0000-0000-0000910B0000}"/>
    <cellStyle name="Normal 55" xfId="2961" xr:uid="{00000000-0005-0000-0000-0000920B0000}"/>
    <cellStyle name="Normal 55 2" xfId="2962" xr:uid="{00000000-0005-0000-0000-0000930B0000}"/>
    <cellStyle name="Normal 55 2 2" xfId="2963" xr:uid="{00000000-0005-0000-0000-0000940B0000}"/>
    <cellStyle name="Normal 55 3" xfId="2964" xr:uid="{00000000-0005-0000-0000-0000950B0000}"/>
    <cellStyle name="Normal 56" xfId="2965" xr:uid="{00000000-0005-0000-0000-0000960B0000}"/>
    <cellStyle name="Normal 56 2" xfId="2966" xr:uid="{00000000-0005-0000-0000-0000970B0000}"/>
    <cellStyle name="Normal 56 2 2" xfId="2967" xr:uid="{00000000-0005-0000-0000-0000980B0000}"/>
    <cellStyle name="Normal 56 2 2 2" xfId="2968" xr:uid="{00000000-0005-0000-0000-0000990B0000}"/>
    <cellStyle name="Normal 56 2 3" xfId="2969" xr:uid="{00000000-0005-0000-0000-00009A0B0000}"/>
    <cellStyle name="Normal 56 3" xfId="2970" xr:uid="{00000000-0005-0000-0000-00009B0B0000}"/>
    <cellStyle name="Normal 56 3 2" xfId="2971" xr:uid="{00000000-0005-0000-0000-00009C0B0000}"/>
    <cellStyle name="Normal 56 4" xfId="2972" xr:uid="{00000000-0005-0000-0000-00009D0B0000}"/>
    <cellStyle name="Normal 57" xfId="2973" xr:uid="{00000000-0005-0000-0000-00009E0B0000}"/>
    <cellStyle name="Normal 57 2" xfId="2974" xr:uid="{00000000-0005-0000-0000-00009F0B0000}"/>
    <cellStyle name="Normal 58" xfId="2975" xr:uid="{00000000-0005-0000-0000-0000A00B0000}"/>
    <cellStyle name="Normal 6" xfId="2976" xr:uid="{00000000-0005-0000-0000-0000A10B0000}"/>
    <cellStyle name="Normal 6 10" xfId="2977" xr:uid="{00000000-0005-0000-0000-0000A20B0000}"/>
    <cellStyle name="Normal 6 11" xfId="2978" xr:uid="{00000000-0005-0000-0000-0000A30B0000}"/>
    <cellStyle name="Normal 6 12" xfId="2979" xr:uid="{00000000-0005-0000-0000-0000A40B0000}"/>
    <cellStyle name="Normal 6 13" xfId="2980" xr:uid="{00000000-0005-0000-0000-0000A50B0000}"/>
    <cellStyle name="Normal 6 14" xfId="2981" xr:uid="{00000000-0005-0000-0000-0000A60B0000}"/>
    <cellStyle name="Normal 6 15" xfId="2982" xr:uid="{00000000-0005-0000-0000-0000A70B0000}"/>
    <cellStyle name="Normal 6 16" xfId="2983" xr:uid="{00000000-0005-0000-0000-0000A80B0000}"/>
    <cellStyle name="Normal 6 2" xfId="2984" xr:uid="{00000000-0005-0000-0000-0000A90B0000}"/>
    <cellStyle name="Normal 6 2 2" xfId="2985" xr:uid="{00000000-0005-0000-0000-0000AA0B0000}"/>
    <cellStyle name="Normal 6 3" xfId="2986" xr:uid="{00000000-0005-0000-0000-0000AB0B0000}"/>
    <cellStyle name="Normal 6 4" xfId="2987" xr:uid="{00000000-0005-0000-0000-0000AC0B0000}"/>
    <cellStyle name="Normal 6 4 2" xfId="2988" xr:uid="{00000000-0005-0000-0000-0000AD0B0000}"/>
    <cellStyle name="Normal 6 5" xfId="2989" xr:uid="{00000000-0005-0000-0000-0000AE0B0000}"/>
    <cellStyle name="Normal 6 6" xfId="2990" xr:uid="{00000000-0005-0000-0000-0000AF0B0000}"/>
    <cellStyle name="Normal 6 7" xfId="2991" xr:uid="{00000000-0005-0000-0000-0000B00B0000}"/>
    <cellStyle name="Normal 6 8" xfId="2992" xr:uid="{00000000-0005-0000-0000-0000B10B0000}"/>
    <cellStyle name="Normal 6 9" xfId="2993" xr:uid="{00000000-0005-0000-0000-0000B20B0000}"/>
    <cellStyle name="Normal 6_TPCP trinh UBND ngay 27-12" xfId="2994" xr:uid="{00000000-0005-0000-0000-0000B30B0000}"/>
    <cellStyle name="Normal 60" xfId="2995" xr:uid="{00000000-0005-0000-0000-0000B40B0000}"/>
    <cellStyle name="Normal 67" xfId="4450" xr:uid="{00000000-0005-0000-0000-0000B50B0000}"/>
    <cellStyle name="Normal 7" xfId="2996" xr:uid="{00000000-0005-0000-0000-0000B60B0000}"/>
    <cellStyle name="Normal 7 2" xfId="2997" xr:uid="{00000000-0005-0000-0000-0000B70B0000}"/>
    <cellStyle name="Normal 7 2 3" xfId="2998" xr:uid="{00000000-0005-0000-0000-0000B80B0000}"/>
    <cellStyle name="Normal 7 3" xfId="2999" xr:uid="{00000000-0005-0000-0000-0000B90B0000}"/>
    <cellStyle name="Normal 7 3 2" xfId="3000" xr:uid="{00000000-0005-0000-0000-0000BA0B0000}"/>
    <cellStyle name="Normal 7 3 2 2" xfId="3001" xr:uid="{00000000-0005-0000-0000-0000BB0B0000}"/>
    <cellStyle name="Normal 7 3 3" xfId="3002" xr:uid="{00000000-0005-0000-0000-0000BC0B0000}"/>
    <cellStyle name="Normal 7_!1 1 bao cao giao KH ve HTCMT vung TNB   12-12-2011" xfId="3003" xr:uid="{00000000-0005-0000-0000-0000BD0B0000}"/>
    <cellStyle name="Normal 79" xfId="3004" xr:uid="{00000000-0005-0000-0000-0000BE0B0000}"/>
    <cellStyle name="Normal 79 2" xfId="3005" xr:uid="{00000000-0005-0000-0000-0000BF0B0000}"/>
    <cellStyle name="Normal 79 2 2" xfId="3006" xr:uid="{00000000-0005-0000-0000-0000C00B0000}"/>
    <cellStyle name="Normal 79 2 2 2" xfId="3007" xr:uid="{00000000-0005-0000-0000-0000C10B0000}"/>
    <cellStyle name="Normal 79 2 3" xfId="3008" xr:uid="{00000000-0005-0000-0000-0000C20B0000}"/>
    <cellStyle name="Normal 79 3" xfId="3009" xr:uid="{00000000-0005-0000-0000-0000C30B0000}"/>
    <cellStyle name="Normal 79 3 2" xfId="3010" xr:uid="{00000000-0005-0000-0000-0000C40B0000}"/>
    <cellStyle name="Normal 79 4" xfId="3011" xr:uid="{00000000-0005-0000-0000-0000C50B0000}"/>
    <cellStyle name="Normal 8" xfId="3012" xr:uid="{00000000-0005-0000-0000-0000C60B0000}"/>
    <cellStyle name="Normal 8 2" xfId="3013" xr:uid="{00000000-0005-0000-0000-0000C70B0000}"/>
    <cellStyle name="Normal 8 2 2" xfId="3014" xr:uid="{00000000-0005-0000-0000-0000C80B0000}"/>
    <cellStyle name="Normal 8 2 2 2" xfId="3015" xr:uid="{00000000-0005-0000-0000-0000C90B0000}"/>
    <cellStyle name="Normal 8 2 3" xfId="3016" xr:uid="{00000000-0005-0000-0000-0000CA0B0000}"/>
    <cellStyle name="Normal 8 3" xfId="3017" xr:uid="{00000000-0005-0000-0000-0000CB0B0000}"/>
    <cellStyle name="Normal 8_21.3.2012Tong hop von ung nam 2012(banBCa.Hong)" xfId="3018" xr:uid="{00000000-0005-0000-0000-0000CC0B0000}"/>
    <cellStyle name="Normal 9" xfId="3019" xr:uid="{00000000-0005-0000-0000-0000CD0B0000}"/>
    <cellStyle name="Normal 9 2" xfId="3020" xr:uid="{00000000-0005-0000-0000-0000CE0B0000}"/>
    <cellStyle name="Normal 9 3" xfId="3021" xr:uid="{00000000-0005-0000-0000-0000CF0B0000}"/>
    <cellStyle name="Normal 9 4" xfId="3022" xr:uid="{00000000-0005-0000-0000-0000D00B0000}"/>
    <cellStyle name="Normal 9_Bieu KH trung han BKH TW" xfId="3023" xr:uid="{00000000-0005-0000-0000-0000D10B0000}"/>
    <cellStyle name="Normal1" xfId="3024" xr:uid="{00000000-0005-0000-0000-0000D20B0000}"/>
    <cellStyle name="Normal8" xfId="3025" xr:uid="{00000000-0005-0000-0000-0000D30B0000}"/>
    <cellStyle name="Normale_ PESO ELETTR." xfId="3026" xr:uid="{00000000-0005-0000-0000-0000D40B0000}"/>
    <cellStyle name="Normalny_Cennik obowiazuje od 06-08-2001 r (1)" xfId="3027" xr:uid="{00000000-0005-0000-0000-0000D50B0000}"/>
    <cellStyle name="Note 2" xfId="3028" xr:uid="{00000000-0005-0000-0000-0000D60B0000}"/>
    <cellStyle name="Note 2 2" xfId="3029" xr:uid="{00000000-0005-0000-0000-0000D70B0000}"/>
    <cellStyle name="Note 3" xfId="3030" xr:uid="{00000000-0005-0000-0000-0000D80B0000}"/>
    <cellStyle name="Note 3 2" xfId="3031" xr:uid="{00000000-0005-0000-0000-0000D90B0000}"/>
    <cellStyle name="Note 4" xfId="3032" xr:uid="{00000000-0005-0000-0000-0000DA0B0000}"/>
    <cellStyle name="Note 4 2" xfId="3033" xr:uid="{00000000-0005-0000-0000-0000DB0B0000}"/>
    <cellStyle name="Note 5" xfId="3034" xr:uid="{00000000-0005-0000-0000-0000DC0B0000}"/>
    <cellStyle name="NWM" xfId="3035" xr:uid="{00000000-0005-0000-0000-0000DD0B0000}"/>
    <cellStyle name="Ò_x000d_Normal_123569" xfId="3037" xr:uid="{00000000-0005-0000-0000-0000DE0B0000}"/>
    <cellStyle name="Ò_x005f_x000d_Normal_123569" xfId="3038" xr:uid="{00000000-0005-0000-0000-0000DF0B0000}"/>
    <cellStyle name="Ò_x005f_x005f_x005f_x000d_Normal_123569" xfId="3039" xr:uid="{00000000-0005-0000-0000-0000E00B0000}"/>
    <cellStyle name="Œ…‹æØ‚è [0.00]_ÆÂ¹²" xfId="3040" xr:uid="{00000000-0005-0000-0000-0000E10B0000}"/>
    <cellStyle name="Œ…‹æØ‚è_laroux" xfId="3041" xr:uid="{00000000-0005-0000-0000-0000E20B0000}"/>
    <cellStyle name="oft Excel]_x000a__x000a_Comment=open=/f ‚ðw’è‚·‚é‚ÆAƒ†[ƒU[’è‹`ŠÖ”‚ðŠÖ”“\‚è•t‚¯‚Ìˆê——‚É“o˜^‚·‚é‚±‚Æ‚ª‚Å‚«‚Ü‚·B_x000a__x000a_Maximized" xfId="3042" xr:uid="{00000000-0005-0000-0000-0000E30B0000}"/>
    <cellStyle name="oft Excel]_x000a__x000a_Comment=The open=/f lines load custom functions into the Paste Function list._x000a__x000a_Maximized=2_x000a__x000a_Basics=1_x000a__x000a_A" xfId="3043" xr:uid="{00000000-0005-0000-0000-0000E40B0000}"/>
    <cellStyle name="oft Excel]_x000a__x000a_Comment=The open=/f lines load custom functions into the Paste Function list._x000a__x000a_Maximized=3_x000a__x000a_Basics=1_x000a__x000a_A" xfId="3044" xr:uid="{00000000-0005-0000-0000-0000E50B0000}"/>
    <cellStyle name="oft Excel]_x000d__x000a_Comment=open=/f ‚ðw’è‚·‚é‚ÆAƒ†[ƒU[’è‹`ŠÖ”‚ðŠÖ”“\‚è•t‚¯‚Ìˆê——‚É“o˜^‚·‚é‚±‚Æ‚ª‚Å‚«‚Ü‚·B_x000d__x000a_Maximized" xfId="3045" xr:uid="{00000000-0005-0000-0000-0000E60B0000}"/>
    <cellStyle name="oft Excel]_x000d__x000a_Comment=open=/f ‚ðŽw’è‚·‚é‚ÆAƒ†[ƒU[’è‹`ŠÖ”‚ðŠÖ”“\‚è•t‚¯‚Ìˆê——‚É“o˜^‚·‚é‚±‚Æ‚ª‚Å‚«‚Ü‚·B_x000d__x000a_Maximized" xfId="3046" xr:uid="{00000000-0005-0000-0000-0000E70B0000}"/>
    <cellStyle name="oft Excel]_x000d__x000a_Comment=The open=/f lines load custom functions into the Paste Function list._x000d__x000a_Maximized=2_x000d__x000a_Basics=1_x000d__x000a_A" xfId="3047" xr:uid="{00000000-0005-0000-0000-0000E80B0000}"/>
    <cellStyle name="oft Excel]_x000d__x000a_Comment=The open=/f lines load custom functions into the Paste Function list._x000d__x000a_Maximized=3_x000d__x000a_Basics=1_x000d__x000a_A" xfId="3048" xr:uid="{00000000-0005-0000-0000-0000E90B0000}"/>
    <cellStyle name="oft Excel]_x005f_x000d__x005f_x000a_Comment=open=/f ‚ðw’è‚·‚é‚ÆAƒ†[ƒU[’è‹`ŠÖ”‚ðŠÖ”“\‚è•t‚¯‚Ìˆê——‚É“o˜^‚·‚é‚±‚Æ‚ª‚Å‚«‚Ü‚·B_x005f_x000d__x005f_x000a_Maximized" xfId="3049" xr:uid="{00000000-0005-0000-0000-0000EA0B0000}"/>
    <cellStyle name="omma [0]_Mktg Prog" xfId="3050" xr:uid="{00000000-0005-0000-0000-0000EB0B0000}"/>
    <cellStyle name="ormal_Sheet1_1" xfId="3051" xr:uid="{00000000-0005-0000-0000-0000EC0B0000}"/>
    <cellStyle name="Output 2" xfId="3052" xr:uid="{00000000-0005-0000-0000-0000ED0B0000}"/>
    <cellStyle name="p" xfId="3053" xr:uid="{00000000-0005-0000-0000-0000EE0B0000}"/>
    <cellStyle name="paint" xfId="3054" xr:uid="{00000000-0005-0000-0000-0000EF0B0000}"/>
    <cellStyle name="paint 2" xfId="3055" xr:uid="{00000000-0005-0000-0000-0000F00B0000}"/>
    <cellStyle name="paint_05-12  KH trung han 2016-2020 - Liem Thinh edited" xfId="3056" xr:uid="{00000000-0005-0000-0000-0000F10B0000}"/>
    <cellStyle name="Pattern" xfId="3057" xr:uid="{00000000-0005-0000-0000-0000F20B0000}"/>
    <cellStyle name="Pattern 10" xfId="3058" xr:uid="{00000000-0005-0000-0000-0000F30B0000}"/>
    <cellStyle name="Pattern 11" xfId="3059" xr:uid="{00000000-0005-0000-0000-0000F40B0000}"/>
    <cellStyle name="Pattern 12" xfId="3060" xr:uid="{00000000-0005-0000-0000-0000F50B0000}"/>
    <cellStyle name="Pattern 13" xfId="3061" xr:uid="{00000000-0005-0000-0000-0000F60B0000}"/>
    <cellStyle name="Pattern 14" xfId="3062" xr:uid="{00000000-0005-0000-0000-0000F70B0000}"/>
    <cellStyle name="Pattern 15" xfId="3063" xr:uid="{00000000-0005-0000-0000-0000F80B0000}"/>
    <cellStyle name="Pattern 16" xfId="3064" xr:uid="{00000000-0005-0000-0000-0000F90B0000}"/>
    <cellStyle name="Pattern 2" xfId="3065" xr:uid="{00000000-0005-0000-0000-0000FA0B0000}"/>
    <cellStyle name="Pattern 3" xfId="3066" xr:uid="{00000000-0005-0000-0000-0000FB0B0000}"/>
    <cellStyle name="Pattern 4" xfId="3067" xr:uid="{00000000-0005-0000-0000-0000FC0B0000}"/>
    <cellStyle name="Pattern 5" xfId="3068" xr:uid="{00000000-0005-0000-0000-0000FD0B0000}"/>
    <cellStyle name="Pattern 6" xfId="3069" xr:uid="{00000000-0005-0000-0000-0000FE0B0000}"/>
    <cellStyle name="Pattern 7" xfId="3070" xr:uid="{00000000-0005-0000-0000-0000FF0B0000}"/>
    <cellStyle name="Pattern 8" xfId="3071" xr:uid="{00000000-0005-0000-0000-0000000C0000}"/>
    <cellStyle name="Pattern 9" xfId="3072" xr:uid="{00000000-0005-0000-0000-0000010C0000}"/>
    <cellStyle name="per.style" xfId="3073" xr:uid="{00000000-0005-0000-0000-0000020C0000}"/>
    <cellStyle name="per.style 2" xfId="3074" xr:uid="{00000000-0005-0000-0000-0000030C0000}"/>
    <cellStyle name="Percent" xfId="1" builtinId="5"/>
    <cellStyle name="Percent %" xfId="3075" xr:uid="{00000000-0005-0000-0000-0000050C0000}"/>
    <cellStyle name="Percent % Long Underline" xfId="3076" xr:uid="{00000000-0005-0000-0000-0000060C0000}"/>
    <cellStyle name="Percent %_Worksheet in  US Financial Statements Ref. Workbook - Single Co" xfId="3077" xr:uid="{00000000-0005-0000-0000-0000070C0000}"/>
    <cellStyle name="Percent (0)" xfId="3078" xr:uid="{00000000-0005-0000-0000-0000080C0000}"/>
    <cellStyle name="Percent (0) 10" xfId="3079" xr:uid="{00000000-0005-0000-0000-0000090C0000}"/>
    <cellStyle name="Percent (0) 11" xfId="3080" xr:uid="{00000000-0005-0000-0000-00000A0C0000}"/>
    <cellStyle name="Percent (0) 12" xfId="3081" xr:uid="{00000000-0005-0000-0000-00000B0C0000}"/>
    <cellStyle name="Percent (0) 13" xfId="3082" xr:uid="{00000000-0005-0000-0000-00000C0C0000}"/>
    <cellStyle name="Percent (0) 14" xfId="3083" xr:uid="{00000000-0005-0000-0000-00000D0C0000}"/>
    <cellStyle name="Percent (0) 15" xfId="3084" xr:uid="{00000000-0005-0000-0000-00000E0C0000}"/>
    <cellStyle name="Percent (0) 2" xfId="3085" xr:uid="{00000000-0005-0000-0000-00000F0C0000}"/>
    <cellStyle name="Percent (0) 3" xfId="3086" xr:uid="{00000000-0005-0000-0000-0000100C0000}"/>
    <cellStyle name="Percent (0) 4" xfId="3087" xr:uid="{00000000-0005-0000-0000-0000110C0000}"/>
    <cellStyle name="Percent (0) 5" xfId="3088" xr:uid="{00000000-0005-0000-0000-0000120C0000}"/>
    <cellStyle name="Percent (0) 6" xfId="3089" xr:uid="{00000000-0005-0000-0000-0000130C0000}"/>
    <cellStyle name="Percent (0) 7" xfId="3090" xr:uid="{00000000-0005-0000-0000-0000140C0000}"/>
    <cellStyle name="Percent (0) 8" xfId="3091" xr:uid="{00000000-0005-0000-0000-0000150C0000}"/>
    <cellStyle name="Percent (0) 9" xfId="3092" xr:uid="{00000000-0005-0000-0000-0000160C0000}"/>
    <cellStyle name="Percent [0]" xfId="3093" xr:uid="{00000000-0005-0000-0000-0000170C0000}"/>
    <cellStyle name="Percent [0] 10" xfId="3094" xr:uid="{00000000-0005-0000-0000-0000180C0000}"/>
    <cellStyle name="Percent [0] 11" xfId="3095" xr:uid="{00000000-0005-0000-0000-0000190C0000}"/>
    <cellStyle name="Percent [0] 12" xfId="3096" xr:uid="{00000000-0005-0000-0000-00001A0C0000}"/>
    <cellStyle name="Percent [0] 13" xfId="3097" xr:uid="{00000000-0005-0000-0000-00001B0C0000}"/>
    <cellStyle name="Percent [0] 14" xfId="3098" xr:uid="{00000000-0005-0000-0000-00001C0C0000}"/>
    <cellStyle name="Percent [0] 15" xfId="3099" xr:uid="{00000000-0005-0000-0000-00001D0C0000}"/>
    <cellStyle name="Percent [0] 16" xfId="3100" xr:uid="{00000000-0005-0000-0000-00001E0C0000}"/>
    <cellStyle name="Percent [0] 2" xfId="3101" xr:uid="{00000000-0005-0000-0000-00001F0C0000}"/>
    <cellStyle name="Percent [0] 3" xfId="3102" xr:uid="{00000000-0005-0000-0000-0000200C0000}"/>
    <cellStyle name="Percent [0] 4" xfId="3103" xr:uid="{00000000-0005-0000-0000-0000210C0000}"/>
    <cellStyle name="Percent [0] 5" xfId="3104" xr:uid="{00000000-0005-0000-0000-0000220C0000}"/>
    <cellStyle name="Percent [0] 6" xfId="3105" xr:uid="{00000000-0005-0000-0000-0000230C0000}"/>
    <cellStyle name="Percent [0] 7" xfId="3106" xr:uid="{00000000-0005-0000-0000-0000240C0000}"/>
    <cellStyle name="Percent [0] 8" xfId="3107" xr:uid="{00000000-0005-0000-0000-0000250C0000}"/>
    <cellStyle name="Percent [0] 9" xfId="3108" xr:uid="{00000000-0005-0000-0000-0000260C0000}"/>
    <cellStyle name="Percent [00]" xfId="3109" xr:uid="{00000000-0005-0000-0000-0000270C0000}"/>
    <cellStyle name="Percent [00] 10" xfId="3110" xr:uid="{00000000-0005-0000-0000-0000280C0000}"/>
    <cellStyle name="Percent [00] 11" xfId="3111" xr:uid="{00000000-0005-0000-0000-0000290C0000}"/>
    <cellStyle name="Percent [00] 12" xfId="3112" xr:uid="{00000000-0005-0000-0000-00002A0C0000}"/>
    <cellStyle name="Percent [00] 13" xfId="3113" xr:uid="{00000000-0005-0000-0000-00002B0C0000}"/>
    <cellStyle name="Percent [00] 14" xfId="3114" xr:uid="{00000000-0005-0000-0000-00002C0C0000}"/>
    <cellStyle name="Percent [00] 15" xfId="3115" xr:uid="{00000000-0005-0000-0000-00002D0C0000}"/>
    <cellStyle name="Percent [00] 16" xfId="3116" xr:uid="{00000000-0005-0000-0000-00002E0C0000}"/>
    <cellStyle name="Percent [00] 2" xfId="3117" xr:uid="{00000000-0005-0000-0000-00002F0C0000}"/>
    <cellStyle name="Percent [00] 3" xfId="3118" xr:uid="{00000000-0005-0000-0000-0000300C0000}"/>
    <cellStyle name="Percent [00] 4" xfId="3119" xr:uid="{00000000-0005-0000-0000-0000310C0000}"/>
    <cellStyle name="Percent [00] 5" xfId="3120" xr:uid="{00000000-0005-0000-0000-0000320C0000}"/>
    <cellStyle name="Percent [00] 6" xfId="3121" xr:uid="{00000000-0005-0000-0000-0000330C0000}"/>
    <cellStyle name="Percent [00] 7" xfId="3122" xr:uid="{00000000-0005-0000-0000-0000340C0000}"/>
    <cellStyle name="Percent [00] 8" xfId="3123" xr:uid="{00000000-0005-0000-0000-0000350C0000}"/>
    <cellStyle name="Percent [00] 9" xfId="3124" xr:uid="{00000000-0005-0000-0000-0000360C0000}"/>
    <cellStyle name="Percent [2]" xfId="3125" xr:uid="{00000000-0005-0000-0000-0000370C0000}"/>
    <cellStyle name="Percent [2] 10" xfId="3126" xr:uid="{00000000-0005-0000-0000-0000380C0000}"/>
    <cellStyle name="Percent [2] 11" xfId="3127" xr:uid="{00000000-0005-0000-0000-0000390C0000}"/>
    <cellStyle name="Percent [2] 12" xfId="3128" xr:uid="{00000000-0005-0000-0000-00003A0C0000}"/>
    <cellStyle name="Percent [2] 13" xfId="3129" xr:uid="{00000000-0005-0000-0000-00003B0C0000}"/>
    <cellStyle name="Percent [2] 14" xfId="3130" xr:uid="{00000000-0005-0000-0000-00003C0C0000}"/>
    <cellStyle name="Percent [2] 15" xfId="3131" xr:uid="{00000000-0005-0000-0000-00003D0C0000}"/>
    <cellStyle name="Percent [2] 16" xfId="3132" xr:uid="{00000000-0005-0000-0000-00003E0C0000}"/>
    <cellStyle name="Percent [2] 2" xfId="3133" xr:uid="{00000000-0005-0000-0000-00003F0C0000}"/>
    <cellStyle name="Percent [2] 2 2" xfId="3134" xr:uid="{00000000-0005-0000-0000-0000400C0000}"/>
    <cellStyle name="Percent [2] 3" xfId="3135" xr:uid="{00000000-0005-0000-0000-0000410C0000}"/>
    <cellStyle name="Percent [2] 4" xfId="3136" xr:uid="{00000000-0005-0000-0000-0000420C0000}"/>
    <cellStyle name="Percent [2] 5" xfId="3137" xr:uid="{00000000-0005-0000-0000-0000430C0000}"/>
    <cellStyle name="Percent [2] 6" xfId="3138" xr:uid="{00000000-0005-0000-0000-0000440C0000}"/>
    <cellStyle name="Percent [2] 7" xfId="3139" xr:uid="{00000000-0005-0000-0000-0000450C0000}"/>
    <cellStyle name="Percent [2] 8" xfId="3140" xr:uid="{00000000-0005-0000-0000-0000460C0000}"/>
    <cellStyle name="Percent [2] 9" xfId="3141" xr:uid="{00000000-0005-0000-0000-0000470C0000}"/>
    <cellStyle name="Percent 0.0%" xfId="3142" xr:uid="{00000000-0005-0000-0000-0000480C0000}"/>
    <cellStyle name="Percent 0.0% Long Underline" xfId="3143" xr:uid="{00000000-0005-0000-0000-0000490C0000}"/>
    <cellStyle name="Percent 0.00%" xfId="3144" xr:uid="{00000000-0005-0000-0000-00004A0C0000}"/>
    <cellStyle name="Percent 0.00% Long Underline" xfId="3145" xr:uid="{00000000-0005-0000-0000-00004B0C0000}"/>
    <cellStyle name="Percent 0.000%" xfId="3146" xr:uid="{00000000-0005-0000-0000-00004C0C0000}"/>
    <cellStyle name="Percent 0.000% Long Underline" xfId="3147" xr:uid="{00000000-0005-0000-0000-00004D0C0000}"/>
    <cellStyle name="Percent 10" xfId="3148" xr:uid="{00000000-0005-0000-0000-00004E0C0000}"/>
    <cellStyle name="Percent 10 2" xfId="3149" xr:uid="{00000000-0005-0000-0000-00004F0C0000}"/>
    <cellStyle name="Percent 11" xfId="3150" xr:uid="{00000000-0005-0000-0000-0000500C0000}"/>
    <cellStyle name="Percent 11 2" xfId="3151" xr:uid="{00000000-0005-0000-0000-0000510C0000}"/>
    <cellStyle name="Percent 12" xfId="3152" xr:uid="{00000000-0005-0000-0000-0000520C0000}"/>
    <cellStyle name="Percent 12 2" xfId="3153" xr:uid="{00000000-0005-0000-0000-0000530C0000}"/>
    <cellStyle name="Percent 13" xfId="3154" xr:uid="{00000000-0005-0000-0000-0000540C0000}"/>
    <cellStyle name="Percent 13 2" xfId="3155" xr:uid="{00000000-0005-0000-0000-0000550C0000}"/>
    <cellStyle name="Percent 14" xfId="3156" xr:uid="{00000000-0005-0000-0000-0000560C0000}"/>
    <cellStyle name="Percent 14 2" xfId="3157" xr:uid="{00000000-0005-0000-0000-0000570C0000}"/>
    <cellStyle name="Percent 15" xfId="3158" xr:uid="{00000000-0005-0000-0000-0000580C0000}"/>
    <cellStyle name="Percent 16" xfId="3159" xr:uid="{00000000-0005-0000-0000-0000590C0000}"/>
    <cellStyle name="Percent 17" xfId="3160" xr:uid="{00000000-0005-0000-0000-00005A0C0000}"/>
    <cellStyle name="Percent 18" xfId="3161" xr:uid="{00000000-0005-0000-0000-00005B0C0000}"/>
    <cellStyle name="Percent 19" xfId="3162" xr:uid="{00000000-0005-0000-0000-00005C0C0000}"/>
    <cellStyle name="Percent 19 2" xfId="3163" xr:uid="{00000000-0005-0000-0000-00005D0C0000}"/>
    <cellStyle name="Percent 2" xfId="3164" xr:uid="{00000000-0005-0000-0000-00005E0C0000}"/>
    <cellStyle name="Percent 2 2" xfId="3165" xr:uid="{00000000-0005-0000-0000-00005F0C0000}"/>
    <cellStyle name="Percent 2 2 2" xfId="3166" xr:uid="{00000000-0005-0000-0000-0000600C0000}"/>
    <cellStyle name="Percent 2 2 3" xfId="3167" xr:uid="{00000000-0005-0000-0000-0000610C0000}"/>
    <cellStyle name="Percent 2 3" xfId="3168" xr:uid="{00000000-0005-0000-0000-0000620C0000}"/>
    <cellStyle name="Percent 2 4" xfId="3169" xr:uid="{00000000-0005-0000-0000-0000630C0000}"/>
    <cellStyle name="Percent 20" xfId="3170" xr:uid="{00000000-0005-0000-0000-0000640C0000}"/>
    <cellStyle name="Percent 20 2" xfId="3171" xr:uid="{00000000-0005-0000-0000-0000650C0000}"/>
    <cellStyle name="Percent 21" xfId="3172" xr:uid="{00000000-0005-0000-0000-0000660C0000}"/>
    <cellStyle name="Percent 22" xfId="3173" xr:uid="{00000000-0005-0000-0000-0000670C0000}"/>
    <cellStyle name="Percent 23" xfId="3174" xr:uid="{00000000-0005-0000-0000-0000680C0000}"/>
    <cellStyle name="Percent 3" xfId="3175" xr:uid="{00000000-0005-0000-0000-0000690C0000}"/>
    <cellStyle name="Percent 3 2" xfId="3176" xr:uid="{00000000-0005-0000-0000-00006A0C0000}"/>
    <cellStyle name="Percent 3 3" xfId="3177" xr:uid="{00000000-0005-0000-0000-00006B0C0000}"/>
    <cellStyle name="Percent 3 3 2" xfId="3178" xr:uid="{00000000-0005-0000-0000-00006C0C0000}"/>
    <cellStyle name="Percent 4" xfId="3179" xr:uid="{00000000-0005-0000-0000-00006D0C0000}"/>
    <cellStyle name="Percent 5" xfId="3180" xr:uid="{00000000-0005-0000-0000-00006E0C0000}"/>
    <cellStyle name="Percent 5 2" xfId="3181" xr:uid="{00000000-0005-0000-0000-00006F0C0000}"/>
    <cellStyle name="Percent 6" xfId="3182" xr:uid="{00000000-0005-0000-0000-0000700C0000}"/>
    <cellStyle name="Percent 6 2" xfId="3183" xr:uid="{00000000-0005-0000-0000-0000710C0000}"/>
    <cellStyle name="Percent 7" xfId="3184" xr:uid="{00000000-0005-0000-0000-0000720C0000}"/>
    <cellStyle name="Percent 7 2" xfId="3185" xr:uid="{00000000-0005-0000-0000-0000730C0000}"/>
    <cellStyle name="Percent 8" xfId="3186" xr:uid="{00000000-0005-0000-0000-0000740C0000}"/>
    <cellStyle name="Percent 8 2" xfId="3187" xr:uid="{00000000-0005-0000-0000-0000750C0000}"/>
    <cellStyle name="Percent 9" xfId="3188" xr:uid="{00000000-0005-0000-0000-0000760C0000}"/>
    <cellStyle name="Percent 9 2" xfId="3189" xr:uid="{00000000-0005-0000-0000-0000770C0000}"/>
    <cellStyle name="PERCENTAGE" xfId="3190" xr:uid="{00000000-0005-0000-0000-0000780C0000}"/>
    <cellStyle name="PERCENTAGE 2" xfId="3191" xr:uid="{00000000-0005-0000-0000-0000790C0000}"/>
    <cellStyle name="PrePop Currency (0)" xfId="3192" xr:uid="{00000000-0005-0000-0000-00007A0C0000}"/>
    <cellStyle name="PrePop Currency (0) 10" xfId="3193" xr:uid="{00000000-0005-0000-0000-00007B0C0000}"/>
    <cellStyle name="PrePop Currency (0) 11" xfId="3194" xr:uid="{00000000-0005-0000-0000-00007C0C0000}"/>
    <cellStyle name="PrePop Currency (0) 12" xfId="3195" xr:uid="{00000000-0005-0000-0000-00007D0C0000}"/>
    <cellStyle name="PrePop Currency (0) 13" xfId="3196" xr:uid="{00000000-0005-0000-0000-00007E0C0000}"/>
    <cellStyle name="PrePop Currency (0) 14" xfId="3197" xr:uid="{00000000-0005-0000-0000-00007F0C0000}"/>
    <cellStyle name="PrePop Currency (0) 15" xfId="3198" xr:uid="{00000000-0005-0000-0000-0000800C0000}"/>
    <cellStyle name="PrePop Currency (0) 16" xfId="3199" xr:uid="{00000000-0005-0000-0000-0000810C0000}"/>
    <cellStyle name="PrePop Currency (0) 2" xfId="3200" xr:uid="{00000000-0005-0000-0000-0000820C0000}"/>
    <cellStyle name="PrePop Currency (0) 3" xfId="3201" xr:uid="{00000000-0005-0000-0000-0000830C0000}"/>
    <cellStyle name="PrePop Currency (0) 4" xfId="3202" xr:uid="{00000000-0005-0000-0000-0000840C0000}"/>
    <cellStyle name="PrePop Currency (0) 5" xfId="3203" xr:uid="{00000000-0005-0000-0000-0000850C0000}"/>
    <cellStyle name="PrePop Currency (0) 6" xfId="3204" xr:uid="{00000000-0005-0000-0000-0000860C0000}"/>
    <cellStyle name="PrePop Currency (0) 7" xfId="3205" xr:uid="{00000000-0005-0000-0000-0000870C0000}"/>
    <cellStyle name="PrePop Currency (0) 8" xfId="3206" xr:uid="{00000000-0005-0000-0000-0000880C0000}"/>
    <cellStyle name="PrePop Currency (0) 9" xfId="3207" xr:uid="{00000000-0005-0000-0000-0000890C0000}"/>
    <cellStyle name="PrePop Currency (2)" xfId="3208" xr:uid="{00000000-0005-0000-0000-00008A0C0000}"/>
    <cellStyle name="PrePop Currency (2) 10" xfId="3209" xr:uid="{00000000-0005-0000-0000-00008B0C0000}"/>
    <cellStyle name="PrePop Currency (2) 11" xfId="3210" xr:uid="{00000000-0005-0000-0000-00008C0C0000}"/>
    <cellStyle name="PrePop Currency (2) 12" xfId="3211" xr:uid="{00000000-0005-0000-0000-00008D0C0000}"/>
    <cellStyle name="PrePop Currency (2) 13" xfId="3212" xr:uid="{00000000-0005-0000-0000-00008E0C0000}"/>
    <cellStyle name="PrePop Currency (2) 14" xfId="3213" xr:uid="{00000000-0005-0000-0000-00008F0C0000}"/>
    <cellStyle name="PrePop Currency (2) 15" xfId="3214" xr:uid="{00000000-0005-0000-0000-0000900C0000}"/>
    <cellStyle name="PrePop Currency (2) 16" xfId="3215" xr:uid="{00000000-0005-0000-0000-0000910C0000}"/>
    <cellStyle name="PrePop Currency (2) 2" xfId="3216" xr:uid="{00000000-0005-0000-0000-0000920C0000}"/>
    <cellStyle name="PrePop Currency (2) 3" xfId="3217" xr:uid="{00000000-0005-0000-0000-0000930C0000}"/>
    <cellStyle name="PrePop Currency (2) 4" xfId="3218" xr:uid="{00000000-0005-0000-0000-0000940C0000}"/>
    <cellStyle name="PrePop Currency (2) 5" xfId="3219" xr:uid="{00000000-0005-0000-0000-0000950C0000}"/>
    <cellStyle name="PrePop Currency (2) 6" xfId="3220" xr:uid="{00000000-0005-0000-0000-0000960C0000}"/>
    <cellStyle name="PrePop Currency (2) 7" xfId="3221" xr:uid="{00000000-0005-0000-0000-0000970C0000}"/>
    <cellStyle name="PrePop Currency (2) 8" xfId="3222" xr:uid="{00000000-0005-0000-0000-0000980C0000}"/>
    <cellStyle name="PrePop Currency (2) 9" xfId="3223" xr:uid="{00000000-0005-0000-0000-0000990C0000}"/>
    <cellStyle name="PrePop Units (0)" xfId="3224" xr:uid="{00000000-0005-0000-0000-00009A0C0000}"/>
    <cellStyle name="PrePop Units (0) 10" xfId="3225" xr:uid="{00000000-0005-0000-0000-00009B0C0000}"/>
    <cellStyle name="PrePop Units (0) 11" xfId="3226" xr:uid="{00000000-0005-0000-0000-00009C0C0000}"/>
    <cellStyle name="PrePop Units (0) 12" xfId="3227" xr:uid="{00000000-0005-0000-0000-00009D0C0000}"/>
    <cellStyle name="PrePop Units (0) 13" xfId="3228" xr:uid="{00000000-0005-0000-0000-00009E0C0000}"/>
    <cellStyle name="PrePop Units (0) 14" xfId="3229" xr:uid="{00000000-0005-0000-0000-00009F0C0000}"/>
    <cellStyle name="PrePop Units (0) 15" xfId="3230" xr:uid="{00000000-0005-0000-0000-0000A00C0000}"/>
    <cellStyle name="PrePop Units (0) 16" xfId="3231" xr:uid="{00000000-0005-0000-0000-0000A10C0000}"/>
    <cellStyle name="PrePop Units (0) 2" xfId="3232" xr:uid="{00000000-0005-0000-0000-0000A20C0000}"/>
    <cellStyle name="PrePop Units (0) 3" xfId="3233" xr:uid="{00000000-0005-0000-0000-0000A30C0000}"/>
    <cellStyle name="PrePop Units (0) 4" xfId="3234" xr:uid="{00000000-0005-0000-0000-0000A40C0000}"/>
    <cellStyle name="PrePop Units (0) 5" xfId="3235" xr:uid="{00000000-0005-0000-0000-0000A50C0000}"/>
    <cellStyle name="PrePop Units (0) 6" xfId="3236" xr:uid="{00000000-0005-0000-0000-0000A60C0000}"/>
    <cellStyle name="PrePop Units (0) 7" xfId="3237" xr:uid="{00000000-0005-0000-0000-0000A70C0000}"/>
    <cellStyle name="PrePop Units (0) 8" xfId="3238" xr:uid="{00000000-0005-0000-0000-0000A80C0000}"/>
    <cellStyle name="PrePop Units (0) 9" xfId="3239" xr:uid="{00000000-0005-0000-0000-0000A90C0000}"/>
    <cellStyle name="PrePop Units (1)" xfId="3240" xr:uid="{00000000-0005-0000-0000-0000AA0C0000}"/>
    <cellStyle name="PrePop Units (1) 10" xfId="3241" xr:uid="{00000000-0005-0000-0000-0000AB0C0000}"/>
    <cellStyle name="PrePop Units (1) 11" xfId="3242" xr:uid="{00000000-0005-0000-0000-0000AC0C0000}"/>
    <cellStyle name="PrePop Units (1) 12" xfId="3243" xr:uid="{00000000-0005-0000-0000-0000AD0C0000}"/>
    <cellStyle name="PrePop Units (1) 13" xfId="3244" xr:uid="{00000000-0005-0000-0000-0000AE0C0000}"/>
    <cellStyle name="PrePop Units (1) 14" xfId="3245" xr:uid="{00000000-0005-0000-0000-0000AF0C0000}"/>
    <cellStyle name="PrePop Units (1) 15" xfId="3246" xr:uid="{00000000-0005-0000-0000-0000B00C0000}"/>
    <cellStyle name="PrePop Units (1) 16" xfId="3247" xr:uid="{00000000-0005-0000-0000-0000B10C0000}"/>
    <cellStyle name="PrePop Units (1) 2" xfId="3248" xr:uid="{00000000-0005-0000-0000-0000B20C0000}"/>
    <cellStyle name="PrePop Units (1) 3" xfId="3249" xr:uid="{00000000-0005-0000-0000-0000B30C0000}"/>
    <cellStyle name="PrePop Units (1) 4" xfId="3250" xr:uid="{00000000-0005-0000-0000-0000B40C0000}"/>
    <cellStyle name="PrePop Units (1) 5" xfId="3251" xr:uid="{00000000-0005-0000-0000-0000B50C0000}"/>
    <cellStyle name="PrePop Units (1) 6" xfId="3252" xr:uid="{00000000-0005-0000-0000-0000B60C0000}"/>
    <cellStyle name="PrePop Units (1) 7" xfId="3253" xr:uid="{00000000-0005-0000-0000-0000B70C0000}"/>
    <cellStyle name="PrePop Units (1) 8" xfId="3254" xr:uid="{00000000-0005-0000-0000-0000B80C0000}"/>
    <cellStyle name="PrePop Units (1) 9" xfId="3255" xr:uid="{00000000-0005-0000-0000-0000B90C0000}"/>
    <cellStyle name="PrePop Units (2)" xfId="3256" xr:uid="{00000000-0005-0000-0000-0000BA0C0000}"/>
    <cellStyle name="PrePop Units (2) 10" xfId="3257" xr:uid="{00000000-0005-0000-0000-0000BB0C0000}"/>
    <cellStyle name="PrePop Units (2) 11" xfId="3258" xr:uid="{00000000-0005-0000-0000-0000BC0C0000}"/>
    <cellStyle name="PrePop Units (2) 12" xfId="3259" xr:uid="{00000000-0005-0000-0000-0000BD0C0000}"/>
    <cellStyle name="PrePop Units (2) 13" xfId="3260" xr:uid="{00000000-0005-0000-0000-0000BE0C0000}"/>
    <cellStyle name="PrePop Units (2) 14" xfId="3261" xr:uid="{00000000-0005-0000-0000-0000BF0C0000}"/>
    <cellStyle name="PrePop Units (2) 15" xfId="3262" xr:uid="{00000000-0005-0000-0000-0000C00C0000}"/>
    <cellStyle name="PrePop Units (2) 16" xfId="3263" xr:uid="{00000000-0005-0000-0000-0000C10C0000}"/>
    <cellStyle name="PrePop Units (2) 2" xfId="3264" xr:uid="{00000000-0005-0000-0000-0000C20C0000}"/>
    <cellStyle name="PrePop Units (2) 3" xfId="3265" xr:uid="{00000000-0005-0000-0000-0000C30C0000}"/>
    <cellStyle name="PrePop Units (2) 4" xfId="3266" xr:uid="{00000000-0005-0000-0000-0000C40C0000}"/>
    <cellStyle name="PrePop Units (2) 5" xfId="3267" xr:uid="{00000000-0005-0000-0000-0000C50C0000}"/>
    <cellStyle name="PrePop Units (2) 6" xfId="3268" xr:uid="{00000000-0005-0000-0000-0000C60C0000}"/>
    <cellStyle name="PrePop Units (2) 7" xfId="3269" xr:uid="{00000000-0005-0000-0000-0000C70C0000}"/>
    <cellStyle name="PrePop Units (2) 8" xfId="3270" xr:uid="{00000000-0005-0000-0000-0000C80C0000}"/>
    <cellStyle name="PrePop Units (2) 9" xfId="3271" xr:uid="{00000000-0005-0000-0000-0000C90C0000}"/>
    <cellStyle name="pricing" xfId="3272" xr:uid="{00000000-0005-0000-0000-0000CA0C0000}"/>
    <cellStyle name="pricing 2" xfId="3273" xr:uid="{00000000-0005-0000-0000-0000CB0C0000}"/>
    <cellStyle name="PSChar" xfId="3274" xr:uid="{00000000-0005-0000-0000-0000CC0C0000}"/>
    <cellStyle name="PSHeading" xfId="3275" xr:uid="{00000000-0005-0000-0000-0000CD0C0000}"/>
    <cellStyle name="Quantity" xfId="3276" xr:uid="{00000000-0005-0000-0000-0000CE0C0000}"/>
    <cellStyle name="regstoresfromspecstores" xfId="3277" xr:uid="{00000000-0005-0000-0000-0000CF0C0000}"/>
    <cellStyle name="regstoresfromspecstores 2" xfId="3278" xr:uid="{00000000-0005-0000-0000-0000D00C0000}"/>
    <cellStyle name="RevList" xfId="3279" xr:uid="{00000000-0005-0000-0000-0000D10C0000}"/>
    <cellStyle name="rlink_tiªn l­în_x005f_x001b_Hyperlink_TONG HOP KINH PHI" xfId="3280" xr:uid="{00000000-0005-0000-0000-0000D20C0000}"/>
    <cellStyle name="rmal_ADAdot" xfId="3281" xr:uid="{00000000-0005-0000-0000-0000D30C0000}"/>
    <cellStyle name="S—_x0008_" xfId="3282" xr:uid="{00000000-0005-0000-0000-0000D40C0000}"/>
    <cellStyle name="S—_x0008_ 2" xfId="3283" xr:uid="{00000000-0005-0000-0000-0000D50C0000}"/>
    <cellStyle name="s]_x000a__x000a_spooler=yes_x000a__x000a_load=_x000a__x000a_Beep=yes_x000a__x000a_NullPort=None_x000a__x000a_BorderWidth=3_x000a__x000a_CursorBlinkRate=1200_x000a__x000a_DoubleClickSpeed=452_x000a__x000a_Programs=co" xfId="3284" xr:uid="{00000000-0005-0000-0000-0000D60C0000}"/>
    <cellStyle name="s]_x000d__x000a_spooler=yes_x000d__x000a_load=_x000d__x000a_Beep=yes_x000d__x000a_NullPort=None_x000d__x000a_BorderWidth=3_x000d__x000a_CursorBlinkRate=1200_x000d__x000a_DoubleClickSpeed=452_x000d__x000a_Programs=co" xfId="3285" xr:uid="{00000000-0005-0000-0000-0000D70C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86" xr:uid="{00000000-0005-0000-0000-0000D80C0000}"/>
    <cellStyle name="S—_x0008__KH TPCP vung TNB (03-1-2012)" xfId="3287" xr:uid="{00000000-0005-0000-0000-0000D90C0000}"/>
    <cellStyle name="S—_x005f_x0008_" xfId="3288" xr:uid="{00000000-0005-0000-0000-0000DA0C0000}"/>
    <cellStyle name="SAPBEXaggData" xfId="3289" xr:uid="{00000000-0005-0000-0000-0000DB0C0000}"/>
    <cellStyle name="SAPBEXaggData 2" xfId="3290" xr:uid="{00000000-0005-0000-0000-0000DC0C0000}"/>
    <cellStyle name="SAPBEXaggDataEmph" xfId="3291" xr:uid="{00000000-0005-0000-0000-0000DD0C0000}"/>
    <cellStyle name="SAPBEXaggDataEmph 2" xfId="3292" xr:uid="{00000000-0005-0000-0000-0000DE0C0000}"/>
    <cellStyle name="SAPBEXaggItem" xfId="3293" xr:uid="{00000000-0005-0000-0000-0000DF0C0000}"/>
    <cellStyle name="SAPBEXaggItem 2" xfId="3294" xr:uid="{00000000-0005-0000-0000-0000E00C0000}"/>
    <cellStyle name="SAPBEXchaText" xfId="3295" xr:uid="{00000000-0005-0000-0000-0000E10C0000}"/>
    <cellStyle name="SAPBEXchaText 2" xfId="3296" xr:uid="{00000000-0005-0000-0000-0000E20C0000}"/>
    <cellStyle name="SAPBEXexcBad7" xfId="3297" xr:uid="{00000000-0005-0000-0000-0000E30C0000}"/>
    <cellStyle name="SAPBEXexcBad7 2" xfId="3298" xr:uid="{00000000-0005-0000-0000-0000E40C0000}"/>
    <cellStyle name="SAPBEXexcBad8" xfId="3299" xr:uid="{00000000-0005-0000-0000-0000E50C0000}"/>
    <cellStyle name="SAPBEXexcBad8 2" xfId="3300" xr:uid="{00000000-0005-0000-0000-0000E60C0000}"/>
    <cellStyle name="SAPBEXexcBad9" xfId="3301" xr:uid="{00000000-0005-0000-0000-0000E70C0000}"/>
    <cellStyle name="SAPBEXexcBad9 2" xfId="3302" xr:uid="{00000000-0005-0000-0000-0000E80C0000}"/>
    <cellStyle name="SAPBEXexcCritical4" xfId="3303" xr:uid="{00000000-0005-0000-0000-0000E90C0000}"/>
    <cellStyle name="SAPBEXexcCritical4 2" xfId="3304" xr:uid="{00000000-0005-0000-0000-0000EA0C0000}"/>
    <cellStyle name="SAPBEXexcCritical5" xfId="3305" xr:uid="{00000000-0005-0000-0000-0000EB0C0000}"/>
    <cellStyle name="SAPBEXexcCritical5 2" xfId="3306" xr:uid="{00000000-0005-0000-0000-0000EC0C0000}"/>
    <cellStyle name="SAPBEXexcCritical6" xfId="3307" xr:uid="{00000000-0005-0000-0000-0000ED0C0000}"/>
    <cellStyle name="SAPBEXexcCritical6 2" xfId="3308" xr:uid="{00000000-0005-0000-0000-0000EE0C0000}"/>
    <cellStyle name="SAPBEXexcGood1" xfId="3309" xr:uid="{00000000-0005-0000-0000-0000EF0C0000}"/>
    <cellStyle name="SAPBEXexcGood1 2" xfId="3310" xr:uid="{00000000-0005-0000-0000-0000F00C0000}"/>
    <cellStyle name="SAPBEXexcGood2" xfId="3311" xr:uid="{00000000-0005-0000-0000-0000F10C0000}"/>
    <cellStyle name="SAPBEXexcGood2 2" xfId="3312" xr:uid="{00000000-0005-0000-0000-0000F20C0000}"/>
    <cellStyle name="SAPBEXexcGood3" xfId="3313" xr:uid="{00000000-0005-0000-0000-0000F30C0000}"/>
    <cellStyle name="SAPBEXexcGood3 2" xfId="3314" xr:uid="{00000000-0005-0000-0000-0000F40C0000}"/>
    <cellStyle name="SAPBEXfilterDrill" xfId="3315" xr:uid="{00000000-0005-0000-0000-0000F50C0000}"/>
    <cellStyle name="SAPBEXfilterDrill 2" xfId="3316" xr:uid="{00000000-0005-0000-0000-0000F60C0000}"/>
    <cellStyle name="SAPBEXfilterItem" xfId="3317" xr:uid="{00000000-0005-0000-0000-0000F70C0000}"/>
    <cellStyle name="SAPBEXfilterItem 2" xfId="3318" xr:uid="{00000000-0005-0000-0000-0000F80C0000}"/>
    <cellStyle name="SAPBEXfilterText" xfId="3319" xr:uid="{00000000-0005-0000-0000-0000F90C0000}"/>
    <cellStyle name="SAPBEXfilterText 2" xfId="3320" xr:uid="{00000000-0005-0000-0000-0000FA0C0000}"/>
    <cellStyle name="SAPBEXformats" xfId="3321" xr:uid="{00000000-0005-0000-0000-0000FB0C0000}"/>
    <cellStyle name="SAPBEXformats 2" xfId="3322" xr:uid="{00000000-0005-0000-0000-0000FC0C0000}"/>
    <cellStyle name="SAPBEXheaderItem" xfId="3323" xr:uid="{00000000-0005-0000-0000-0000FD0C0000}"/>
    <cellStyle name="SAPBEXheaderItem 2" xfId="3324" xr:uid="{00000000-0005-0000-0000-0000FE0C0000}"/>
    <cellStyle name="SAPBEXheaderText" xfId="3325" xr:uid="{00000000-0005-0000-0000-0000FF0C0000}"/>
    <cellStyle name="SAPBEXheaderText 2" xfId="3326" xr:uid="{00000000-0005-0000-0000-0000000D0000}"/>
    <cellStyle name="SAPBEXresData" xfId="3327" xr:uid="{00000000-0005-0000-0000-0000010D0000}"/>
    <cellStyle name="SAPBEXresData 2" xfId="3328" xr:uid="{00000000-0005-0000-0000-0000020D0000}"/>
    <cellStyle name="SAPBEXresDataEmph" xfId="3329" xr:uid="{00000000-0005-0000-0000-0000030D0000}"/>
    <cellStyle name="SAPBEXresDataEmph 2" xfId="3330" xr:uid="{00000000-0005-0000-0000-0000040D0000}"/>
    <cellStyle name="SAPBEXresItem" xfId="3331" xr:uid="{00000000-0005-0000-0000-0000050D0000}"/>
    <cellStyle name="SAPBEXresItem 2" xfId="3332" xr:uid="{00000000-0005-0000-0000-0000060D0000}"/>
    <cellStyle name="SAPBEXstdData" xfId="3333" xr:uid="{00000000-0005-0000-0000-0000070D0000}"/>
    <cellStyle name="SAPBEXstdData 2" xfId="3334" xr:uid="{00000000-0005-0000-0000-0000080D0000}"/>
    <cellStyle name="SAPBEXstdDataEmph" xfId="3335" xr:uid="{00000000-0005-0000-0000-0000090D0000}"/>
    <cellStyle name="SAPBEXstdDataEmph 2" xfId="3336" xr:uid="{00000000-0005-0000-0000-00000A0D0000}"/>
    <cellStyle name="SAPBEXstdItem" xfId="3337" xr:uid="{00000000-0005-0000-0000-00000B0D0000}"/>
    <cellStyle name="SAPBEXstdItem 2" xfId="3338" xr:uid="{00000000-0005-0000-0000-00000C0D0000}"/>
    <cellStyle name="SAPBEXtitle" xfId="3339" xr:uid="{00000000-0005-0000-0000-00000D0D0000}"/>
    <cellStyle name="SAPBEXtitle 2" xfId="3340" xr:uid="{00000000-0005-0000-0000-00000E0D0000}"/>
    <cellStyle name="SAPBEXundefined" xfId="3341" xr:uid="{00000000-0005-0000-0000-00000F0D0000}"/>
    <cellStyle name="SAPBEXundefined 2" xfId="3342" xr:uid="{00000000-0005-0000-0000-0000100D0000}"/>
    <cellStyle name="serJet 1200 Series PCL 6" xfId="3343" xr:uid="{00000000-0005-0000-0000-0000110D0000}"/>
    <cellStyle name="SHADEDSTORES" xfId="3344" xr:uid="{00000000-0005-0000-0000-0000120D0000}"/>
    <cellStyle name="SHADEDSTORES 2" xfId="3345" xr:uid="{00000000-0005-0000-0000-0000130D0000}"/>
    <cellStyle name="songuyen" xfId="3346" xr:uid="{00000000-0005-0000-0000-0000140D0000}"/>
    <cellStyle name="specstores" xfId="3347" xr:uid="{00000000-0005-0000-0000-0000150D0000}"/>
    <cellStyle name="Standard_AAbgleich" xfId="3348" xr:uid="{00000000-0005-0000-0000-0000160D0000}"/>
    <cellStyle name="STTDG" xfId="3349" xr:uid="{00000000-0005-0000-0000-0000170D0000}"/>
    <cellStyle name="style" xfId="3350" xr:uid="{00000000-0005-0000-0000-0000180D0000}"/>
    <cellStyle name="Style 1" xfId="3351" xr:uid="{00000000-0005-0000-0000-0000190D0000}"/>
    <cellStyle name="Style 1 2" xfId="3352" xr:uid="{00000000-0005-0000-0000-00001A0D0000}"/>
    <cellStyle name="Style 1 2 2" xfId="3353" xr:uid="{00000000-0005-0000-0000-00001B0D0000}"/>
    <cellStyle name="Style 1 3" xfId="3354" xr:uid="{00000000-0005-0000-0000-00001C0D0000}"/>
    <cellStyle name="Style 1 3 2" xfId="3355" xr:uid="{00000000-0005-0000-0000-00001D0D0000}"/>
    <cellStyle name="Style 1 4" xfId="3356" xr:uid="{00000000-0005-0000-0000-00001E0D0000}"/>
    <cellStyle name="Style 1 5" xfId="3357" xr:uid="{00000000-0005-0000-0000-00001F0D0000}"/>
    <cellStyle name="Style 10" xfId="3358" xr:uid="{00000000-0005-0000-0000-0000200D0000}"/>
    <cellStyle name="Style 10 2" xfId="3359" xr:uid="{00000000-0005-0000-0000-0000210D0000}"/>
    <cellStyle name="Style 100" xfId="3360" xr:uid="{00000000-0005-0000-0000-0000220D0000}"/>
    <cellStyle name="Style 101" xfId="3361" xr:uid="{00000000-0005-0000-0000-0000230D0000}"/>
    <cellStyle name="Style 102" xfId="3362" xr:uid="{00000000-0005-0000-0000-0000240D0000}"/>
    <cellStyle name="Style 103" xfId="3363" xr:uid="{00000000-0005-0000-0000-0000250D0000}"/>
    <cellStyle name="Style 104" xfId="3364" xr:uid="{00000000-0005-0000-0000-0000260D0000}"/>
    <cellStyle name="Style 105" xfId="3365" xr:uid="{00000000-0005-0000-0000-0000270D0000}"/>
    <cellStyle name="Style 106" xfId="3366" xr:uid="{00000000-0005-0000-0000-0000280D0000}"/>
    <cellStyle name="Style 107" xfId="3367" xr:uid="{00000000-0005-0000-0000-0000290D0000}"/>
    <cellStyle name="Style 108" xfId="3368" xr:uid="{00000000-0005-0000-0000-00002A0D0000}"/>
    <cellStyle name="Style 109" xfId="3369" xr:uid="{00000000-0005-0000-0000-00002B0D0000}"/>
    <cellStyle name="Style 11" xfId="3370" xr:uid="{00000000-0005-0000-0000-00002C0D0000}"/>
    <cellStyle name="Style 11 2" xfId="3371" xr:uid="{00000000-0005-0000-0000-00002D0D0000}"/>
    <cellStyle name="Style 110" xfId="3372" xr:uid="{00000000-0005-0000-0000-00002E0D0000}"/>
    <cellStyle name="Style 111" xfId="3373" xr:uid="{00000000-0005-0000-0000-00002F0D0000}"/>
    <cellStyle name="Style 112" xfId="3374" xr:uid="{00000000-0005-0000-0000-0000300D0000}"/>
    <cellStyle name="Style 113" xfId="3375" xr:uid="{00000000-0005-0000-0000-0000310D0000}"/>
    <cellStyle name="Style 114" xfId="3376" xr:uid="{00000000-0005-0000-0000-0000320D0000}"/>
    <cellStyle name="Style 115" xfId="3377" xr:uid="{00000000-0005-0000-0000-0000330D0000}"/>
    <cellStyle name="Style 116" xfId="3378" xr:uid="{00000000-0005-0000-0000-0000340D0000}"/>
    <cellStyle name="Style 117" xfId="3379" xr:uid="{00000000-0005-0000-0000-0000350D0000}"/>
    <cellStyle name="Style 118" xfId="3380" xr:uid="{00000000-0005-0000-0000-0000360D0000}"/>
    <cellStyle name="Style 119" xfId="3381" xr:uid="{00000000-0005-0000-0000-0000370D0000}"/>
    <cellStyle name="Style 12" xfId="3382" xr:uid="{00000000-0005-0000-0000-0000380D0000}"/>
    <cellStyle name="Style 12 2" xfId="3383" xr:uid="{00000000-0005-0000-0000-0000390D0000}"/>
    <cellStyle name="Style 120" xfId="3384" xr:uid="{00000000-0005-0000-0000-00003A0D0000}"/>
    <cellStyle name="Style 121" xfId="3385" xr:uid="{00000000-0005-0000-0000-00003B0D0000}"/>
    <cellStyle name="Style 122" xfId="3386" xr:uid="{00000000-0005-0000-0000-00003C0D0000}"/>
    <cellStyle name="Style 123" xfId="3387" xr:uid="{00000000-0005-0000-0000-00003D0D0000}"/>
    <cellStyle name="Style 124" xfId="3388" xr:uid="{00000000-0005-0000-0000-00003E0D0000}"/>
    <cellStyle name="Style 125" xfId="3389" xr:uid="{00000000-0005-0000-0000-00003F0D0000}"/>
    <cellStyle name="Style 126" xfId="3390" xr:uid="{00000000-0005-0000-0000-0000400D0000}"/>
    <cellStyle name="Style 127" xfId="3391" xr:uid="{00000000-0005-0000-0000-0000410D0000}"/>
    <cellStyle name="Style 128" xfId="3392" xr:uid="{00000000-0005-0000-0000-0000420D0000}"/>
    <cellStyle name="Style 129" xfId="3393" xr:uid="{00000000-0005-0000-0000-0000430D0000}"/>
    <cellStyle name="Style 13" xfId="3394" xr:uid="{00000000-0005-0000-0000-0000440D0000}"/>
    <cellStyle name="Style 13 2" xfId="3395" xr:uid="{00000000-0005-0000-0000-0000450D0000}"/>
    <cellStyle name="Style 130" xfId="3396" xr:uid="{00000000-0005-0000-0000-0000460D0000}"/>
    <cellStyle name="Style 131" xfId="3397" xr:uid="{00000000-0005-0000-0000-0000470D0000}"/>
    <cellStyle name="Style 132" xfId="3398" xr:uid="{00000000-0005-0000-0000-0000480D0000}"/>
    <cellStyle name="Style 133" xfId="3399" xr:uid="{00000000-0005-0000-0000-0000490D0000}"/>
    <cellStyle name="Style 134" xfId="3400" xr:uid="{00000000-0005-0000-0000-00004A0D0000}"/>
    <cellStyle name="Style 135" xfId="3401" xr:uid="{00000000-0005-0000-0000-00004B0D0000}"/>
    <cellStyle name="Style 136" xfId="3402" xr:uid="{00000000-0005-0000-0000-00004C0D0000}"/>
    <cellStyle name="Style 137" xfId="3403" xr:uid="{00000000-0005-0000-0000-00004D0D0000}"/>
    <cellStyle name="Style 138" xfId="3404" xr:uid="{00000000-0005-0000-0000-00004E0D0000}"/>
    <cellStyle name="Style 139" xfId="3405" xr:uid="{00000000-0005-0000-0000-00004F0D0000}"/>
    <cellStyle name="Style 14" xfId="3406" xr:uid="{00000000-0005-0000-0000-0000500D0000}"/>
    <cellStyle name="Style 14 2" xfId="3407" xr:uid="{00000000-0005-0000-0000-0000510D0000}"/>
    <cellStyle name="Style 140" xfId="3408" xr:uid="{00000000-0005-0000-0000-0000520D0000}"/>
    <cellStyle name="Style 141" xfId="3409" xr:uid="{00000000-0005-0000-0000-0000530D0000}"/>
    <cellStyle name="Style 142" xfId="3410" xr:uid="{00000000-0005-0000-0000-0000540D0000}"/>
    <cellStyle name="Style 143" xfId="3411" xr:uid="{00000000-0005-0000-0000-0000550D0000}"/>
    <cellStyle name="Style 144" xfId="3412" xr:uid="{00000000-0005-0000-0000-0000560D0000}"/>
    <cellStyle name="Style 145" xfId="3413" xr:uid="{00000000-0005-0000-0000-0000570D0000}"/>
    <cellStyle name="Style 146" xfId="3414" xr:uid="{00000000-0005-0000-0000-0000580D0000}"/>
    <cellStyle name="Style 147" xfId="3415" xr:uid="{00000000-0005-0000-0000-0000590D0000}"/>
    <cellStyle name="Style 148" xfId="3416" xr:uid="{00000000-0005-0000-0000-00005A0D0000}"/>
    <cellStyle name="Style 149" xfId="3417" xr:uid="{00000000-0005-0000-0000-00005B0D0000}"/>
    <cellStyle name="Style 15" xfId="3418" xr:uid="{00000000-0005-0000-0000-00005C0D0000}"/>
    <cellStyle name="Style 15 2" xfId="3419" xr:uid="{00000000-0005-0000-0000-00005D0D0000}"/>
    <cellStyle name="Style 150" xfId="3420" xr:uid="{00000000-0005-0000-0000-00005E0D0000}"/>
    <cellStyle name="Style 151" xfId="3421" xr:uid="{00000000-0005-0000-0000-00005F0D0000}"/>
    <cellStyle name="Style 152" xfId="3422" xr:uid="{00000000-0005-0000-0000-0000600D0000}"/>
    <cellStyle name="Style 153" xfId="3423" xr:uid="{00000000-0005-0000-0000-0000610D0000}"/>
    <cellStyle name="Style 154" xfId="3424" xr:uid="{00000000-0005-0000-0000-0000620D0000}"/>
    <cellStyle name="Style 155" xfId="3425" xr:uid="{00000000-0005-0000-0000-0000630D0000}"/>
    <cellStyle name="Style 16" xfId="3426" xr:uid="{00000000-0005-0000-0000-0000640D0000}"/>
    <cellStyle name="Style 16 2" xfId="3427" xr:uid="{00000000-0005-0000-0000-0000650D0000}"/>
    <cellStyle name="Style 17" xfId="3428" xr:uid="{00000000-0005-0000-0000-0000660D0000}"/>
    <cellStyle name="Style 17 2" xfId="3429" xr:uid="{00000000-0005-0000-0000-0000670D0000}"/>
    <cellStyle name="Style 18" xfId="3430" xr:uid="{00000000-0005-0000-0000-0000680D0000}"/>
    <cellStyle name="Style 18 2" xfId="3431" xr:uid="{00000000-0005-0000-0000-0000690D0000}"/>
    <cellStyle name="Style 19" xfId="3432" xr:uid="{00000000-0005-0000-0000-00006A0D0000}"/>
    <cellStyle name="Style 19 2" xfId="3433" xr:uid="{00000000-0005-0000-0000-00006B0D0000}"/>
    <cellStyle name="Style 2" xfId="3434" xr:uid="{00000000-0005-0000-0000-00006C0D0000}"/>
    <cellStyle name="Style 2 2" xfId="3435" xr:uid="{00000000-0005-0000-0000-00006D0D0000}"/>
    <cellStyle name="Style 20" xfId="3436" xr:uid="{00000000-0005-0000-0000-00006E0D0000}"/>
    <cellStyle name="Style 20 2" xfId="3437" xr:uid="{00000000-0005-0000-0000-00006F0D0000}"/>
    <cellStyle name="Style 21" xfId="3438" xr:uid="{00000000-0005-0000-0000-0000700D0000}"/>
    <cellStyle name="Style 21 2" xfId="3439" xr:uid="{00000000-0005-0000-0000-0000710D0000}"/>
    <cellStyle name="Style 22" xfId="3440" xr:uid="{00000000-0005-0000-0000-0000720D0000}"/>
    <cellStyle name="Style 22 2" xfId="3441" xr:uid="{00000000-0005-0000-0000-0000730D0000}"/>
    <cellStyle name="Style 23" xfId="3442" xr:uid="{00000000-0005-0000-0000-0000740D0000}"/>
    <cellStyle name="Style 23 2" xfId="3443" xr:uid="{00000000-0005-0000-0000-0000750D0000}"/>
    <cellStyle name="Style 24" xfId="3444" xr:uid="{00000000-0005-0000-0000-0000760D0000}"/>
    <cellStyle name="Style 24 2" xfId="3445" xr:uid="{00000000-0005-0000-0000-0000770D0000}"/>
    <cellStyle name="Style 25" xfId="3446" xr:uid="{00000000-0005-0000-0000-0000780D0000}"/>
    <cellStyle name="Style 25 2" xfId="3447" xr:uid="{00000000-0005-0000-0000-0000790D0000}"/>
    <cellStyle name="Style 26" xfId="3448" xr:uid="{00000000-0005-0000-0000-00007A0D0000}"/>
    <cellStyle name="Style 26 2" xfId="3449" xr:uid="{00000000-0005-0000-0000-00007B0D0000}"/>
    <cellStyle name="Style 27" xfId="3450" xr:uid="{00000000-0005-0000-0000-00007C0D0000}"/>
    <cellStyle name="Style 27 2" xfId="3451" xr:uid="{00000000-0005-0000-0000-00007D0D0000}"/>
    <cellStyle name="Style 28" xfId="3452" xr:uid="{00000000-0005-0000-0000-00007E0D0000}"/>
    <cellStyle name="Style 28 2" xfId="3453" xr:uid="{00000000-0005-0000-0000-00007F0D0000}"/>
    <cellStyle name="Style 29" xfId="3454" xr:uid="{00000000-0005-0000-0000-0000800D0000}"/>
    <cellStyle name="Style 29 2" xfId="3455" xr:uid="{00000000-0005-0000-0000-0000810D0000}"/>
    <cellStyle name="Style 3" xfId="3456" xr:uid="{00000000-0005-0000-0000-0000820D0000}"/>
    <cellStyle name="Style 3 2" xfId="3457" xr:uid="{00000000-0005-0000-0000-0000830D0000}"/>
    <cellStyle name="Style 30" xfId="3458" xr:uid="{00000000-0005-0000-0000-0000840D0000}"/>
    <cellStyle name="Style 30 2" xfId="3459" xr:uid="{00000000-0005-0000-0000-0000850D0000}"/>
    <cellStyle name="Style 31" xfId="3460" xr:uid="{00000000-0005-0000-0000-0000860D0000}"/>
    <cellStyle name="Style 31 2" xfId="3461" xr:uid="{00000000-0005-0000-0000-0000870D0000}"/>
    <cellStyle name="Style 32" xfId="3462" xr:uid="{00000000-0005-0000-0000-0000880D0000}"/>
    <cellStyle name="Style 32 2" xfId="3463" xr:uid="{00000000-0005-0000-0000-0000890D0000}"/>
    <cellStyle name="Style 33" xfId="3464" xr:uid="{00000000-0005-0000-0000-00008A0D0000}"/>
    <cellStyle name="Style 33 2" xfId="3465" xr:uid="{00000000-0005-0000-0000-00008B0D0000}"/>
    <cellStyle name="Style 34" xfId="3466" xr:uid="{00000000-0005-0000-0000-00008C0D0000}"/>
    <cellStyle name="Style 34 2" xfId="3467" xr:uid="{00000000-0005-0000-0000-00008D0D0000}"/>
    <cellStyle name="Style 35" xfId="3468" xr:uid="{00000000-0005-0000-0000-00008E0D0000}"/>
    <cellStyle name="Style 35 2" xfId="3469" xr:uid="{00000000-0005-0000-0000-00008F0D0000}"/>
    <cellStyle name="Style 36" xfId="3470" xr:uid="{00000000-0005-0000-0000-0000900D0000}"/>
    <cellStyle name="Style 37" xfId="3471" xr:uid="{00000000-0005-0000-0000-0000910D0000}"/>
    <cellStyle name="Style 37 2" xfId="3472" xr:uid="{00000000-0005-0000-0000-0000920D0000}"/>
    <cellStyle name="Style 38" xfId="3473" xr:uid="{00000000-0005-0000-0000-0000930D0000}"/>
    <cellStyle name="Style 38 2" xfId="3474" xr:uid="{00000000-0005-0000-0000-0000940D0000}"/>
    <cellStyle name="Style 39" xfId="3475" xr:uid="{00000000-0005-0000-0000-0000950D0000}"/>
    <cellStyle name="Style 39 2" xfId="3476" xr:uid="{00000000-0005-0000-0000-0000960D0000}"/>
    <cellStyle name="Style 4" xfId="3477" xr:uid="{00000000-0005-0000-0000-0000970D0000}"/>
    <cellStyle name="Style 4 2" xfId="3478" xr:uid="{00000000-0005-0000-0000-0000980D0000}"/>
    <cellStyle name="Style 40" xfId="3479" xr:uid="{00000000-0005-0000-0000-0000990D0000}"/>
    <cellStyle name="Style 40 2" xfId="3480" xr:uid="{00000000-0005-0000-0000-00009A0D0000}"/>
    <cellStyle name="Style 41" xfId="3481" xr:uid="{00000000-0005-0000-0000-00009B0D0000}"/>
    <cellStyle name="Style 41 2" xfId="3482" xr:uid="{00000000-0005-0000-0000-00009C0D0000}"/>
    <cellStyle name="Style 42" xfId="3483" xr:uid="{00000000-0005-0000-0000-00009D0D0000}"/>
    <cellStyle name="Style 42 2" xfId="3484" xr:uid="{00000000-0005-0000-0000-00009E0D0000}"/>
    <cellStyle name="Style 43" xfId="3485" xr:uid="{00000000-0005-0000-0000-00009F0D0000}"/>
    <cellStyle name="Style 43 2" xfId="3486" xr:uid="{00000000-0005-0000-0000-0000A00D0000}"/>
    <cellStyle name="Style 44" xfId="3487" xr:uid="{00000000-0005-0000-0000-0000A10D0000}"/>
    <cellStyle name="Style 44 2" xfId="3488" xr:uid="{00000000-0005-0000-0000-0000A20D0000}"/>
    <cellStyle name="Style 45" xfId="3489" xr:uid="{00000000-0005-0000-0000-0000A30D0000}"/>
    <cellStyle name="Style 45 2" xfId="3490" xr:uid="{00000000-0005-0000-0000-0000A40D0000}"/>
    <cellStyle name="Style 46" xfId="3491" xr:uid="{00000000-0005-0000-0000-0000A50D0000}"/>
    <cellStyle name="Style 46 2" xfId="3492" xr:uid="{00000000-0005-0000-0000-0000A60D0000}"/>
    <cellStyle name="Style 47" xfId="3493" xr:uid="{00000000-0005-0000-0000-0000A70D0000}"/>
    <cellStyle name="Style 47 2" xfId="3494" xr:uid="{00000000-0005-0000-0000-0000A80D0000}"/>
    <cellStyle name="Style 48" xfId="3495" xr:uid="{00000000-0005-0000-0000-0000A90D0000}"/>
    <cellStyle name="Style 48 2" xfId="3496" xr:uid="{00000000-0005-0000-0000-0000AA0D0000}"/>
    <cellStyle name="Style 49" xfId="3497" xr:uid="{00000000-0005-0000-0000-0000AB0D0000}"/>
    <cellStyle name="Style 49 2" xfId="3498" xr:uid="{00000000-0005-0000-0000-0000AC0D0000}"/>
    <cellStyle name="Style 5" xfId="3499" xr:uid="{00000000-0005-0000-0000-0000AD0D0000}"/>
    <cellStyle name="Style 50" xfId="3500" xr:uid="{00000000-0005-0000-0000-0000AE0D0000}"/>
    <cellStyle name="Style 50 2" xfId="3501" xr:uid="{00000000-0005-0000-0000-0000AF0D0000}"/>
    <cellStyle name="Style 51" xfId="3502" xr:uid="{00000000-0005-0000-0000-0000B00D0000}"/>
    <cellStyle name="Style 51 2" xfId="3503" xr:uid="{00000000-0005-0000-0000-0000B10D0000}"/>
    <cellStyle name="Style 52" xfId="3504" xr:uid="{00000000-0005-0000-0000-0000B20D0000}"/>
    <cellStyle name="Style 52 2" xfId="3505" xr:uid="{00000000-0005-0000-0000-0000B30D0000}"/>
    <cellStyle name="Style 53" xfId="3506" xr:uid="{00000000-0005-0000-0000-0000B40D0000}"/>
    <cellStyle name="Style 53 2" xfId="3507" xr:uid="{00000000-0005-0000-0000-0000B50D0000}"/>
    <cellStyle name="Style 54" xfId="3508" xr:uid="{00000000-0005-0000-0000-0000B60D0000}"/>
    <cellStyle name="Style 54 2" xfId="3509" xr:uid="{00000000-0005-0000-0000-0000B70D0000}"/>
    <cellStyle name="Style 55" xfId="3510" xr:uid="{00000000-0005-0000-0000-0000B80D0000}"/>
    <cellStyle name="Style 55 2" xfId="3511" xr:uid="{00000000-0005-0000-0000-0000B90D0000}"/>
    <cellStyle name="Style 56" xfId="3512" xr:uid="{00000000-0005-0000-0000-0000BA0D0000}"/>
    <cellStyle name="Style 57" xfId="3513" xr:uid="{00000000-0005-0000-0000-0000BB0D0000}"/>
    <cellStyle name="Style 58" xfId="3514" xr:uid="{00000000-0005-0000-0000-0000BC0D0000}"/>
    <cellStyle name="Style 59" xfId="3515" xr:uid="{00000000-0005-0000-0000-0000BD0D0000}"/>
    <cellStyle name="Style 6" xfId="3516" xr:uid="{00000000-0005-0000-0000-0000BE0D0000}"/>
    <cellStyle name="Style 6 2" xfId="3517" xr:uid="{00000000-0005-0000-0000-0000BF0D0000}"/>
    <cellStyle name="Style 60" xfId="3518" xr:uid="{00000000-0005-0000-0000-0000C00D0000}"/>
    <cellStyle name="Style 61" xfId="3519" xr:uid="{00000000-0005-0000-0000-0000C10D0000}"/>
    <cellStyle name="Style 62" xfId="3520" xr:uid="{00000000-0005-0000-0000-0000C20D0000}"/>
    <cellStyle name="Style 63" xfId="3521" xr:uid="{00000000-0005-0000-0000-0000C30D0000}"/>
    <cellStyle name="Style 64" xfId="3522" xr:uid="{00000000-0005-0000-0000-0000C40D0000}"/>
    <cellStyle name="Style 65" xfId="3523" xr:uid="{00000000-0005-0000-0000-0000C50D0000}"/>
    <cellStyle name="Style 66" xfId="3524" xr:uid="{00000000-0005-0000-0000-0000C60D0000}"/>
    <cellStyle name="Style 67" xfId="3525" xr:uid="{00000000-0005-0000-0000-0000C70D0000}"/>
    <cellStyle name="Style 68" xfId="3526" xr:uid="{00000000-0005-0000-0000-0000C80D0000}"/>
    <cellStyle name="Style 69" xfId="3527" xr:uid="{00000000-0005-0000-0000-0000C90D0000}"/>
    <cellStyle name="Style 7" xfId="3528" xr:uid="{00000000-0005-0000-0000-0000CA0D0000}"/>
    <cellStyle name="Style 7 2" xfId="3529" xr:uid="{00000000-0005-0000-0000-0000CB0D0000}"/>
    <cellStyle name="Style 70" xfId="3530" xr:uid="{00000000-0005-0000-0000-0000CC0D0000}"/>
    <cellStyle name="Style 71" xfId="3531" xr:uid="{00000000-0005-0000-0000-0000CD0D0000}"/>
    <cellStyle name="Style 72" xfId="3532" xr:uid="{00000000-0005-0000-0000-0000CE0D0000}"/>
    <cellStyle name="Style 73" xfId="3533" xr:uid="{00000000-0005-0000-0000-0000CF0D0000}"/>
    <cellStyle name="Style 74" xfId="3534" xr:uid="{00000000-0005-0000-0000-0000D00D0000}"/>
    <cellStyle name="Style 75" xfId="3535" xr:uid="{00000000-0005-0000-0000-0000D10D0000}"/>
    <cellStyle name="Style 76" xfId="3536" xr:uid="{00000000-0005-0000-0000-0000D20D0000}"/>
    <cellStyle name="Style 77" xfId="3537" xr:uid="{00000000-0005-0000-0000-0000D30D0000}"/>
    <cellStyle name="Style 78" xfId="3538" xr:uid="{00000000-0005-0000-0000-0000D40D0000}"/>
    <cellStyle name="Style 79" xfId="3539" xr:uid="{00000000-0005-0000-0000-0000D50D0000}"/>
    <cellStyle name="Style 8" xfId="3540" xr:uid="{00000000-0005-0000-0000-0000D60D0000}"/>
    <cellStyle name="Style 8 2" xfId="3541" xr:uid="{00000000-0005-0000-0000-0000D70D0000}"/>
    <cellStyle name="Style 80" xfId="3542" xr:uid="{00000000-0005-0000-0000-0000D80D0000}"/>
    <cellStyle name="Style 81" xfId="3543" xr:uid="{00000000-0005-0000-0000-0000D90D0000}"/>
    <cellStyle name="Style 82" xfId="3544" xr:uid="{00000000-0005-0000-0000-0000DA0D0000}"/>
    <cellStyle name="Style 83" xfId="3545" xr:uid="{00000000-0005-0000-0000-0000DB0D0000}"/>
    <cellStyle name="Style 84" xfId="3546" xr:uid="{00000000-0005-0000-0000-0000DC0D0000}"/>
    <cellStyle name="Style 85" xfId="3547" xr:uid="{00000000-0005-0000-0000-0000DD0D0000}"/>
    <cellStyle name="Style 86" xfId="3548" xr:uid="{00000000-0005-0000-0000-0000DE0D0000}"/>
    <cellStyle name="Style 87" xfId="3549" xr:uid="{00000000-0005-0000-0000-0000DF0D0000}"/>
    <cellStyle name="Style 88" xfId="3550" xr:uid="{00000000-0005-0000-0000-0000E00D0000}"/>
    <cellStyle name="Style 89" xfId="3551" xr:uid="{00000000-0005-0000-0000-0000E10D0000}"/>
    <cellStyle name="Style 9" xfId="3552" xr:uid="{00000000-0005-0000-0000-0000E20D0000}"/>
    <cellStyle name="Style 9 2" xfId="3553" xr:uid="{00000000-0005-0000-0000-0000E30D0000}"/>
    <cellStyle name="Style 90" xfId="3554" xr:uid="{00000000-0005-0000-0000-0000E40D0000}"/>
    <cellStyle name="Style 91" xfId="3555" xr:uid="{00000000-0005-0000-0000-0000E50D0000}"/>
    <cellStyle name="Style 92" xfId="3556" xr:uid="{00000000-0005-0000-0000-0000E60D0000}"/>
    <cellStyle name="Style 93" xfId="3557" xr:uid="{00000000-0005-0000-0000-0000E70D0000}"/>
    <cellStyle name="Style 94" xfId="3558" xr:uid="{00000000-0005-0000-0000-0000E80D0000}"/>
    <cellStyle name="Style 95" xfId="3559" xr:uid="{00000000-0005-0000-0000-0000E90D0000}"/>
    <cellStyle name="Style 96" xfId="3560" xr:uid="{00000000-0005-0000-0000-0000EA0D0000}"/>
    <cellStyle name="Style 97" xfId="3561" xr:uid="{00000000-0005-0000-0000-0000EB0D0000}"/>
    <cellStyle name="Style 98" xfId="3562" xr:uid="{00000000-0005-0000-0000-0000EC0D0000}"/>
    <cellStyle name="Style 99" xfId="3563" xr:uid="{00000000-0005-0000-0000-0000ED0D0000}"/>
    <cellStyle name="Style Date" xfId="3564" xr:uid="{00000000-0005-0000-0000-0000EE0D0000}"/>
    <cellStyle name="style_1" xfId="3565" xr:uid="{00000000-0005-0000-0000-0000EF0D0000}"/>
    <cellStyle name="subhead" xfId="3566" xr:uid="{00000000-0005-0000-0000-0000F00D0000}"/>
    <cellStyle name="subhead 2" xfId="3567" xr:uid="{00000000-0005-0000-0000-0000F10D0000}"/>
    <cellStyle name="Subtotal" xfId="3568" xr:uid="{00000000-0005-0000-0000-0000F20D0000}"/>
    <cellStyle name="symbol" xfId="3569" xr:uid="{00000000-0005-0000-0000-0000F30D0000}"/>
    <cellStyle name="T" xfId="3570" xr:uid="{00000000-0005-0000-0000-0000F40D0000}"/>
    <cellStyle name="T 2" xfId="3571" xr:uid="{00000000-0005-0000-0000-0000F50D0000}"/>
    <cellStyle name="T_15_10_2013 BC nhu cau von doi ung ODA (2014-2016) ngay 15102013 Sua" xfId="3572" xr:uid="{00000000-0005-0000-0000-0000F60D0000}"/>
    <cellStyle name="T_bao cao" xfId="3573" xr:uid="{00000000-0005-0000-0000-0000F70D0000}"/>
    <cellStyle name="T_bao cao 2" xfId="3574" xr:uid="{00000000-0005-0000-0000-0000F80D0000}"/>
    <cellStyle name="T_bao cao phan bo KHDT 2011(final)" xfId="3575" xr:uid="{00000000-0005-0000-0000-0000F90D0000}"/>
    <cellStyle name="T_Bao cao so lieu kiem toan nam 2007 sua" xfId="3576" xr:uid="{00000000-0005-0000-0000-0000FA0D0000}"/>
    <cellStyle name="T_Bao cao so lieu kiem toan nam 2007 sua 2" xfId="3577" xr:uid="{00000000-0005-0000-0000-0000FB0D0000}"/>
    <cellStyle name="T_Bao cao so lieu kiem toan nam 2007 sua_!1 1 bao cao giao KH ve HTCMT vung TNB   12-12-2011" xfId="3578" xr:uid="{00000000-0005-0000-0000-0000FC0D0000}"/>
    <cellStyle name="T_Bao cao so lieu kiem toan nam 2007 sua_!1 1 bao cao giao KH ve HTCMT vung TNB   12-12-2011 2" xfId="3579" xr:uid="{00000000-0005-0000-0000-0000FD0D0000}"/>
    <cellStyle name="T_Bao cao so lieu kiem toan nam 2007 sua_KH TPCP vung TNB (03-1-2012)" xfId="3580" xr:uid="{00000000-0005-0000-0000-0000FE0D0000}"/>
    <cellStyle name="T_Bao cao so lieu kiem toan nam 2007 sua_KH TPCP vung TNB (03-1-2012) 2" xfId="3581" xr:uid="{00000000-0005-0000-0000-0000FF0D0000}"/>
    <cellStyle name="T_bao cao_!1 1 bao cao giao KH ve HTCMT vung TNB   12-12-2011" xfId="3582" xr:uid="{00000000-0005-0000-0000-0000000E0000}"/>
    <cellStyle name="T_bao cao_!1 1 bao cao giao KH ve HTCMT vung TNB   12-12-2011 2" xfId="3583" xr:uid="{00000000-0005-0000-0000-0000010E0000}"/>
    <cellStyle name="T_bao cao_Bieu4HTMT" xfId="3584" xr:uid="{00000000-0005-0000-0000-0000020E0000}"/>
    <cellStyle name="T_bao cao_Bieu4HTMT 2" xfId="3585" xr:uid="{00000000-0005-0000-0000-0000030E0000}"/>
    <cellStyle name="T_bao cao_Bieu4HTMT_!1 1 bao cao giao KH ve HTCMT vung TNB   12-12-2011" xfId="3586" xr:uid="{00000000-0005-0000-0000-0000040E0000}"/>
    <cellStyle name="T_bao cao_Bieu4HTMT_!1 1 bao cao giao KH ve HTCMT vung TNB   12-12-2011 2" xfId="3587" xr:uid="{00000000-0005-0000-0000-0000050E0000}"/>
    <cellStyle name="T_bao cao_Bieu4HTMT_KH TPCP vung TNB (03-1-2012)" xfId="3588" xr:uid="{00000000-0005-0000-0000-0000060E0000}"/>
    <cellStyle name="T_bao cao_Bieu4HTMT_KH TPCP vung TNB (03-1-2012) 2" xfId="3589" xr:uid="{00000000-0005-0000-0000-0000070E0000}"/>
    <cellStyle name="T_bao cao_KH TPCP vung TNB (03-1-2012)" xfId="3590" xr:uid="{00000000-0005-0000-0000-0000080E0000}"/>
    <cellStyle name="T_bao cao_KH TPCP vung TNB (03-1-2012) 2" xfId="3591" xr:uid="{00000000-0005-0000-0000-0000090E0000}"/>
    <cellStyle name="T_BBTNG-06" xfId="3592" xr:uid="{00000000-0005-0000-0000-00000A0E0000}"/>
    <cellStyle name="T_BBTNG-06 2" xfId="3593" xr:uid="{00000000-0005-0000-0000-00000B0E0000}"/>
    <cellStyle name="T_BBTNG-06_!1 1 bao cao giao KH ve HTCMT vung TNB   12-12-2011" xfId="3594" xr:uid="{00000000-0005-0000-0000-00000C0E0000}"/>
    <cellStyle name="T_BBTNG-06_!1 1 bao cao giao KH ve HTCMT vung TNB   12-12-2011 2" xfId="3595" xr:uid="{00000000-0005-0000-0000-00000D0E0000}"/>
    <cellStyle name="T_BBTNG-06_Bieu4HTMT" xfId="3596" xr:uid="{00000000-0005-0000-0000-00000E0E0000}"/>
    <cellStyle name="T_BBTNG-06_Bieu4HTMT 2" xfId="3597" xr:uid="{00000000-0005-0000-0000-00000F0E0000}"/>
    <cellStyle name="T_BBTNG-06_Bieu4HTMT_!1 1 bao cao giao KH ve HTCMT vung TNB   12-12-2011" xfId="3598" xr:uid="{00000000-0005-0000-0000-0000100E0000}"/>
    <cellStyle name="T_BBTNG-06_Bieu4HTMT_!1 1 bao cao giao KH ve HTCMT vung TNB   12-12-2011 2" xfId="3599" xr:uid="{00000000-0005-0000-0000-0000110E0000}"/>
    <cellStyle name="T_BBTNG-06_Bieu4HTMT_KH TPCP vung TNB (03-1-2012)" xfId="3600" xr:uid="{00000000-0005-0000-0000-0000120E0000}"/>
    <cellStyle name="T_BBTNG-06_Bieu4HTMT_KH TPCP vung TNB (03-1-2012) 2" xfId="3601" xr:uid="{00000000-0005-0000-0000-0000130E0000}"/>
    <cellStyle name="T_BBTNG-06_KH TPCP vung TNB (03-1-2012)" xfId="3602" xr:uid="{00000000-0005-0000-0000-0000140E0000}"/>
    <cellStyle name="T_BBTNG-06_KH TPCP vung TNB (03-1-2012) 2" xfId="3603" xr:uid="{00000000-0005-0000-0000-0000150E0000}"/>
    <cellStyle name="T_BC  NAM 2007" xfId="3604" xr:uid="{00000000-0005-0000-0000-0000160E0000}"/>
    <cellStyle name="T_BC  NAM 2007 2" xfId="3605" xr:uid="{00000000-0005-0000-0000-0000170E0000}"/>
    <cellStyle name="T_BC CTMT-2008 Ttinh" xfId="3606" xr:uid="{00000000-0005-0000-0000-0000180E0000}"/>
    <cellStyle name="T_BC CTMT-2008 Ttinh 2" xfId="3607" xr:uid="{00000000-0005-0000-0000-0000190E0000}"/>
    <cellStyle name="T_BC CTMT-2008 Ttinh_!1 1 bao cao giao KH ve HTCMT vung TNB   12-12-2011" xfId="3608" xr:uid="{00000000-0005-0000-0000-00001A0E0000}"/>
    <cellStyle name="T_BC CTMT-2008 Ttinh_!1 1 bao cao giao KH ve HTCMT vung TNB   12-12-2011 2" xfId="3609" xr:uid="{00000000-0005-0000-0000-00001B0E0000}"/>
    <cellStyle name="T_BC CTMT-2008 Ttinh_KH TPCP vung TNB (03-1-2012)" xfId="3610" xr:uid="{00000000-0005-0000-0000-00001C0E0000}"/>
    <cellStyle name="T_BC CTMT-2008 Ttinh_KH TPCP vung TNB (03-1-2012) 2" xfId="3611" xr:uid="{00000000-0005-0000-0000-00001D0E0000}"/>
    <cellStyle name="T_BC nhu cau von doi ung ODA nganh NN (BKH)" xfId="3612" xr:uid="{00000000-0005-0000-0000-00001E0E0000}"/>
    <cellStyle name="T_BC nhu cau von doi ung ODA nganh NN (BKH)_05-12  KH trung han 2016-2020 - Liem Thinh edited" xfId="3613" xr:uid="{00000000-0005-0000-0000-00001F0E0000}"/>
    <cellStyle name="T_BC nhu cau von doi ung ODA nganh NN (BKH)_Copy of 05-12  KH trung han 2016-2020 - Liem Thinh edited (1)" xfId="3614" xr:uid="{00000000-0005-0000-0000-0000200E0000}"/>
    <cellStyle name="T_BC Tai co cau (bieu TH)" xfId="3615" xr:uid="{00000000-0005-0000-0000-0000210E0000}"/>
    <cellStyle name="T_BC Tai co cau (bieu TH)_05-12  KH trung han 2016-2020 - Liem Thinh edited" xfId="3616" xr:uid="{00000000-0005-0000-0000-0000220E0000}"/>
    <cellStyle name="T_BC Tai co cau (bieu TH)_Copy of 05-12  KH trung han 2016-2020 - Liem Thinh edited (1)" xfId="3617" xr:uid="{00000000-0005-0000-0000-0000230E0000}"/>
    <cellStyle name="T_Bieu 4.2 A, B KHCTgiong 2011" xfId="3618" xr:uid="{00000000-0005-0000-0000-0000240E0000}"/>
    <cellStyle name="T_Bieu 4.2 A, B KHCTgiong 2011 10" xfId="3619" xr:uid="{00000000-0005-0000-0000-0000250E0000}"/>
    <cellStyle name="T_Bieu 4.2 A, B KHCTgiong 2011 11" xfId="3620" xr:uid="{00000000-0005-0000-0000-0000260E0000}"/>
    <cellStyle name="T_Bieu 4.2 A, B KHCTgiong 2011 12" xfId="3621" xr:uid="{00000000-0005-0000-0000-0000270E0000}"/>
    <cellStyle name="T_Bieu 4.2 A, B KHCTgiong 2011 13" xfId="3622" xr:uid="{00000000-0005-0000-0000-0000280E0000}"/>
    <cellStyle name="T_Bieu 4.2 A, B KHCTgiong 2011 14" xfId="3623" xr:uid="{00000000-0005-0000-0000-0000290E0000}"/>
    <cellStyle name="T_Bieu 4.2 A, B KHCTgiong 2011 15" xfId="3624" xr:uid="{00000000-0005-0000-0000-00002A0E0000}"/>
    <cellStyle name="T_Bieu 4.2 A, B KHCTgiong 2011 2" xfId="3625" xr:uid="{00000000-0005-0000-0000-00002B0E0000}"/>
    <cellStyle name="T_Bieu 4.2 A, B KHCTgiong 2011 3" xfId="3626" xr:uid="{00000000-0005-0000-0000-00002C0E0000}"/>
    <cellStyle name="T_Bieu 4.2 A, B KHCTgiong 2011 4" xfId="3627" xr:uid="{00000000-0005-0000-0000-00002D0E0000}"/>
    <cellStyle name="T_Bieu 4.2 A, B KHCTgiong 2011 5" xfId="3628" xr:uid="{00000000-0005-0000-0000-00002E0E0000}"/>
    <cellStyle name="T_Bieu 4.2 A, B KHCTgiong 2011 6" xfId="3629" xr:uid="{00000000-0005-0000-0000-00002F0E0000}"/>
    <cellStyle name="T_Bieu 4.2 A, B KHCTgiong 2011 7" xfId="3630" xr:uid="{00000000-0005-0000-0000-0000300E0000}"/>
    <cellStyle name="T_Bieu 4.2 A, B KHCTgiong 2011 8" xfId="3631" xr:uid="{00000000-0005-0000-0000-0000310E0000}"/>
    <cellStyle name="T_Bieu 4.2 A, B KHCTgiong 2011 9" xfId="3632" xr:uid="{00000000-0005-0000-0000-0000320E0000}"/>
    <cellStyle name="T_Bieu mau cong trinh khoi cong moi 3-4" xfId="3633" xr:uid="{00000000-0005-0000-0000-0000330E0000}"/>
    <cellStyle name="T_Bieu mau cong trinh khoi cong moi 3-4 2" xfId="3634" xr:uid="{00000000-0005-0000-0000-0000340E0000}"/>
    <cellStyle name="T_Bieu mau cong trinh khoi cong moi 3-4_!1 1 bao cao giao KH ve HTCMT vung TNB   12-12-2011" xfId="3635" xr:uid="{00000000-0005-0000-0000-0000350E0000}"/>
    <cellStyle name="T_Bieu mau cong trinh khoi cong moi 3-4_!1 1 bao cao giao KH ve HTCMT vung TNB   12-12-2011 2" xfId="3636" xr:uid="{00000000-0005-0000-0000-0000360E0000}"/>
    <cellStyle name="T_Bieu mau cong trinh khoi cong moi 3-4_KH TPCP vung TNB (03-1-2012)" xfId="3637" xr:uid="{00000000-0005-0000-0000-0000370E0000}"/>
    <cellStyle name="T_Bieu mau cong trinh khoi cong moi 3-4_KH TPCP vung TNB (03-1-2012) 2" xfId="3638" xr:uid="{00000000-0005-0000-0000-0000380E0000}"/>
    <cellStyle name="T_Bieu mau danh muc du an thuoc CTMTQG nam 2008" xfId="3639" xr:uid="{00000000-0005-0000-0000-0000390E0000}"/>
    <cellStyle name="T_Bieu mau danh muc du an thuoc CTMTQG nam 2008 2" xfId="3640" xr:uid="{00000000-0005-0000-0000-00003A0E0000}"/>
    <cellStyle name="T_Bieu mau danh muc du an thuoc CTMTQG nam 2008_!1 1 bao cao giao KH ve HTCMT vung TNB   12-12-2011" xfId="3641" xr:uid="{00000000-0005-0000-0000-00003B0E0000}"/>
    <cellStyle name="T_Bieu mau danh muc du an thuoc CTMTQG nam 2008_!1 1 bao cao giao KH ve HTCMT vung TNB   12-12-2011 2" xfId="3642" xr:uid="{00000000-0005-0000-0000-00003C0E0000}"/>
    <cellStyle name="T_Bieu mau danh muc du an thuoc CTMTQG nam 2008_KH TPCP vung TNB (03-1-2012)" xfId="3643" xr:uid="{00000000-0005-0000-0000-00003D0E0000}"/>
    <cellStyle name="T_Bieu mau danh muc du an thuoc CTMTQG nam 2008_KH TPCP vung TNB (03-1-2012) 2" xfId="3644" xr:uid="{00000000-0005-0000-0000-00003E0E0000}"/>
    <cellStyle name="T_Bieu tong hop nhu cau ung 2011 da chon loc -Mien nui" xfId="3645" xr:uid="{00000000-0005-0000-0000-00003F0E0000}"/>
    <cellStyle name="T_Bieu tong hop nhu cau ung 2011 da chon loc -Mien nui 2" xfId="3646" xr:uid="{00000000-0005-0000-0000-0000400E0000}"/>
    <cellStyle name="T_Bieu tong hop nhu cau ung 2011 da chon loc -Mien nui_!1 1 bao cao giao KH ve HTCMT vung TNB   12-12-2011" xfId="3647" xr:uid="{00000000-0005-0000-0000-0000410E0000}"/>
    <cellStyle name="T_Bieu tong hop nhu cau ung 2011 da chon loc -Mien nui_!1 1 bao cao giao KH ve HTCMT vung TNB   12-12-2011 2" xfId="3648" xr:uid="{00000000-0005-0000-0000-0000420E0000}"/>
    <cellStyle name="T_Bieu tong hop nhu cau ung 2011 da chon loc -Mien nui_KH TPCP vung TNB (03-1-2012)" xfId="3649" xr:uid="{00000000-0005-0000-0000-0000430E0000}"/>
    <cellStyle name="T_Bieu tong hop nhu cau ung 2011 da chon loc -Mien nui_KH TPCP vung TNB (03-1-2012) 2" xfId="3650" xr:uid="{00000000-0005-0000-0000-0000440E0000}"/>
    <cellStyle name="T_Bieu3ODA" xfId="3651" xr:uid="{00000000-0005-0000-0000-0000450E0000}"/>
    <cellStyle name="T_Bieu3ODA 2" xfId="3652" xr:uid="{00000000-0005-0000-0000-0000460E0000}"/>
    <cellStyle name="T_Bieu3ODA_!1 1 bao cao giao KH ve HTCMT vung TNB   12-12-2011" xfId="3653" xr:uid="{00000000-0005-0000-0000-0000470E0000}"/>
    <cellStyle name="T_Bieu3ODA_!1 1 bao cao giao KH ve HTCMT vung TNB   12-12-2011 2" xfId="3654" xr:uid="{00000000-0005-0000-0000-0000480E0000}"/>
    <cellStyle name="T_Bieu3ODA_1" xfId="3655" xr:uid="{00000000-0005-0000-0000-0000490E0000}"/>
    <cellStyle name="T_Bieu3ODA_1 2" xfId="3656" xr:uid="{00000000-0005-0000-0000-00004A0E0000}"/>
    <cellStyle name="T_Bieu3ODA_1_!1 1 bao cao giao KH ve HTCMT vung TNB   12-12-2011" xfId="3657" xr:uid="{00000000-0005-0000-0000-00004B0E0000}"/>
    <cellStyle name="T_Bieu3ODA_1_!1 1 bao cao giao KH ve HTCMT vung TNB   12-12-2011 2" xfId="3658" xr:uid="{00000000-0005-0000-0000-00004C0E0000}"/>
    <cellStyle name="T_Bieu3ODA_1_KH TPCP vung TNB (03-1-2012)" xfId="3659" xr:uid="{00000000-0005-0000-0000-00004D0E0000}"/>
    <cellStyle name="T_Bieu3ODA_1_KH TPCP vung TNB (03-1-2012) 2" xfId="3660" xr:uid="{00000000-0005-0000-0000-00004E0E0000}"/>
    <cellStyle name="T_Bieu3ODA_KH TPCP vung TNB (03-1-2012)" xfId="3661" xr:uid="{00000000-0005-0000-0000-00004F0E0000}"/>
    <cellStyle name="T_Bieu3ODA_KH TPCP vung TNB (03-1-2012) 2" xfId="3662" xr:uid="{00000000-0005-0000-0000-0000500E0000}"/>
    <cellStyle name="T_Bieu4HTMT" xfId="3663" xr:uid="{00000000-0005-0000-0000-0000510E0000}"/>
    <cellStyle name="T_Bieu4HTMT 2" xfId="3664" xr:uid="{00000000-0005-0000-0000-0000520E0000}"/>
    <cellStyle name="T_Bieu4HTMT_!1 1 bao cao giao KH ve HTCMT vung TNB   12-12-2011" xfId="3665" xr:uid="{00000000-0005-0000-0000-0000530E0000}"/>
    <cellStyle name="T_Bieu4HTMT_!1 1 bao cao giao KH ve HTCMT vung TNB   12-12-2011 2" xfId="3666" xr:uid="{00000000-0005-0000-0000-0000540E0000}"/>
    <cellStyle name="T_Bieu4HTMT_KH TPCP vung TNB (03-1-2012)" xfId="3667" xr:uid="{00000000-0005-0000-0000-0000550E0000}"/>
    <cellStyle name="T_Bieu4HTMT_KH TPCP vung TNB (03-1-2012) 2" xfId="3668" xr:uid="{00000000-0005-0000-0000-0000560E0000}"/>
    <cellStyle name="T_bo sung von KCH nam 2010 va Du an tre kho khan" xfId="3669" xr:uid="{00000000-0005-0000-0000-0000570E0000}"/>
    <cellStyle name="T_bo sung von KCH nam 2010 va Du an tre kho khan 2" xfId="3670" xr:uid="{00000000-0005-0000-0000-0000580E0000}"/>
    <cellStyle name="T_bo sung von KCH nam 2010 va Du an tre kho khan_!1 1 bao cao giao KH ve HTCMT vung TNB   12-12-2011" xfId="3671" xr:uid="{00000000-0005-0000-0000-0000590E0000}"/>
    <cellStyle name="T_bo sung von KCH nam 2010 va Du an tre kho khan_!1 1 bao cao giao KH ve HTCMT vung TNB   12-12-2011 2" xfId="3672" xr:uid="{00000000-0005-0000-0000-00005A0E0000}"/>
    <cellStyle name="T_bo sung von KCH nam 2010 va Du an tre kho khan_KH TPCP vung TNB (03-1-2012)" xfId="3673" xr:uid="{00000000-0005-0000-0000-00005B0E0000}"/>
    <cellStyle name="T_bo sung von KCH nam 2010 va Du an tre kho khan_KH TPCP vung TNB (03-1-2012) 2" xfId="3674" xr:uid="{00000000-0005-0000-0000-00005C0E0000}"/>
    <cellStyle name="T_Book1" xfId="3675" xr:uid="{00000000-0005-0000-0000-00005D0E0000}"/>
    <cellStyle name="T_Book1 2" xfId="3676" xr:uid="{00000000-0005-0000-0000-00005E0E0000}"/>
    <cellStyle name="T_Book1 3" xfId="3677" xr:uid="{00000000-0005-0000-0000-00005F0E0000}"/>
    <cellStyle name="T_Book1_!1 1 bao cao giao KH ve HTCMT vung TNB   12-12-2011" xfId="3678" xr:uid="{00000000-0005-0000-0000-0000600E0000}"/>
    <cellStyle name="T_Book1_!1 1 bao cao giao KH ve HTCMT vung TNB   12-12-2011 2" xfId="3679" xr:uid="{00000000-0005-0000-0000-0000610E0000}"/>
    <cellStyle name="T_Book1_1" xfId="3680" xr:uid="{00000000-0005-0000-0000-0000620E0000}"/>
    <cellStyle name="T_Book1_1 2" xfId="3681" xr:uid="{00000000-0005-0000-0000-0000630E0000}"/>
    <cellStyle name="T_Book1_1_Bieu tong hop nhu cau ung 2011 da chon loc -Mien nui" xfId="3682" xr:uid="{00000000-0005-0000-0000-0000640E0000}"/>
    <cellStyle name="T_Book1_1_Bieu tong hop nhu cau ung 2011 da chon loc -Mien nui 2" xfId="3683" xr:uid="{00000000-0005-0000-0000-0000650E0000}"/>
    <cellStyle name="T_Book1_1_Bieu tong hop nhu cau ung 2011 da chon loc -Mien nui_!1 1 bao cao giao KH ve HTCMT vung TNB   12-12-2011" xfId="3684" xr:uid="{00000000-0005-0000-0000-0000660E0000}"/>
    <cellStyle name="T_Book1_1_Bieu tong hop nhu cau ung 2011 da chon loc -Mien nui_!1 1 bao cao giao KH ve HTCMT vung TNB   12-12-2011 2" xfId="3685" xr:uid="{00000000-0005-0000-0000-0000670E0000}"/>
    <cellStyle name="T_Book1_1_Bieu tong hop nhu cau ung 2011 da chon loc -Mien nui_KH TPCP vung TNB (03-1-2012)" xfId="3686" xr:uid="{00000000-0005-0000-0000-0000680E0000}"/>
    <cellStyle name="T_Book1_1_Bieu tong hop nhu cau ung 2011 da chon loc -Mien nui_KH TPCP vung TNB (03-1-2012) 2" xfId="3687" xr:uid="{00000000-0005-0000-0000-0000690E0000}"/>
    <cellStyle name="T_Book1_1_Bieu3ODA" xfId="3688" xr:uid="{00000000-0005-0000-0000-00006A0E0000}"/>
    <cellStyle name="T_Book1_1_Bieu3ODA 2" xfId="3689" xr:uid="{00000000-0005-0000-0000-00006B0E0000}"/>
    <cellStyle name="T_Book1_1_Bieu3ODA_!1 1 bao cao giao KH ve HTCMT vung TNB   12-12-2011" xfId="3690" xr:uid="{00000000-0005-0000-0000-00006C0E0000}"/>
    <cellStyle name="T_Book1_1_Bieu3ODA_!1 1 bao cao giao KH ve HTCMT vung TNB   12-12-2011 2" xfId="3691" xr:uid="{00000000-0005-0000-0000-00006D0E0000}"/>
    <cellStyle name="T_Book1_1_Bieu3ODA_KH TPCP vung TNB (03-1-2012)" xfId="3692" xr:uid="{00000000-0005-0000-0000-00006E0E0000}"/>
    <cellStyle name="T_Book1_1_Bieu3ODA_KH TPCP vung TNB (03-1-2012) 2" xfId="3693" xr:uid="{00000000-0005-0000-0000-00006F0E0000}"/>
    <cellStyle name="T_Book1_1_CPK" xfId="3694" xr:uid="{00000000-0005-0000-0000-0000700E0000}"/>
    <cellStyle name="T_Book1_1_CPK 2" xfId="3695" xr:uid="{00000000-0005-0000-0000-0000710E0000}"/>
    <cellStyle name="T_Book1_1_CPK_!1 1 bao cao giao KH ve HTCMT vung TNB   12-12-2011" xfId="3696" xr:uid="{00000000-0005-0000-0000-0000720E0000}"/>
    <cellStyle name="T_Book1_1_CPK_!1 1 bao cao giao KH ve HTCMT vung TNB   12-12-2011 2" xfId="3697" xr:uid="{00000000-0005-0000-0000-0000730E0000}"/>
    <cellStyle name="T_Book1_1_CPK_Bieu4HTMT" xfId="3698" xr:uid="{00000000-0005-0000-0000-0000740E0000}"/>
    <cellStyle name="T_Book1_1_CPK_Bieu4HTMT 2" xfId="3699" xr:uid="{00000000-0005-0000-0000-0000750E0000}"/>
    <cellStyle name="T_Book1_1_CPK_Bieu4HTMT_!1 1 bao cao giao KH ve HTCMT vung TNB   12-12-2011" xfId="3700" xr:uid="{00000000-0005-0000-0000-0000760E0000}"/>
    <cellStyle name="T_Book1_1_CPK_Bieu4HTMT_!1 1 bao cao giao KH ve HTCMT vung TNB   12-12-2011 2" xfId="3701" xr:uid="{00000000-0005-0000-0000-0000770E0000}"/>
    <cellStyle name="T_Book1_1_CPK_Bieu4HTMT_KH TPCP vung TNB (03-1-2012)" xfId="3702" xr:uid="{00000000-0005-0000-0000-0000780E0000}"/>
    <cellStyle name="T_Book1_1_CPK_Bieu4HTMT_KH TPCP vung TNB (03-1-2012) 2" xfId="3703" xr:uid="{00000000-0005-0000-0000-0000790E0000}"/>
    <cellStyle name="T_Book1_1_CPK_KH TPCP vung TNB (03-1-2012)" xfId="3704" xr:uid="{00000000-0005-0000-0000-00007A0E0000}"/>
    <cellStyle name="T_Book1_1_CPK_KH TPCP vung TNB (03-1-2012) 2" xfId="3705" xr:uid="{00000000-0005-0000-0000-00007B0E0000}"/>
    <cellStyle name="T_Book1_1_KH TPCP vung TNB (03-1-2012)" xfId="3708" xr:uid="{00000000-0005-0000-0000-00007C0E0000}"/>
    <cellStyle name="T_Book1_1_KH TPCP vung TNB (03-1-2012) 2" xfId="3709" xr:uid="{00000000-0005-0000-0000-00007D0E0000}"/>
    <cellStyle name="T_Book1_1_kien giang 2" xfId="3706" xr:uid="{00000000-0005-0000-0000-00007E0E0000}"/>
    <cellStyle name="T_Book1_1_kien giang 2 2" xfId="3707" xr:uid="{00000000-0005-0000-0000-00007F0E0000}"/>
    <cellStyle name="T_Book1_1_Luy ke von ung nam 2011 -Thoa gui ngay 12-8-2012" xfId="3710" xr:uid="{00000000-0005-0000-0000-0000800E0000}"/>
    <cellStyle name="T_Book1_1_Luy ke von ung nam 2011 -Thoa gui ngay 12-8-2012 2" xfId="3711" xr:uid="{00000000-0005-0000-0000-0000810E0000}"/>
    <cellStyle name="T_Book1_1_Luy ke von ung nam 2011 -Thoa gui ngay 12-8-2012_!1 1 bao cao giao KH ve HTCMT vung TNB   12-12-2011" xfId="3712" xr:uid="{00000000-0005-0000-0000-0000820E0000}"/>
    <cellStyle name="T_Book1_1_Luy ke von ung nam 2011 -Thoa gui ngay 12-8-2012_!1 1 bao cao giao KH ve HTCMT vung TNB   12-12-2011 2" xfId="3713" xr:uid="{00000000-0005-0000-0000-0000830E0000}"/>
    <cellStyle name="T_Book1_1_Luy ke von ung nam 2011 -Thoa gui ngay 12-8-2012_KH TPCP vung TNB (03-1-2012)" xfId="3714" xr:uid="{00000000-0005-0000-0000-0000840E0000}"/>
    <cellStyle name="T_Book1_1_Luy ke von ung nam 2011 -Thoa gui ngay 12-8-2012_KH TPCP vung TNB (03-1-2012) 2" xfId="3715" xr:uid="{00000000-0005-0000-0000-0000850E0000}"/>
    <cellStyle name="T_Book1_1_Thiet bi" xfId="3716" xr:uid="{00000000-0005-0000-0000-0000860E0000}"/>
    <cellStyle name="T_Book1_1_Thiet bi 2" xfId="3717" xr:uid="{00000000-0005-0000-0000-0000870E0000}"/>
    <cellStyle name="T_Book1_1_Thiet bi_!1 1 bao cao giao KH ve HTCMT vung TNB   12-12-2011" xfId="3718" xr:uid="{00000000-0005-0000-0000-0000880E0000}"/>
    <cellStyle name="T_Book1_1_Thiet bi_!1 1 bao cao giao KH ve HTCMT vung TNB   12-12-2011 2" xfId="3719" xr:uid="{00000000-0005-0000-0000-0000890E0000}"/>
    <cellStyle name="T_Book1_1_Thiet bi_Bieu4HTMT" xfId="3720" xr:uid="{00000000-0005-0000-0000-00008A0E0000}"/>
    <cellStyle name="T_Book1_1_Thiet bi_Bieu4HTMT 2" xfId="3721" xr:uid="{00000000-0005-0000-0000-00008B0E0000}"/>
    <cellStyle name="T_Book1_1_Thiet bi_Bieu4HTMT_!1 1 bao cao giao KH ve HTCMT vung TNB   12-12-2011" xfId="3722" xr:uid="{00000000-0005-0000-0000-00008C0E0000}"/>
    <cellStyle name="T_Book1_1_Thiet bi_Bieu4HTMT_!1 1 bao cao giao KH ve HTCMT vung TNB   12-12-2011 2" xfId="3723" xr:uid="{00000000-0005-0000-0000-00008D0E0000}"/>
    <cellStyle name="T_Book1_1_Thiet bi_Bieu4HTMT_KH TPCP vung TNB (03-1-2012)" xfId="3724" xr:uid="{00000000-0005-0000-0000-00008E0E0000}"/>
    <cellStyle name="T_Book1_1_Thiet bi_Bieu4HTMT_KH TPCP vung TNB (03-1-2012) 2" xfId="3725" xr:uid="{00000000-0005-0000-0000-00008F0E0000}"/>
    <cellStyle name="T_Book1_1_Thiet bi_KH TPCP vung TNB (03-1-2012)" xfId="3726" xr:uid="{00000000-0005-0000-0000-0000900E0000}"/>
    <cellStyle name="T_Book1_1_Thiet bi_KH TPCP vung TNB (03-1-2012) 2" xfId="3727" xr:uid="{00000000-0005-0000-0000-0000910E0000}"/>
    <cellStyle name="T_Book1_15_10_2013 BC nhu cau von doi ung ODA (2014-2016) ngay 15102013 Sua" xfId="3728" xr:uid="{00000000-0005-0000-0000-0000920E0000}"/>
    <cellStyle name="T_Book1_bao cao phan bo KHDT 2011(final)" xfId="3729" xr:uid="{00000000-0005-0000-0000-0000930E0000}"/>
    <cellStyle name="T_Book1_bao cao phan bo KHDT 2011(final)_BC nhu cau von doi ung ODA nganh NN (BKH)" xfId="3730" xr:uid="{00000000-0005-0000-0000-0000940E0000}"/>
    <cellStyle name="T_Book1_bao cao phan bo KHDT 2011(final)_BC Tai co cau (bieu TH)" xfId="3731" xr:uid="{00000000-0005-0000-0000-0000950E0000}"/>
    <cellStyle name="T_Book1_bao cao phan bo KHDT 2011(final)_DK 2014-2015 final" xfId="3732" xr:uid="{00000000-0005-0000-0000-0000960E0000}"/>
    <cellStyle name="T_Book1_bao cao phan bo KHDT 2011(final)_DK 2014-2015 new" xfId="3733" xr:uid="{00000000-0005-0000-0000-0000970E0000}"/>
    <cellStyle name="T_Book1_bao cao phan bo KHDT 2011(final)_DK KH CBDT 2014 11-11-2013" xfId="3734" xr:uid="{00000000-0005-0000-0000-0000980E0000}"/>
    <cellStyle name="T_Book1_bao cao phan bo KHDT 2011(final)_DK KH CBDT 2014 11-11-2013(1)" xfId="3735" xr:uid="{00000000-0005-0000-0000-0000990E0000}"/>
    <cellStyle name="T_Book1_bao cao phan bo KHDT 2011(final)_KH 2011-2015" xfId="3736" xr:uid="{00000000-0005-0000-0000-00009A0E0000}"/>
    <cellStyle name="T_Book1_bao cao phan bo KHDT 2011(final)_tai co cau dau tu (tong hop)1" xfId="3737" xr:uid="{00000000-0005-0000-0000-00009B0E0000}"/>
    <cellStyle name="T_Book1_BC nhu cau von doi ung ODA nganh NN (BKH)" xfId="3742" xr:uid="{00000000-0005-0000-0000-00009C0E0000}"/>
    <cellStyle name="T_Book1_BC nhu cau von doi ung ODA nganh NN (BKH)_05-12  KH trung han 2016-2020 - Liem Thinh edited" xfId="3743" xr:uid="{00000000-0005-0000-0000-00009D0E0000}"/>
    <cellStyle name="T_Book1_BC nhu cau von doi ung ODA nganh NN (BKH)_Copy of 05-12  KH trung han 2016-2020 - Liem Thinh edited (1)" xfId="3744" xr:uid="{00000000-0005-0000-0000-00009E0E0000}"/>
    <cellStyle name="T_Book1_BC NQ11-CP - chinh sua lai" xfId="3738" xr:uid="{00000000-0005-0000-0000-00009F0E0000}"/>
    <cellStyle name="T_Book1_BC NQ11-CP - chinh sua lai 2" xfId="3739" xr:uid="{00000000-0005-0000-0000-0000A00E0000}"/>
    <cellStyle name="T_Book1_BC NQ11-CP-Quynh sau bieu so3" xfId="3740" xr:uid="{00000000-0005-0000-0000-0000A10E0000}"/>
    <cellStyle name="T_Book1_BC NQ11-CP-Quynh sau bieu so3 2" xfId="3741" xr:uid="{00000000-0005-0000-0000-0000A20E0000}"/>
    <cellStyle name="T_Book1_BC Tai co cau (bieu TH)" xfId="3745" xr:uid="{00000000-0005-0000-0000-0000A30E0000}"/>
    <cellStyle name="T_Book1_BC Tai co cau (bieu TH)_05-12  KH trung han 2016-2020 - Liem Thinh edited" xfId="3746" xr:uid="{00000000-0005-0000-0000-0000A40E0000}"/>
    <cellStyle name="T_Book1_BC Tai co cau (bieu TH)_Copy of 05-12  KH trung han 2016-2020 - Liem Thinh edited (1)" xfId="3747" xr:uid="{00000000-0005-0000-0000-0000A50E0000}"/>
    <cellStyle name="T_Book1_BC_NQ11-CP_-_Thao_sua_lai" xfId="3748" xr:uid="{00000000-0005-0000-0000-0000A60E0000}"/>
    <cellStyle name="T_Book1_BC_NQ11-CP_-_Thao_sua_lai 2" xfId="3749" xr:uid="{00000000-0005-0000-0000-0000A70E0000}"/>
    <cellStyle name="T_Book1_Bieu mau cong trinh khoi cong moi 3-4" xfId="3750" xr:uid="{00000000-0005-0000-0000-0000A80E0000}"/>
    <cellStyle name="T_Book1_Bieu mau cong trinh khoi cong moi 3-4 2" xfId="3751" xr:uid="{00000000-0005-0000-0000-0000A90E0000}"/>
    <cellStyle name="T_Book1_Bieu mau cong trinh khoi cong moi 3-4_!1 1 bao cao giao KH ve HTCMT vung TNB   12-12-2011" xfId="3752" xr:uid="{00000000-0005-0000-0000-0000AA0E0000}"/>
    <cellStyle name="T_Book1_Bieu mau cong trinh khoi cong moi 3-4_!1 1 bao cao giao KH ve HTCMT vung TNB   12-12-2011 2" xfId="3753" xr:uid="{00000000-0005-0000-0000-0000AB0E0000}"/>
    <cellStyle name="T_Book1_Bieu mau cong trinh khoi cong moi 3-4_KH TPCP vung TNB (03-1-2012)" xfId="3754" xr:uid="{00000000-0005-0000-0000-0000AC0E0000}"/>
    <cellStyle name="T_Book1_Bieu mau cong trinh khoi cong moi 3-4_KH TPCP vung TNB (03-1-2012) 2" xfId="3755" xr:uid="{00000000-0005-0000-0000-0000AD0E0000}"/>
    <cellStyle name="T_Book1_Bieu mau danh muc du an thuoc CTMTQG nam 2008" xfId="3756" xr:uid="{00000000-0005-0000-0000-0000AE0E0000}"/>
    <cellStyle name="T_Book1_Bieu mau danh muc du an thuoc CTMTQG nam 2008 2" xfId="3757" xr:uid="{00000000-0005-0000-0000-0000AF0E0000}"/>
    <cellStyle name="T_Book1_Bieu mau danh muc du an thuoc CTMTQG nam 2008_!1 1 bao cao giao KH ve HTCMT vung TNB   12-12-2011" xfId="3758" xr:uid="{00000000-0005-0000-0000-0000B00E0000}"/>
    <cellStyle name="T_Book1_Bieu mau danh muc du an thuoc CTMTQG nam 2008_!1 1 bao cao giao KH ve HTCMT vung TNB   12-12-2011 2" xfId="3759" xr:uid="{00000000-0005-0000-0000-0000B10E0000}"/>
    <cellStyle name="T_Book1_Bieu mau danh muc du an thuoc CTMTQG nam 2008_KH TPCP vung TNB (03-1-2012)" xfId="3760" xr:uid="{00000000-0005-0000-0000-0000B20E0000}"/>
    <cellStyle name="T_Book1_Bieu mau danh muc du an thuoc CTMTQG nam 2008_KH TPCP vung TNB (03-1-2012) 2" xfId="3761" xr:uid="{00000000-0005-0000-0000-0000B30E0000}"/>
    <cellStyle name="T_Book1_Bieu tong hop nhu cau ung 2011 da chon loc -Mien nui" xfId="3762" xr:uid="{00000000-0005-0000-0000-0000B40E0000}"/>
    <cellStyle name="T_Book1_Bieu tong hop nhu cau ung 2011 da chon loc -Mien nui 2" xfId="3763" xr:uid="{00000000-0005-0000-0000-0000B50E0000}"/>
    <cellStyle name="T_Book1_Bieu tong hop nhu cau ung 2011 da chon loc -Mien nui_!1 1 bao cao giao KH ve HTCMT vung TNB   12-12-2011" xfId="3764" xr:uid="{00000000-0005-0000-0000-0000B60E0000}"/>
    <cellStyle name="T_Book1_Bieu tong hop nhu cau ung 2011 da chon loc -Mien nui_!1 1 bao cao giao KH ve HTCMT vung TNB   12-12-2011 2" xfId="3765" xr:uid="{00000000-0005-0000-0000-0000B70E0000}"/>
    <cellStyle name="T_Book1_Bieu tong hop nhu cau ung 2011 da chon loc -Mien nui_KH TPCP vung TNB (03-1-2012)" xfId="3766" xr:uid="{00000000-0005-0000-0000-0000B80E0000}"/>
    <cellStyle name="T_Book1_Bieu tong hop nhu cau ung 2011 da chon loc -Mien nui_KH TPCP vung TNB (03-1-2012) 2" xfId="3767" xr:uid="{00000000-0005-0000-0000-0000B90E0000}"/>
    <cellStyle name="T_Book1_Bieu3ODA" xfId="3768" xr:uid="{00000000-0005-0000-0000-0000BA0E0000}"/>
    <cellStyle name="T_Book1_Bieu3ODA 2" xfId="3769" xr:uid="{00000000-0005-0000-0000-0000BB0E0000}"/>
    <cellStyle name="T_Book1_Bieu3ODA_!1 1 bao cao giao KH ve HTCMT vung TNB   12-12-2011" xfId="3770" xr:uid="{00000000-0005-0000-0000-0000BC0E0000}"/>
    <cellStyle name="T_Book1_Bieu3ODA_!1 1 bao cao giao KH ve HTCMT vung TNB   12-12-2011 2" xfId="3771" xr:uid="{00000000-0005-0000-0000-0000BD0E0000}"/>
    <cellStyle name="T_Book1_Bieu3ODA_1" xfId="3772" xr:uid="{00000000-0005-0000-0000-0000BE0E0000}"/>
    <cellStyle name="T_Book1_Bieu3ODA_1 2" xfId="3773" xr:uid="{00000000-0005-0000-0000-0000BF0E0000}"/>
    <cellStyle name="T_Book1_Bieu3ODA_1_!1 1 bao cao giao KH ve HTCMT vung TNB   12-12-2011" xfId="3774" xr:uid="{00000000-0005-0000-0000-0000C00E0000}"/>
    <cellStyle name="T_Book1_Bieu3ODA_1_!1 1 bao cao giao KH ve HTCMT vung TNB   12-12-2011 2" xfId="3775" xr:uid="{00000000-0005-0000-0000-0000C10E0000}"/>
    <cellStyle name="T_Book1_Bieu3ODA_1_KH TPCP vung TNB (03-1-2012)" xfId="3776" xr:uid="{00000000-0005-0000-0000-0000C20E0000}"/>
    <cellStyle name="T_Book1_Bieu3ODA_1_KH TPCP vung TNB (03-1-2012) 2" xfId="3777" xr:uid="{00000000-0005-0000-0000-0000C30E0000}"/>
    <cellStyle name="T_Book1_Bieu3ODA_KH TPCP vung TNB (03-1-2012)" xfId="3778" xr:uid="{00000000-0005-0000-0000-0000C40E0000}"/>
    <cellStyle name="T_Book1_Bieu3ODA_KH TPCP vung TNB (03-1-2012) 2" xfId="3779" xr:uid="{00000000-0005-0000-0000-0000C50E0000}"/>
    <cellStyle name="T_Book1_Bieu4HTMT" xfId="3780" xr:uid="{00000000-0005-0000-0000-0000C60E0000}"/>
    <cellStyle name="T_Book1_Bieu4HTMT 2" xfId="3781" xr:uid="{00000000-0005-0000-0000-0000C70E0000}"/>
    <cellStyle name="T_Book1_Bieu4HTMT_!1 1 bao cao giao KH ve HTCMT vung TNB   12-12-2011" xfId="3782" xr:uid="{00000000-0005-0000-0000-0000C80E0000}"/>
    <cellStyle name="T_Book1_Bieu4HTMT_!1 1 bao cao giao KH ve HTCMT vung TNB   12-12-2011 2" xfId="3783" xr:uid="{00000000-0005-0000-0000-0000C90E0000}"/>
    <cellStyle name="T_Book1_Bieu4HTMT_KH TPCP vung TNB (03-1-2012)" xfId="3784" xr:uid="{00000000-0005-0000-0000-0000CA0E0000}"/>
    <cellStyle name="T_Book1_Bieu4HTMT_KH TPCP vung TNB (03-1-2012) 2" xfId="3785" xr:uid="{00000000-0005-0000-0000-0000CB0E0000}"/>
    <cellStyle name="T_Book1_Book1" xfId="3786" xr:uid="{00000000-0005-0000-0000-0000CC0E0000}"/>
    <cellStyle name="T_Book1_Book1 2" xfId="3787" xr:uid="{00000000-0005-0000-0000-0000CD0E0000}"/>
    <cellStyle name="T_Book1_Cong trinh co y kien LD_Dang_NN_2011-Tay nguyen-9-10" xfId="3788" xr:uid="{00000000-0005-0000-0000-0000CE0E0000}"/>
    <cellStyle name="T_Book1_Cong trinh co y kien LD_Dang_NN_2011-Tay nguyen-9-10 2" xfId="3789" xr:uid="{00000000-0005-0000-0000-0000CF0E0000}"/>
    <cellStyle name="T_Book1_Cong trinh co y kien LD_Dang_NN_2011-Tay nguyen-9-10_!1 1 bao cao giao KH ve HTCMT vung TNB   12-12-2011" xfId="3790" xr:uid="{00000000-0005-0000-0000-0000D00E0000}"/>
    <cellStyle name="T_Book1_Cong trinh co y kien LD_Dang_NN_2011-Tay nguyen-9-10_!1 1 bao cao giao KH ve HTCMT vung TNB   12-12-2011 2" xfId="3791" xr:uid="{00000000-0005-0000-0000-0000D10E0000}"/>
    <cellStyle name="T_Book1_Cong trinh co y kien LD_Dang_NN_2011-Tay nguyen-9-10_Bieu4HTMT" xfId="3792" xr:uid="{00000000-0005-0000-0000-0000D20E0000}"/>
    <cellStyle name="T_Book1_Cong trinh co y kien LD_Dang_NN_2011-Tay nguyen-9-10_Bieu4HTMT 2" xfId="3793" xr:uid="{00000000-0005-0000-0000-0000D30E0000}"/>
    <cellStyle name="T_Book1_Cong trinh co y kien LD_Dang_NN_2011-Tay nguyen-9-10_KH TPCP vung TNB (03-1-2012)" xfId="3794" xr:uid="{00000000-0005-0000-0000-0000D40E0000}"/>
    <cellStyle name="T_Book1_Cong trinh co y kien LD_Dang_NN_2011-Tay nguyen-9-10_KH TPCP vung TNB (03-1-2012) 2" xfId="3795" xr:uid="{00000000-0005-0000-0000-0000D50E0000}"/>
    <cellStyle name="T_Book1_CPK" xfId="3796" xr:uid="{00000000-0005-0000-0000-0000D60E0000}"/>
    <cellStyle name="T_Book1_CPK 2" xfId="3797" xr:uid="{00000000-0005-0000-0000-0000D70E0000}"/>
    <cellStyle name="T_Book1_danh muc chuan bi dau tu 2011 ngay 07-6-2011" xfId="3798" xr:uid="{00000000-0005-0000-0000-0000D80E0000}"/>
    <cellStyle name="T_Book1_danh muc chuan bi dau tu 2011 ngay 07-6-2011 2" xfId="3799" xr:uid="{00000000-0005-0000-0000-0000D90E0000}"/>
    <cellStyle name="T_Book1_dieu chinh KH 2011 ngay 26-5-2011111" xfId="3800" xr:uid="{00000000-0005-0000-0000-0000DA0E0000}"/>
    <cellStyle name="T_Book1_dieu chinh KH 2011 ngay 26-5-2011111 2" xfId="3801" xr:uid="{00000000-0005-0000-0000-0000DB0E0000}"/>
    <cellStyle name="T_Book1_DK 2014-2015 final" xfId="3802" xr:uid="{00000000-0005-0000-0000-0000DC0E0000}"/>
    <cellStyle name="T_Book1_DK 2014-2015 final_05-12  KH trung han 2016-2020 - Liem Thinh edited" xfId="3803" xr:uid="{00000000-0005-0000-0000-0000DD0E0000}"/>
    <cellStyle name="T_Book1_DK 2014-2015 final_Copy of 05-12  KH trung han 2016-2020 - Liem Thinh edited (1)" xfId="3804" xr:uid="{00000000-0005-0000-0000-0000DE0E0000}"/>
    <cellStyle name="T_Book1_DK 2014-2015 new" xfId="3805" xr:uid="{00000000-0005-0000-0000-0000DF0E0000}"/>
    <cellStyle name="T_Book1_DK 2014-2015 new_05-12  KH trung han 2016-2020 - Liem Thinh edited" xfId="3806" xr:uid="{00000000-0005-0000-0000-0000E00E0000}"/>
    <cellStyle name="T_Book1_DK 2014-2015 new_Copy of 05-12  KH trung han 2016-2020 - Liem Thinh edited (1)" xfId="3807" xr:uid="{00000000-0005-0000-0000-0000E10E0000}"/>
    <cellStyle name="T_Book1_DK KH CBDT 2014 11-11-2013" xfId="3808" xr:uid="{00000000-0005-0000-0000-0000E20E0000}"/>
    <cellStyle name="T_Book1_DK KH CBDT 2014 11-11-2013(1)" xfId="3809" xr:uid="{00000000-0005-0000-0000-0000E30E0000}"/>
    <cellStyle name="T_Book1_DK KH CBDT 2014 11-11-2013(1)_05-12  KH trung han 2016-2020 - Liem Thinh edited" xfId="3810" xr:uid="{00000000-0005-0000-0000-0000E40E0000}"/>
    <cellStyle name="T_Book1_DK KH CBDT 2014 11-11-2013(1)_Copy of 05-12  KH trung han 2016-2020 - Liem Thinh edited (1)" xfId="3811" xr:uid="{00000000-0005-0000-0000-0000E50E0000}"/>
    <cellStyle name="T_Book1_DK KH CBDT 2014 11-11-2013_05-12  KH trung han 2016-2020 - Liem Thinh edited" xfId="3812" xr:uid="{00000000-0005-0000-0000-0000E60E0000}"/>
    <cellStyle name="T_Book1_DK KH CBDT 2014 11-11-2013_Copy of 05-12  KH trung han 2016-2020 - Liem Thinh edited (1)" xfId="3813" xr:uid="{00000000-0005-0000-0000-0000E70E0000}"/>
    <cellStyle name="T_Book1_Du an khoi cong moi nam 2010" xfId="3814" xr:uid="{00000000-0005-0000-0000-0000E80E0000}"/>
    <cellStyle name="T_Book1_Du an khoi cong moi nam 2010 2" xfId="3815" xr:uid="{00000000-0005-0000-0000-0000E90E0000}"/>
    <cellStyle name="T_Book1_Du an khoi cong moi nam 2010_!1 1 bao cao giao KH ve HTCMT vung TNB   12-12-2011" xfId="3816" xr:uid="{00000000-0005-0000-0000-0000EA0E0000}"/>
    <cellStyle name="T_Book1_Du an khoi cong moi nam 2010_!1 1 bao cao giao KH ve HTCMT vung TNB   12-12-2011 2" xfId="3817" xr:uid="{00000000-0005-0000-0000-0000EB0E0000}"/>
    <cellStyle name="T_Book1_Du an khoi cong moi nam 2010_KH TPCP vung TNB (03-1-2012)" xfId="3818" xr:uid="{00000000-0005-0000-0000-0000EC0E0000}"/>
    <cellStyle name="T_Book1_Du an khoi cong moi nam 2010_KH TPCP vung TNB (03-1-2012) 2" xfId="3819" xr:uid="{00000000-0005-0000-0000-0000ED0E0000}"/>
    <cellStyle name="T_Book1_giao KH 2011 ngay 10-12-2010" xfId="3820" xr:uid="{00000000-0005-0000-0000-0000EE0E0000}"/>
    <cellStyle name="T_Book1_giao KH 2011 ngay 10-12-2010 2" xfId="3821" xr:uid="{00000000-0005-0000-0000-0000EF0E0000}"/>
    <cellStyle name="T_Book1_Hang Tom goi9 9-07(Cau 12 sua)" xfId="3822" xr:uid="{00000000-0005-0000-0000-0000F00E0000}"/>
    <cellStyle name="T_Book1_Hang Tom goi9 9-07(Cau 12 sua) 2" xfId="3823" xr:uid="{00000000-0005-0000-0000-0000F10E0000}"/>
    <cellStyle name="T_Book1_Ket qua phan bo von nam 2008" xfId="3824" xr:uid="{00000000-0005-0000-0000-0000F20E0000}"/>
    <cellStyle name="T_Book1_Ket qua phan bo von nam 2008 2" xfId="3825" xr:uid="{00000000-0005-0000-0000-0000F30E0000}"/>
    <cellStyle name="T_Book1_Ket qua phan bo von nam 2008_!1 1 bao cao giao KH ve HTCMT vung TNB   12-12-2011" xfId="3826" xr:uid="{00000000-0005-0000-0000-0000F40E0000}"/>
    <cellStyle name="T_Book1_Ket qua phan bo von nam 2008_!1 1 bao cao giao KH ve HTCMT vung TNB   12-12-2011 2" xfId="3827" xr:uid="{00000000-0005-0000-0000-0000F50E0000}"/>
    <cellStyle name="T_Book1_Ket qua phan bo von nam 2008_KH TPCP vung TNB (03-1-2012)" xfId="3828" xr:uid="{00000000-0005-0000-0000-0000F60E0000}"/>
    <cellStyle name="T_Book1_Ket qua phan bo von nam 2008_KH TPCP vung TNB (03-1-2012) 2" xfId="3829" xr:uid="{00000000-0005-0000-0000-0000F70E0000}"/>
    <cellStyle name="T_Book1_KH TPCP vung TNB (03-1-2012)" xfId="3832" xr:uid="{00000000-0005-0000-0000-0000F80E0000}"/>
    <cellStyle name="T_Book1_KH TPCP vung TNB (03-1-2012) 2" xfId="3833" xr:uid="{00000000-0005-0000-0000-0000F90E0000}"/>
    <cellStyle name="T_Book1_KH XDCB_2008 lan 2 sua ngay 10-11" xfId="3834" xr:uid="{00000000-0005-0000-0000-0000FA0E0000}"/>
    <cellStyle name="T_Book1_KH XDCB_2008 lan 2 sua ngay 10-11 2" xfId="3835" xr:uid="{00000000-0005-0000-0000-0000FB0E0000}"/>
    <cellStyle name="T_Book1_KH XDCB_2008 lan 2 sua ngay 10-11_!1 1 bao cao giao KH ve HTCMT vung TNB   12-12-2011" xfId="3836" xr:uid="{00000000-0005-0000-0000-0000FC0E0000}"/>
    <cellStyle name="T_Book1_KH XDCB_2008 lan 2 sua ngay 10-11_!1 1 bao cao giao KH ve HTCMT vung TNB   12-12-2011 2" xfId="3837" xr:uid="{00000000-0005-0000-0000-0000FD0E0000}"/>
    <cellStyle name="T_Book1_KH XDCB_2008 lan 2 sua ngay 10-11_KH TPCP vung TNB (03-1-2012)" xfId="3838" xr:uid="{00000000-0005-0000-0000-0000FE0E0000}"/>
    <cellStyle name="T_Book1_KH XDCB_2008 lan 2 sua ngay 10-11_KH TPCP vung TNB (03-1-2012) 2" xfId="3839" xr:uid="{00000000-0005-0000-0000-0000FF0E0000}"/>
    <cellStyle name="T_Book1_Khoi luong chinh Hang Tom" xfId="3840" xr:uid="{00000000-0005-0000-0000-0000000F0000}"/>
    <cellStyle name="T_Book1_Khoi luong chinh Hang Tom 2" xfId="3841" xr:uid="{00000000-0005-0000-0000-0000010F0000}"/>
    <cellStyle name="T_Book1_kien giang 2" xfId="3830" xr:uid="{00000000-0005-0000-0000-0000020F0000}"/>
    <cellStyle name="T_Book1_kien giang 2 2" xfId="3831" xr:uid="{00000000-0005-0000-0000-0000030F0000}"/>
    <cellStyle name="T_Book1_Luy ke von ung nam 2011 -Thoa gui ngay 12-8-2012" xfId="3842" xr:uid="{00000000-0005-0000-0000-0000040F0000}"/>
    <cellStyle name="T_Book1_Luy ke von ung nam 2011 -Thoa gui ngay 12-8-2012 2" xfId="3843" xr:uid="{00000000-0005-0000-0000-0000050F0000}"/>
    <cellStyle name="T_Book1_Luy ke von ung nam 2011 -Thoa gui ngay 12-8-2012_!1 1 bao cao giao KH ve HTCMT vung TNB   12-12-2011" xfId="3844" xr:uid="{00000000-0005-0000-0000-0000060F0000}"/>
    <cellStyle name="T_Book1_Luy ke von ung nam 2011 -Thoa gui ngay 12-8-2012_!1 1 bao cao giao KH ve HTCMT vung TNB   12-12-2011 2" xfId="3845" xr:uid="{00000000-0005-0000-0000-0000070F0000}"/>
    <cellStyle name="T_Book1_Luy ke von ung nam 2011 -Thoa gui ngay 12-8-2012_KH TPCP vung TNB (03-1-2012)" xfId="3846" xr:uid="{00000000-0005-0000-0000-0000080F0000}"/>
    <cellStyle name="T_Book1_Luy ke von ung nam 2011 -Thoa gui ngay 12-8-2012_KH TPCP vung TNB (03-1-2012) 2" xfId="3847" xr:uid="{00000000-0005-0000-0000-0000090F0000}"/>
    <cellStyle name="T_Book1_Nhu cau von ung truoc 2011 Tha h Hoa + Nge An gui TW" xfId="3848" xr:uid="{00000000-0005-0000-0000-00000A0F0000}"/>
    <cellStyle name="T_Book1_Nhu cau von ung truoc 2011 Tha h Hoa + Nge An gui TW 2" xfId="3849" xr:uid="{00000000-0005-0000-0000-00000B0F0000}"/>
    <cellStyle name="T_Book1_Nhu cau von ung truoc 2011 Tha h Hoa + Nge An gui TW_!1 1 bao cao giao KH ve HTCMT vung TNB   12-12-2011" xfId="3850" xr:uid="{00000000-0005-0000-0000-00000C0F0000}"/>
    <cellStyle name="T_Book1_Nhu cau von ung truoc 2011 Tha h Hoa + Nge An gui TW_!1 1 bao cao giao KH ve HTCMT vung TNB   12-12-2011 2" xfId="3851" xr:uid="{00000000-0005-0000-0000-00000D0F0000}"/>
    <cellStyle name="T_Book1_Nhu cau von ung truoc 2011 Tha h Hoa + Nge An gui TW_Bieu4HTMT" xfId="3852" xr:uid="{00000000-0005-0000-0000-00000E0F0000}"/>
    <cellStyle name="T_Book1_Nhu cau von ung truoc 2011 Tha h Hoa + Nge An gui TW_Bieu4HTMT 2" xfId="3853" xr:uid="{00000000-0005-0000-0000-00000F0F0000}"/>
    <cellStyle name="T_Book1_Nhu cau von ung truoc 2011 Tha h Hoa + Nge An gui TW_Bieu4HTMT_!1 1 bao cao giao KH ve HTCMT vung TNB   12-12-2011" xfId="3854" xr:uid="{00000000-0005-0000-0000-0000100F0000}"/>
    <cellStyle name="T_Book1_Nhu cau von ung truoc 2011 Tha h Hoa + Nge An gui TW_Bieu4HTMT_!1 1 bao cao giao KH ve HTCMT vung TNB   12-12-2011 2" xfId="3855" xr:uid="{00000000-0005-0000-0000-0000110F0000}"/>
    <cellStyle name="T_Book1_Nhu cau von ung truoc 2011 Tha h Hoa + Nge An gui TW_Bieu4HTMT_KH TPCP vung TNB (03-1-2012)" xfId="3856" xr:uid="{00000000-0005-0000-0000-0000120F0000}"/>
    <cellStyle name="T_Book1_Nhu cau von ung truoc 2011 Tha h Hoa + Nge An gui TW_Bieu4HTMT_KH TPCP vung TNB (03-1-2012) 2" xfId="3857" xr:uid="{00000000-0005-0000-0000-0000130F0000}"/>
    <cellStyle name="T_Book1_Nhu cau von ung truoc 2011 Tha h Hoa + Nge An gui TW_KH TPCP vung TNB (03-1-2012)" xfId="3858" xr:uid="{00000000-0005-0000-0000-0000140F0000}"/>
    <cellStyle name="T_Book1_Nhu cau von ung truoc 2011 Tha h Hoa + Nge An gui TW_KH TPCP vung TNB (03-1-2012) 2" xfId="3859" xr:uid="{00000000-0005-0000-0000-0000150F0000}"/>
    <cellStyle name="T_Book1_phu luc tong ket tinh hinh TH giai doan 03-10 (ngay 30)" xfId="3860" xr:uid="{00000000-0005-0000-0000-0000160F0000}"/>
    <cellStyle name="T_Book1_phu luc tong ket tinh hinh TH giai doan 03-10 (ngay 30) 2" xfId="3861" xr:uid="{00000000-0005-0000-0000-0000170F0000}"/>
    <cellStyle name="T_Book1_phu luc tong ket tinh hinh TH giai doan 03-10 (ngay 30)_!1 1 bao cao giao KH ve HTCMT vung TNB   12-12-2011" xfId="3862" xr:uid="{00000000-0005-0000-0000-0000180F0000}"/>
    <cellStyle name="T_Book1_phu luc tong ket tinh hinh TH giai doan 03-10 (ngay 30)_!1 1 bao cao giao KH ve HTCMT vung TNB   12-12-2011 2" xfId="3863" xr:uid="{00000000-0005-0000-0000-0000190F0000}"/>
    <cellStyle name="T_Book1_phu luc tong ket tinh hinh TH giai doan 03-10 (ngay 30)_KH TPCP vung TNB (03-1-2012)" xfId="3864" xr:uid="{00000000-0005-0000-0000-00001A0F0000}"/>
    <cellStyle name="T_Book1_phu luc tong ket tinh hinh TH giai doan 03-10 (ngay 30)_KH TPCP vung TNB (03-1-2012) 2" xfId="3865" xr:uid="{00000000-0005-0000-0000-00001B0F0000}"/>
    <cellStyle name="T_Book1_TH ung tren 70%-Ra soat phap ly-8-6 (dung de chuyen vao vu TH)" xfId="3874" xr:uid="{00000000-0005-0000-0000-00001C0F0000}"/>
    <cellStyle name="T_Book1_TH ung tren 70%-Ra soat phap ly-8-6 (dung de chuyen vao vu TH) 2" xfId="3875" xr:uid="{00000000-0005-0000-0000-00001D0F0000}"/>
    <cellStyle name="T_Book1_TH ung tren 70%-Ra soat phap ly-8-6 (dung de chuyen vao vu TH)_!1 1 bao cao giao KH ve HTCMT vung TNB   12-12-2011" xfId="3876" xr:uid="{00000000-0005-0000-0000-00001E0F0000}"/>
    <cellStyle name="T_Book1_TH ung tren 70%-Ra soat phap ly-8-6 (dung de chuyen vao vu TH)_!1 1 bao cao giao KH ve HTCMT vung TNB   12-12-2011 2" xfId="3877" xr:uid="{00000000-0005-0000-0000-00001F0F0000}"/>
    <cellStyle name="T_Book1_TH ung tren 70%-Ra soat phap ly-8-6 (dung de chuyen vao vu TH)_Bieu4HTMT" xfId="3878" xr:uid="{00000000-0005-0000-0000-0000200F0000}"/>
    <cellStyle name="T_Book1_TH ung tren 70%-Ra soat phap ly-8-6 (dung de chuyen vao vu TH)_Bieu4HTMT 2" xfId="3879" xr:uid="{00000000-0005-0000-0000-0000210F0000}"/>
    <cellStyle name="T_Book1_TH ung tren 70%-Ra soat phap ly-8-6 (dung de chuyen vao vu TH)_KH TPCP vung TNB (03-1-2012)" xfId="3880" xr:uid="{00000000-0005-0000-0000-0000220F0000}"/>
    <cellStyle name="T_Book1_TH ung tren 70%-Ra soat phap ly-8-6 (dung de chuyen vao vu TH)_KH TPCP vung TNB (03-1-2012) 2" xfId="3881" xr:uid="{00000000-0005-0000-0000-0000230F0000}"/>
    <cellStyle name="T_Book1_TH y kien LD_KH 2010 Ca Nuoc 22-9-2011-Gui ca Vu" xfId="3882" xr:uid="{00000000-0005-0000-0000-0000240F0000}"/>
    <cellStyle name="T_Book1_TH y kien LD_KH 2010 Ca Nuoc 22-9-2011-Gui ca Vu 2" xfId="3883" xr:uid="{00000000-0005-0000-0000-0000250F0000}"/>
    <cellStyle name="T_Book1_TH y kien LD_KH 2010 Ca Nuoc 22-9-2011-Gui ca Vu_!1 1 bao cao giao KH ve HTCMT vung TNB   12-12-2011" xfId="3884" xr:uid="{00000000-0005-0000-0000-0000260F0000}"/>
    <cellStyle name="T_Book1_TH y kien LD_KH 2010 Ca Nuoc 22-9-2011-Gui ca Vu_!1 1 bao cao giao KH ve HTCMT vung TNB   12-12-2011 2" xfId="3885" xr:uid="{00000000-0005-0000-0000-0000270F0000}"/>
    <cellStyle name="T_Book1_TH y kien LD_KH 2010 Ca Nuoc 22-9-2011-Gui ca Vu_Bieu4HTMT" xfId="3886" xr:uid="{00000000-0005-0000-0000-0000280F0000}"/>
    <cellStyle name="T_Book1_TH y kien LD_KH 2010 Ca Nuoc 22-9-2011-Gui ca Vu_Bieu4HTMT 2" xfId="3887" xr:uid="{00000000-0005-0000-0000-0000290F0000}"/>
    <cellStyle name="T_Book1_TH y kien LD_KH 2010 Ca Nuoc 22-9-2011-Gui ca Vu_KH TPCP vung TNB (03-1-2012)" xfId="3888" xr:uid="{00000000-0005-0000-0000-00002A0F0000}"/>
    <cellStyle name="T_Book1_TH y kien LD_KH 2010 Ca Nuoc 22-9-2011-Gui ca Vu_KH TPCP vung TNB (03-1-2012) 2" xfId="3889" xr:uid="{00000000-0005-0000-0000-00002B0F0000}"/>
    <cellStyle name="T_Book1_Thiet bi" xfId="3890" xr:uid="{00000000-0005-0000-0000-00002C0F0000}"/>
    <cellStyle name="T_Book1_Thiet bi 2" xfId="3891" xr:uid="{00000000-0005-0000-0000-00002D0F0000}"/>
    <cellStyle name="T_Book1_TN - Ho tro khac 2011" xfId="3866" xr:uid="{00000000-0005-0000-0000-00002E0F0000}"/>
    <cellStyle name="T_Book1_TN - Ho tro khac 2011 2" xfId="3867" xr:uid="{00000000-0005-0000-0000-00002F0F0000}"/>
    <cellStyle name="T_Book1_TN - Ho tro khac 2011_!1 1 bao cao giao KH ve HTCMT vung TNB   12-12-2011" xfId="3868" xr:uid="{00000000-0005-0000-0000-0000300F0000}"/>
    <cellStyle name="T_Book1_TN - Ho tro khac 2011_!1 1 bao cao giao KH ve HTCMT vung TNB   12-12-2011 2" xfId="3869" xr:uid="{00000000-0005-0000-0000-0000310F0000}"/>
    <cellStyle name="T_Book1_TN - Ho tro khac 2011_Bieu4HTMT" xfId="3870" xr:uid="{00000000-0005-0000-0000-0000320F0000}"/>
    <cellStyle name="T_Book1_TN - Ho tro khac 2011_Bieu4HTMT 2" xfId="3871" xr:uid="{00000000-0005-0000-0000-0000330F0000}"/>
    <cellStyle name="T_Book1_TN - Ho tro khac 2011_KH TPCP vung TNB (03-1-2012)" xfId="3872" xr:uid="{00000000-0005-0000-0000-0000340F0000}"/>
    <cellStyle name="T_Book1_TN - Ho tro khac 2011_KH TPCP vung TNB (03-1-2012) 2" xfId="3873" xr:uid="{00000000-0005-0000-0000-0000350F0000}"/>
    <cellStyle name="T_Book1_ung truoc 2011 NSTW Thanh Hoa + Nge An gui Thu 12-5" xfId="3892" xr:uid="{00000000-0005-0000-0000-0000360F0000}"/>
    <cellStyle name="T_Book1_ung truoc 2011 NSTW Thanh Hoa + Nge An gui Thu 12-5 2" xfId="3893" xr:uid="{00000000-0005-0000-0000-0000370F0000}"/>
    <cellStyle name="T_Book1_ung truoc 2011 NSTW Thanh Hoa + Nge An gui Thu 12-5_!1 1 bao cao giao KH ve HTCMT vung TNB   12-12-2011" xfId="3894" xr:uid="{00000000-0005-0000-0000-0000380F0000}"/>
    <cellStyle name="T_Book1_ung truoc 2011 NSTW Thanh Hoa + Nge An gui Thu 12-5_!1 1 bao cao giao KH ve HTCMT vung TNB   12-12-2011 2" xfId="3895" xr:uid="{00000000-0005-0000-0000-0000390F0000}"/>
    <cellStyle name="T_Book1_ung truoc 2011 NSTW Thanh Hoa + Nge An gui Thu 12-5_Bieu4HTMT" xfId="3896" xr:uid="{00000000-0005-0000-0000-00003A0F0000}"/>
    <cellStyle name="T_Book1_ung truoc 2011 NSTW Thanh Hoa + Nge An gui Thu 12-5_Bieu4HTMT 2" xfId="3897" xr:uid="{00000000-0005-0000-0000-00003B0F0000}"/>
    <cellStyle name="T_Book1_ung truoc 2011 NSTW Thanh Hoa + Nge An gui Thu 12-5_Bieu4HTMT_!1 1 bao cao giao KH ve HTCMT vung TNB   12-12-2011" xfId="3898" xr:uid="{00000000-0005-0000-0000-00003C0F0000}"/>
    <cellStyle name="T_Book1_ung truoc 2011 NSTW Thanh Hoa + Nge An gui Thu 12-5_Bieu4HTMT_!1 1 bao cao giao KH ve HTCMT vung TNB   12-12-2011 2" xfId="3899" xr:uid="{00000000-0005-0000-0000-00003D0F0000}"/>
    <cellStyle name="T_Book1_ung truoc 2011 NSTW Thanh Hoa + Nge An gui Thu 12-5_Bieu4HTMT_KH TPCP vung TNB (03-1-2012)" xfId="3900" xr:uid="{00000000-0005-0000-0000-00003E0F0000}"/>
    <cellStyle name="T_Book1_ung truoc 2011 NSTW Thanh Hoa + Nge An gui Thu 12-5_Bieu4HTMT_KH TPCP vung TNB (03-1-2012) 2" xfId="3901" xr:uid="{00000000-0005-0000-0000-00003F0F0000}"/>
    <cellStyle name="T_Book1_ung truoc 2011 NSTW Thanh Hoa + Nge An gui Thu 12-5_KH TPCP vung TNB (03-1-2012)" xfId="3902" xr:uid="{00000000-0005-0000-0000-0000400F0000}"/>
    <cellStyle name="T_Book1_ung truoc 2011 NSTW Thanh Hoa + Nge An gui Thu 12-5_KH TPCP vung TNB (03-1-2012) 2" xfId="3903" xr:uid="{00000000-0005-0000-0000-0000410F0000}"/>
    <cellStyle name="T_Book1_ÿÿÿÿÿ" xfId="3904" xr:uid="{00000000-0005-0000-0000-0000420F0000}"/>
    <cellStyle name="T_Book1_ÿÿÿÿÿ 2" xfId="3905" xr:uid="{00000000-0005-0000-0000-0000430F0000}"/>
    <cellStyle name="T_Chuan bi dau tu nam 2008" xfId="3966" xr:uid="{00000000-0005-0000-0000-0000440F0000}"/>
    <cellStyle name="T_Chuan bi dau tu nam 2008 2" xfId="3967" xr:uid="{00000000-0005-0000-0000-0000450F0000}"/>
    <cellStyle name="T_Chuan bi dau tu nam 2008_!1 1 bao cao giao KH ve HTCMT vung TNB   12-12-2011" xfId="3968" xr:uid="{00000000-0005-0000-0000-0000460F0000}"/>
    <cellStyle name="T_Chuan bi dau tu nam 2008_!1 1 bao cao giao KH ve HTCMT vung TNB   12-12-2011 2" xfId="3969" xr:uid="{00000000-0005-0000-0000-0000470F0000}"/>
    <cellStyle name="T_Chuan bi dau tu nam 2008_KH TPCP vung TNB (03-1-2012)" xfId="3970" xr:uid="{00000000-0005-0000-0000-0000480F0000}"/>
    <cellStyle name="T_Chuan bi dau tu nam 2008_KH TPCP vung TNB (03-1-2012) 2" xfId="3971" xr:uid="{00000000-0005-0000-0000-0000490F0000}"/>
    <cellStyle name="T_Copy of Bao cao  XDCB 7 thang nam 2008_So KH&amp;DT SUA" xfId="3906" xr:uid="{00000000-0005-0000-0000-00004A0F0000}"/>
    <cellStyle name="T_Copy of Bao cao  XDCB 7 thang nam 2008_So KH&amp;DT SUA 2" xfId="3907" xr:uid="{00000000-0005-0000-0000-00004B0F0000}"/>
    <cellStyle name="T_Copy of Bao cao  XDCB 7 thang nam 2008_So KH&amp;DT SUA_!1 1 bao cao giao KH ve HTCMT vung TNB   12-12-2011" xfId="3908" xr:uid="{00000000-0005-0000-0000-00004C0F0000}"/>
    <cellStyle name="T_Copy of Bao cao  XDCB 7 thang nam 2008_So KH&amp;DT SUA_!1 1 bao cao giao KH ve HTCMT vung TNB   12-12-2011 2" xfId="3909" xr:uid="{00000000-0005-0000-0000-00004D0F0000}"/>
    <cellStyle name="T_Copy of Bao cao  XDCB 7 thang nam 2008_So KH&amp;DT SUA_KH TPCP vung TNB (03-1-2012)" xfId="3910" xr:uid="{00000000-0005-0000-0000-00004E0F0000}"/>
    <cellStyle name="T_Copy of Bao cao  XDCB 7 thang nam 2008_So KH&amp;DT SUA_KH TPCP vung TNB (03-1-2012) 2" xfId="3911" xr:uid="{00000000-0005-0000-0000-00004F0F0000}"/>
    <cellStyle name="T_CPK" xfId="3912" xr:uid="{00000000-0005-0000-0000-0000500F0000}"/>
    <cellStyle name="T_CPK 2" xfId="3913" xr:uid="{00000000-0005-0000-0000-0000510F0000}"/>
    <cellStyle name="T_CPK_!1 1 bao cao giao KH ve HTCMT vung TNB   12-12-2011" xfId="3914" xr:uid="{00000000-0005-0000-0000-0000520F0000}"/>
    <cellStyle name="T_CPK_!1 1 bao cao giao KH ve HTCMT vung TNB   12-12-2011 2" xfId="3915" xr:uid="{00000000-0005-0000-0000-0000530F0000}"/>
    <cellStyle name="T_CPK_Bieu4HTMT" xfId="3916" xr:uid="{00000000-0005-0000-0000-0000540F0000}"/>
    <cellStyle name="T_CPK_Bieu4HTMT 2" xfId="3917" xr:uid="{00000000-0005-0000-0000-0000550F0000}"/>
    <cellStyle name="T_CPK_Bieu4HTMT_!1 1 bao cao giao KH ve HTCMT vung TNB   12-12-2011" xfId="3918" xr:uid="{00000000-0005-0000-0000-0000560F0000}"/>
    <cellStyle name="T_CPK_Bieu4HTMT_!1 1 bao cao giao KH ve HTCMT vung TNB   12-12-2011 2" xfId="3919" xr:uid="{00000000-0005-0000-0000-0000570F0000}"/>
    <cellStyle name="T_CPK_Bieu4HTMT_KH TPCP vung TNB (03-1-2012)" xfId="3920" xr:uid="{00000000-0005-0000-0000-0000580F0000}"/>
    <cellStyle name="T_CPK_Bieu4HTMT_KH TPCP vung TNB (03-1-2012) 2" xfId="3921" xr:uid="{00000000-0005-0000-0000-0000590F0000}"/>
    <cellStyle name="T_CPK_KH TPCP vung TNB (03-1-2012)" xfId="3922" xr:uid="{00000000-0005-0000-0000-00005A0F0000}"/>
    <cellStyle name="T_CPK_KH TPCP vung TNB (03-1-2012) 2" xfId="3923" xr:uid="{00000000-0005-0000-0000-00005B0F0000}"/>
    <cellStyle name="T_CTMTQG 2008" xfId="3924" xr:uid="{00000000-0005-0000-0000-00005C0F0000}"/>
    <cellStyle name="T_CTMTQG 2008 2" xfId="3925" xr:uid="{00000000-0005-0000-0000-00005D0F0000}"/>
    <cellStyle name="T_CTMTQG 2008_!1 1 bao cao giao KH ve HTCMT vung TNB   12-12-2011" xfId="3926" xr:uid="{00000000-0005-0000-0000-00005E0F0000}"/>
    <cellStyle name="T_CTMTQG 2008_!1 1 bao cao giao KH ve HTCMT vung TNB   12-12-2011 2" xfId="3927" xr:uid="{00000000-0005-0000-0000-00005F0F0000}"/>
    <cellStyle name="T_CTMTQG 2008_Bieu mau danh muc du an thuoc CTMTQG nam 2008" xfId="3928" xr:uid="{00000000-0005-0000-0000-0000600F0000}"/>
    <cellStyle name="T_CTMTQG 2008_Bieu mau danh muc du an thuoc CTMTQG nam 2008 2" xfId="3929" xr:uid="{00000000-0005-0000-0000-0000610F0000}"/>
    <cellStyle name="T_CTMTQG 2008_Bieu mau danh muc du an thuoc CTMTQG nam 2008_!1 1 bao cao giao KH ve HTCMT vung TNB   12-12-2011" xfId="3930" xr:uid="{00000000-0005-0000-0000-0000620F0000}"/>
    <cellStyle name="T_CTMTQG 2008_Bieu mau danh muc du an thuoc CTMTQG nam 2008_!1 1 bao cao giao KH ve HTCMT vung TNB   12-12-2011 2" xfId="3931" xr:uid="{00000000-0005-0000-0000-0000630F0000}"/>
    <cellStyle name="T_CTMTQG 2008_Bieu mau danh muc du an thuoc CTMTQG nam 2008_KH TPCP vung TNB (03-1-2012)" xfId="3932" xr:uid="{00000000-0005-0000-0000-0000640F0000}"/>
    <cellStyle name="T_CTMTQG 2008_Bieu mau danh muc du an thuoc CTMTQG nam 2008_KH TPCP vung TNB (03-1-2012) 2" xfId="3933" xr:uid="{00000000-0005-0000-0000-0000650F0000}"/>
    <cellStyle name="T_CTMTQG 2008_Hi-Tong hop KQ phan bo KH nam 08- LD fong giao 15-11-08" xfId="3934" xr:uid="{00000000-0005-0000-0000-0000660F0000}"/>
    <cellStyle name="T_CTMTQG 2008_Hi-Tong hop KQ phan bo KH nam 08- LD fong giao 15-11-08 2" xfId="3935" xr:uid="{00000000-0005-0000-0000-0000670F0000}"/>
    <cellStyle name="T_CTMTQG 2008_Hi-Tong hop KQ phan bo KH nam 08- LD fong giao 15-11-08_!1 1 bao cao giao KH ve HTCMT vung TNB   12-12-2011" xfId="3936" xr:uid="{00000000-0005-0000-0000-0000680F0000}"/>
    <cellStyle name="T_CTMTQG 2008_Hi-Tong hop KQ phan bo KH nam 08- LD fong giao 15-11-08_!1 1 bao cao giao KH ve HTCMT vung TNB   12-12-2011 2" xfId="3937" xr:uid="{00000000-0005-0000-0000-0000690F0000}"/>
    <cellStyle name="T_CTMTQG 2008_Hi-Tong hop KQ phan bo KH nam 08- LD fong giao 15-11-08_KH TPCP vung TNB (03-1-2012)" xfId="3938" xr:uid="{00000000-0005-0000-0000-00006A0F0000}"/>
    <cellStyle name="T_CTMTQG 2008_Hi-Tong hop KQ phan bo KH nam 08- LD fong giao 15-11-08_KH TPCP vung TNB (03-1-2012) 2" xfId="3939" xr:uid="{00000000-0005-0000-0000-00006B0F0000}"/>
    <cellStyle name="T_CTMTQG 2008_Ket qua thuc hien nam 2008" xfId="3940" xr:uid="{00000000-0005-0000-0000-00006C0F0000}"/>
    <cellStyle name="T_CTMTQG 2008_Ket qua thuc hien nam 2008 2" xfId="3941" xr:uid="{00000000-0005-0000-0000-00006D0F0000}"/>
    <cellStyle name="T_CTMTQG 2008_Ket qua thuc hien nam 2008_!1 1 bao cao giao KH ve HTCMT vung TNB   12-12-2011" xfId="3942" xr:uid="{00000000-0005-0000-0000-00006E0F0000}"/>
    <cellStyle name="T_CTMTQG 2008_Ket qua thuc hien nam 2008_!1 1 bao cao giao KH ve HTCMT vung TNB   12-12-2011 2" xfId="3943" xr:uid="{00000000-0005-0000-0000-00006F0F0000}"/>
    <cellStyle name="T_CTMTQG 2008_Ket qua thuc hien nam 2008_KH TPCP vung TNB (03-1-2012)" xfId="3944" xr:uid="{00000000-0005-0000-0000-0000700F0000}"/>
    <cellStyle name="T_CTMTQG 2008_Ket qua thuc hien nam 2008_KH TPCP vung TNB (03-1-2012) 2" xfId="3945" xr:uid="{00000000-0005-0000-0000-0000710F0000}"/>
    <cellStyle name="T_CTMTQG 2008_KH TPCP vung TNB (03-1-2012)" xfId="3946" xr:uid="{00000000-0005-0000-0000-0000720F0000}"/>
    <cellStyle name="T_CTMTQG 2008_KH TPCP vung TNB (03-1-2012) 2" xfId="3947" xr:uid="{00000000-0005-0000-0000-0000730F0000}"/>
    <cellStyle name="T_CTMTQG 2008_KH XDCB_2008 lan 1" xfId="3948" xr:uid="{00000000-0005-0000-0000-0000740F0000}"/>
    <cellStyle name="T_CTMTQG 2008_KH XDCB_2008 lan 1 2" xfId="3949" xr:uid="{00000000-0005-0000-0000-0000750F0000}"/>
    <cellStyle name="T_CTMTQG 2008_KH XDCB_2008 lan 1 sua ngay 27-10" xfId="3950" xr:uid="{00000000-0005-0000-0000-0000760F0000}"/>
    <cellStyle name="T_CTMTQG 2008_KH XDCB_2008 lan 1 sua ngay 27-10 2" xfId="3951" xr:uid="{00000000-0005-0000-0000-0000770F0000}"/>
    <cellStyle name="T_CTMTQG 2008_KH XDCB_2008 lan 1 sua ngay 27-10_!1 1 bao cao giao KH ve HTCMT vung TNB   12-12-2011" xfId="3952" xr:uid="{00000000-0005-0000-0000-0000780F0000}"/>
    <cellStyle name="T_CTMTQG 2008_KH XDCB_2008 lan 1 sua ngay 27-10_!1 1 bao cao giao KH ve HTCMT vung TNB   12-12-2011 2" xfId="3953" xr:uid="{00000000-0005-0000-0000-0000790F0000}"/>
    <cellStyle name="T_CTMTQG 2008_KH XDCB_2008 lan 1 sua ngay 27-10_KH TPCP vung TNB (03-1-2012)" xfId="3954" xr:uid="{00000000-0005-0000-0000-00007A0F0000}"/>
    <cellStyle name="T_CTMTQG 2008_KH XDCB_2008 lan 1 sua ngay 27-10_KH TPCP vung TNB (03-1-2012) 2" xfId="3955" xr:uid="{00000000-0005-0000-0000-00007B0F0000}"/>
    <cellStyle name="T_CTMTQG 2008_KH XDCB_2008 lan 1_!1 1 bao cao giao KH ve HTCMT vung TNB   12-12-2011" xfId="3956" xr:uid="{00000000-0005-0000-0000-00007C0F0000}"/>
    <cellStyle name="T_CTMTQG 2008_KH XDCB_2008 lan 1_!1 1 bao cao giao KH ve HTCMT vung TNB   12-12-2011 2" xfId="3957" xr:uid="{00000000-0005-0000-0000-00007D0F0000}"/>
    <cellStyle name="T_CTMTQG 2008_KH XDCB_2008 lan 1_KH TPCP vung TNB (03-1-2012)" xfId="3958" xr:uid="{00000000-0005-0000-0000-00007E0F0000}"/>
    <cellStyle name="T_CTMTQG 2008_KH XDCB_2008 lan 1_KH TPCP vung TNB (03-1-2012) 2" xfId="3959" xr:uid="{00000000-0005-0000-0000-00007F0F0000}"/>
    <cellStyle name="T_CTMTQG 2008_KH XDCB_2008 lan 2 sua ngay 10-11" xfId="3960" xr:uid="{00000000-0005-0000-0000-0000800F0000}"/>
    <cellStyle name="T_CTMTQG 2008_KH XDCB_2008 lan 2 sua ngay 10-11 2" xfId="3961" xr:uid="{00000000-0005-0000-0000-0000810F0000}"/>
    <cellStyle name="T_CTMTQG 2008_KH XDCB_2008 lan 2 sua ngay 10-11_!1 1 bao cao giao KH ve HTCMT vung TNB   12-12-2011" xfId="3962" xr:uid="{00000000-0005-0000-0000-0000820F0000}"/>
    <cellStyle name="T_CTMTQG 2008_KH XDCB_2008 lan 2 sua ngay 10-11_!1 1 bao cao giao KH ve HTCMT vung TNB   12-12-2011 2" xfId="3963" xr:uid="{00000000-0005-0000-0000-0000830F0000}"/>
    <cellStyle name="T_CTMTQG 2008_KH XDCB_2008 lan 2 sua ngay 10-11_KH TPCP vung TNB (03-1-2012)" xfId="3964" xr:uid="{00000000-0005-0000-0000-0000840F0000}"/>
    <cellStyle name="T_CTMTQG 2008_KH XDCB_2008 lan 2 sua ngay 10-11_KH TPCP vung TNB (03-1-2012) 2" xfId="3965" xr:uid="{00000000-0005-0000-0000-0000850F0000}"/>
    <cellStyle name="T_danh muc chuan bi dau tu 2011 ngay 07-6-2011" xfId="3972" xr:uid="{00000000-0005-0000-0000-0000860F0000}"/>
    <cellStyle name="T_danh muc chuan bi dau tu 2011 ngay 07-6-2011 2" xfId="3973" xr:uid="{00000000-0005-0000-0000-0000870F0000}"/>
    <cellStyle name="T_danh muc chuan bi dau tu 2011 ngay 07-6-2011_!1 1 bao cao giao KH ve HTCMT vung TNB   12-12-2011" xfId="3974" xr:uid="{00000000-0005-0000-0000-0000880F0000}"/>
    <cellStyle name="T_danh muc chuan bi dau tu 2011 ngay 07-6-2011_!1 1 bao cao giao KH ve HTCMT vung TNB   12-12-2011 2" xfId="3975" xr:uid="{00000000-0005-0000-0000-0000890F0000}"/>
    <cellStyle name="T_danh muc chuan bi dau tu 2011 ngay 07-6-2011_KH TPCP vung TNB (03-1-2012)" xfId="3976" xr:uid="{00000000-0005-0000-0000-00008A0F0000}"/>
    <cellStyle name="T_danh muc chuan bi dau tu 2011 ngay 07-6-2011_KH TPCP vung TNB (03-1-2012) 2" xfId="3977" xr:uid="{00000000-0005-0000-0000-00008B0F0000}"/>
    <cellStyle name="T_Danh muc pbo nguon von XSKT, XDCB nam 2009 chuyen qua nam 2010" xfId="3978" xr:uid="{00000000-0005-0000-0000-00008C0F0000}"/>
    <cellStyle name="T_Danh muc pbo nguon von XSKT, XDCB nam 2009 chuyen qua nam 2010 2" xfId="3979" xr:uid="{00000000-0005-0000-0000-00008D0F0000}"/>
    <cellStyle name="T_Danh muc pbo nguon von XSKT, XDCB nam 2009 chuyen qua nam 2010_!1 1 bao cao giao KH ve HTCMT vung TNB   12-12-2011" xfId="3980" xr:uid="{00000000-0005-0000-0000-00008E0F0000}"/>
    <cellStyle name="T_Danh muc pbo nguon von XSKT, XDCB nam 2009 chuyen qua nam 2010_!1 1 bao cao giao KH ve HTCMT vung TNB   12-12-2011 2" xfId="3981" xr:uid="{00000000-0005-0000-0000-00008F0F0000}"/>
    <cellStyle name="T_Danh muc pbo nguon von XSKT, XDCB nam 2009 chuyen qua nam 2010_KH TPCP vung TNB (03-1-2012)" xfId="3982" xr:uid="{00000000-0005-0000-0000-0000900F0000}"/>
    <cellStyle name="T_Danh muc pbo nguon von XSKT, XDCB nam 2009 chuyen qua nam 2010_KH TPCP vung TNB (03-1-2012) 2" xfId="3983" xr:uid="{00000000-0005-0000-0000-0000910F0000}"/>
    <cellStyle name="T_dieu chinh KH 2011 ngay 26-5-2011111" xfId="3984" xr:uid="{00000000-0005-0000-0000-0000920F0000}"/>
    <cellStyle name="T_dieu chinh KH 2011 ngay 26-5-2011111 2" xfId="3985" xr:uid="{00000000-0005-0000-0000-0000930F0000}"/>
    <cellStyle name="T_dieu chinh KH 2011 ngay 26-5-2011111_!1 1 bao cao giao KH ve HTCMT vung TNB   12-12-2011" xfId="3986" xr:uid="{00000000-0005-0000-0000-0000940F0000}"/>
    <cellStyle name="T_dieu chinh KH 2011 ngay 26-5-2011111_!1 1 bao cao giao KH ve HTCMT vung TNB   12-12-2011 2" xfId="3987" xr:uid="{00000000-0005-0000-0000-0000950F0000}"/>
    <cellStyle name="T_dieu chinh KH 2011 ngay 26-5-2011111_KH TPCP vung TNB (03-1-2012)" xfId="3988" xr:uid="{00000000-0005-0000-0000-0000960F0000}"/>
    <cellStyle name="T_dieu chinh KH 2011 ngay 26-5-2011111_KH TPCP vung TNB (03-1-2012) 2" xfId="3989" xr:uid="{00000000-0005-0000-0000-0000970F0000}"/>
    <cellStyle name="T_DK 2014-2015 final" xfId="3990" xr:uid="{00000000-0005-0000-0000-0000980F0000}"/>
    <cellStyle name="T_DK 2014-2015 final_05-12  KH trung han 2016-2020 - Liem Thinh edited" xfId="3991" xr:uid="{00000000-0005-0000-0000-0000990F0000}"/>
    <cellStyle name="T_DK 2014-2015 final_Copy of 05-12  KH trung han 2016-2020 - Liem Thinh edited (1)" xfId="3992" xr:uid="{00000000-0005-0000-0000-00009A0F0000}"/>
    <cellStyle name="T_DK 2014-2015 new" xfId="3993" xr:uid="{00000000-0005-0000-0000-00009B0F0000}"/>
    <cellStyle name="T_DK 2014-2015 new_05-12  KH trung han 2016-2020 - Liem Thinh edited" xfId="3994" xr:uid="{00000000-0005-0000-0000-00009C0F0000}"/>
    <cellStyle name="T_DK 2014-2015 new_Copy of 05-12  KH trung han 2016-2020 - Liem Thinh edited (1)" xfId="3995" xr:uid="{00000000-0005-0000-0000-00009D0F0000}"/>
    <cellStyle name="T_DK KH CBDT 2014 11-11-2013" xfId="3996" xr:uid="{00000000-0005-0000-0000-00009E0F0000}"/>
    <cellStyle name="T_DK KH CBDT 2014 11-11-2013(1)" xfId="3997" xr:uid="{00000000-0005-0000-0000-00009F0F0000}"/>
    <cellStyle name="T_DK KH CBDT 2014 11-11-2013(1)_05-12  KH trung han 2016-2020 - Liem Thinh edited" xfId="3998" xr:uid="{00000000-0005-0000-0000-0000A00F0000}"/>
    <cellStyle name="T_DK KH CBDT 2014 11-11-2013(1)_Copy of 05-12  KH trung han 2016-2020 - Liem Thinh edited (1)" xfId="3999" xr:uid="{00000000-0005-0000-0000-0000A10F0000}"/>
    <cellStyle name="T_DK KH CBDT 2014 11-11-2013_05-12  KH trung han 2016-2020 - Liem Thinh edited" xfId="4000" xr:uid="{00000000-0005-0000-0000-0000A20F0000}"/>
    <cellStyle name="T_DK KH CBDT 2014 11-11-2013_Copy of 05-12  KH trung han 2016-2020 - Liem Thinh edited (1)" xfId="4001" xr:uid="{00000000-0005-0000-0000-0000A30F0000}"/>
    <cellStyle name="T_DS KCH PHAN BO VON NSDP NAM 2010" xfId="4002" xr:uid="{00000000-0005-0000-0000-0000A40F0000}"/>
    <cellStyle name="T_DS KCH PHAN BO VON NSDP NAM 2010 2" xfId="4003" xr:uid="{00000000-0005-0000-0000-0000A50F0000}"/>
    <cellStyle name="T_DS KCH PHAN BO VON NSDP NAM 2010_!1 1 bao cao giao KH ve HTCMT vung TNB   12-12-2011" xfId="4004" xr:uid="{00000000-0005-0000-0000-0000A60F0000}"/>
    <cellStyle name="T_DS KCH PHAN BO VON NSDP NAM 2010_!1 1 bao cao giao KH ve HTCMT vung TNB   12-12-2011 2" xfId="4005" xr:uid="{00000000-0005-0000-0000-0000A70F0000}"/>
    <cellStyle name="T_DS KCH PHAN BO VON NSDP NAM 2010_KH TPCP vung TNB (03-1-2012)" xfId="4006" xr:uid="{00000000-0005-0000-0000-0000A80F0000}"/>
    <cellStyle name="T_DS KCH PHAN BO VON NSDP NAM 2010_KH TPCP vung TNB (03-1-2012) 2" xfId="4007" xr:uid="{00000000-0005-0000-0000-0000A90F0000}"/>
    <cellStyle name="T_Du an khoi cong moi nam 2010" xfId="4008" xr:uid="{00000000-0005-0000-0000-0000AA0F0000}"/>
    <cellStyle name="T_Du an khoi cong moi nam 2010 2" xfId="4009" xr:uid="{00000000-0005-0000-0000-0000AB0F0000}"/>
    <cellStyle name="T_Du an khoi cong moi nam 2010_!1 1 bao cao giao KH ve HTCMT vung TNB   12-12-2011" xfId="4010" xr:uid="{00000000-0005-0000-0000-0000AC0F0000}"/>
    <cellStyle name="T_Du an khoi cong moi nam 2010_!1 1 bao cao giao KH ve HTCMT vung TNB   12-12-2011 2" xfId="4011" xr:uid="{00000000-0005-0000-0000-0000AD0F0000}"/>
    <cellStyle name="T_Du an khoi cong moi nam 2010_KH TPCP vung TNB (03-1-2012)" xfId="4012" xr:uid="{00000000-0005-0000-0000-0000AE0F0000}"/>
    <cellStyle name="T_Du an khoi cong moi nam 2010_KH TPCP vung TNB (03-1-2012) 2" xfId="4013" xr:uid="{00000000-0005-0000-0000-0000AF0F0000}"/>
    <cellStyle name="T_DU AN TKQH VA CHUAN BI DAU TU NAM 2007 sua ngay 9-11" xfId="4014" xr:uid="{00000000-0005-0000-0000-0000B00F0000}"/>
    <cellStyle name="T_DU AN TKQH VA CHUAN BI DAU TU NAM 2007 sua ngay 9-11 2" xfId="4015" xr:uid="{00000000-0005-0000-0000-0000B10F0000}"/>
    <cellStyle name="T_DU AN TKQH VA CHUAN BI DAU TU NAM 2007 sua ngay 9-11_!1 1 bao cao giao KH ve HTCMT vung TNB   12-12-2011" xfId="4016" xr:uid="{00000000-0005-0000-0000-0000B20F0000}"/>
    <cellStyle name="T_DU AN TKQH VA CHUAN BI DAU TU NAM 2007 sua ngay 9-11_!1 1 bao cao giao KH ve HTCMT vung TNB   12-12-2011 2" xfId="4017" xr:uid="{00000000-0005-0000-0000-0000B30F0000}"/>
    <cellStyle name="T_DU AN TKQH VA CHUAN BI DAU TU NAM 2007 sua ngay 9-11_Bieu mau danh muc du an thuoc CTMTQG nam 2008" xfId="4018" xr:uid="{00000000-0005-0000-0000-0000B40F0000}"/>
    <cellStyle name="T_DU AN TKQH VA CHUAN BI DAU TU NAM 2007 sua ngay 9-11_Bieu mau danh muc du an thuoc CTMTQG nam 2008 2" xfId="4019" xr:uid="{00000000-0005-0000-0000-0000B50F0000}"/>
    <cellStyle name="T_DU AN TKQH VA CHUAN BI DAU TU NAM 2007 sua ngay 9-11_Bieu mau danh muc du an thuoc CTMTQG nam 2008_!1 1 bao cao giao KH ve HTCMT vung TNB   12-12-2011" xfId="4020" xr:uid="{00000000-0005-0000-0000-0000B60F0000}"/>
    <cellStyle name="T_DU AN TKQH VA CHUAN BI DAU TU NAM 2007 sua ngay 9-11_Bieu mau danh muc du an thuoc CTMTQG nam 2008_!1 1 bao cao giao KH ve HTCMT vung TNB   12-12-2011 2" xfId="4021" xr:uid="{00000000-0005-0000-0000-0000B70F0000}"/>
    <cellStyle name="T_DU AN TKQH VA CHUAN BI DAU TU NAM 2007 sua ngay 9-11_Bieu mau danh muc du an thuoc CTMTQG nam 2008_KH TPCP vung TNB (03-1-2012)" xfId="4022" xr:uid="{00000000-0005-0000-0000-0000B80F0000}"/>
    <cellStyle name="T_DU AN TKQH VA CHUAN BI DAU TU NAM 2007 sua ngay 9-11_Bieu mau danh muc du an thuoc CTMTQG nam 2008_KH TPCP vung TNB (03-1-2012) 2" xfId="4023" xr:uid="{00000000-0005-0000-0000-0000B90F0000}"/>
    <cellStyle name="T_DU AN TKQH VA CHUAN BI DAU TU NAM 2007 sua ngay 9-11_Du an khoi cong moi nam 2010" xfId="4024" xr:uid="{00000000-0005-0000-0000-0000BA0F0000}"/>
    <cellStyle name="T_DU AN TKQH VA CHUAN BI DAU TU NAM 2007 sua ngay 9-11_Du an khoi cong moi nam 2010 2" xfId="4025" xr:uid="{00000000-0005-0000-0000-0000BB0F0000}"/>
    <cellStyle name="T_DU AN TKQH VA CHUAN BI DAU TU NAM 2007 sua ngay 9-11_Du an khoi cong moi nam 2010_!1 1 bao cao giao KH ve HTCMT vung TNB   12-12-2011" xfId="4026" xr:uid="{00000000-0005-0000-0000-0000BC0F0000}"/>
    <cellStyle name="T_DU AN TKQH VA CHUAN BI DAU TU NAM 2007 sua ngay 9-11_Du an khoi cong moi nam 2010_!1 1 bao cao giao KH ve HTCMT vung TNB   12-12-2011 2" xfId="4027" xr:uid="{00000000-0005-0000-0000-0000BD0F0000}"/>
    <cellStyle name="T_DU AN TKQH VA CHUAN BI DAU TU NAM 2007 sua ngay 9-11_Du an khoi cong moi nam 2010_KH TPCP vung TNB (03-1-2012)" xfId="4028" xr:uid="{00000000-0005-0000-0000-0000BE0F0000}"/>
    <cellStyle name="T_DU AN TKQH VA CHUAN BI DAU TU NAM 2007 sua ngay 9-11_Du an khoi cong moi nam 2010_KH TPCP vung TNB (03-1-2012) 2" xfId="4029" xr:uid="{00000000-0005-0000-0000-0000BF0F0000}"/>
    <cellStyle name="T_DU AN TKQH VA CHUAN BI DAU TU NAM 2007 sua ngay 9-11_Ket qua phan bo von nam 2008" xfId="4030" xr:uid="{00000000-0005-0000-0000-0000C00F0000}"/>
    <cellStyle name="T_DU AN TKQH VA CHUAN BI DAU TU NAM 2007 sua ngay 9-11_Ket qua phan bo von nam 2008 2" xfId="4031" xr:uid="{00000000-0005-0000-0000-0000C10F0000}"/>
    <cellStyle name="T_DU AN TKQH VA CHUAN BI DAU TU NAM 2007 sua ngay 9-11_Ket qua phan bo von nam 2008_!1 1 bao cao giao KH ve HTCMT vung TNB   12-12-2011" xfId="4032" xr:uid="{00000000-0005-0000-0000-0000C20F0000}"/>
    <cellStyle name="T_DU AN TKQH VA CHUAN BI DAU TU NAM 2007 sua ngay 9-11_Ket qua phan bo von nam 2008_!1 1 bao cao giao KH ve HTCMT vung TNB   12-12-2011 2" xfId="4033" xr:uid="{00000000-0005-0000-0000-0000C30F0000}"/>
    <cellStyle name="T_DU AN TKQH VA CHUAN BI DAU TU NAM 2007 sua ngay 9-11_Ket qua phan bo von nam 2008_KH TPCP vung TNB (03-1-2012)" xfId="4034" xr:uid="{00000000-0005-0000-0000-0000C40F0000}"/>
    <cellStyle name="T_DU AN TKQH VA CHUAN BI DAU TU NAM 2007 sua ngay 9-11_Ket qua phan bo von nam 2008_KH TPCP vung TNB (03-1-2012) 2" xfId="4035" xr:uid="{00000000-0005-0000-0000-0000C50F0000}"/>
    <cellStyle name="T_DU AN TKQH VA CHUAN BI DAU TU NAM 2007 sua ngay 9-11_KH TPCP vung TNB (03-1-2012)" xfId="4036" xr:uid="{00000000-0005-0000-0000-0000C60F0000}"/>
    <cellStyle name="T_DU AN TKQH VA CHUAN BI DAU TU NAM 2007 sua ngay 9-11_KH TPCP vung TNB (03-1-2012) 2" xfId="4037" xr:uid="{00000000-0005-0000-0000-0000C70F0000}"/>
    <cellStyle name="T_DU AN TKQH VA CHUAN BI DAU TU NAM 2007 sua ngay 9-11_KH XDCB_2008 lan 2 sua ngay 10-11" xfId="4038" xr:uid="{00000000-0005-0000-0000-0000C80F0000}"/>
    <cellStyle name="T_DU AN TKQH VA CHUAN BI DAU TU NAM 2007 sua ngay 9-11_KH XDCB_2008 lan 2 sua ngay 10-11 2" xfId="4039" xr:uid="{00000000-0005-0000-0000-0000C90F0000}"/>
    <cellStyle name="T_DU AN TKQH VA CHUAN BI DAU TU NAM 2007 sua ngay 9-11_KH XDCB_2008 lan 2 sua ngay 10-11_!1 1 bao cao giao KH ve HTCMT vung TNB   12-12-2011" xfId="4040" xr:uid="{00000000-0005-0000-0000-0000CA0F0000}"/>
    <cellStyle name="T_DU AN TKQH VA CHUAN BI DAU TU NAM 2007 sua ngay 9-11_KH XDCB_2008 lan 2 sua ngay 10-11_!1 1 bao cao giao KH ve HTCMT vung TNB   12-12-2011 2" xfId="4041" xr:uid="{00000000-0005-0000-0000-0000CB0F0000}"/>
    <cellStyle name="T_DU AN TKQH VA CHUAN BI DAU TU NAM 2007 sua ngay 9-11_KH XDCB_2008 lan 2 sua ngay 10-11_KH TPCP vung TNB (03-1-2012)" xfId="4042" xr:uid="{00000000-0005-0000-0000-0000CC0F0000}"/>
    <cellStyle name="T_DU AN TKQH VA CHUAN BI DAU TU NAM 2007 sua ngay 9-11_KH XDCB_2008 lan 2 sua ngay 10-11_KH TPCP vung TNB (03-1-2012) 2" xfId="4043" xr:uid="{00000000-0005-0000-0000-0000CD0F0000}"/>
    <cellStyle name="T_du toan dieu chinh  20-8-2006" xfId="4044" xr:uid="{00000000-0005-0000-0000-0000CE0F0000}"/>
    <cellStyle name="T_du toan dieu chinh  20-8-2006 2" xfId="4045" xr:uid="{00000000-0005-0000-0000-0000CF0F0000}"/>
    <cellStyle name="T_du toan dieu chinh  20-8-2006_!1 1 bao cao giao KH ve HTCMT vung TNB   12-12-2011" xfId="4046" xr:uid="{00000000-0005-0000-0000-0000D00F0000}"/>
    <cellStyle name="T_du toan dieu chinh  20-8-2006_!1 1 bao cao giao KH ve HTCMT vung TNB   12-12-2011 2" xfId="4047" xr:uid="{00000000-0005-0000-0000-0000D10F0000}"/>
    <cellStyle name="T_du toan dieu chinh  20-8-2006_Bieu4HTMT" xfId="4048" xr:uid="{00000000-0005-0000-0000-0000D20F0000}"/>
    <cellStyle name="T_du toan dieu chinh  20-8-2006_Bieu4HTMT 2" xfId="4049" xr:uid="{00000000-0005-0000-0000-0000D30F0000}"/>
    <cellStyle name="T_du toan dieu chinh  20-8-2006_Bieu4HTMT_!1 1 bao cao giao KH ve HTCMT vung TNB   12-12-2011" xfId="4050" xr:uid="{00000000-0005-0000-0000-0000D40F0000}"/>
    <cellStyle name="T_du toan dieu chinh  20-8-2006_Bieu4HTMT_!1 1 bao cao giao KH ve HTCMT vung TNB   12-12-2011 2" xfId="4051" xr:uid="{00000000-0005-0000-0000-0000D50F0000}"/>
    <cellStyle name="T_du toan dieu chinh  20-8-2006_Bieu4HTMT_KH TPCP vung TNB (03-1-2012)" xfId="4052" xr:uid="{00000000-0005-0000-0000-0000D60F0000}"/>
    <cellStyle name="T_du toan dieu chinh  20-8-2006_Bieu4HTMT_KH TPCP vung TNB (03-1-2012) 2" xfId="4053" xr:uid="{00000000-0005-0000-0000-0000D70F0000}"/>
    <cellStyle name="T_du toan dieu chinh  20-8-2006_KH TPCP vung TNB (03-1-2012)" xfId="4054" xr:uid="{00000000-0005-0000-0000-0000D80F0000}"/>
    <cellStyle name="T_du toan dieu chinh  20-8-2006_KH TPCP vung TNB (03-1-2012) 2" xfId="4055" xr:uid="{00000000-0005-0000-0000-0000D90F0000}"/>
    <cellStyle name="T_giao KH 2011 ngay 10-12-2010" xfId="4056" xr:uid="{00000000-0005-0000-0000-0000DA0F0000}"/>
    <cellStyle name="T_giao KH 2011 ngay 10-12-2010 2" xfId="4057" xr:uid="{00000000-0005-0000-0000-0000DB0F0000}"/>
    <cellStyle name="T_giao KH 2011 ngay 10-12-2010_!1 1 bao cao giao KH ve HTCMT vung TNB   12-12-2011" xfId="4058" xr:uid="{00000000-0005-0000-0000-0000DC0F0000}"/>
    <cellStyle name="T_giao KH 2011 ngay 10-12-2010_!1 1 bao cao giao KH ve HTCMT vung TNB   12-12-2011 2" xfId="4059" xr:uid="{00000000-0005-0000-0000-0000DD0F0000}"/>
    <cellStyle name="T_giao KH 2011 ngay 10-12-2010_KH TPCP vung TNB (03-1-2012)" xfId="4060" xr:uid="{00000000-0005-0000-0000-0000DE0F0000}"/>
    <cellStyle name="T_giao KH 2011 ngay 10-12-2010_KH TPCP vung TNB (03-1-2012) 2" xfId="4061" xr:uid="{00000000-0005-0000-0000-0000DF0F0000}"/>
    <cellStyle name="T_Ht-PTq1-03" xfId="4062" xr:uid="{00000000-0005-0000-0000-0000E00F0000}"/>
    <cellStyle name="T_Ht-PTq1-03 2" xfId="4063" xr:uid="{00000000-0005-0000-0000-0000E10F0000}"/>
    <cellStyle name="T_Ht-PTq1-03_!1 1 bao cao giao KH ve HTCMT vung TNB   12-12-2011" xfId="4064" xr:uid="{00000000-0005-0000-0000-0000E20F0000}"/>
    <cellStyle name="T_Ht-PTq1-03_!1 1 bao cao giao KH ve HTCMT vung TNB   12-12-2011 2" xfId="4065" xr:uid="{00000000-0005-0000-0000-0000E30F0000}"/>
    <cellStyle name="T_Ht-PTq1-03_kien giang 2" xfId="4066" xr:uid="{00000000-0005-0000-0000-0000E40F0000}"/>
    <cellStyle name="T_Ht-PTq1-03_kien giang 2 2" xfId="4067" xr:uid="{00000000-0005-0000-0000-0000E50F0000}"/>
    <cellStyle name="T_Ke hoach KTXH  nam 2009_PKT thang 11 nam 2008" xfId="4068" xr:uid="{00000000-0005-0000-0000-0000E60F0000}"/>
    <cellStyle name="T_Ke hoach KTXH  nam 2009_PKT thang 11 nam 2008 2" xfId="4069" xr:uid="{00000000-0005-0000-0000-0000E70F0000}"/>
    <cellStyle name="T_Ke hoach KTXH  nam 2009_PKT thang 11 nam 2008_!1 1 bao cao giao KH ve HTCMT vung TNB   12-12-2011" xfId="4070" xr:uid="{00000000-0005-0000-0000-0000E80F0000}"/>
    <cellStyle name="T_Ke hoach KTXH  nam 2009_PKT thang 11 nam 2008_!1 1 bao cao giao KH ve HTCMT vung TNB   12-12-2011 2" xfId="4071" xr:uid="{00000000-0005-0000-0000-0000E90F0000}"/>
    <cellStyle name="T_Ke hoach KTXH  nam 2009_PKT thang 11 nam 2008_KH TPCP vung TNB (03-1-2012)" xfId="4072" xr:uid="{00000000-0005-0000-0000-0000EA0F0000}"/>
    <cellStyle name="T_Ke hoach KTXH  nam 2009_PKT thang 11 nam 2008_KH TPCP vung TNB (03-1-2012) 2" xfId="4073" xr:uid="{00000000-0005-0000-0000-0000EB0F0000}"/>
    <cellStyle name="T_Ket qua dau thau" xfId="4074" xr:uid="{00000000-0005-0000-0000-0000EC0F0000}"/>
    <cellStyle name="T_Ket qua dau thau 2" xfId="4075" xr:uid="{00000000-0005-0000-0000-0000ED0F0000}"/>
    <cellStyle name="T_Ket qua dau thau_!1 1 bao cao giao KH ve HTCMT vung TNB   12-12-2011" xfId="4076" xr:uid="{00000000-0005-0000-0000-0000EE0F0000}"/>
    <cellStyle name="T_Ket qua dau thau_!1 1 bao cao giao KH ve HTCMT vung TNB   12-12-2011 2" xfId="4077" xr:uid="{00000000-0005-0000-0000-0000EF0F0000}"/>
    <cellStyle name="T_Ket qua dau thau_KH TPCP vung TNB (03-1-2012)" xfId="4078" xr:uid="{00000000-0005-0000-0000-0000F00F0000}"/>
    <cellStyle name="T_Ket qua dau thau_KH TPCP vung TNB (03-1-2012) 2" xfId="4079" xr:uid="{00000000-0005-0000-0000-0000F10F0000}"/>
    <cellStyle name="T_Ket qua phan bo von nam 2008" xfId="4080" xr:uid="{00000000-0005-0000-0000-0000F20F0000}"/>
    <cellStyle name="T_Ket qua phan bo von nam 2008 2" xfId="4081" xr:uid="{00000000-0005-0000-0000-0000F30F0000}"/>
    <cellStyle name="T_Ket qua phan bo von nam 2008_!1 1 bao cao giao KH ve HTCMT vung TNB   12-12-2011" xfId="4082" xr:uid="{00000000-0005-0000-0000-0000F40F0000}"/>
    <cellStyle name="T_Ket qua phan bo von nam 2008_!1 1 bao cao giao KH ve HTCMT vung TNB   12-12-2011 2" xfId="4083" xr:uid="{00000000-0005-0000-0000-0000F50F0000}"/>
    <cellStyle name="T_Ket qua phan bo von nam 2008_KH TPCP vung TNB (03-1-2012)" xfId="4084" xr:uid="{00000000-0005-0000-0000-0000F60F0000}"/>
    <cellStyle name="T_Ket qua phan bo von nam 2008_KH TPCP vung TNB (03-1-2012) 2" xfId="4085" xr:uid="{00000000-0005-0000-0000-0000F70F0000}"/>
    <cellStyle name="T_KH 2011-2015" xfId="4088" xr:uid="{00000000-0005-0000-0000-0000F80F0000}"/>
    <cellStyle name="T_KH TPCP vung TNB (03-1-2012)" xfId="4089" xr:uid="{00000000-0005-0000-0000-0000F90F0000}"/>
    <cellStyle name="T_KH TPCP vung TNB (03-1-2012) 2" xfId="4090" xr:uid="{00000000-0005-0000-0000-0000FA0F0000}"/>
    <cellStyle name="T_KH XDCB_2008 lan 2 sua ngay 10-11" xfId="4091" xr:uid="{00000000-0005-0000-0000-0000FB0F0000}"/>
    <cellStyle name="T_KH XDCB_2008 lan 2 sua ngay 10-11 2" xfId="4092" xr:uid="{00000000-0005-0000-0000-0000FC0F0000}"/>
    <cellStyle name="T_KH XDCB_2008 lan 2 sua ngay 10-11_!1 1 bao cao giao KH ve HTCMT vung TNB   12-12-2011" xfId="4093" xr:uid="{00000000-0005-0000-0000-0000FD0F0000}"/>
    <cellStyle name="T_KH XDCB_2008 lan 2 sua ngay 10-11_!1 1 bao cao giao KH ve HTCMT vung TNB   12-12-2011 2" xfId="4094" xr:uid="{00000000-0005-0000-0000-0000FE0F0000}"/>
    <cellStyle name="T_KH XDCB_2008 lan 2 sua ngay 10-11_KH TPCP vung TNB (03-1-2012)" xfId="4095" xr:uid="{00000000-0005-0000-0000-0000FF0F0000}"/>
    <cellStyle name="T_KH XDCB_2008 lan 2 sua ngay 10-11_KH TPCP vung TNB (03-1-2012) 2" xfId="4096" xr:uid="{00000000-0005-0000-0000-000000100000}"/>
    <cellStyle name="T_kien giang 2" xfId="4086" xr:uid="{00000000-0005-0000-0000-000001100000}"/>
    <cellStyle name="T_kien giang 2 2" xfId="4087" xr:uid="{00000000-0005-0000-0000-000002100000}"/>
    <cellStyle name="T_Me_Tri_6_07" xfId="4097" xr:uid="{00000000-0005-0000-0000-000003100000}"/>
    <cellStyle name="T_Me_Tri_6_07 2" xfId="4098" xr:uid="{00000000-0005-0000-0000-000004100000}"/>
    <cellStyle name="T_Me_Tri_6_07_!1 1 bao cao giao KH ve HTCMT vung TNB   12-12-2011" xfId="4099" xr:uid="{00000000-0005-0000-0000-000005100000}"/>
    <cellStyle name="T_Me_Tri_6_07_!1 1 bao cao giao KH ve HTCMT vung TNB   12-12-2011 2" xfId="4100" xr:uid="{00000000-0005-0000-0000-000006100000}"/>
    <cellStyle name="T_Me_Tri_6_07_Bieu4HTMT" xfId="4101" xr:uid="{00000000-0005-0000-0000-000007100000}"/>
    <cellStyle name="T_Me_Tri_6_07_Bieu4HTMT 2" xfId="4102" xr:uid="{00000000-0005-0000-0000-000008100000}"/>
    <cellStyle name="T_Me_Tri_6_07_Bieu4HTMT_!1 1 bao cao giao KH ve HTCMT vung TNB   12-12-2011" xfId="4103" xr:uid="{00000000-0005-0000-0000-000009100000}"/>
    <cellStyle name="T_Me_Tri_6_07_Bieu4HTMT_!1 1 bao cao giao KH ve HTCMT vung TNB   12-12-2011 2" xfId="4104" xr:uid="{00000000-0005-0000-0000-00000A100000}"/>
    <cellStyle name="T_Me_Tri_6_07_Bieu4HTMT_KH TPCP vung TNB (03-1-2012)" xfId="4105" xr:uid="{00000000-0005-0000-0000-00000B100000}"/>
    <cellStyle name="T_Me_Tri_6_07_Bieu4HTMT_KH TPCP vung TNB (03-1-2012) 2" xfId="4106" xr:uid="{00000000-0005-0000-0000-00000C100000}"/>
    <cellStyle name="T_Me_Tri_6_07_KH TPCP vung TNB (03-1-2012)" xfId="4107" xr:uid="{00000000-0005-0000-0000-00000D100000}"/>
    <cellStyle name="T_Me_Tri_6_07_KH TPCP vung TNB (03-1-2012) 2" xfId="4108" xr:uid="{00000000-0005-0000-0000-00000E100000}"/>
    <cellStyle name="T_N2 thay dat (N1-1)" xfId="4109" xr:uid="{00000000-0005-0000-0000-00000F100000}"/>
    <cellStyle name="T_N2 thay dat (N1-1) 2" xfId="4110" xr:uid="{00000000-0005-0000-0000-000010100000}"/>
    <cellStyle name="T_N2 thay dat (N1-1)_!1 1 bao cao giao KH ve HTCMT vung TNB   12-12-2011" xfId="4111" xr:uid="{00000000-0005-0000-0000-000011100000}"/>
    <cellStyle name="T_N2 thay dat (N1-1)_!1 1 bao cao giao KH ve HTCMT vung TNB   12-12-2011 2" xfId="4112" xr:uid="{00000000-0005-0000-0000-000012100000}"/>
    <cellStyle name="T_N2 thay dat (N1-1)_Bieu4HTMT" xfId="4113" xr:uid="{00000000-0005-0000-0000-000013100000}"/>
    <cellStyle name="T_N2 thay dat (N1-1)_Bieu4HTMT 2" xfId="4114" xr:uid="{00000000-0005-0000-0000-000014100000}"/>
    <cellStyle name="T_N2 thay dat (N1-1)_Bieu4HTMT_!1 1 bao cao giao KH ve HTCMT vung TNB   12-12-2011" xfId="4115" xr:uid="{00000000-0005-0000-0000-000015100000}"/>
    <cellStyle name="T_N2 thay dat (N1-1)_Bieu4HTMT_!1 1 bao cao giao KH ve HTCMT vung TNB   12-12-2011 2" xfId="4116" xr:uid="{00000000-0005-0000-0000-000016100000}"/>
    <cellStyle name="T_N2 thay dat (N1-1)_Bieu4HTMT_KH TPCP vung TNB (03-1-2012)" xfId="4117" xr:uid="{00000000-0005-0000-0000-000017100000}"/>
    <cellStyle name="T_N2 thay dat (N1-1)_Bieu4HTMT_KH TPCP vung TNB (03-1-2012) 2" xfId="4118" xr:uid="{00000000-0005-0000-0000-000018100000}"/>
    <cellStyle name="T_N2 thay dat (N1-1)_KH TPCP vung TNB (03-1-2012)" xfId="4119" xr:uid="{00000000-0005-0000-0000-000019100000}"/>
    <cellStyle name="T_N2 thay dat (N1-1)_KH TPCP vung TNB (03-1-2012) 2" xfId="4120" xr:uid="{00000000-0005-0000-0000-00001A100000}"/>
    <cellStyle name="T_Phuong an can doi nam 2008" xfId="4121" xr:uid="{00000000-0005-0000-0000-00001B100000}"/>
    <cellStyle name="T_Phuong an can doi nam 2008 2" xfId="4122" xr:uid="{00000000-0005-0000-0000-00001C100000}"/>
    <cellStyle name="T_Phuong an can doi nam 2008_!1 1 bao cao giao KH ve HTCMT vung TNB   12-12-2011" xfId="4123" xr:uid="{00000000-0005-0000-0000-00001D100000}"/>
    <cellStyle name="T_Phuong an can doi nam 2008_!1 1 bao cao giao KH ve HTCMT vung TNB   12-12-2011 2" xfId="4124" xr:uid="{00000000-0005-0000-0000-00001E100000}"/>
    <cellStyle name="T_Phuong an can doi nam 2008_KH TPCP vung TNB (03-1-2012)" xfId="4125" xr:uid="{00000000-0005-0000-0000-00001F100000}"/>
    <cellStyle name="T_Phuong an can doi nam 2008_KH TPCP vung TNB (03-1-2012) 2" xfId="4126" xr:uid="{00000000-0005-0000-0000-000020100000}"/>
    <cellStyle name="T_Seagame(BTL)" xfId="4127" xr:uid="{00000000-0005-0000-0000-000021100000}"/>
    <cellStyle name="T_Seagame(BTL) 2" xfId="4128" xr:uid="{00000000-0005-0000-0000-000022100000}"/>
    <cellStyle name="T_So GTVT" xfId="4129" xr:uid="{00000000-0005-0000-0000-000023100000}"/>
    <cellStyle name="T_So GTVT 2" xfId="4130" xr:uid="{00000000-0005-0000-0000-000024100000}"/>
    <cellStyle name="T_So GTVT_!1 1 bao cao giao KH ve HTCMT vung TNB   12-12-2011" xfId="4131" xr:uid="{00000000-0005-0000-0000-000025100000}"/>
    <cellStyle name="T_So GTVT_!1 1 bao cao giao KH ve HTCMT vung TNB   12-12-2011 2" xfId="4132" xr:uid="{00000000-0005-0000-0000-000026100000}"/>
    <cellStyle name="T_So GTVT_KH TPCP vung TNB (03-1-2012)" xfId="4133" xr:uid="{00000000-0005-0000-0000-000027100000}"/>
    <cellStyle name="T_So GTVT_KH TPCP vung TNB (03-1-2012) 2" xfId="4134" xr:uid="{00000000-0005-0000-0000-000028100000}"/>
    <cellStyle name="T_tai co cau dau tu (tong hop)1" xfId="4135" xr:uid="{00000000-0005-0000-0000-000029100000}"/>
    <cellStyle name="T_TDT + duong(8-5-07)" xfId="4136" xr:uid="{00000000-0005-0000-0000-00002A100000}"/>
    <cellStyle name="T_TDT + duong(8-5-07) 2" xfId="4137" xr:uid="{00000000-0005-0000-0000-00002B100000}"/>
    <cellStyle name="T_TDT + duong(8-5-07)_!1 1 bao cao giao KH ve HTCMT vung TNB   12-12-2011" xfId="4138" xr:uid="{00000000-0005-0000-0000-00002C100000}"/>
    <cellStyle name="T_TDT + duong(8-5-07)_!1 1 bao cao giao KH ve HTCMT vung TNB   12-12-2011 2" xfId="4139" xr:uid="{00000000-0005-0000-0000-00002D100000}"/>
    <cellStyle name="T_TDT + duong(8-5-07)_Bieu4HTMT" xfId="4140" xr:uid="{00000000-0005-0000-0000-00002E100000}"/>
    <cellStyle name="T_TDT + duong(8-5-07)_Bieu4HTMT 2" xfId="4141" xr:uid="{00000000-0005-0000-0000-00002F100000}"/>
    <cellStyle name="T_TDT + duong(8-5-07)_Bieu4HTMT_!1 1 bao cao giao KH ve HTCMT vung TNB   12-12-2011" xfId="4142" xr:uid="{00000000-0005-0000-0000-000030100000}"/>
    <cellStyle name="T_TDT + duong(8-5-07)_Bieu4HTMT_!1 1 bao cao giao KH ve HTCMT vung TNB   12-12-2011 2" xfId="4143" xr:uid="{00000000-0005-0000-0000-000031100000}"/>
    <cellStyle name="T_TDT + duong(8-5-07)_Bieu4HTMT_KH TPCP vung TNB (03-1-2012)" xfId="4144" xr:uid="{00000000-0005-0000-0000-000032100000}"/>
    <cellStyle name="T_TDT + duong(8-5-07)_Bieu4HTMT_KH TPCP vung TNB (03-1-2012) 2" xfId="4145" xr:uid="{00000000-0005-0000-0000-000033100000}"/>
    <cellStyle name="T_TDT + duong(8-5-07)_KH TPCP vung TNB (03-1-2012)" xfId="4146" xr:uid="{00000000-0005-0000-0000-000034100000}"/>
    <cellStyle name="T_TDT + duong(8-5-07)_KH TPCP vung TNB (03-1-2012) 2" xfId="4147" xr:uid="{00000000-0005-0000-0000-000035100000}"/>
    <cellStyle name="T_tham_tra_du_toan" xfId="4150" xr:uid="{00000000-0005-0000-0000-000036100000}"/>
    <cellStyle name="T_tham_tra_du_toan 2" xfId="4151" xr:uid="{00000000-0005-0000-0000-000037100000}"/>
    <cellStyle name="T_tham_tra_du_toan_!1 1 bao cao giao KH ve HTCMT vung TNB   12-12-2011" xfId="4152" xr:uid="{00000000-0005-0000-0000-000038100000}"/>
    <cellStyle name="T_tham_tra_du_toan_!1 1 bao cao giao KH ve HTCMT vung TNB   12-12-2011 2" xfId="4153" xr:uid="{00000000-0005-0000-0000-000039100000}"/>
    <cellStyle name="T_tham_tra_du_toan_Bieu4HTMT" xfId="4154" xr:uid="{00000000-0005-0000-0000-00003A100000}"/>
    <cellStyle name="T_tham_tra_du_toan_Bieu4HTMT 2" xfId="4155" xr:uid="{00000000-0005-0000-0000-00003B100000}"/>
    <cellStyle name="T_tham_tra_du_toan_Bieu4HTMT_!1 1 bao cao giao KH ve HTCMT vung TNB   12-12-2011" xfId="4156" xr:uid="{00000000-0005-0000-0000-00003C100000}"/>
    <cellStyle name="T_tham_tra_du_toan_Bieu4HTMT_!1 1 bao cao giao KH ve HTCMT vung TNB   12-12-2011 2" xfId="4157" xr:uid="{00000000-0005-0000-0000-00003D100000}"/>
    <cellStyle name="T_tham_tra_du_toan_Bieu4HTMT_KH TPCP vung TNB (03-1-2012)" xfId="4158" xr:uid="{00000000-0005-0000-0000-00003E100000}"/>
    <cellStyle name="T_tham_tra_du_toan_Bieu4HTMT_KH TPCP vung TNB (03-1-2012) 2" xfId="4159" xr:uid="{00000000-0005-0000-0000-00003F100000}"/>
    <cellStyle name="T_tham_tra_du_toan_KH TPCP vung TNB (03-1-2012)" xfId="4160" xr:uid="{00000000-0005-0000-0000-000040100000}"/>
    <cellStyle name="T_tham_tra_du_toan_KH TPCP vung TNB (03-1-2012) 2" xfId="4161" xr:uid="{00000000-0005-0000-0000-000041100000}"/>
    <cellStyle name="T_Thiet bi" xfId="4162" xr:uid="{00000000-0005-0000-0000-000042100000}"/>
    <cellStyle name="T_Thiet bi 2" xfId="4163" xr:uid="{00000000-0005-0000-0000-000043100000}"/>
    <cellStyle name="T_Thiet bi_!1 1 bao cao giao KH ve HTCMT vung TNB   12-12-2011" xfId="4164" xr:uid="{00000000-0005-0000-0000-000044100000}"/>
    <cellStyle name="T_Thiet bi_!1 1 bao cao giao KH ve HTCMT vung TNB   12-12-2011 2" xfId="4165" xr:uid="{00000000-0005-0000-0000-000045100000}"/>
    <cellStyle name="T_Thiet bi_Bieu4HTMT" xfId="4166" xr:uid="{00000000-0005-0000-0000-000046100000}"/>
    <cellStyle name="T_Thiet bi_Bieu4HTMT 2" xfId="4167" xr:uid="{00000000-0005-0000-0000-000047100000}"/>
    <cellStyle name="T_Thiet bi_Bieu4HTMT_!1 1 bao cao giao KH ve HTCMT vung TNB   12-12-2011" xfId="4168" xr:uid="{00000000-0005-0000-0000-000048100000}"/>
    <cellStyle name="T_Thiet bi_Bieu4HTMT_!1 1 bao cao giao KH ve HTCMT vung TNB   12-12-2011 2" xfId="4169" xr:uid="{00000000-0005-0000-0000-000049100000}"/>
    <cellStyle name="T_Thiet bi_Bieu4HTMT_KH TPCP vung TNB (03-1-2012)" xfId="4170" xr:uid="{00000000-0005-0000-0000-00004A100000}"/>
    <cellStyle name="T_Thiet bi_Bieu4HTMT_KH TPCP vung TNB (03-1-2012) 2" xfId="4171" xr:uid="{00000000-0005-0000-0000-00004B100000}"/>
    <cellStyle name="T_Thiet bi_KH TPCP vung TNB (03-1-2012)" xfId="4172" xr:uid="{00000000-0005-0000-0000-00004C100000}"/>
    <cellStyle name="T_Thiet bi_KH TPCP vung TNB (03-1-2012) 2" xfId="4173" xr:uid="{00000000-0005-0000-0000-00004D100000}"/>
    <cellStyle name="T_TK_HT" xfId="4148" xr:uid="{00000000-0005-0000-0000-00004E100000}"/>
    <cellStyle name="T_TK_HT 2" xfId="4149" xr:uid="{00000000-0005-0000-0000-00004F100000}"/>
    <cellStyle name="T_Van Ban 2007" xfId="4174" xr:uid="{00000000-0005-0000-0000-000050100000}"/>
    <cellStyle name="T_Van Ban 2007_15_10_2013 BC nhu cau von doi ung ODA (2014-2016) ngay 15102013 Sua" xfId="4175" xr:uid="{00000000-0005-0000-0000-000051100000}"/>
    <cellStyle name="T_Van Ban 2007_bao cao phan bo KHDT 2011(final)" xfId="4176" xr:uid="{00000000-0005-0000-0000-000052100000}"/>
    <cellStyle name="T_Van Ban 2007_bao cao phan bo KHDT 2011(final)_BC nhu cau von doi ung ODA nganh NN (BKH)" xfId="4177" xr:uid="{00000000-0005-0000-0000-000053100000}"/>
    <cellStyle name="T_Van Ban 2007_bao cao phan bo KHDT 2011(final)_BC Tai co cau (bieu TH)" xfId="4178" xr:uid="{00000000-0005-0000-0000-000054100000}"/>
    <cellStyle name="T_Van Ban 2007_bao cao phan bo KHDT 2011(final)_DK 2014-2015 final" xfId="4179" xr:uid="{00000000-0005-0000-0000-000055100000}"/>
    <cellStyle name="T_Van Ban 2007_bao cao phan bo KHDT 2011(final)_DK 2014-2015 new" xfId="4180" xr:uid="{00000000-0005-0000-0000-000056100000}"/>
    <cellStyle name="T_Van Ban 2007_bao cao phan bo KHDT 2011(final)_DK KH CBDT 2014 11-11-2013" xfId="4181" xr:uid="{00000000-0005-0000-0000-000057100000}"/>
    <cellStyle name="T_Van Ban 2007_bao cao phan bo KHDT 2011(final)_DK KH CBDT 2014 11-11-2013(1)" xfId="4182" xr:uid="{00000000-0005-0000-0000-000058100000}"/>
    <cellStyle name="T_Van Ban 2007_bao cao phan bo KHDT 2011(final)_KH 2011-2015" xfId="4183" xr:uid="{00000000-0005-0000-0000-000059100000}"/>
    <cellStyle name="T_Van Ban 2007_bao cao phan bo KHDT 2011(final)_tai co cau dau tu (tong hop)1" xfId="4184" xr:uid="{00000000-0005-0000-0000-00005A100000}"/>
    <cellStyle name="T_Van Ban 2007_BC nhu cau von doi ung ODA nganh NN (BKH)" xfId="4185" xr:uid="{00000000-0005-0000-0000-00005B100000}"/>
    <cellStyle name="T_Van Ban 2007_BC nhu cau von doi ung ODA nganh NN (BKH)_05-12  KH trung han 2016-2020 - Liem Thinh edited" xfId="4186" xr:uid="{00000000-0005-0000-0000-00005C100000}"/>
    <cellStyle name="T_Van Ban 2007_BC nhu cau von doi ung ODA nganh NN (BKH)_Copy of 05-12  KH trung han 2016-2020 - Liem Thinh edited (1)" xfId="4187" xr:uid="{00000000-0005-0000-0000-00005D100000}"/>
    <cellStyle name="T_Van Ban 2007_BC Tai co cau (bieu TH)" xfId="4188" xr:uid="{00000000-0005-0000-0000-00005E100000}"/>
    <cellStyle name="T_Van Ban 2007_BC Tai co cau (bieu TH)_05-12  KH trung han 2016-2020 - Liem Thinh edited" xfId="4189" xr:uid="{00000000-0005-0000-0000-00005F100000}"/>
    <cellStyle name="T_Van Ban 2007_BC Tai co cau (bieu TH)_Copy of 05-12  KH trung han 2016-2020 - Liem Thinh edited (1)" xfId="4190" xr:uid="{00000000-0005-0000-0000-000060100000}"/>
    <cellStyle name="T_Van Ban 2007_DK 2014-2015 final" xfId="4191" xr:uid="{00000000-0005-0000-0000-000061100000}"/>
    <cellStyle name="T_Van Ban 2007_DK 2014-2015 final_05-12  KH trung han 2016-2020 - Liem Thinh edited" xfId="4192" xr:uid="{00000000-0005-0000-0000-000062100000}"/>
    <cellStyle name="T_Van Ban 2007_DK 2014-2015 final_Copy of 05-12  KH trung han 2016-2020 - Liem Thinh edited (1)" xfId="4193" xr:uid="{00000000-0005-0000-0000-000063100000}"/>
    <cellStyle name="T_Van Ban 2007_DK 2014-2015 new" xfId="4194" xr:uid="{00000000-0005-0000-0000-000064100000}"/>
    <cellStyle name="T_Van Ban 2007_DK 2014-2015 new_05-12  KH trung han 2016-2020 - Liem Thinh edited" xfId="4195" xr:uid="{00000000-0005-0000-0000-000065100000}"/>
    <cellStyle name="T_Van Ban 2007_DK 2014-2015 new_Copy of 05-12  KH trung han 2016-2020 - Liem Thinh edited (1)" xfId="4196" xr:uid="{00000000-0005-0000-0000-000066100000}"/>
    <cellStyle name="T_Van Ban 2007_DK KH CBDT 2014 11-11-2013" xfId="4197" xr:uid="{00000000-0005-0000-0000-000067100000}"/>
    <cellStyle name="T_Van Ban 2007_DK KH CBDT 2014 11-11-2013(1)" xfId="4198" xr:uid="{00000000-0005-0000-0000-000068100000}"/>
    <cellStyle name="T_Van Ban 2007_DK KH CBDT 2014 11-11-2013(1)_05-12  KH trung han 2016-2020 - Liem Thinh edited" xfId="4199" xr:uid="{00000000-0005-0000-0000-000069100000}"/>
    <cellStyle name="T_Van Ban 2007_DK KH CBDT 2014 11-11-2013(1)_Copy of 05-12  KH trung han 2016-2020 - Liem Thinh edited (1)" xfId="4200" xr:uid="{00000000-0005-0000-0000-00006A100000}"/>
    <cellStyle name="T_Van Ban 2007_DK KH CBDT 2014 11-11-2013_05-12  KH trung han 2016-2020 - Liem Thinh edited" xfId="4201" xr:uid="{00000000-0005-0000-0000-00006B100000}"/>
    <cellStyle name="T_Van Ban 2007_DK KH CBDT 2014 11-11-2013_Copy of 05-12  KH trung han 2016-2020 - Liem Thinh edited (1)" xfId="4202" xr:uid="{00000000-0005-0000-0000-00006C100000}"/>
    <cellStyle name="T_Van Ban 2008" xfId="4203" xr:uid="{00000000-0005-0000-0000-00006D100000}"/>
    <cellStyle name="T_Van Ban 2008_15_10_2013 BC nhu cau von doi ung ODA (2014-2016) ngay 15102013 Sua" xfId="4204" xr:uid="{00000000-0005-0000-0000-00006E100000}"/>
    <cellStyle name="T_Van Ban 2008_bao cao phan bo KHDT 2011(final)" xfId="4205" xr:uid="{00000000-0005-0000-0000-00006F100000}"/>
    <cellStyle name="T_Van Ban 2008_bao cao phan bo KHDT 2011(final)_BC nhu cau von doi ung ODA nganh NN (BKH)" xfId="4206" xr:uid="{00000000-0005-0000-0000-000070100000}"/>
    <cellStyle name="T_Van Ban 2008_bao cao phan bo KHDT 2011(final)_BC Tai co cau (bieu TH)" xfId="4207" xr:uid="{00000000-0005-0000-0000-000071100000}"/>
    <cellStyle name="T_Van Ban 2008_bao cao phan bo KHDT 2011(final)_DK 2014-2015 final" xfId="4208" xr:uid="{00000000-0005-0000-0000-000072100000}"/>
    <cellStyle name="T_Van Ban 2008_bao cao phan bo KHDT 2011(final)_DK 2014-2015 new" xfId="4209" xr:uid="{00000000-0005-0000-0000-000073100000}"/>
    <cellStyle name="T_Van Ban 2008_bao cao phan bo KHDT 2011(final)_DK KH CBDT 2014 11-11-2013" xfId="4210" xr:uid="{00000000-0005-0000-0000-000074100000}"/>
    <cellStyle name="T_Van Ban 2008_bao cao phan bo KHDT 2011(final)_DK KH CBDT 2014 11-11-2013(1)" xfId="4211" xr:uid="{00000000-0005-0000-0000-000075100000}"/>
    <cellStyle name="T_Van Ban 2008_bao cao phan bo KHDT 2011(final)_KH 2011-2015" xfId="4212" xr:uid="{00000000-0005-0000-0000-000076100000}"/>
    <cellStyle name="T_Van Ban 2008_bao cao phan bo KHDT 2011(final)_tai co cau dau tu (tong hop)1" xfId="4213" xr:uid="{00000000-0005-0000-0000-000077100000}"/>
    <cellStyle name="T_Van Ban 2008_BC nhu cau von doi ung ODA nganh NN (BKH)" xfId="4214" xr:uid="{00000000-0005-0000-0000-000078100000}"/>
    <cellStyle name="T_Van Ban 2008_BC nhu cau von doi ung ODA nganh NN (BKH)_05-12  KH trung han 2016-2020 - Liem Thinh edited" xfId="4215" xr:uid="{00000000-0005-0000-0000-000079100000}"/>
    <cellStyle name="T_Van Ban 2008_BC nhu cau von doi ung ODA nganh NN (BKH)_Copy of 05-12  KH trung han 2016-2020 - Liem Thinh edited (1)" xfId="4216" xr:uid="{00000000-0005-0000-0000-00007A100000}"/>
    <cellStyle name="T_Van Ban 2008_BC Tai co cau (bieu TH)" xfId="4217" xr:uid="{00000000-0005-0000-0000-00007B100000}"/>
    <cellStyle name="T_Van Ban 2008_BC Tai co cau (bieu TH)_05-12  KH trung han 2016-2020 - Liem Thinh edited" xfId="4218" xr:uid="{00000000-0005-0000-0000-00007C100000}"/>
    <cellStyle name="T_Van Ban 2008_BC Tai co cau (bieu TH)_Copy of 05-12  KH trung han 2016-2020 - Liem Thinh edited (1)" xfId="4219" xr:uid="{00000000-0005-0000-0000-00007D100000}"/>
    <cellStyle name="T_Van Ban 2008_DK 2014-2015 final" xfId="4220" xr:uid="{00000000-0005-0000-0000-00007E100000}"/>
    <cellStyle name="T_Van Ban 2008_DK 2014-2015 final_05-12  KH trung han 2016-2020 - Liem Thinh edited" xfId="4221" xr:uid="{00000000-0005-0000-0000-00007F100000}"/>
    <cellStyle name="T_Van Ban 2008_DK 2014-2015 final_Copy of 05-12  KH trung han 2016-2020 - Liem Thinh edited (1)" xfId="4222" xr:uid="{00000000-0005-0000-0000-000080100000}"/>
    <cellStyle name="T_Van Ban 2008_DK 2014-2015 new" xfId="4223" xr:uid="{00000000-0005-0000-0000-000081100000}"/>
    <cellStyle name="T_Van Ban 2008_DK 2014-2015 new_05-12  KH trung han 2016-2020 - Liem Thinh edited" xfId="4224" xr:uid="{00000000-0005-0000-0000-000082100000}"/>
    <cellStyle name="T_Van Ban 2008_DK 2014-2015 new_Copy of 05-12  KH trung han 2016-2020 - Liem Thinh edited (1)" xfId="4225" xr:uid="{00000000-0005-0000-0000-000083100000}"/>
    <cellStyle name="T_Van Ban 2008_DK KH CBDT 2014 11-11-2013" xfId="4226" xr:uid="{00000000-0005-0000-0000-000084100000}"/>
    <cellStyle name="T_Van Ban 2008_DK KH CBDT 2014 11-11-2013(1)" xfId="4227" xr:uid="{00000000-0005-0000-0000-000085100000}"/>
    <cellStyle name="T_Van Ban 2008_DK KH CBDT 2014 11-11-2013(1)_05-12  KH trung han 2016-2020 - Liem Thinh edited" xfId="4228" xr:uid="{00000000-0005-0000-0000-000086100000}"/>
    <cellStyle name="T_Van Ban 2008_DK KH CBDT 2014 11-11-2013(1)_Copy of 05-12  KH trung han 2016-2020 - Liem Thinh edited (1)" xfId="4229" xr:uid="{00000000-0005-0000-0000-000087100000}"/>
    <cellStyle name="T_Van Ban 2008_DK KH CBDT 2014 11-11-2013_05-12  KH trung han 2016-2020 - Liem Thinh edited" xfId="4230" xr:uid="{00000000-0005-0000-0000-000088100000}"/>
    <cellStyle name="T_Van Ban 2008_DK KH CBDT 2014 11-11-2013_Copy of 05-12  KH trung han 2016-2020 - Liem Thinh edited (1)" xfId="4231" xr:uid="{00000000-0005-0000-0000-000089100000}"/>
    <cellStyle name="T_XDCB thang 12.2010" xfId="4232" xr:uid="{00000000-0005-0000-0000-00008A100000}"/>
    <cellStyle name="T_XDCB thang 12.2010 2" xfId="4233" xr:uid="{00000000-0005-0000-0000-00008B100000}"/>
    <cellStyle name="T_XDCB thang 12.2010_!1 1 bao cao giao KH ve HTCMT vung TNB   12-12-2011" xfId="4234" xr:uid="{00000000-0005-0000-0000-00008C100000}"/>
    <cellStyle name="T_XDCB thang 12.2010_!1 1 bao cao giao KH ve HTCMT vung TNB   12-12-2011 2" xfId="4235" xr:uid="{00000000-0005-0000-0000-00008D100000}"/>
    <cellStyle name="T_XDCB thang 12.2010_KH TPCP vung TNB (03-1-2012)" xfId="4236" xr:uid="{00000000-0005-0000-0000-00008E100000}"/>
    <cellStyle name="T_XDCB thang 12.2010_KH TPCP vung TNB (03-1-2012) 2" xfId="4237" xr:uid="{00000000-0005-0000-0000-00008F100000}"/>
    <cellStyle name="T_ÿÿÿÿÿ" xfId="4238" xr:uid="{00000000-0005-0000-0000-000090100000}"/>
    <cellStyle name="T_ÿÿÿÿÿ 2" xfId="4239" xr:uid="{00000000-0005-0000-0000-000091100000}"/>
    <cellStyle name="T_ÿÿÿÿÿ_!1 1 bao cao giao KH ve HTCMT vung TNB   12-12-2011" xfId="4240" xr:uid="{00000000-0005-0000-0000-000092100000}"/>
    <cellStyle name="T_ÿÿÿÿÿ_!1 1 bao cao giao KH ve HTCMT vung TNB   12-12-2011 2" xfId="4241" xr:uid="{00000000-0005-0000-0000-000093100000}"/>
    <cellStyle name="T_ÿÿÿÿÿ_Bieu mau cong trinh khoi cong moi 3-4" xfId="4242" xr:uid="{00000000-0005-0000-0000-000094100000}"/>
    <cellStyle name="T_ÿÿÿÿÿ_Bieu mau cong trinh khoi cong moi 3-4 2" xfId="4243" xr:uid="{00000000-0005-0000-0000-000095100000}"/>
    <cellStyle name="T_ÿÿÿÿÿ_Bieu mau cong trinh khoi cong moi 3-4_!1 1 bao cao giao KH ve HTCMT vung TNB   12-12-2011" xfId="4244" xr:uid="{00000000-0005-0000-0000-000096100000}"/>
    <cellStyle name="T_ÿÿÿÿÿ_Bieu mau cong trinh khoi cong moi 3-4_!1 1 bao cao giao KH ve HTCMT vung TNB   12-12-2011 2" xfId="4245" xr:uid="{00000000-0005-0000-0000-000097100000}"/>
    <cellStyle name="T_ÿÿÿÿÿ_Bieu mau cong trinh khoi cong moi 3-4_KH TPCP vung TNB (03-1-2012)" xfId="4246" xr:uid="{00000000-0005-0000-0000-000098100000}"/>
    <cellStyle name="T_ÿÿÿÿÿ_Bieu mau cong trinh khoi cong moi 3-4_KH TPCP vung TNB (03-1-2012) 2" xfId="4247" xr:uid="{00000000-0005-0000-0000-000099100000}"/>
    <cellStyle name="T_ÿÿÿÿÿ_Bieu3ODA" xfId="4248" xr:uid="{00000000-0005-0000-0000-00009A100000}"/>
    <cellStyle name="T_ÿÿÿÿÿ_Bieu3ODA 2" xfId="4249" xr:uid="{00000000-0005-0000-0000-00009B100000}"/>
    <cellStyle name="T_ÿÿÿÿÿ_Bieu3ODA_!1 1 bao cao giao KH ve HTCMT vung TNB   12-12-2011" xfId="4250" xr:uid="{00000000-0005-0000-0000-00009C100000}"/>
    <cellStyle name="T_ÿÿÿÿÿ_Bieu3ODA_!1 1 bao cao giao KH ve HTCMT vung TNB   12-12-2011 2" xfId="4251" xr:uid="{00000000-0005-0000-0000-00009D100000}"/>
    <cellStyle name="T_ÿÿÿÿÿ_Bieu3ODA_KH TPCP vung TNB (03-1-2012)" xfId="4252" xr:uid="{00000000-0005-0000-0000-00009E100000}"/>
    <cellStyle name="T_ÿÿÿÿÿ_Bieu3ODA_KH TPCP vung TNB (03-1-2012) 2" xfId="4253" xr:uid="{00000000-0005-0000-0000-00009F100000}"/>
    <cellStyle name="T_ÿÿÿÿÿ_Bieu4HTMT" xfId="4254" xr:uid="{00000000-0005-0000-0000-0000A0100000}"/>
    <cellStyle name="T_ÿÿÿÿÿ_Bieu4HTMT 2" xfId="4255" xr:uid="{00000000-0005-0000-0000-0000A1100000}"/>
    <cellStyle name="T_ÿÿÿÿÿ_Bieu4HTMT_!1 1 bao cao giao KH ve HTCMT vung TNB   12-12-2011" xfId="4256" xr:uid="{00000000-0005-0000-0000-0000A2100000}"/>
    <cellStyle name="T_ÿÿÿÿÿ_Bieu4HTMT_!1 1 bao cao giao KH ve HTCMT vung TNB   12-12-2011 2" xfId="4257" xr:uid="{00000000-0005-0000-0000-0000A3100000}"/>
    <cellStyle name="T_ÿÿÿÿÿ_Bieu4HTMT_KH TPCP vung TNB (03-1-2012)" xfId="4258" xr:uid="{00000000-0005-0000-0000-0000A4100000}"/>
    <cellStyle name="T_ÿÿÿÿÿ_Bieu4HTMT_KH TPCP vung TNB (03-1-2012) 2" xfId="4259" xr:uid="{00000000-0005-0000-0000-0000A5100000}"/>
    <cellStyle name="T_ÿÿÿÿÿ_KH TPCP vung TNB (03-1-2012)" xfId="4262" xr:uid="{00000000-0005-0000-0000-0000A6100000}"/>
    <cellStyle name="T_ÿÿÿÿÿ_KH TPCP vung TNB (03-1-2012) 2" xfId="4263" xr:uid="{00000000-0005-0000-0000-0000A7100000}"/>
    <cellStyle name="T_ÿÿÿÿÿ_kien giang 2" xfId="4260" xr:uid="{00000000-0005-0000-0000-0000A8100000}"/>
    <cellStyle name="T_ÿÿÿÿÿ_kien giang 2 2" xfId="4261" xr:uid="{00000000-0005-0000-0000-0000A9100000}"/>
    <cellStyle name="Text Indent A" xfId="4264" xr:uid="{00000000-0005-0000-0000-0000AA100000}"/>
    <cellStyle name="Text Indent B" xfId="4265" xr:uid="{00000000-0005-0000-0000-0000AB100000}"/>
    <cellStyle name="Text Indent B 10" xfId="4266" xr:uid="{00000000-0005-0000-0000-0000AC100000}"/>
    <cellStyle name="Text Indent B 11" xfId="4267" xr:uid="{00000000-0005-0000-0000-0000AD100000}"/>
    <cellStyle name="Text Indent B 12" xfId="4268" xr:uid="{00000000-0005-0000-0000-0000AE100000}"/>
    <cellStyle name="Text Indent B 13" xfId="4269" xr:uid="{00000000-0005-0000-0000-0000AF100000}"/>
    <cellStyle name="Text Indent B 14" xfId="4270" xr:uid="{00000000-0005-0000-0000-0000B0100000}"/>
    <cellStyle name="Text Indent B 15" xfId="4271" xr:uid="{00000000-0005-0000-0000-0000B1100000}"/>
    <cellStyle name="Text Indent B 16" xfId="4272" xr:uid="{00000000-0005-0000-0000-0000B2100000}"/>
    <cellStyle name="Text Indent B 2" xfId="4273" xr:uid="{00000000-0005-0000-0000-0000B3100000}"/>
    <cellStyle name="Text Indent B 3" xfId="4274" xr:uid="{00000000-0005-0000-0000-0000B4100000}"/>
    <cellStyle name="Text Indent B 4" xfId="4275" xr:uid="{00000000-0005-0000-0000-0000B5100000}"/>
    <cellStyle name="Text Indent B 5" xfId="4276" xr:uid="{00000000-0005-0000-0000-0000B6100000}"/>
    <cellStyle name="Text Indent B 6" xfId="4277" xr:uid="{00000000-0005-0000-0000-0000B7100000}"/>
    <cellStyle name="Text Indent B 7" xfId="4278" xr:uid="{00000000-0005-0000-0000-0000B8100000}"/>
    <cellStyle name="Text Indent B 8" xfId="4279" xr:uid="{00000000-0005-0000-0000-0000B9100000}"/>
    <cellStyle name="Text Indent B 9" xfId="4280" xr:uid="{00000000-0005-0000-0000-0000BA100000}"/>
    <cellStyle name="Text Indent C" xfId="4281" xr:uid="{00000000-0005-0000-0000-0000BB100000}"/>
    <cellStyle name="Text Indent C 10" xfId="4282" xr:uid="{00000000-0005-0000-0000-0000BC100000}"/>
    <cellStyle name="Text Indent C 11" xfId="4283" xr:uid="{00000000-0005-0000-0000-0000BD100000}"/>
    <cellStyle name="Text Indent C 12" xfId="4284" xr:uid="{00000000-0005-0000-0000-0000BE100000}"/>
    <cellStyle name="Text Indent C 13" xfId="4285" xr:uid="{00000000-0005-0000-0000-0000BF100000}"/>
    <cellStyle name="Text Indent C 14" xfId="4286" xr:uid="{00000000-0005-0000-0000-0000C0100000}"/>
    <cellStyle name="Text Indent C 15" xfId="4287" xr:uid="{00000000-0005-0000-0000-0000C1100000}"/>
    <cellStyle name="Text Indent C 16" xfId="4288" xr:uid="{00000000-0005-0000-0000-0000C2100000}"/>
    <cellStyle name="Text Indent C 2" xfId="4289" xr:uid="{00000000-0005-0000-0000-0000C3100000}"/>
    <cellStyle name="Text Indent C 3" xfId="4290" xr:uid="{00000000-0005-0000-0000-0000C4100000}"/>
    <cellStyle name="Text Indent C 4" xfId="4291" xr:uid="{00000000-0005-0000-0000-0000C5100000}"/>
    <cellStyle name="Text Indent C 5" xfId="4292" xr:uid="{00000000-0005-0000-0000-0000C6100000}"/>
    <cellStyle name="Text Indent C 6" xfId="4293" xr:uid="{00000000-0005-0000-0000-0000C7100000}"/>
    <cellStyle name="Text Indent C 7" xfId="4294" xr:uid="{00000000-0005-0000-0000-0000C8100000}"/>
    <cellStyle name="Text Indent C 8" xfId="4295" xr:uid="{00000000-0005-0000-0000-0000C9100000}"/>
    <cellStyle name="Text Indent C 9" xfId="4296" xr:uid="{00000000-0005-0000-0000-0000CA100000}"/>
    <cellStyle name="th" xfId="4315" xr:uid="{00000000-0005-0000-0000-0000CB100000}"/>
    <cellStyle name="th 2" xfId="4316" xr:uid="{00000000-0005-0000-0000-0000CC100000}"/>
    <cellStyle name="þ_x005f_x001d_ð¤_x005f_x000c_¯þ_x005f_x0014__x005f_x000d_¨þU_x005f_x0001_À_x005f_x0004_ _x005f_x0015__x005f_x000f__x005f_x0001__x005f_x0001_" xfId="4317" xr:uid="{00000000-0005-0000-0000-0000CD100000}"/>
    <cellStyle name="þ_x005f_x001d_ð·_x005f_x000c_æþ'_x005f_x000d_ßþU_x005f_x0001_Ø_x005f_x0005_ü_x005f_x0014__x005f_x0007__x005f_x0001__x005f_x0001_" xfId="4318" xr:uid="{00000000-0005-0000-0000-0000CE100000}"/>
    <cellStyle name="þ_x005f_x001d_ðÇ%Uý—&amp;Hý9_x005f_x0008_Ÿ s_x005f_x000a__x005f_x0007__x005f_x0001__x005f_x0001_" xfId="4319" xr:uid="{00000000-0005-0000-0000-0000CF100000}"/>
    <cellStyle name="þ_x005f_x001d_ðK_x005f_x000c_Fý_x005f_x001b__x005f_x000d_9ýU_x005f_x0001_Ð_x005f_x0008_¦)_x005f_x0007__x005f_x0001__x005f_x0001_" xfId="4320" xr:uid="{00000000-0005-0000-0000-0000D010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321" xr:uid="{00000000-0005-0000-0000-0000D1100000}"/>
    <cellStyle name="þ_x005f_x005f_x005f_x001d_ð·_x005f_x005f_x005f_x000c_æþ'_x005f_x005f_x005f_x000d_ßþU_x005f_x005f_x005f_x0001_Ø_x005f_x005f_x005f_x0005_ü_x005f_x005f_x005f_x0014__x005f_x005f_x005f_x0007__x005f_x005f_x005f_x0001__x005f_x005f_x005f_x0001_" xfId="4322" xr:uid="{00000000-0005-0000-0000-0000D2100000}"/>
    <cellStyle name="þ_x005f_x005f_x005f_x001d_ðÇ%Uý—&amp;Hý9_x005f_x005f_x005f_x0008_Ÿ s_x005f_x005f_x005f_x000a__x005f_x005f_x005f_x0007__x005f_x005f_x005f_x0001__x005f_x005f_x005f_x0001_" xfId="4323" xr:uid="{00000000-0005-0000-0000-0000D3100000}"/>
    <cellStyle name="þ_x005f_x005f_x005f_x001d_ðK_x005f_x005f_x005f_x000c_Fý_x005f_x005f_x005f_x001b__x005f_x005f_x005f_x000d_9ýU_x005f_x005f_x005f_x0001_Ð_x005f_x005f_x005f_x0008_¦)_x005f_x005f_x005f_x0007__x005f_x005f_x005f_x0001__x005f_x005f_x005f_x0001_" xfId="4324" xr:uid="{00000000-0005-0000-0000-0000D4100000}"/>
    <cellStyle name="than" xfId="4325" xr:uid="{00000000-0005-0000-0000-0000D5100000}"/>
    <cellStyle name="Thanh" xfId="4326" xr:uid="{00000000-0005-0000-0000-0000D6100000}"/>
    <cellStyle name="þ_x001d_ð¤_x000c_¯þ_x0014__x000a_¨þU_x0001_À_x0004_ _x0015__x000f__x0001__x0001_" xfId="4327" xr:uid="{00000000-0005-0000-0000-0000D7100000}"/>
    <cellStyle name="þ_x001d_ð¤_x000c_¯þ_x0014__x000d_¨þU_x0001_À_x0004_ _x0015__x000f__x0001__x0001_" xfId="4328" xr:uid="{00000000-0005-0000-0000-0000D8100000}"/>
    <cellStyle name="þ_x001d_ð·_x000c_æþ'_x000a_ßþU_x0001_Ø_x0005_ü_x0014__x0007__x0001__x0001_" xfId="4329" xr:uid="{00000000-0005-0000-0000-0000D9100000}"/>
    <cellStyle name="þ_x001d_ð·_x000c_æþ'_x000d_ßþU_x0001_Ø_x0005_ü_x0014__x0007__x0001__x0001_" xfId="4330" xr:uid="{00000000-0005-0000-0000-0000DA100000}"/>
    <cellStyle name="þ_x001d_ðÇ%Uý—&amp;Hý9_x0008_Ÿ s_x000a__x0007__x0001__x0001_" xfId="4331" xr:uid="{00000000-0005-0000-0000-0000DB100000}"/>
    <cellStyle name="þ_x001d_ðK_x000c_Fý_x001b__x000a_9ýU_x0001_Ð_x0008_¦)_x0007__x0001__x0001_" xfId="4332" xr:uid="{00000000-0005-0000-0000-0000DC100000}"/>
    <cellStyle name="þ_x001d_ðK_x000c_Fý_x001b__x000d_9ýU_x0001_Ð_x0008_¦)_x0007__x0001__x0001_" xfId="4333" xr:uid="{00000000-0005-0000-0000-0000DD100000}"/>
    <cellStyle name="thuong-10" xfId="4334" xr:uid="{00000000-0005-0000-0000-0000DE100000}"/>
    <cellStyle name="thuong-11" xfId="4335" xr:uid="{00000000-0005-0000-0000-0000DF100000}"/>
    <cellStyle name="thuong-11 2" xfId="4336" xr:uid="{00000000-0005-0000-0000-0000E0100000}"/>
    <cellStyle name="Thuyet minh" xfId="4337" xr:uid="{00000000-0005-0000-0000-0000E1100000}"/>
    <cellStyle name="Tickmark" xfId="4297" xr:uid="{00000000-0005-0000-0000-0000E2100000}"/>
    <cellStyle name="Tien1" xfId="4298" xr:uid="{00000000-0005-0000-0000-0000E3100000}"/>
    <cellStyle name="Tieu_de_2" xfId="4299" xr:uid="{00000000-0005-0000-0000-0000E4100000}"/>
    <cellStyle name="Times New Roman" xfId="4300" xr:uid="{00000000-0005-0000-0000-0000E5100000}"/>
    <cellStyle name="tit1" xfId="4301" xr:uid="{00000000-0005-0000-0000-0000E6100000}"/>
    <cellStyle name="tit2" xfId="4302" xr:uid="{00000000-0005-0000-0000-0000E7100000}"/>
    <cellStyle name="tit2 2" xfId="4303" xr:uid="{00000000-0005-0000-0000-0000E8100000}"/>
    <cellStyle name="tit3" xfId="4304" xr:uid="{00000000-0005-0000-0000-0000E9100000}"/>
    <cellStyle name="tit4" xfId="4305" xr:uid="{00000000-0005-0000-0000-0000EA100000}"/>
    <cellStyle name="Title 2" xfId="4306" xr:uid="{00000000-0005-0000-0000-0000EB100000}"/>
    <cellStyle name="Tong so" xfId="4307" xr:uid="{00000000-0005-0000-0000-0000EC100000}"/>
    <cellStyle name="tong so 1" xfId="4308" xr:uid="{00000000-0005-0000-0000-0000ED100000}"/>
    <cellStyle name="Tong so_Bieu KHPTLN 2016-2020" xfId="4309" xr:uid="{00000000-0005-0000-0000-0000EE100000}"/>
    <cellStyle name="Tongcong" xfId="4310" xr:uid="{00000000-0005-0000-0000-0000EF100000}"/>
    <cellStyle name="Total 2" xfId="4311" xr:uid="{00000000-0005-0000-0000-0000F0100000}"/>
    <cellStyle name="trang" xfId="4338" xr:uid="{00000000-0005-0000-0000-0000F1100000}"/>
    <cellStyle name="tt1" xfId="4312" xr:uid="{00000000-0005-0000-0000-0000F2100000}"/>
    <cellStyle name="Tusental (0)_pldt" xfId="4313" xr:uid="{00000000-0005-0000-0000-0000F3100000}"/>
    <cellStyle name="Tusental_pldt" xfId="4314" xr:uid="{00000000-0005-0000-0000-0000F4100000}"/>
    <cellStyle name="ux_3_¼­¿ï-¾È»ê" xfId="4339" xr:uid="{00000000-0005-0000-0000-0000F5100000}"/>
    <cellStyle name="Valuta (0)_CALPREZZ" xfId="4340" xr:uid="{00000000-0005-0000-0000-0000F6100000}"/>
    <cellStyle name="Valuta_ PESO ELETTR." xfId="4341" xr:uid="{00000000-0005-0000-0000-0000F7100000}"/>
    <cellStyle name="VANG1" xfId="4342" xr:uid="{00000000-0005-0000-0000-0000F8100000}"/>
    <cellStyle name="VANG1 2" xfId="4343" xr:uid="{00000000-0005-0000-0000-0000F9100000}"/>
    <cellStyle name="viet" xfId="4344" xr:uid="{00000000-0005-0000-0000-0000FA100000}"/>
    <cellStyle name="viet2" xfId="4345" xr:uid="{00000000-0005-0000-0000-0000FB100000}"/>
    <cellStyle name="viet2 2" xfId="4346" xr:uid="{00000000-0005-0000-0000-0000FC100000}"/>
    <cellStyle name="VLB-GTKÕ" xfId="4347" xr:uid="{00000000-0005-0000-0000-0000FD100000}"/>
    <cellStyle name="VN new romanNormal" xfId="4348" xr:uid="{00000000-0005-0000-0000-0000FE100000}"/>
    <cellStyle name="VN new romanNormal 2" xfId="4349" xr:uid="{00000000-0005-0000-0000-0000FF100000}"/>
    <cellStyle name="VN new romanNormal 2 2" xfId="4350" xr:uid="{00000000-0005-0000-0000-000000110000}"/>
    <cellStyle name="VN new romanNormal 3" xfId="4351" xr:uid="{00000000-0005-0000-0000-000001110000}"/>
    <cellStyle name="VN new romanNormal 3 2" xfId="4352" xr:uid="{00000000-0005-0000-0000-000002110000}"/>
    <cellStyle name="VN new romanNormal_05-12  KH trung han 2016-2020 - Liem Thinh edited" xfId="4353" xr:uid="{00000000-0005-0000-0000-000003110000}"/>
    <cellStyle name="Vn Time 13" xfId="4354" xr:uid="{00000000-0005-0000-0000-000004110000}"/>
    <cellStyle name="Vn Time 14" xfId="4355" xr:uid="{00000000-0005-0000-0000-000005110000}"/>
    <cellStyle name="Vn Time 14 2" xfId="4356" xr:uid="{00000000-0005-0000-0000-000006110000}"/>
    <cellStyle name="Vn Time 14 3" xfId="4357" xr:uid="{00000000-0005-0000-0000-000007110000}"/>
    <cellStyle name="VN time new roman" xfId="4358" xr:uid="{00000000-0005-0000-0000-000008110000}"/>
    <cellStyle name="VN time new roman 2" xfId="4359" xr:uid="{00000000-0005-0000-0000-000009110000}"/>
    <cellStyle name="VN time new roman 2 2" xfId="4360" xr:uid="{00000000-0005-0000-0000-00000A110000}"/>
    <cellStyle name="VN time new roman 3" xfId="4361" xr:uid="{00000000-0005-0000-0000-00000B110000}"/>
    <cellStyle name="VN time new roman 3 2" xfId="4362" xr:uid="{00000000-0005-0000-0000-00000C110000}"/>
    <cellStyle name="VN time new roman_05-12  KH trung han 2016-2020 - Liem Thinh edited" xfId="4363" xr:uid="{00000000-0005-0000-0000-00000D110000}"/>
    <cellStyle name="vn_time" xfId="4364" xr:uid="{00000000-0005-0000-0000-00000E110000}"/>
    <cellStyle name="vnbo" xfId="4365" xr:uid="{00000000-0005-0000-0000-00000F110000}"/>
    <cellStyle name="vnbo 2" xfId="4366" xr:uid="{00000000-0005-0000-0000-000010110000}"/>
    <cellStyle name="vnbo 3" xfId="4367" xr:uid="{00000000-0005-0000-0000-000011110000}"/>
    <cellStyle name="vnhead1" xfId="4386" xr:uid="{00000000-0005-0000-0000-000012110000}"/>
    <cellStyle name="vnhead1 2" xfId="4387" xr:uid="{00000000-0005-0000-0000-000013110000}"/>
    <cellStyle name="vnhead2" xfId="4388" xr:uid="{00000000-0005-0000-0000-000014110000}"/>
    <cellStyle name="vnhead2 2" xfId="4389" xr:uid="{00000000-0005-0000-0000-000015110000}"/>
    <cellStyle name="vnhead2 3" xfId="4390" xr:uid="{00000000-0005-0000-0000-000016110000}"/>
    <cellStyle name="vnhead3" xfId="4391" xr:uid="{00000000-0005-0000-0000-000017110000}"/>
    <cellStyle name="vnhead3 2" xfId="4392" xr:uid="{00000000-0005-0000-0000-000018110000}"/>
    <cellStyle name="vnhead3 3" xfId="4393" xr:uid="{00000000-0005-0000-0000-000019110000}"/>
    <cellStyle name="vnhead4" xfId="4394" xr:uid="{00000000-0005-0000-0000-00001A110000}"/>
    <cellStyle name="vntxt1" xfId="4368" xr:uid="{00000000-0005-0000-0000-00001B110000}"/>
    <cellStyle name="vntxt1 10" xfId="4369" xr:uid="{00000000-0005-0000-0000-00001C110000}"/>
    <cellStyle name="vntxt1 11" xfId="4370" xr:uid="{00000000-0005-0000-0000-00001D110000}"/>
    <cellStyle name="vntxt1 12" xfId="4371" xr:uid="{00000000-0005-0000-0000-00001E110000}"/>
    <cellStyle name="vntxt1 13" xfId="4372" xr:uid="{00000000-0005-0000-0000-00001F110000}"/>
    <cellStyle name="vntxt1 14" xfId="4373" xr:uid="{00000000-0005-0000-0000-000020110000}"/>
    <cellStyle name="vntxt1 15" xfId="4374" xr:uid="{00000000-0005-0000-0000-000021110000}"/>
    <cellStyle name="vntxt1 16" xfId="4375" xr:uid="{00000000-0005-0000-0000-000022110000}"/>
    <cellStyle name="vntxt1 2" xfId="4376" xr:uid="{00000000-0005-0000-0000-000023110000}"/>
    <cellStyle name="vntxt1 3" xfId="4377" xr:uid="{00000000-0005-0000-0000-000024110000}"/>
    <cellStyle name="vntxt1 4" xfId="4378" xr:uid="{00000000-0005-0000-0000-000025110000}"/>
    <cellStyle name="vntxt1 5" xfId="4379" xr:uid="{00000000-0005-0000-0000-000026110000}"/>
    <cellStyle name="vntxt1 6" xfId="4380" xr:uid="{00000000-0005-0000-0000-000027110000}"/>
    <cellStyle name="vntxt1 7" xfId="4381" xr:uid="{00000000-0005-0000-0000-000028110000}"/>
    <cellStyle name="vntxt1 8" xfId="4382" xr:uid="{00000000-0005-0000-0000-000029110000}"/>
    <cellStyle name="vntxt1 9" xfId="4383" xr:uid="{00000000-0005-0000-0000-00002A110000}"/>
    <cellStyle name="vntxt1_05-12  KH trung han 2016-2020 - Liem Thinh edited" xfId="4384" xr:uid="{00000000-0005-0000-0000-00002B110000}"/>
    <cellStyle name="vntxt2" xfId="4385" xr:uid="{00000000-0005-0000-0000-00002C110000}"/>
    <cellStyle name="W?hrung [0]_35ERI8T2gbIEMixb4v26icuOo" xfId="4395" xr:uid="{00000000-0005-0000-0000-00002D110000}"/>
    <cellStyle name="W?hrung_35ERI8T2gbIEMixb4v26icuOo" xfId="4396" xr:uid="{00000000-0005-0000-0000-00002E110000}"/>
    <cellStyle name="Währung [0]_68574_Materialbedarfsliste" xfId="4397" xr:uid="{00000000-0005-0000-0000-00002F110000}"/>
    <cellStyle name="Währung_68574_Materialbedarfsliste" xfId="4398" xr:uid="{00000000-0005-0000-0000-000030110000}"/>
    <cellStyle name="Walutowy [0]_Invoices2001Slovakia" xfId="4399" xr:uid="{00000000-0005-0000-0000-000031110000}"/>
    <cellStyle name="Walutowy_Invoices2001Slovakia" xfId="4400" xr:uid="{00000000-0005-0000-0000-000032110000}"/>
    <cellStyle name="Warning Text 2" xfId="4401" xr:uid="{00000000-0005-0000-0000-000033110000}"/>
    <cellStyle name="wrap" xfId="4402" xr:uid="{00000000-0005-0000-0000-000034110000}"/>
    <cellStyle name="Wไhrung [0]_35ERI8T2gbIEMixb4v26icuOo" xfId="4403" xr:uid="{00000000-0005-0000-0000-000035110000}"/>
    <cellStyle name="Wไhrung_35ERI8T2gbIEMixb4v26icuOo" xfId="4404" xr:uid="{00000000-0005-0000-0000-000036110000}"/>
    <cellStyle name="xan1" xfId="4405" xr:uid="{00000000-0005-0000-0000-000037110000}"/>
    <cellStyle name="xuan" xfId="4406" xr:uid="{00000000-0005-0000-0000-000038110000}"/>
    <cellStyle name="y" xfId="4407" xr:uid="{00000000-0005-0000-0000-000039110000}"/>
    <cellStyle name="y 2" xfId="4408" xr:uid="{00000000-0005-0000-0000-00003A110000}"/>
    <cellStyle name="Ý kh¸c_B¶ng 1 (2)" xfId="4409" xr:uid="{00000000-0005-0000-0000-00003B110000}"/>
    <cellStyle name="เครื่องหมายสกุลเงิน [0]_FTC_OFFER" xfId="4410" xr:uid="{00000000-0005-0000-0000-00003C110000}"/>
    <cellStyle name="เครื่องหมายสกุลเงิน_FTC_OFFER" xfId="4411" xr:uid="{00000000-0005-0000-0000-00003D110000}"/>
    <cellStyle name="ปกติ_FTC_OFFER" xfId="4412" xr:uid="{00000000-0005-0000-0000-00003E110000}"/>
    <cellStyle name=" [0.00]_ Att. 1- Cover" xfId="4413" xr:uid="{00000000-0005-0000-0000-00003F110000}"/>
    <cellStyle name="_ Att. 1- Cover" xfId="4414" xr:uid="{00000000-0005-0000-0000-000040110000}"/>
    <cellStyle name="?_ Att. 1- Cover" xfId="4415" xr:uid="{00000000-0005-0000-0000-000041110000}"/>
    <cellStyle name="똿뗦먛귟 [0.00]_PRODUCT DETAIL Q1" xfId="4416" xr:uid="{00000000-0005-0000-0000-000042110000}"/>
    <cellStyle name="똿뗦먛귟_PRODUCT DETAIL Q1" xfId="4417" xr:uid="{00000000-0005-0000-0000-000043110000}"/>
    <cellStyle name="믅됞 [0.00]_PRODUCT DETAIL Q1" xfId="4418" xr:uid="{00000000-0005-0000-0000-000044110000}"/>
    <cellStyle name="믅됞_PRODUCT DETAIL Q1" xfId="4419" xr:uid="{00000000-0005-0000-0000-000045110000}"/>
    <cellStyle name="백분율_††††† " xfId="4420" xr:uid="{00000000-0005-0000-0000-000046110000}"/>
    <cellStyle name="뷭?_BOOKSHIP" xfId="4421" xr:uid="{00000000-0005-0000-0000-000047110000}"/>
    <cellStyle name="안건회계법인" xfId="4422" xr:uid="{00000000-0005-0000-0000-000048110000}"/>
    <cellStyle name="콤맀_Sheet1_총괄표 (수출입) (2)" xfId="4423" xr:uid="{00000000-0005-0000-0000-000049110000}"/>
    <cellStyle name="콤마 [ - 유형1" xfId="4424" xr:uid="{00000000-0005-0000-0000-00004A110000}"/>
    <cellStyle name="콤마 [ - 유형2" xfId="4425" xr:uid="{00000000-0005-0000-0000-00004B110000}"/>
    <cellStyle name="콤마 [ - 유형3" xfId="4426" xr:uid="{00000000-0005-0000-0000-00004C110000}"/>
    <cellStyle name="콤마 [ - 유형4" xfId="4427" xr:uid="{00000000-0005-0000-0000-00004D110000}"/>
    <cellStyle name="콤마 [ - 유형5" xfId="4428" xr:uid="{00000000-0005-0000-0000-00004E110000}"/>
    <cellStyle name="콤마 [ - 유형6" xfId="4429" xr:uid="{00000000-0005-0000-0000-00004F110000}"/>
    <cellStyle name="콤마 [ - 유형7" xfId="4430" xr:uid="{00000000-0005-0000-0000-000050110000}"/>
    <cellStyle name="콤마 [ - 유형8" xfId="4431" xr:uid="{00000000-0005-0000-0000-000051110000}"/>
    <cellStyle name="콤마 [0]_ 비목별 월별기술 " xfId="4432" xr:uid="{00000000-0005-0000-0000-000052110000}"/>
    <cellStyle name="콤마_ 비목별 월별기술 " xfId="4433" xr:uid="{00000000-0005-0000-0000-000053110000}"/>
    <cellStyle name="통화 [0]_††††† " xfId="4434" xr:uid="{00000000-0005-0000-0000-000054110000}"/>
    <cellStyle name="통화_††††† " xfId="4435" xr:uid="{00000000-0005-0000-0000-000055110000}"/>
    <cellStyle name="표섀_변경(최종)" xfId="4436" xr:uid="{00000000-0005-0000-0000-000056110000}"/>
    <cellStyle name="표준_ 97년 경영분석(안)" xfId="4437" xr:uid="{00000000-0005-0000-0000-000057110000}"/>
    <cellStyle name="표줠_Sheet1_1_총괄표 (수출입) (2)" xfId="4438" xr:uid="{00000000-0005-0000-0000-000058110000}"/>
    <cellStyle name="一般_00Q3902REV.1" xfId="4439" xr:uid="{00000000-0005-0000-0000-000059110000}"/>
    <cellStyle name="千分位[0]_00Q3902REV.1" xfId="4440" xr:uid="{00000000-0005-0000-0000-00005A110000}"/>
    <cellStyle name="千分位_00Q3902REV.1" xfId="4441" xr:uid="{00000000-0005-0000-0000-00005B110000}"/>
    <cellStyle name="桁区切り [0.00]_BE-BQ" xfId="4442" xr:uid="{00000000-0005-0000-0000-00005C110000}"/>
    <cellStyle name="桁区切り_BE-BQ" xfId="4443" xr:uid="{00000000-0005-0000-0000-00005D110000}"/>
    <cellStyle name="標準_(A1)BOQ " xfId="4444" xr:uid="{00000000-0005-0000-0000-00005E110000}"/>
    <cellStyle name="貨幣 [0]_00Q3902REV.1" xfId="4445" xr:uid="{00000000-0005-0000-0000-00005F110000}"/>
    <cellStyle name="貨幣[0]_BRE" xfId="4446" xr:uid="{00000000-0005-0000-0000-000060110000}"/>
    <cellStyle name="貨幣_00Q3902REV.1" xfId="4447" xr:uid="{00000000-0005-0000-0000-000061110000}"/>
    <cellStyle name="通貨 [0.00]_BE-BQ" xfId="4448" xr:uid="{00000000-0005-0000-0000-000062110000}"/>
    <cellStyle name="通貨_BE-BQ" xfId="4449" xr:uid="{00000000-0005-0000-0000-000063110000}"/>
  </cellStyles>
  <dxfs count="0"/>
  <tableStyles count="0" defaultTableStyle="TableStyleMedium9" defaultPivotStyle="PivotStyleLight16"/>
  <colors>
    <mruColors>
      <color rgb="FFCCFFFF"/>
      <color rgb="FFFFC000"/>
      <color rgb="FF8BE1FF"/>
      <color rgb="FFCCC0DA"/>
      <color rgb="FFCC3300"/>
      <color rgb="FFF616C6"/>
      <color rgb="FFFF00FF"/>
      <color rgb="FFF96BDB"/>
      <color rgb="FFCC99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5:E34"/>
  <sheetViews>
    <sheetView workbookViewId="0">
      <selection activeCell="D26" sqref="D26"/>
    </sheetView>
  </sheetViews>
  <sheetFormatPr defaultColWidth="9.140625" defaultRowHeight="15"/>
  <cols>
    <col min="1" max="1" width="9.140625" style="68"/>
    <col min="2" max="2" width="12.5703125" style="68" customWidth="1"/>
    <col min="3" max="3" width="21.85546875" style="68" customWidth="1"/>
    <col min="4" max="4" width="41.85546875" style="68" customWidth="1"/>
    <col min="5" max="5" width="85.7109375" style="68" customWidth="1"/>
    <col min="6" max="16384" width="9.140625" style="68"/>
  </cols>
  <sheetData>
    <row r="5" spans="2:5" ht="24.95" customHeight="1">
      <c r="B5" s="648" t="s">
        <v>20865</v>
      </c>
      <c r="C5" s="648" t="s">
        <v>21329</v>
      </c>
      <c r="D5" s="648" t="s">
        <v>21009</v>
      </c>
      <c r="E5" s="648" t="s">
        <v>72</v>
      </c>
    </row>
    <row r="6" spans="2:5" ht="24.95" customHeight="1">
      <c r="B6" s="649">
        <v>1</v>
      </c>
      <c r="C6" s="992" t="s">
        <v>20864</v>
      </c>
      <c r="D6" s="649" t="s">
        <v>21010</v>
      </c>
      <c r="E6" s="651"/>
    </row>
    <row r="7" spans="2:5" ht="24.95" customHeight="1">
      <c r="B7" s="649"/>
      <c r="C7" s="993"/>
      <c r="D7" s="649" t="s">
        <v>21011</v>
      </c>
      <c r="E7" s="651"/>
    </row>
    <row r="8" spans="2:5" ht="24.95" customHeight="1">
      <c r="B8" s="649">
        <v>2</v>
      </c>
      <c r="C8" s="992" t="s">
        <v>21012</v>
      </c>
      <c r="D8" s="649" t="s">
        <v>21013</v>
      </c>
      <c r="E8" s="651"/>
    </row>
    <row r="9" spans="2:5" ht="24.95" customHeight="1">
      <c r="B9" s="649"/>
      <c r="C9" s="994"/>
      <c r="D9" s="649" t="s">
        <v>3672</v>
      </c>
      <c r="E9" s="651"/>
    </row>
    <row r="10" spans="2:5" ht="24.95" customHeight="1">
      <c r="B10" s="649"/>
      <c r="C10" s="993"/>
      <c r="D10" s="649" t="s">
        <v>21014</v>
      </c>
      <c r="E10" s="651"/>
    </row>
    <row r="11" spans="2:5" ht="24.95" customHeight="1">
      <c r="B11" s="649">
        <v>3</v>
      </c>
      <c r="C11" s="649" t="s">
        <v>21015</v>
      </c>
      <c r="D11" s="649" t="s">
        <v>21016</v>
      </c>
      <c r="E11" s="651"/>
    </row>
    <row r="12" spans="2:5" ht="24.95" customHeight="1">
      <c r="B12" s="649">
        <v>4</v>
      </c>
      <c r="C12" s="991" t="s">
        <v>21017</v>
      </c>
      <c r="D12" s="649" t="s">
        <v>1227</v>
      </c>
      <c r="E12" s="651" t="s">
        <v>21142</v>
      </c>
    </row>
    <row r="13" spans="2:5" ht="24.95" customHeight="1">
      <c r="B13" s="649"/>
      <c r="C13" s="991"/>
      <c r="D13" s="649" t="s">
        <v>1329</v>
      </c>
      <c r="E13" s="651"/>
    </row>
    <row r="14" spans="2:5" ht="24.95" customHeight="1">
      <c r="B14" s="649">
        <v>5</v>
      </c>
      <c r="C14" s="991" t="s">
        <v>21143</v>
      </c>
      <c r="D14" s="649" t="s">
        <v>21324</v>
      </c>
      <c r="E14" s="651" t="s">
        <v>21332</v>
      </c>
    </row>
    <row r="15" spans="2:5" ht="24.95" customHeight="1">
      <c r="B15" s="649"/>
      <c r="C15" s="991"/>
      <c r="D15" s="649" t="s">
        <v>21325</v>
      </c>
      <c r="E15" s="651"/>
    </row>
    <row r="16" spans="2:5" ht="24.95" customHeight="1">
      <c r="B16" s="649"/>
      <c r="C16" s="991"/>
      <c r="D16" s="649" t="s">
        <v>21326</v>
      </c>
      <c r="E16" s="651" t="s">
        <v>21333</v>
      </c>
    </row>
    <row r="17" spans="2:5" ht="24.95" customHeight="1">
      <c r="B17" s="649">
        <v>6</v>
      </c>
      <c r="C17" s="991" t="s">
        <v>21144</v>
      </c>
      <c r="D17" s="649" t="s">
        <v>21328</v>
      </c>
      <c r="E17" s="651" t="s">
        <v>21330</v>
      </c>
    </row>
    <row r="18" spans="2:5" ht="24.95" customHeight="1">
      <c r="B18" s="649"/>
      <c r="C18" s="991"/>
      <c r="D18" s="649" t="s">
        <v>21327</v>
      </c>
      <c r="E18" s="651" t="s">
        <v>21331</v>
      </c>
    </row>
    <row r="19" spans="2:5" ht="24.95" customHeight="1">
      <c r="B19" s="649">
        <v>7</v>
      </c>
      <c r="C19" s="649" t="s">
        <v>21145</v>
      </c>
      <c r="D19" s="649"/>
      <c r="E19" s="651"/>
    </row>
    <row r="20" spans="2:5" ht="24.95" customHeight="1">
      <c r="B20" s="650"/>
      <c r="C20" s="650"/>
      <c r="D20" s="650"/>
    </row>
    <row r="21" spans="2:5">
      <c r="B21" s="650"/>
      <c r="C21" s="650"/>
      <c r="D21" s="650"/>
    </row>
    <row r="22" spans="2:5">
      <c r="B22" s="650"/>
      <c r="C22" s="650"/>
      <c r="D22" s="650"/>
    </row>
    <row r="23" spans="2:5">
      <c r="B23" s="650"/>
      <c r="C23" s="650" t="s">
        <v>22154</v>
      </c>
      <c r="D23" s="650"/>
    </row>
    <row r="24" spans="2:5">
      <c r="B24" s="650"/>
      <c r="C24" s="650"/>
      <c r="D24" s="650"/>
    </row>
    <row r="25" spans="2:5">
      <c r="B25" s="650"/>
      <c r="C25" s="650"/>
      <c r="D25" s="650"/>
    </row>
    <row r="26" spans="2:5">
      <c r="B26" s="650"/>
      <c r="C26" s="650"/>
      <c r="D26" s="650"/>
    </row>
    <row r="27" spans="2:5">
      <c r="B27" s="650"/>
      <c r="C27" s="650"/>
      <c r="D27" s="650"/>
    </row>
    <row r="28" spans="2:5">
      <c r="B28" s="650"/>
      <c r="C28" s="650"/>
      <c r="D28" s="650"/>
    </row>
    <row r="29" spans="2:5">
      <c r="B29" s="650"/>
      <c r="C29" s="650"/>
      <c r="D29" s="650"/>
    </row>
    <row r="30" spans="2:5">
      <c r="B30" s="650"/>
      <c r="C30" s="650"/>
      <c r="D30" s="650"/>
    </row>
    <row r="31" spans="2:5">
      <c r="B31" s="650"/>
      <c r="C31" s="650"/>
      <c r="D31" s="650"/>
    </row>
    <row r="32" spans="2:5">
      <c r="B32" s="650"/>
      <c r="C32" s="650"/>
      <c r="D32" s="650"/>
    </row>
    <row r="33" spans="2:4">
      <c r="B33" s="650"/>
      <c r="C33" s="650"/>
      <c r="D33" s="650"/>
    </row>
    <row r="34" spans="2:4">
      <c r="B34" s="650"/>
      <c r="C34" s="650"/>
      <c r="D34" s="650"/>
    </row>
  </sheetData>
  <mergeCells count="5">
    <mergeCell ref="C14:C16"/>
    <mergeCell ref="C17:C18"/>
    <mergeCell ref="C12:C13"/>
    <mergeCell ref="C6:C7"/>
    <mergeCell ref="C8:C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2:P165"/>
  <sheetViews>
    <sheetView workbookViewId="0">
      <pane xSplit="4" ySplit="8" topLeftCell="E153" activePane="bottomRight" state="frozen"/>
      <selection activeCell="K159" sqref="K159:L159"/>
      <selection pane="topRight" activeCell="K159" sqref="K159:L159"/>
      <selection pane="bottomLeft" activeCell="K159" sqref="K159:L159"/>
      <selection pane="bottomRight" activeCell="K159" sqref="K159:L159"/>
    </sheetView>
  </sheetViews>
  <sheetFormatPr defaultRowHeight="15" outlineLevelCol="1"/>
  <cols>
    <col min="1" max="1" width="12.5703125" style="68" hidden="1" customWidth="1" outlineLevel="1"/>
    <col min="2" max="2" width="14.42578125" style="68" hidden="1" customWidth="1" outlineLevel="1"/>
    <col min="3" max="3" width="5" style="68" customWidth="1" collapsed="1"/>
    <col min="4" max="4" width="43.85546875" style="5" bestFit="1" customWidth="1"/>
    <col min="5" max="5" width="6.5703125" style="180" bestFit="1" customWidth="1"/>
    <col min="6" max="6" width="10" style="178" customWidth="1"/>
    <col min="7" max="7" width="7.42578125" style="178" customWidth="1"/>
    <col min="8" max="8" width="10" style="178" customWidth="1"/>
    <col min="9" max="9" width="7.42578125" style="178" customWidth="1"/>
    <col min="10" max="10" width="10" style="178" customWidth="1"/>
    <col min="11" max="11" width="7.42578125" style="178" customWidth="1"/>
    <col min="12" max="12" width="10" style="178" customWidth="1"/>
    <col min="13" max="13" width="20.42578125" style="68" bestFit="1" customWidth="1"/>
    <col min="14" max="14" width="9.140625" style="68"/>
    <col min="15" max="15" width="5.5703125" style="68" customWidth="1"/>
    <col min="16" max="258" width="9.140625" style="68"/>
    <col min="259" max="259" width="5.85546875" style="68" bestFit="1" customWidth="1"/>
    <col min="260" max="260" width="43.85546875" style="68" bestFit="1" customWidth="1"/>
    <col min="261" max="261" width="6.85546875" style="68" customWidth="1"/>
    <col min="262" max="262" width="9.140625" style="68" bestFit="1" customWidth="1"/>
    <col min="263" max="263" width="0" style="68" hidden="1" customWidth="1"/>
    <col min="264" max="264" width="5.5703125" style="68" customWidth="1"/>
    <col min="265" max="265" width="13.42578125" style="68" customWidth="1"/>
    <col min="266" max="266" width="7.5703125" style="68" customWidth="1"/>
    <col min="267" max="267" width="13.42578125" style="68" customWidth="1"/>
    <col min="268" max="268" width="0" style="68" hidden="1" customWidth="1"/>
    <col min="269" max="269" width="20.42578125" style="68" bestFit="1" customWidth="1"/>
    <col min="270" max="270" width="9.140625" style="68"/>
    <col min="271" max="271" width="5.5703125" style="68" customWidth="1"/>
    <col min="272" max="514" width="9.140625" style="68"/>
    <col min="515" max="515" width="5.85546875" style="68" bestFit="1" customWidth="1"/>
    <col min="516" max="516" width="43.85546875" style="68" bestFit="1" customWidth="1"/>
    <col min="517" max="517" width="6.85546875" style="68" customWidth="1"/>
    <col min="518" max="518" width="9.140625" style="68" bestFit="1" customWidth="1"/>
    <col min="519" max="519" width="0" style="68" hidden="1" customWidth="1"/>
    <col min="520" max="520" width="5.5703125" style="68" customWidth="1"/>
    <col min="521" max="521" width="13.42578125" style="68" customWidth="1"/>
    <col min="522" max="522" width="7.5703125" style="68" customWidth="1"/>
    <col min="523" max="523" width="13.42578125" style="68" customWidth="1"/>
    <col min="524" max="524" width="0" style="68" hidden="1" customWidth="1"/>
    <col min="525" max="525" width="20.42578125" style="68" bestFit="1" customWidth="1"/>
    <col min="526" max="526" width="9.140625" style="68"/>
    <col min="527" max="527" width="5.5703125" style="68" customWidth="1"/>
    <col min="528" max="770" width="9.140625" style="68"/>
    <col min="771" max="771" width="5.85546875" style="68" bestFit="1" customWidth="1"/>
    <col min="772" max="772" width="43.85546875" style="68" bestFit="1" customWidth="1"/>
    <col min="773" max="773" width="6.85546875" style="68" customWidth="1"/>
    <col min="774" max="774" width="9.140625" style="68" bestFit="1" customWidth="1"/>
    <col min="775" max="775" width="0" style="68" hidden="1" customWidth="1"/>
    <col min="776" max="776" width="5.5703125" style="68" customWidth="1"/>
    <col min="777" max="777" width="13.42578125" style="68" customWidth="1"/>
    <col min="778" max="778" width="7.5703125" style="68" customWidth="1"/>
    <col min="779" max="779" width="13.42578125" style="68" customWidth="1"/>
    <col min="780" max="780" width="0" style="68" hidden="1" customWidth="1"/>
    <col min="781" max="781" width="20.42578125" style="68" bestFit="1" customWidth="1"/>
    <col min="782" max="782" width="9.140625" style="68"/>
    <col min="783" max="783" width="5.5703125" style="68" customWidth="1"/>
    <col min="784" max="1026" width="9.140625" style="68"/>
    <col min="1027" max="1027" width="5.85546875" style="68" bestFit="1" customWidth="1"/>
    <col min="1028" max="1028" width="43.85546875" style="68" bestFit="1" customWidth="1"/>
    <col min="1029" max="1029" width="6.85546875" style="68" customWidth="1"/>
    <col min="1030" max="1030" width="9.140625" style="68" bestFit="1" customWidth="1"/>
    <col min="1031" max="1031" width="0" style="68" hidden="1" customWidth="1"/>
    <col min="1032" max="1032" width="5.5703125" style="68" customWidth="1"/>
    <col min="1033" max="1033" width="13.42578125" style="68" customWidth="1"/>
    <col min="1034" max="1034" width="7.5703125" style="68" customWidth="1"/>
    <col min="1035" max="1035" width="13.42578125" style="68" customWidth="1"/>
    <col min="1036" max="1036" width="0" style="68" hidden="1" customWidth="1"/>
    <col min="1037" max="1037" width="20.42578125" style="68" bestFit="1" customWidth="1"/>
    <col min="1038" max="1038" width="9.140625" style="68"/>
    <col min="1039" max="1039" width="5.5703125" style="68" customWidth="1"/>
    <col min="1040" max="1282" width="9.140625" style="68"/>
    <col min="1283" max="1283" width="5.85546875" style="68" bestFit="1" customWidth="1"/>
    <col min="1284" max="1284" width="43.85546875" style="68" bestFit="1" customWidth="1"/>
    <col min="1285" max="1285" width="6.85546875" style="68" customWidth="1"/>
    <col min="1286" max="1286" width="9.140625" style="68" bestFit="1" customWidth="1"/>
    <col min="1287" max="1287" width="0" style="68" hidden="1" customWidth="1"/>
    <col min="1288" max="1288" width="5.5703125" style="68" customWidth="1"/>
    <col min="1289" max="1289" width="13.42578125" style="68" customWidth="1"/>
    <col min="1290" max="1290" width="7.5703125" style="68" customWidth="1"/>
    <col min="1291" max="1291" width="13.42578125" style="68" customWidth="1"/>
    <col min="1292" max="1292" width="0" style="68" hidden="1" customWidth="1"/>
    <col min="1293" max="1293" width="20.42578125" style="68" bestFit="1" customWidth="1"/>
    <col min="1294" max="1294" width="9.140625" style="68"/>
    <col min="1295" max="1295" width="5.5703125" style="68" customWidth="1"/>
    <col min="1296" max="1538" width="9.140625" style="68"/>
    <col min="1539" max="1539" width="5.85546875" style="68" bestFit="1" customWidth="1"/>
    <col min="1540" max="1540" width="43.85546875" style="68" bestFit="1" customWidth="1"/>
    <col min="1541" max="1541" width="6.85546875" style="68" customWidth="1"/>
    <col min="1542" max="1542" width="9.140625" style="68" bestFit="1" customWidth="1"/>
    <col min="1543" max="1543" width="0" style="68" hidden="1" customWidth="1"/>
    <col min="1544" max="1544" width="5.5703125" style="68" customWidth="1"/>
    <col min="1545" max="1545" width="13.42578125" style="68" customWidth="1"/>
    <col min="1546" max="1546" width="7.5703125" style="68" customWidth="1"/>
    <col min="1547" max="1547" width="13.42578125" style="68" customWidth="1"/>
    <col min="1548" max="1548" width="0" style="68" hidden="1" customWidth="1"/>
    <col min="1549" max="1549" width="20.42578125" style="68" bestFit="1" customWidth="1"/>
    <col min="1550" max="1550" width="9.140625" style="68"/>
    <col min="1551" max="1551" width="5.5703125" style="68" customWidth="1"/>
    <col min="1552" max="1794" width="9.140625" style="68"/>
    <col min="1795" max="1795" width="5.85546875" style="68" bestFit="1" customWidth="1"/>
    <col min="1796" max="1796" width="43.85546875" style="68" bestFit="1" customWidth="1"/>
    <col min="1797" max="1797" width="6.85546875" style="68" customWidth="1"/>
    <col min="1798" max="1798" width="9.140625" style="68" bestFit="1" customWidth="1"/>
    <col min="1799" max="1799" width="0" style="68" hidden="1" customWidth="1"/>
    <col min="1800" max="1800" width="5.5703125" style="68" customWidth="1"/>
    <col min="1801" max="1801" width="13.42578125" style="68" customWidth="1"/>
    <col min="1802" max="1802" width="7.5703125" style="68" customWidth="1"/>
    <col min="1803" max="1803" width="13.42578125" style="68" customWidth="1"/>
    <col min="1804" max="1804" width="0" style="68" hidden="1" customWidth="1"/>
    <col min="1805" max="1805" width="20.42578125" style="68" bestFit="1" customWidth="1"/>
    <col min="1806" max="1806" width="9.140625" style="68"/>
    <col min="1807" max="1807" width="5.5703125" style="68" customWidth="1"/>
    <col min="1808" max="2050" width="9.140625" style="68"/>
    <col min="2051" max="2051" width="5.85546875" style="68" bestFit="1" customWidth="1"/>
    <col min="2052" max="2052" width="43.85546875" style="68" bestFit="1" customWidth="1"/>
    <col min="2053" max="2053" width="6.85546875" style="68" customWidth="1"/>
    <col min="2054" max="2054" width="9.140625" style="68" bestFit="1" customWidth="1"/>
    <col min="2055" max="2055" width="0" style="68" hidden="1" customWidth="1"/>
    <col min="2056" max="2056" width="5.5703125" style="68" customWidth="1"/>
    <col min="2057" max="2057" width="13.42578125" style="68" customWidth="1"/>
    <col min="2058" max="2058" width="7.5703125" style="68" customWidth="1"/>
    <col min="2059" max="2059" width="13.42578125" style="68" customWidth="1"/>
    <col min="2060" max="2060" width="0" style="68" hidden="1" customWidth="1"/>
    <col min="2061" max="2061" width="20.42578125" style="68" bestFit="1" customWidth="1"/>
    <col min="2062" max="2062" width="9.140625" style="68"/>
    <col min="2063" max="2063" width="5.5703125" style="68" customWidth="1"/>
    <col min="2064" max="2306" width="9.140625" style="68"/>
    <col min="2307" max="2307" width="5.85546875" style="68" bestFit="1" customWidth="1"/>
    <col min="2308" max="2308" width="43.85546875" style="68" bestFit="1" customWidth="1"/>
    <col min="2309" max="2309" width="6.85546875" style="68" customWidth="1"/>
    <col min="2310" max="2310" width="9.140625" style="68" bestFit="1" customWidth="1"/>
    <col min="2311" max="2311" width="0" style="68" hidden="1" customWidth="1"/>
    <col min="2312" max="2312" width="5.5703125" style="68" customWidth="1"/>
    <col min="2313" max="2313" width="13.42578125" style="68" customWidth="1"/>
    <col min="2314" max="2314" width="7.5703125" style="68" customWidth="1"/>
    <col min="2315" max="2315" width="13.42578125" style="68" customWidth="1"/>
    <col min="2316" max="2316" width="0" style="68" hidden="1" customWidth="1"/>
    <col min="2317" max="2317" width="20.42578125" style="68" bestFit="1" customWidth="1"/>
    <col min="2318" max="2318" width="9.140625" style="68"/>
    <col min="2319" max="2319" width="5.5703125" style="68" customWidth="1"/>
    <col min="2320" max="2562" width="9.140625" style="68"/>
    <col min="2563" max="2563" width="5.85546875" style="68" bestFit="1" customWidth="1"/>
    <col min="2564" max="2564" width="43.85546875" style="68" bestFit="1" customWidth="1"/>
    <col min="2565" max="2565" width="6.85546875" style="68" customWidth="1"/>
    <col min="2566" max="2566" width="9.140625" style="68" bestFit="1" customWidth="1"/>
    <col min="2567" max="2567" width="0" style="68" hidden="1" customWidth="1"/>
    <col min="2568" max="2568" width="5.5703125" style="68" customWidth="1"/>
    <col min="2569" max="2569" width="13.42578125" style="68" customWidth="1"/>
    <col min="2570" max="2570" width="7.5703125" style="68" customWidth="1"/>
    <col min="2571" max="2571" width="13.42578125" style="68" customWidth="1"/>
    <col min="2572" max="2572" width="0" style="68" hidden="1" customWidth="1"/>
    <col min="2573" max="2573" width="20.42578125" style="68" bestFit="1" customWidth="1"/>
    <col min="2574" max="2574" width="9.140625" style="68"/>
    <col min="2575" max="2575" width="5.5703125" style="68" customWidth="1"/>
    <col min="2576" max="2818" width="9.140625" style="68"/>
    <col min="2819" max="2819" width="5.85546875" style="68" bestFit="1" customWidth="1"/>
    <col min="2820" max="2820" width="43.85546875" style="68" bestFit="1" customWidth="1"/>
    <col min="2821" max="2821" width="6.85546875" style="68" customWidth="1"/>
    <col min="2822" max="2822" width="9.140625" style="68" bestFit="1" customWidth="1"/>
    <col min="2823" max="2823" width="0" style="68" hidden="1" customWidth="1"/>
    <col min="2824" max="2824" width="5.5703125" style="68" customWidth="1"/>
    <col min="2825" max="2825" width="13.42578125" style="68" customWidth="1"/>
    <col min="2826" max="2826" width="7.5703125" style="68" customWidth="1"/>
    <col min="2827" max="2827" width="13.42578125" style="68" customWidth="1"/>
    <col min="2828" max="2828" width="0" style="68" hidden="1" customWidth="1"/>
    <col min="2829" max="2829" width="20.42578125" style="68" bestFit="1" customWidth="1"/>
    <col min="2830" max="2830" width="9.140625" style="68"/>
    <col min="2831" max="2831" width="5.5703125" style="68" customWidth="1"/>
    <col min="2832" max="3074" width="9.140625" style="68"/>
    <col min="3075" max="3075" width="5.85546875" style="68" bestFit="1" customWidth="1"/>
    <col min="3076" max="3076" width="43.85546875" style="68" bestFit="1" customWidth="1"/>
    <col min="3077" max="3077" width="6.85546875" style="68" customWidth="1"/>
    <col min="3078" max="3078" width="9.140625" style="68" bestFit="1" customWidth="1"/>
    <col min="3079" max="3079" width="0" style="68" hidden="1" customWidth="1"/>
    <col min="3080" max="3080" width="5.5703125" style="68" customWidth="1"/>
    <col min="3081" max="3081" width="13.42578125" style="68" customWidth="1"/>
    <col min="3082" max="3082" width="7.5703125" style="68" customWidth="1"/>
    <col min="3083" max="3083" width="13.42578125" style="68" customWidth="1"/>
    <col min="3084" max="3084" width="0" style="68" hidden="1" customWidth="1"/>
    <col min="3085" max="3085" width="20.42578125" style="68" bestFit="1" customWidth="1"/>
    <col min="3086" max="3086" width="9.140625" style="68"/>
    <col min="3087" max="3087" width="5.5703125" style="68" customWidth="1"/>
    <col min="3088" max="3330" width="9.140625" style="68"/>
    <col min="3331" max="3331" width="5.85546875" style="68" bestFit="1" customWidth="1"/>
    <col min="3332" max="3332" width="43.85546875" style="68" bestFit="1" customWidth="1"/>
    <col min="3333" max="3333" width="6.85546875" style="68" customWidth="1"/>
    <col min="3334" max="3334" width="9.140625" style="68" bestFit="1" customWidth="1"/>
    <col min="3335" max="3335" width="0" style="68" hidden="1" customWidth="1"/>
    <col min="3336" max="3336" width="5.5703125" style="68" customWidth="1"/>
    <col min="3337" max="3337" width="13.42578125" style="68" customWidth="1"/>
    <col min="3338" max="3338" width="7.5703125" style="68" customWidth="1"/>
    <col min="3339" max="3339" width="13.42578125" style="68" customWidth="1"/>
    <col min="3340" max="3340" width="0" style="68" hidden="1" customWidth="1"/>
    <col min="3341" max="3341" width="20.42578125" style="68" bestFit="1" customWidth="1"/>
    <col min="3342" max="3342" width="9.140625" style="68"/>
    <col min="3343" max="3343" width="5.5703125" style="68" customWidth="1"/>
    <col min="3344" max="3586" width="9.140625" style="68"/>
    <col min="3587" max="3587" width="5.85546875" style="68" bestFit="1" customWidth="1"/>
    <col min="3588" max="3588" width="43.85546875" style="68" bestFit="1" customWidth="1"/>
    <col min="3589" max="3589" width="6.85546875" style="68" customWidth="1"/>
    <col min="3590" max="3590" width="9.140625" style="68" bestFit="1" customWidth="1"/>
    <col min="3591" max="3591" width="0" style="68" hidden="1" customWidth="1"/>
    <col min="3592" max="3592" width="5.5703125" style="68" customWidth="1"/>
    <col min="3593" max="3593" width="13.42578125" style="68" customWidth="1"/>
    <col min="3594" max="3594" width="7.5703125" style="68" customWidth="1"/>
    <col min="3595" max="3595" width="13.42578125" style="68" customWidth="1"/>
    <col min="3596" max="3596" width="0" style="68" hidden="1" customWidth="1"/>
    <col min="3597" max="3597" width="20.42578125" style="68" bestFit="1" customWidth="1"/>
    <col min="3598" max="3598" width="9.140625" style="68"/>
    <col min="3599" max="3599" width="5.5703125" style="68" customWidth="1"/>
    <col min="3600" max="3842" width="9.140625" style="68"/>
    <col min="3843" max="3843" width="5.85546875" style="68" bestFit="1" customWidth="1"/>
    <col min="3844" max="3844" width="43.85546875" style="68" bestFit="1" customWidth="1"/>
    <col min="3845" max="3845" width="6.85546875" style="68" customWidth="1"/>
    <col min="3846" max="3846" width="9.140625" style="68" bestFit="1" customWidth="1"/>
    <col min="3847" max="3847" width="0" style="68" hidden="1" customWidth="1"/>
    <col min="3848" max="3848" width="5.5703125" style="68" customWidth="1"/>
    <col min="3849" max="3849" width="13.42578125" style="68" customWidth="1"/>
    <col min="3850" max="3850" width="7.5703125" style="68" customWidth="1"/>
    <col min="3851" max="3851" width="13.42578125" style="68" customWidth="1"/>
    <col min="3852" max="3852" width="0" style="68" hidden="1" customWidth="1"/>
    <col min="3853" max="3853" width="20.42578125" style="68" bestFit="1" customWidth="1"/>
    <col min="3854" max="3854" width="9.140625" style="68"/>
    <col min="3855" max="3855" width="5.5703125" style="68" customWidth="1"/>
    <col min="3856" max="4098" width="9.140625" style="68"/>
    <col min="4099" max="4099" width="5.85546875" style="68" bestFit="1" customWidth="1"/>
    <col min="4100" max="4100" width="43.85546875" style="68" bestFit="1" customWidth="1"/>
    <col min="4101" max="4101" width="6.85546875" style="68" customWidth="1"/>
    <col min="4102" max="4102" width="9.140625" style="68" bestFit="1" customWidth="1"/>
    <col min="4103" max="4103" width="0" style="68" hidden="1" customWidth="1"/>
    <col min="4104" max="4104" width="5.5703125" style="68" customWidth="1"/>
    <col min="4105" max="4105" width="13.42578125" style="68" customWidth="1"/>
    <col min="4106" max="4106" width="7.5703125" style="68" customWidth="1"/>
    <col min="4107" max="4107" width="13.42578125" style="68" customWidth="1"/>
    <col min="4108" max="4108" width="0" style="68" hidden="1" customWidth="1"/>
    <col min="4109" max="4109" width="20.42578125" style="68" bestFit="1" customWidth="1"/>
    <col min="4110" max="4110" width="9.140625" style="68"/>
    <col min="4111" max="4111" width="5.5703125" style="68" customWidth="1"/>
    <col min="4112" max="4354" width="9.140625" style="68"/>
    <col min="4355" max="4355" width="5.85546875" style="68" bestFit="1" customWidth="1"/>
    <col min="4356" max="4356" width="43.85546875" style="68" bestFit="1" customWidth="1"/>
    <col min="4357" max="4357" width="6.85546875" style="68" customWidth="1"/>
    <col min="4358" max="4358" width="9.140625" style="68" bestFit="1" customWidth="1"/>
    <col min="4359" max="4359" width="0" style="68" hidden="1" customWidth="1"/>
    <col min="4360" max="4360" width="5.5703125" style="68" customWidth="1"/>
    <col min="4361" max="4361" width="13.42578125" style="68" customWidth="1"/>
    <col min="4362" max="4362" width="7.5703125" style="68" customWidth="1"/>
    <col min="4363" max="4363" width="13.42578125" style="68" customWidth="1"/>
    <col min="4364" max="4364" width="0" style="68" hidden="1" customWidth="1"/>
    <col min="4365" max="4365" width="20.42578125" style="68" bestFit="1" customWidth="1"/>
    <col min="4366" max="4366" width="9.140625" style="68"/>
    <col min="4367" max="4367" width="5.5703125" style="68" customWidth="1"/>
    <col min="4368" max="4610" width="9.140625" style="68"/>
    <col min="4611" max="4611" width="5.85546875" style="68" bestFit="1" customWidth="1"/>
    <col min="4612" max="4612" width="43.85546875" style="68" bestFit="1" customWidth="1"/>
    <col min="4613" max="4613" width="6.85546875" style="68" customWidth="1"/>
    <col min="4614" max="4614" width="9.140625" style="68" bestFit="1" customWidth="1"/>
    <col min="4615" max="4615" width="0" style="68" hidden="1" customWidth="1"/>
    <col min="4616" max="4616" width="5.5703125" style="68" customWidth="1"/>
    <col min="4617" max="4617" width="13.42578125" style="68" customWidth="1"/>
    <col min="4618" max="4618" width="7.5703125" style="68" customWidth="1"/>
    <col min="4619" max="4619" width="13.42578125" style="68" customWidth="1"/>
    <col min="4620" max="4620" width="0" style="68" hidden="1" customWidth="1"/>
    <col min="4621" max="4621" width="20.42578125" style="68" bestFit="1" customWidth="1"/>
    <col min="4622" max="4622" width="9.140625" style="68"/>
    <col min="4623" max="4623" width="5.5703125" style="68" customWidth="1"/>
    <col min="4624" max="4866" width="9.140625" style="68"/>
    <col min="4867" max="4867" width="5.85546875" style="68" bestFit="1" customWidth="1"/>
    <col min="4868" max="4868" width="43.85546875" style="68" bestFit="1" customWidth="1"/>
    <col min="4869" max="4869" width="6.85546875" style="68" customWidth="1"/>
    <col min="4870" max="4870" width="9.140625" style="68" bestFit="1" customWidth="1"/>
    <col min="4871" max="4871" width="0" style="68" hidden="1" customWidth="1"/>
    <col min="4872" max="4872" width="5.5703125" style="68" customWidth="1"/>
    <col min="4873" max="4873" width="13.42578125" style="68" customWidth="1"/>
    <col min="4874" max="4874" width="7.5703125" style="68" customWidth="1"/>
    <col min="4875" max="4875" width="13.42578125" style="68" customWidth="1"/>
    <col min="4876" max="4876" width="0" style="68" hidden="1" customWidth="1"/>
    <col min="4877" max="4877" width="20.42578125" style="68" bestFit="1" customWidth="1"/>
    <col min="4878" max="4878" width="9.140625" style="68"/>
    <col min="4879" max="4879" width="5.5703125" style="68" customWidth="1"/>
    <col min="4880" max="5122" width="9.140625" style="68"/>
    <col min="5123" max="5123" width="5.85546875" style="68" bestFit="1" customWidth="1"/>
    <col min="5124" max="5124" width="43.85546875" style="68" bestFit="1" customWidth="1"/>
    <col min="5125" max="5125" width="6.85546875" style="68" customWidth="1"/>
    <col min="5126" max="5126" width="9.140625" style="68" bestFit="1" customWidth="1"/>
    <col min="5127" max="5127" width="0" style="68" hidden="1" customWidth="1"/>
    <col min="5128" max="5128" width="5.5703125" style="68" customWidth="1"/>
    <col min="5129" max="5129" width="13.42578125" style="68" customWidth="1"/>
    <col min="5130" max="5130" width="7.5703125" style="68" customWidth="1"/>
    <col min="5131" max="5131" width="13.42578125" style="68" customWidth="1"/>
    <col min="5132" max="5132" width="0" style="68" hidden="1" customWidth="1"/>
    <col min="5133" max="5133" width="20.42578125" style="68" bestFit="1" customWidth="1"/>
    <col min="5134" max="5134" width="9.140625" style="68"/>
    <col min="5135" max="5135" width="5.5703125" style="68" customWidth="1"/>
    <col min="5136" max="5378" width="9.140625" style="68"/>
    <col min="5379" max="5379" width="5.85546875" style="68" bestFit="1" customWidth="1"/>
    <col min="5380" max="5380" width="43.85546875" style="68" bestFit="1" customWidth="1"/>
    <col min="5381" max="5381" width="6.85546875" style="68" customWidth="1"/>
    <col min="5382" max="5382" width="9.140625" style="68" bestFit="1" customWidth="1"/>
    <col min="5383" max="5383" width="0" style="68" hidden="1" customWidth="1"/>
    <col min="5384" max="5384" width="5.5703125" style="68" customWidth="1"/>
    <col min="5385" max="5385" width="13.42578125" style="68" customWidth="1"/>
    <col min="5386" max="5386" width="7.5703125" style="68" customWidth="1"/>
    <col min="5387" max="5387" width="13.42578125" style="68" customWidth="1"/>
    <col min="5388" max="5388" width="0" style="68" hidden="1" customWidth="1"/>
    <col min="5389" max="5389" width="20.42578125" style="68" bestFit="1" customWidth="1"/>
    <col min="5390" max="5390" width="9.140625" style="68"/>
    <col min="5391" max="5391" width="5.5703125" style="68" customWidth="1"/>
    <col min="5392" max="5634" width="9.140625" style="68"/>
    <col min="5635" max="5635" width="5.85546875" style="68" bestFit="1" customWidth="1"/>
    <col min="5636" max="5636" width="43.85546875" style="68" bestFit="1" customWidth="1"/>
    <col min="5637" max="5637" width="6.85546875" style="68" customWidth="1"/>
    <col min="5638" max="5638" width="9.140625" style="68" bestFit="1" customWidth="1"/>
    <col min="5639" max="5639" width="0" style="68" hidden="1" customWidth="1"/>
    <col min="5640" max="5640" width="5.5703125" style="68" customWidth="1"/>
    <col min="5641" max="5641" width="13.42578125" style="68" customWidth="1"/>
    <col min="5642" max="5642" width="7.5703125" style="68" customWidth="1"/>
    <col min="5643" max="5643" width="13.42578125" style="68" customWidth="1"/>
    <col min="5644" max="5644" width="0" style="68" hidden="1" customWidth="1"/>
    <col min="5645" max="5645" width="20.42578125" style="68" bestFit="1" customWidth="1"/>
    <col min="5646" max="5646" width="9.140625" style="68"/>
    <col min="5647" max="5647" width="5.5703125" style="68" customWidth="1"/>
    <col min="5648" max="5890" width="9.140625" style="68"/>
    <col min="5891" max="5891" width="5.85546875" style="68" bestFit="1" customWidth="1"/>
    <col min="5892" max="5892" width="43.85546875" style="68" bestFit="1" customWidth="1"/>
    <col min="5893" max="5893" width="6.85546875" style="68" customWidth="1"/>
    <col min="5894" max="5894" width="9.140625" style="68" bestFit="1" customWidth="1"/>
    <col min="5895" max="5895" width="0" style="68" hidden="1" customWidth="1"/>
    <col min="5896" max="5896" width="5.5703125" style="68" customWidth="1"/>
    <col min="5897" max="5897" width="13.42578125" style="68" customWidth="1"/>
    <col min="5898" max="5898" width="7.5703125" style="68" customWidth="1"/>
    <col min="5899" max="5899" width="13.42578125" style="68" customWidth="1"/>
    <col min="5900" max="5900" width="0" style="68" hidden="1" customWidth="1"/>
    <col min="5901" max="5901" width="20.42578125" style="68" bestFit="1" customWidth="1"/>
    <col min="5902" max="5902" width="9.140625" style="68"/>
    <col min="5903" max="5903" width="5.5703125" style="68" customWidth="1"/>
    <col min="5904" max="6146" width="9.140625" style="68"/>
    <col min="6147" max="6147" width="5.85546875" style="68" bestFit="1" customWidth="1"/>
    <col min="6148" max="6148" width="43.85546875" style="68" bestFit="1" customWidth="1"/>
    <col min="6149" max="6149" width="6.85546875" style="68" customWidth="1"/>
    <col min="6150" max="6150" width="9.140625" style="68" bestFit="1" customWidth="1"/>
    <col min="6151" max="6151" width="0" style="68" hidden="1" customWidth="1"/>
    <col min="6152" max="6152" width="5.5703125" style="68" customWidth="1"/>
    <col min="6153" max="6153" width="13.42578125" style="68" customWidth="1"/>
    <col min="6154" max="6154" width="7.5703125" style="68" customWidth="1"/>
    <col min="6155" max="6155" width="13.42578125" style="68" customWidth="1"/>
    <col min="6156" max="6156" width="0" style="68" hidden="1" customWidth="1"/>
    <col min="6157" max="6157" width="20.42578125" style="68" bestFit="1" customWidth="1"/>
    <col min="6158" max="6158" width="9.140625" style="68"/>
    <col min="6159" max="6159" width="5.5703125" style="68" customWidth="1"/>
    <col min="6160" max="6402" width="9.140625" style="68"/>
    <col min="6403" max="6403" width="5.85546875" style="68" bestFit="1" customWidth="1"/>
    <col min="6404" max="6404" width="43.85546875" style="68" bestFit="1" customWidth="1"/>
    <col min="6405" max="6405" width="6.85546875" style="68" customWidth="1"/>
    <col min="6406" max="6406" width="9.140625" style="68" bestFit="1" customWidth="1"/>
    <col min="6407" max="6407" width="0" style="68" hidden="1" customWidth="1"/>
    <col min="6408" max="6408" width="5.5703125" style="68" customWidth="1"/>
    <col min="6409" max="6409" width="13.42578125" style="68" customWidth="1"/>
    <col min="6410" max="6410" width="7.5703125" style="68" customWidth="1"/>
    <col min="6411" max="6411" width="13.42578125" style="68" customWidth="1"/>
    <col min="6412" max="6412" width="0" style="68" hidden="1" customWidth="1"/>
    <col min="6413" max="6413" width="20.42578125" style="68" bestFit="1" customWidth="1"/>
    <col min="6414" max="6414" width="9.140625" style="68"/>
    <col min="6415" max="6415" width="5.5703125" style="68" customWidth="1"/>
    <col min="6416" max="6658" width="9.140625" style="68"/>
    <col min="6659" max="6659" width="5.85546875" style="68" bestFit="1" customWidth="1"/>
    <col min="6660" max="6660" width="43.85546875" style="68" bestFit="1" customWidth="1"/>
    <col min="6661" max="6661" width="6.85546875" style="68" customWidth="1"/>
    <col min="6662" max="6662" width="9.140625" style="68" bestFit="1" customWidth="1"/>
    <col min="6663" max="6663" width="0" style="68" hidden="1" customWidth="1"/>
    <col min="6664" max="6664" width="5.5703125" style="68" customWidth="1"/>
    <col min="6665" max="6665" width="13.42578125" style="68" customWidth="1"/>
    <col min="6666" max="6666" width="7.5703125" style="68" customWidth="1"/>
    <col min="6667" max="6667" width="13.42578125" style="68" customWidth="1"/>
    <col min="6668" max="6668" width="0" style="68" hidden="1" customWidth="1"/>
    <col min="6669" max="6669" width="20.42578125" style="68" bestFit="1" customWidth="1"/>
    <col min="6670" max="6670" width="9.140625" style="68"/>
    <col min="6671" max="6671" width="5.5703125" style="68" customWidth="1"/>
    <col min="6672" max="6914" width="9.140625" style="68"/>
    <col min="6915" max="6915" width="5.85546875" style="68" bestFit="1" customWidth="1"/>
    <col min="6916" max="6916" width="43.85546875" style="68" bestFit="1" customWidth="1"/>
    <col min="6917" max="6917" width="6.85546875" style="68" customWidth="1"/>
    <col min="6918" max="6918" width="9.140625" style="68" bestFit="1" customWidth="1"/>
    <col min="6919" max="6919" width="0" style="68" hidden="1" customWidth="1"/>
    <col min="6920" max="6920" width="5.5703125" style="68" customWidth="1"/>
    <col min="6921" max="6921" width="13.42578125" style="68" customWidth="1"/>
    <col min="6922" max="6922" width="7.5703125" style="68" customWidth="1"/>
    <col min="6923" max="6923" width="13.42578125" style="68" customWidth="1"/>
    <col min="6924" max="6924" width="0" style="68" hidden="1" customWidth="1"/>
    <col min="6925" max="6925" width="20.42578125" style="68" bestFit="1" customWidth="1"/>
    <col min="6926" max="6926" width="9.140625" style="68"/>
    <col min="6927" max="6927" width="5.5703125" style="68" customWidth="1"/>
    <col min="6928" max="7170" width="9.140625" style="68"/>
    <col min="7171" max="7171" width="5.85546875" style="68" bestFit="1" customWidth="1"/>
    <col min="7172" max="7172" width="43.85546875" style="68" bestFit="1" customWidth="1"/>
    <col min="7173" max="7173" width="6.85546875" style="68" customWidth="1"/>
    <col min="7174" max="7174" width="9.140625" style="68" bestFit="1" customWidth="1"/>
    <col min="7175" max="7175" width="0" style="68" hidden="1" customWidth="1"/>
    <col min="7176" max="7176" width="5.5703125" style="68" customWidth="1"/>
    <col min="7177" max="7177" width="13.42578125" style="68" customWidth="1"/>
    <col min="7178" max="7178" width="7.5703125" style="68" customWidth="1"/>
    <col min="7179" max="7179" width="13.42578125" style="68" customWidth="1"/>
    <col min="7180" max="7180" width="0" style="68" hidden="1" customWidth="1"/>
    <col min="7181" max="7181" width="20.42578125" style="68" bestFit="1" customWidth="1"/>
    <col min="7182" max="7182" width="9.140625" style="68"/>
    <col min="7183" max="7183" width="5.5703125" style="68" customWidth="1"/>
    <col min="7184" max="7426" width="9.140625" style="68"/>
    <col min="7427" max="7427" width="5.85546875" style="68" bestFit="1" customWidth="1"/>
    <col min="7428" max="7428" width="43.85546875" style="68" bestFit="1" customWidth="1"/>
    <col min="7429" max="7429" width="6.85546875" style="68" customWidth="1"/>
    <col min="7430" max="7430" width="9.140625" style="68" bestFit="1" customWidth="1"/>
    <col min="7431" max="7431" width="0" style="68" hidden="1" customWidth="1"/>
    <col min="7432" max="7432" width="5.5703125" style="68" customWidth="1"/>
    <col min="7433" max="7433" width="13.42578125" style="68" customWidth="1"/>
    <col min="7434" max="7434" width="7.5703125" style="68" customWidth="1"/>
    <col min="7435" max="7435" width="13.42578125" style="68" customWidth="1"/>
    <col min="7436" max="7436" width="0" style="68" hidden="1" customWidth="1"/>
    <col min="7437" max="7437" width="20.42578125" style="68" bestFit="1" customWidth="1"/>
    <col min="7438" max="7438" width="9.140625" style="68"/>
    <col min="7439" max="7439" width="5.5703125" style="68" customWidth="1"/>
    <col min="7440" max="7682" width="9.140625" style="68"/>
    <col min="7683" max="7683" width="5.85546875" style="68" bestFit="1" customWidth="1"/>
    <col min="7684" max="7684" width="43.85546875" style="68" bestFit="1" customWidth="1"/>
    <col min="7685" max="7685" width="6.85546875" style="68" customWidth="1"/>
    <col min="7686" max="7686" width="9.140625" style="68" bestFit="1" customWidth="1"/>
    <col min="7687" max="7687" width="0" style="68" hidden="1" customWidth="1"/>
    <col min="7688" max="7688" width="5.5703125" style="68" customWidth="1"/>
    <col min="7689" max="7689" width="13.42578125" style="68" customWidth="1"/>
    <col min="7690" max="7690" width="7.5703125" style="68" customWidth="1"/>
    <col min="7691" max="7691" width="13.42578125" style="68" customWidth="1"/>
    <col min="7692" max="7692" width="0" style="68" hidden="1" customWidth="1"/>
    <col min="7693" max="7693" width="20.42578125" style="68" bestFit="1" customWidth="1"/>
    <col min="7694" max="7694" width="9.140625" style="68"/>
    <col min="7695" max="7695" width="5.5703125" style="68" customWidth="1"/>
    <col min="7696" max="7938" width="9.140625" style="68"/>
    <col min="7939" max="7939" width="5.85546875" style="68" bestFit="1" customWidth="1"/>
    <col min="7940" max="7940" width="43.85546875" style="68" bestFit="1" customWidth="1"/>
    <col min="7941" max="7941" width="6.85546875" style="68" customWidth="1"/>
    <col min="7942" max="7942" width="9.140625" style="68" bestFit="1" customWidth="1"/>
    <col min="7943" max="7943" width="0" style="68" hidden="1" customWidth="1"/>
    <col min="7944" max="7944" width="5.5703125" style="68" customWidth="1"/>
    <col min="7945" max="7945" width="13.42578125" style="68" customWidth="1"/>
    <col min="7946" max="7946" width="7.5703125" style="68" customWidth="1"/>
    <col min="7947" max="7947" width="13.42578125" style="68" customWidth="1"/>
    <col min="7948" max="7948" width="0" style="68" hidden="1" customWidth="1"/>
    <col min="7949" max="7949" width="20.42578125" style="68" bestFit="1" customWidth="1"/>
    <col min="7950" max="7950" width="9.140625" style="68"/>
    <col min="7951" max="7951" width="5.5703125" style="68" customWidth="1"/>
    <col min="7952" max="8194" width="9.140625" style="68"/>
    <col min="8195" max="8195" width="5.85546875" style="68" bestFit="1" customWidth="1"/>
    <col min="8196" max="8196" width="43.85546875" style="68" bestFit="1" customWidth="1"/>
    <col min="8197" max="8197" width="6.85546875" style="68" customWidth="1"/>
    <col min="8198" max="8198" width="9.140625" style="68" bestFit="1" customWidth="1"/>
    <col min="8199" max="8199" width="0" style="68" hidden="1" customWidth="1"/>
    <col min="8200" max="8200" width="5.5703125" style="68" customWidth="1"/>
    <col min="8201" max="8201" width="13.42578125" style="68" customWidth="1"/>
    <col min="8202" max="8202" width="7.5703125" style="68" customWidth="1"/>
    <col min="8203" max="8203" width="13.42578125" style="68" customWidth="1"/>
    <col min="8204" max="8204" width="0" style="68" hidden="1" customWidth="1"/>
    <col min="8205" max="8205" width="20.42578125" style="68" bestFit="1" customWidth="1"/>
    <col min="8206" max="8206" width="9.140625" style="68"/>
    <col min="8207" max="8207" width="5.5703125" style="68" customWidth="1"/>
    <col min="8208" max="8450" width="9.140625" style="68"/>
    <col min="8451" max="8451" width="5.85546875" style="68" bestFit="1" customWidth="1"/>
    <col min="8452" max="8452" width="43.85546875" style="68" bestFit="1" customWidth="1"/>
    <col min="8453" max="8453" width="6.85546875" style="68" customWidth="1"/>
    <col min="8454" max="8454" width="9.140625" style="68" bestFit="1" customWidth="1"/>
    <col min="8455" max="8455" width="0" style="68" hidden="1" customWidth="1"/>
    <col min="8456" max="8456" width="5.5703125" style="68" customWidth="1"/>
    <col min="8457" max="8457" width="13.42578125" style="68" customWidth="1"/>
    <col min="8458" max="8458" width="7.5703125" style="68" customWidth="1"/>
    <col min="8459" max="8459" width="13.42578125" style="68" customWidth="1"/>
    <col min="8460" max="8460" width="0" style="68" hidden="1" customWidth="1"/>
    <col min="8461" max="8461" width="20.42578125" style="68" bestFit="1" customWidth="1"/>
    <col min="8462" max="8462" width="9.140625" style="68"/>
    <col min="8463" max="8463" width="5.5703125" style="68" customWidth="1"/>
    <col min="8464" max="8706" width="9.140625" style="68"/>
    <col min="8707" max="8707" width="5.85546875" style="68" bestFit="1" customWidth="1"/>
    <col min="8708" max="8708" width="43.85546875" style="68" bestFit="1" customWidth="1"/>
    <col min="8709" max="8709" width="6.85546875" style="68" customWidth="1"/>
    <col min="8710" max="8710" width="9.140625" style="68" bestFit="1" customWidth="1"/>
    <col min="8711" max="8711" width="0" style="68" hidden="1" customWidth="1"/>
    <col min="8712" max="8712" width="5.5703125" style="68" customWidth="1"/>
    <col min="8713" max="8713" width="13.42578125" style="68" customWidth="1"/>
    <col min="8714" max="8714" width="7.5703125" style="68" customWidth="1"/>
    <col min="8715" max="8715" width="13.42578125" style="68" customWidth="1"/>
    <col min="8716" max="8716" width="0" style="68" hidden="1" customWidth="1"/>
    <col min="8717" max="8717" width="20.42578125" style="68" bestFit="1" customWidth="1"/>
    <col min="8718" max="8718" width="9.140625" style="68"/>
    <col min="8719" max="8719" width="5.5703125" style="68" customWidth="1"/>
    <col min="8720" max="8962" width="9.140625" style="68"/>
    <col min="8963" max="8963" width="5.85546875" style="68" bestFit="1" customWidth="1"/>
    <col min="8964" max="8964" width="43.85546875" style="68" bestFit="1" customWidth="1"/>
    <col min="8965" max="8965" width="6.85546875" style="68" customWidth="1"/>
    <col min="8966" max="8966" width="9.140625" style="68" bestFit="1" customWidth="1"/>
    <col min="8967" max="8967" width="0" style="68" hidden="1" customWidth="1"/>
    <col min="8968" max="8968" width="5.5703125" style="68" customWidth="1"/>
    <col min="8969" max="8969" width="13.42578125" style="68" customWidth="1"/>
    <col min="8970" max="8970" width="7.5703125" style="68" customWidth="1"/>
    <col min="8971" max="8971" width="13.42578125" style="68" customWidth="1"/>
    <col min="8972" max="8972" width="0" style="68" hidden="1" customWidth="1"/>
    <col min="8973" max="8973" width="20.42578125" style="68" bestFit="1" customWidth="1"/>
    <col min="8974" max="8974" width="9.140625" style="68"/>
    <col min="8975" max="8975" width="5.5703125" style="68" customWidth="1"/>
    <col min="8976" max="9218" width="9.140625" style="68"/>
    <col min="9219" max="9219" width="5.85546875" style="68" bestFit="1" customWidth="1"/>
    <col min="9220" max="9220" width="43.85546875" style="68" bestFit="1" customWidth="1"/>
    <col min="9221" max="9221" width="6.85546875" style="68" customWidth="1"/>
    <col min="9222" max="9222" width="9.140625" style="68" bestFit="1" customWidth="1"/>
    <col min="9223" max="9223" width="0" style="68" hidden="1" customWidth="1"/>
    <col min="9224" max="9224" width="5.5703125" style="68" customWidth="1"/>
    <col min="9225" max="9225" width="13.42578125" style="68" customWidth="1"/>
    <col min="9226" max="9226" width="7.5703125" style="68" customWidth="1"/>
    <col min="9227" max="9227" width="13.42578125" style="68" customWidth="1"/>
    <col min="9228" max="9228" width="0" style="68" hidden="1" customWidth="1"/>
    <col min="9229" max="9229" width="20.42578125" style="68" bestFit="1" customWidth="1"/>
    <col min="9230" max="9230" width="9.140625" style="68"/>
    <col min="9231" max="9231" width="5.5703125" style="68" customWidth="1"/>
    <col min="9232" max="9474" width="9.140625" style="68"/>
    <col min="9475" max="9475" width="5.85546875" style="68" bestFit="1" customWidth="1"/>
    <col min="9476" max="9476" width="43.85546875" style="68" bestFit="1" customWidth="1"/>
    <col min="9477" max="9477" width="6.85546875" style="68" customWidth="1"/>
    <col min="9478" max="9478" width="9.140625" style="68" bestFit="1" customWidth="1"/>
    <col min="9479" max="9479" width="0" style="68" hidden="1" customWidth="1"/>
    <col min="9480" max="9480" width="5.5703125" style="68" customWidth="1"/>
    <col min="9481" max="9481" width="13.42578125" style="68" customWidth="1"/>
    <col min="9482" max="9482" width="7.5703125" style="68" customWidth="1"/>
    <col min="9483" max="9483" width="13.42578125" style="68" customWidth="1"/>
    <col min="9484" max="9484" width="0" style="68" hidden="1" customWidth="1"/>
    <col min="9485" max="9485" width="20.42578125" style="68" bestFit="1" customWidth="1"/>
    <col min="9486" max="9486" width="9.140625" style="68"/>
    <col min="9487" max="9487" width="5.5703125" style="68" customWidth="1"/>
    <col min="9488" max="9730" width="9.140625" style="68"/>
    <col min="9731" max="9731" width="5.85546875" style="68" bestFit="1" customWidth="1"/>
    <col min="9732" max="9732" width="43.85546875" style="68" bestFit="1" customWidth="1"/>
    <col min="9733" max="9733" width="6.85546875" style="68" customWidth="1"/>
    <col min="9734" max="9734" width="9.140625" style="68" bestFit="1" customWidth="1"/>
    <col min="9735" max="9735" width="0" style="68" hidden="1" customWidth="1"/>
    <col min="9736" max="9736" width="5.5703125" style="68" customWidth="1"/>
    <col min="9737" max="9737" width="13.42578125" style="68" customWidth="1"/>
    <col min="9738" max="9738" width="7.5703125" style="68" customWidth="1"/>
    <col min="9739" max="9739" width="13.42578125" style="68" customWidth="1"/>
    <col min="9740" max="9740" width="0" style="68" hidden="1" customWidth="1"/>
    <col min="9741" max="9741" width="20.42578125" style="68" bestFit="1" customWidth="1"/>
    <col min="9742" max="9742" width="9.140625" style="68"/>
    <col min="9743" max="9743" width="5.5703125" style="68" customWidth="1"/>
    <col min="9744" max="9986" width="9.140625" style="68"/>
    <col min="9987" max="9987" width="5.85546875" style="68" bestFit="1" customWidth="1"/>
    <col min="9988" max="9988" width="43.85546875" style="68" bestFit="1" customWidth="1"/>
    <col min="9989" max="9989" width="6.85546875" style="68" customWidth="1"/>
    <col min="9990" max="9990" width="9.140625" style="68" bestFit="1" customWidth="1"/>
    <col min="9991" max="9991" width="0" style="68" hidden="1" customWidth="1"/>
    <col min="9992" max="9992" width="5.5703125" style="68" customWidth="1"/>
    <col min="9993" max="9993" width="13.42578125" style="68" customWidth="1"/>
    <col min="9994" max="9994" width="7.5703125" style="68" customWidth="1"/>
    <col min="9995" max="9995" width="13.42578125" style="68" customWidth="1"/>
    <col min="9996" max="9996" width="0" style="68" hidden="1" customWidth="1"/>
    <col min="9997" max="9997" width="20.42578125" style="68" bestFit="1" customWidth="1"/>
    <col min="9998" max="9998" width="9.140625" style="68"/>
    <col min="9999" max="9999" width="5.5703125" style="68" customWidth="1"/>
    <col min="10000" max="10242" width="9.140625" style="68"/>
    <col min="10243" max="10243" width="5.85546875" style="68" bestFit="1" customWidth="1"/>
    <col min="10244" max="10244" width="43.85546875" style="68" bestFit="1" customWidth="1"/>
    <col min="10245" max="10245" width="6.85546875" style="68" customWidth="1"/>
    <col min="10246" max="10246" width="9.140625" style="68" bestFit="1" customWidth="1"/>
    <col min="10247" max="10247" width="0" style="68" hidden="1" customWidth="1"/>
    <col min="10248" max="10248" width="5.5703125" style="68" customWidth="1"/>
    <col min="10249" max="10249" width="13.42578125" style="68" customWidth="1"/>
    <col min="10250" max="10250" width="7.5703125" style="68" customWidth="1"/>
    <col min="10251" max="10251" width="13.42578125" style="68" customWidth="1"/>
    <col min="10252" max="10252" width="0" style="68" hidden="1" customWidth="1"/>
    <col min="10253" max="10253" width="20.42578125" style="68" bestFit="1" customWidth="1"/>
    <col min="10254" max="10254" width="9.140625" style="68"/>
    <col min="10255" max="10255" width="5.5703125" style="68" customWidth="1"/>
    <col min="10256" max="10498" width="9.140625" style="68"/>
    <col min="10499" max="10499" width="5.85546875" style="68" bestFit="1" customWidth="1"/>
    <col min="10500" max="10500" width="43.85546875" style="68" bestFit="1" customWidth="1"/>
    <col min="10501" max="10501" width="6.85546875" style="68" customWidth="1"/>
    <col min="10502" max="10502" width="9.140625" style="68" bestFit="1" customWidth="1"/>
    <col min="10503" max="10503" width="0" style="68" hidden="1" customWidth="1"/>
    <col min="10504" max="10504" width="5.5703125" style="68" customWidth="1"/>
    <col min="10505" max="10505" width="13.42578125" style="68" customWidth="1"/>
    <col min="10506" max="10506" width="7.5703125" style="68" customWidth="1"/>
    <col min="10507" max="10507" width="13.42578125" style="68" customWidth="1"/>
    <col min="10508" max="10508" width="0" style="68" hidden="1" customWidth="1"/>
    <col min="10509" max="10509" width="20.42578125" style="68" bestFit="1" customWidth="1"/>
    <col min="10510" max="10510" width="9.140625" style="68"/>
    <col min="10511" max="10511" width="5.5703125" style="68" customWidth="1"/>
    <col min="10512" max="10754" width="9.140625" style="68"/>
    <col min="10755" max="10755" width="5.85546875" style="68" bestFit="1" customWidth="1"/>
    <col min="10756" max="10756" width="43.85546875" style="68" bestFit="1" customWidth="1"/>
    <col min="10757" max="10757" width="6.85546875" style="68" customWidth="1"/>
    <col min="10758" max="10758" width="9.140625" style="68" bestFit="1" customWidth="1"/>
    <col min="10759" max="10759" width="0" style="68" hidden="1" customWidth="1"/>
    <col min="10760" max="10760" width="5.5703125" style="68" customWidth="1"/>
    <col min="10761" max="10761" width="13.42578125" style="68" customWidth="1"/>
    <col min="10762" max="10762" width="7.5703125" style="68" customWidth="1"/>
    <col min="10763" max="10763" width="13.42578125" style="68" customWidth="1"/>
    <col min="10764" max="10764" width="0" style="68" hidden="1" customWidth="1"/>
    <col min="10765" max="10765" width="20.42578125" style="68" bestFit="1" customWidth="1"/>
    <col min="10766" max="10766" width="9.140625" style="68"/>
    <col min="10767" max="10767" width="5.5703125" style="68" customWidth="1"/>
    <col min="10768" max="11010" width="9.140625" style="68"/>
    <col min="11011" max="11011" width="5.85546875" style="68" bestFit="1" customWidth="1"/>
    <col min="11012" max="11012" width="43.85546875" style="68" bestFit="1" customWidth="1"/>
    <col min="11013" max="11013" width="6.85546875" style="68" customWidth="1"/>
    <col min="11014" max="11014" width="9.140625" style="68" bestFit="1" customWidth="1"/>
    <col min="11015" max="11015" width="0" style="68" hidden="1" customWidth="1"/>
    <col min="11016" max="11016" width="5.5703125" style="68" customWidth="1"/>
    <col min="11017" max="11017" width="13.42578125" style="68" customWidth="1"/>
    <col min="11018" max="11018" width="7.5703125" style="68" customWidth="1"/>
    <col min="11019" max="11019" width="13.42578125" style="68" customWidth="1"/>
    <col min="11020" max="11020" width="0" style="68" hidden="1" customWidth="1"/>
    <col min="11021" max="11021" width="20.42578125" style="68" bestFit="1" customWidth="1"/>
    <col min="11022" max="11022" width="9.140625" style="68"/>
    <col min="11023" max="11023" width="5.5703125" style="68" customWidth="1"/>
    <col min="11024" max="11266" width="9.140625" style="68"/>
    <col min="11267" max="11267" width="5.85546875" style="68" bestFit="1" customWidth="1"/>
    <col min="11268" max="11268" width="43.85546875" style="68" bestFit="1" customWidth="1"/>
    <col min="11269" max="11269" width="6.85546875" style="68" customWidth="1"/>
    <col min="11270" max="11270" width="9.140625" style="68" bestFit="1" customWidth="1"/>
    <col min="11271" max="11271" width="0" style="68" hidden="1" customWidth="1"/>
    <col min="11272" max="11272" width="5.5703125" style="68" customWidth="1"/>
    <col min="11273" max="11273" width="13.42578125" style="68" customWidth="1"/>
    <col min="11274" max="11274" width="7.5703125" style="68" customWidth="1"/>
    <col min="11275" max="11275" width="13.42578125" style="68" customWidth="1"/>
    <col min="11276" max="11276" width="0" style="68" hidden="1" customWidth="1"/>
    <col min="11277" max="11277" width="20.42578125" style="68" bestFit="1" customWidth="1"/>
    <col min="11278" max="11278" width="9.140625" style="68"/>
    <col min="11279" max="11279" width="5.5703125" style="68" customWidth="1"/>
    <col min="11280" max="11522" width="9.140625" style="68"/>
    <col min="11523" max="11523" width="5.85546875" style="68" bestFit="1" customWidth="1"/>
    <col min="11524" max="11524" width="43.85546875" style="68" bestFit="1" customWidth="1"/>
    <col min="11525" max="11525" width="6.85546875" style="68" customWidth="1"/>
    <col min="11526" max="11526" width="9.140625" style="68" bestFit="1" customWidth="1"/>
    <col min="11527" max="11527" width="0" style="68" hidden="1" customWidth="1"/>
    <col min="11528" max="11528" width="5.5703125" style="68" customWidth="1"/>
    <col min="11529" max="11529" width="13.42578125" style="68" customWidth="1"/>
    <col min="11530" max="11530" width="7.5703125" style="68" customWidth="1"/>
    <col min="11531" max="11531" width="13.42578125" style="68" customWidth="1"/>
    <col min="11532" max="11532" width="0" style="68" hidden="1" customWidth="1"/>
    <col min="11533" max="11533" width="20.42578125" style="68" bestFit="1" customWidth="1"/>
    <col min="11534" max="11534" width="9.140625" style="68"/>
    <col min="11535" max="11535" width="5.5703125" style="68" customWidth="1"/>
    <col min="11536" max="11778" width="9.140625" style="68"/>
    <col min="11779" max="11779" width="5.85546875" style="68" bestFit="1" customWidth="1"/>
    <col min="11780" max="11780" width="43.85546875" style="68" bestFit="1" customWidth="1"/>
    <col min="11781" max="11781" width="6.85546875" style="68" customWidth="1"/>
    <col min="11782" max="11782" width="9.140625" style="68" bestFit="1" customWidth="1"/>
    <col min="11783" max="11783" width="0" style="68" hidden="1" customWidth="1"/>
    <col min="11784" max="11784" width="5.5703125" style="68" customWidth="1"/>
    <col min="11785" max="11785" width="13.42578125" style="68" customWidth="1"/>
    <col min="11786" max="11786" width="7.5703125" style="68" customWidth="1"/>
    <col min="11787" max="11787" width="13.42578125" style="68" customWidth="1"/>
    <col min="11788" max="11788" width="0" style="68" hidden="1" customWidth="1"/>
    <col min="11789" max="11789" width="20.42578125" style="68" bestFit="1" customWidth="1"/>
    <col min="11790" max="11790" width="9.140625" style="68"/>
    <col min="11791" max="11791" width="5.5703125" style="68" customWidth="1"/>
    <col min="11792" max="12034" width="9.140625" style="68"/>
    <col min="12035" max="12035" width="5.85546875" style="68" bestFit="1" customWidth="1"/>
    <col min="12036" max="12036" width="43.85546875" style="68" bestFit="1" customWidth="1"/>
    <col min="12037" max="12037" width="6.85546875" style="68" customWidth="1"/>
    <col min="12038" max="12038" width="9.140625" style="68" bestFit="1" customWidth="1"/>
    <col min="12039" max="12039" width="0" style="68" hidden="1" customWidth="1"/>
    <col min="12040" max="12040" width="5.5703125" style="68" customWidth="1"/>
    <col min="12041" max="12041" width="13.42578125" style="68" customWidth="1"/>
    <col min="12042" max="12042" width="7.5703125" style="68" customWidth="1"/>
    <col min="12043" max="12043" width="13.42578125" style="68" customWidth="1"/>
    <col min="12044" max="12044" width="0" style="68" hidden="1" customWidth="1"/>
    <col min="12045" max="12045" width="20.42578125" style="68" bestFit="1" customWidth="1"/>
    <col min="12046" max="12046" width="9.140625" style="68"/>
    <col min="12047" max="12047" width="5.5703125" style="68" customWidth="1"/>
    <col min="12048" max="12290" width="9.140625" style="68"/>
    <col min="12291" max="12291" width="5.85546875" style="68" bestFit="1" customWidth="1"/>
    <col min="12292" max="12292" width="43.85546875" style="68" bestFit="1" customWidth="1"/>
    <col min="12293" max="12293" width="6.85546875" style="68" customWidth="1"/>
    <col min="12294" max="12294" width="9.140625" style="68" bestFit="1" customWidth="1"/>
    <col min="12295" max="12295" width="0" style="68" hidden="1" customWidth="1"/>
    <col min="12296" max="12296" width="5.5703125" style="68" customWidth="1"/>
    <col min="12297" max="12297" width="13.42578125" style="68" customWidth="1"/>
    <col min="12298" max="12298" width="7.5703125" style="68" customWidth="1"/>
    <col min="12299" max="12299" width="13.42578125" style="68" customWidth="1"/>
    <col min="12300" max="12300" width="0" style="68" hidden="1" customWidth="1"/>
    <col min="12301" max="12301" width="20.42578125" style="68" bestFit="1" customWidth="1"/>
    <col min="12302" max="12302" width="9.140625" style="68"/>
    <col min="12303" max="12303" width="5.5703125" style="68" customWidth="1"/>
    <col min="12304" max="12546" width="9.140625" style="68"/>
    <col min="12547" max="12547" width="5.85546875" style="68" bestFit="1" customWidth="1"/>
    <col min="12548" max="12548" width="43.85546875" style="68" bestFit="1" customWidth="1"/>
    <col min="12549" max="12549" width="6.85546875" style="68" customWidth="1"/>
    <col min="12550" max="12550" width="9.140625" style="68" bestFit="1" customWidth="1"/>
    <col min="12551" max="12551" width="0" style="68" hidden="1" customWidth="1"/>
    <col min="12552" max="12552" width="5.5703125" style="68" customWidth="1"/>
    <col min="12553" max="12553" width="13.42578125" style="68" customWidth="1"/>
    <col min="12554" max="12554" width="7.5703125" style="68" customWidth="1"/>
    <col min="12555" max="12555" width="13.42578125" style="68" customWidth="1"/>
    <col min="12556" max="12556" width="0" style="68" hidden="1" customWidth="1"/>
    <col min="12557" max="12557" width="20.42578125" style="68" bestFit="1" customWidth="1"/>
    <col min="12558" max="12558" width="9.140625" style="68"/>
    <col min="12559" max="12559" width="5.5703125" style="68" customWidth="1"/>
    <col min="12560" max="12802" width="9.140625" style="68"/>
    <col min="12803" max="12803" width="5.85546875" style="68" bestFit="1" customWidth="1"/>
    <col min="12804" max="12804" width="43.85546875" style="68" bestFit="1" customWidth="1"/>
    <col min="12805" max="12805" width="6.85546875" style="68" customWidth="1"/>
    <col min="12806" max="12806" width="9.140625" style="68" bestFit="1" customWidth="1"/>
    <col min="12807" max="12807" width="0" style="68" hidden="1" customWidth="1"/>
    <col min="12808" max="12808" width="5.5703125" style="68" customWidth="1"/>
    <col min="12809" max="12809" width="13.42578125" style="68" customWidth="1"/>
    <col min="12810" max="12810" width="7.5703125" style="68" customWidth="1"/>
    <col min="12811" max="12811" width="13.42578125" style="68" customWidth="1"/>
    <col min="12812" max="12812" width="0" style="68" hidden="1" customWidth="1"/>
    <col min="12813" max="12813" width="20.42578125" style="68" bestFit="1" customWidth="1"/>
    <col min="12814" max="12814" width="9.140625" style="68"/>
    <col min="12815" max="12815" width="5.5703125" style="68" customWidth="1"/>
    <col min="12816" max="13058" width="9.140625" style="68"/>
    <col min="13059" max="13059" width="5.85546875" style="68" bestFit="1" customWidth="1"/>
    <col min="13060" max="13060" width="43.85546875" style="68" bestFit="1" customWidth="1"/>
    <col min="13061" max="13061" width="6.85546875" style="68" customWidth="1"/>
    <col min="13062" max="13062" width="9.140625" style="68" bestFit="1" customWidth="1"/>
    <col min="13063" max="13063" width="0" style="68" hidden="1" customWidth="1"/>
    <col min="13064" max="13064" width="5.5703125" style="68" customWidth="1"/>
    <col min="13065" max="13065" width="13.42578125" style="68" customWidth="1"/>
    <col min="13066" max="13066" width="7.5703125" style="68" customWidth="1"/>
    <col min="13067" max="13067" width="13.42578125" style="68" customWidth="1"/>
    <col min="13068" max="13068" width="0" style="68" hidden="1" customWidth="1"/>
    <col min="13069" max="13069" width="20.42578125" style="68" bestFit="1" customWidth="1"/>
    <col min="13070" max="13070" width="9.140625" style="68"/>
    <col min="13071" max="13071" width="5.5703125" style="68" customWidth="1"/>
    <col min="13072" max="13314" width="9.140625" style="68"/>
    <col min="13315" max="13315" width="5.85546875" style="68" bestFit="1" customWidth="1"/>
    <col min="13316" max="13316" width="43.85546875" style="68" bestFit="1" customWidth="1"/>
    <col min="13317" max="13317" width="6.85546875" style="68" customWidth="1"/>
    <col min="13318" max="13318" width="9.140625" style="68" bestFit="1" customWidth="1"/>
    <col min="13319" max="13319" width="0" style="68" hidden="1" customWidth="1"/>
    <col min="13320" max="13320" width="5.5703125" style="68" customWidth="1"/>
    <col min="13321" max="13321" width="13.42578125" style="68" customWidth="1"/>
    <col min="13322" max="13322" width="7.5703125" style="68" customWidth="1"/>
    <col min="13323" max="13323" width="13.42578125" style="68" customWidth="1"/>
    <col min="13324" max="13324" width="0" style="68" hidden="1" customWidth="1"/>
    <col min="13325" max="13325" width="20.42578125" style="68" bestFit="1" customWidth="1"/>
    <col min="13326" max="13326" width="9.140625" style="68"/>
    <col min="13327" max="13327" width="5.5703125" style="68" customWidth="1"/>
    <col min="13328" max="13570" width="9.140625" style="68"/>
    <col min="13571" max="13571" width="5.85546875" style="68" bestFit="1" customWidth="1"/>
    <col min="13572" max="13572" width="43.85546875" style="68" bestFit="1" customWidth="1"/>
    <col min="13573" max="13573" width="6.85546875" style="68" customWidth="1"/>
    <col min="13574" max="13574" width="9.140625" style="68" bestFit="1" customWidth="1"/>
    <col min="13575" max="13575" width="0" style="68" hidden="1" customWidth="1"/>
    <col min="13576" max="13576" width="5.5703125" style="68" customWidth="1"/>
    <col min="13577" max="13577" width="13.42578125" style="68" customWidth="1"/>
    <col min="13578" max="13578" width="7.5703125" style="68" customWidth="1"/>
    <col min="13579" max="13579" width="13.42578125" style="68" customWidth="1"/>
    <col min="13580" max="13580" width="0" style="68" hidden="1" customWidth="1"/>
    <col min="13581" max="13581" width="20.42578125" style="68" bestFit="1" customWidth="1"/>
    <col min="13582" max="13582" width="9.140625" style="68"/>
    <col min="13583" max="13583" width="5.5703125" style="68" customWidth="1"/>
    <col min="13584" max="13826" width="9.140625" style="68"/>
    <col min="13827" max="13827" width="5.85546875" style="68" bestFit="1" customWidth="1"/>
    <col min="13828" max="13828" width="43.85546875" style="68" bestFit="1" customWidth="1"/>
    <col min="13829" max="13829" width="6.85546875" style="68" customWidth="1"/>
    <col min="13830" max="13830" width="9.140625" style="68" bestFit="1" customWidth="1"/>
    <col min="13831" max="13831" width="0" style="68" hidden="1" customWidth="1"/>
    <col min="13832" max="13832" width="5.5703125" style="68" customWidth="1"/>
    <col min="13833" max="13833" width="13.42578125" style="68" customWidth="1"/>
    <col min="13834" max="13834" width="7.5703125" style="68" customWidth="1"/>
    <col min="13835" max="13835" width="13.42578125" style="68" customWidth="1"/>
    <col min="13836" max="13836" width="0" style="68" hidden="1" customWidth="1"/>
    <col min="13837" max="13837" width="20.42578125" style="68" bestFit="1" customWidth="1"/>
    <col min="13838" max="13838" width="9.140625" style="68"/>
    <col min="13839" max="13839" width="5.5703125" style="68" customWidth="1"/>
    <col min="13840" max="14082" width="9.140625" style="68"/>
    <col min="14083" max="14083" width="5.85546875" style="68" bestFit="1" customWidth="1"/>
    <col min="14084" max="14084" width="43.85546875" style="68" bestFit="1" customWidth="1"/>
    <col min="14085" max="14085" width="6.85546875" style="68" customWidth="1"/>
    <col min="14086" max="14086" width="9.140625" style="68" bestFit="1" customWidth="1"/>
    <col min="14087" max="14087" width="0" style="68" hidden="1" customWidth="1"/>
    <col min="14088" max="14088" width="5.5703125" style="68" customWidth="1"/>
    <col min="14089" max="14089" width="13.42578125" style="68" customWidth="1"/>
    <col min="14090" max="14090" width="7.5703125" style="68" customWidth="1"/>
    <col min="14091" max="14091" width="13.42578125" style="68" customWidth="1"/>
    <col min="14092" max="14092" width="0" style="68" hidden="1" customWidth="1"/>
    <col min="14093" max="14093" width="20.42578125" style="68" bestFit="1" customWidth="1"/>
    <col min="14094" max="14094" width="9.140625" style="68"/>
    <col min="14095" max="14095" width="5.5703125" style="68" customWidth="1"/>
    <col min="14096" max="14338" width="9.140625" style="68"/>
    <col min="14339" max="14339" width="5.85546875" style="68" bestFit="1" customWidth="1"/>
    <col min="14340" max="14340" width="43.85546875" style="68" bestFit="1" customWidth="1"/>
    <col min="14341" max="14341" width="6.85546875" style="68" customWidth="1"/>
    <col min="14342" max="14342" width="9.140625" style="68" bestFit="1" customWidth="1"/>
    <col min="14343" max="14343" width="0" style="68" hidden="1" customWidth="1"/>
    <col min="14344" max="14344" width="5.5703125" style="68" customWidth="1"/>
    <col min="14345" max="14345" width="13.42578125" style="68" customWidth="1"/>
    <col min="14346" max="14346" width="7.5703125" style="68" customWidth="1"/>
    <col min="14347" max="14347" width="13.42578125" style="68" customWidth="1"/>
    <col min="14348" max="14348" width="0" style="68" hidden="1" customWidth="1"/>
    <col min="14349" max="14349" width="20.42578125" style="68" bestFit="1" customWidth="1"/>
    <col min="14350" max="14350" width="9.140625" style="68"/>
    <col min="14351" max="14351" width="5.5703125" style="68" customWidth="1"/>
    <col min="14352" max="14594" width="9.140625" style="68"/>
    <col min="14595" max="14595" width="5.85546875" style="68" bestFit="1" customWidth="1"/>
    <col min="14596" max="14596" width="43.85546875" style="68" bestFit="1" customWidth="1"/>
    <col min="14597" max="14597" width="6.85546875" style="68" customWidth="1"/>
    <col min="14598" max="14598" width="9.140625" style="68" bestFit="1" customWidth="1"/>
    <col min="14599" max="14599" width="0" style="68" hidden="1" customWidth="1"/>
    <col min="14600" max="14600" width="5.5703125" style="68" customWidth="1"/>
    <col min="14601" max="14601" width="13.42578125" style="68" customWidth="1"/>
    <col min="14602" max="14602" width="7.5703125" style="68" customWidth="1"/>
    <col min="14603" max="14603" width="13.42578125" style="68" customWidth="1"/>
    <col min="14604" max="14604" width="0" style="68" hidden="1" customWidth="1"/>
    <col min="14605" max="14605" width="20.42578125" style="68" bestFit="1" customWidth="1"/>
    <col min="14606" max="14606" width="9.140625" style="68"/>
    <col min="14607" max="14607" width="5.5703125" style="68" customWidth="1"/>
    <col min="14608" max="14850" width="9.140625" style="68"/>
    <col min="14851" max="14851" width="5.85546875" style="68" bestFit="1" customWidth="1"/>
    <col min="14852" max="14852" width="43.85546875" style="68" bestFit="1" customWidth="1"/>
    <col min="14853" max="14853" width="6.85546875" style="68" customWidth="1"/>
    <col min="14854" max="14854" width="9.140625" style="68" bestFit="1" customWidth="1"/>
    <col min="14855" max="14855" width="0" style="68" hidden="1" customWidth="1"/>
    <col min="14856" max="14856" width="5.5703125" style="68" customWidth="1"/>
    <col min="14857" max="14857" width="13.42578125" style="68" customWidth="1"/>
    <col min="14858" max="14858" width="7.5703125" style="68" customWidth="1"/>
    <col min="14859" max="14859" width="13.42578125" style="68" customWidth="1"/>
    <col min="14860" max="14860" width="0" style="68" hidden="1" customWidth="1"/>
    <col min="14861" max="14861" width="20.42578125" style="68" bestFit="1" customWidth="1"/>
    <col min="14862" max="14862" width="9.140625" style="68"/>
    <col min="14863" max="14863" width="5.5703125" style="68" customWidth="1"/>
    <col min="14864" max="15106" width="9.140625" style="68"/>
    <col min="15107" max="15107" width="5.85546875" style="68" bestFit="1" customWidth="1"/>
    <col min="15108" max="15108" width="43.85546875" style="68" bestFit="1" customWidth="1"/>
    <col min="15109" max="15109" width="6.85546875" style="68" customWidth="1"/>
    <col min="15110" max="15110" width="9.140625" style="68" bestFit="1" customWidth="1"/>
    <col min="15111" max="15111" width="0" style="68" hidden="1" customWidth="1"/>
    <col min="15112" max="15112" width="5.5703125" style="68" customWidth="1"/>
    <col min="15113" max="15113" width="13.42578125" style="68" customWidth="1"/>
    <col min="15114" max="15114" width="7.5703125" style="68" customWidth="1"/>
    <col min="15115" max="15115" width="13.42578125" style="68" customWidth="1"/>
    <col min="15116" max="15116" width="0" style="68" hidden="1" customWidth="1"/>
    <col min="15117" max="15117" width="20.42578125" style="68" bestFit="1" customWidth="1"/>
    <col min="15118" max="15118" width="9.140625" style="68"/>
    <col min="15119" max="15119" width="5.5703125" style="68" customWidth="1"/>
    <col min="15120" max="15362" width="9.140625" style="68"/>
    <col min="15363" max="15363" width="5.85546875" style="68" bestFit="1" customWidth="1"/>
    <col min="15364" max="15364" width="43.85546875" style="68" bestFit="1" customWidth="1"/>
    <col min="15365" max="15365" width="6.85546875" style="68" customWidth="1"/>
    <col min="15366" max="15366" width="9.140625" style="68" bestFit="1" customWidth="1"/>
    <col min="15367" max="15367" width="0" style="68" hidden="1" customWidth="1"/>
    <col min="15368" max="15368" width="5.5703125" style="68" customWidth="1"/>
    <col min="15369" max="15369" width="13.42578125" style="68" customWidth="1"/>
    <col min="15370" max="15370" width="7.5703125" style="68" customWidth="1"/>
    <col min="15371" max="15371" width="13.42578125" style="68" customWidth="1"/>
    <col min="15372" max="15372" width="0" style="68" hidden="1" customWidth="1"/>
    <col min="15373" max="15373" width="20.42578125" style="68" bestFit="1" customWidth="1"/>
    <col min="15374" max="15374" width="9.140625" style="68"/>
    <col min="15375" max="15375" width="5.5703125" style="68" customWidth="1"/>
    <col min="15376" max="15618" width="9.140625" style="68"/>
    <col min="15619" max="15619" width="5.85546875" style="68" bestFit="1" customWidth="1"/>
    <col min="15620" max="15620" width="43.85546875" style="68" bestFit="1" customWidth="1"/>
    <col min="15621" max="15621" width="6.85546875" style="68" customWidth="1"/>
    <col min="15622" max="15622" width="9.140625" style="68" bestFit="1" customWidth="1"/>
    <col min="15623" max="15623" width="0" style="68" hidden="1" customWidth="1"/>
    <col min="15624" max="15624" width="5.5703125" style="68" customWidth="1"/>
    <col min="15625" max="15625" width="13.42578125" style="68" customWidth="1"/>
    <col min="15626" max="15626" width="7.5703125" style="68" customWidth="1"/>
    <col min="15627" max="15627" width="13.42578125" style="68" customWidth="1"/>
    <col min="15628" max="15628" width="0" style="68" hidden="1" customWidth="1"/>
    <col min="15629" max="15629" width="20.42578125" style="68" bestFit="1" customWidth="1"/>
    <col min="15630" max="15630" width="9.140625" style="68"/>
    <col min="15631" max="15631" width="5.5703125" style="68" customWidth="1"/>
    <col min="15632" max="15874" width="9.140625" style="68"/>
    <col min="15875" max="15875" width="5.85546875" style="68" bestFit="1" customWidth="1"/>
    <col min="15876" max="15876" width="43.85546875" style="68" bestFit="1" customWidth="1"/>
    <col min="15877" max="15877" width="6.85546875" style="68" customWidth="1"/>
    <col min="15878" max="15878" width="9.140625" style="68" bestFit="1" customWidth="1"/>
    <col min="15879" max="15879" width="0" style="68" hidden="1" customWidth="1"/>
    <col min="15880" max="15880" width="5.5703125" style="68" customWidth="1"/>
    <col min="15881" max="15881" width="13.42578125" style="68" customWidth="1"/>
    <col min="15882" max="15882" width="7.5703125" style="68" customWidth="1"/>
    <col min="15883" max="15883" width="13.42578125" style="68" customWidth="1"/>
    <col min="15884" max="15884" width="0" style="68" hidden="1" customWidth="1"/>
    <col min="15885" max="15885" width="20.42578125" style="68" bestFit="1" customWidth="1"/>
    <col min="15886" max="15886" width="9.140625" style="68"/>
    <col min="15887" max="15887" width="5.5703125" style="68" customWidth="1"/>
    <col min="15888" max="16130" width="9.140625" style="68"/>
    <col min="16131" max="16131" width="5.85546875" style="68" bestFit="1" customWidth="1"/>
    <col min="16132" max="16132" width="43.85546875" style="68" bestFit="1" customWidth="1"/>
    <col min="16133" max="16133" width="6.85546875" style="68" customWidth="1"/>
    <col min="16134" max="16134" width="9.140625" style="68" bestFit="1" customWidth="1"/>
    <col min="16135" max="16135" width="0" style="68" hidden="1" customWidth="1"/>
    <col min="16136" max="16136" width="5.5703125" style="68" customWidth="1"/>
    <col min="16137" max="16137" width="13.42578125" style="68" customWidth="1"/>
    <col min="16138" max="16138" width="7.5703125" style="68" customWidth="1"/>
    <col min="16139" max="16139" width="13.42578125" style="68" customWidth="1"/>
    <col min="16140" max="16140" width="0" style="68" hidden="1" customWidth="1"/>
    <col min="16141" max="16141" width="20.42578125" style="68" bestFit="1" customWidth="1"/>
    <col min="16142" max="16142" width="9.140625" style="68"/>
    <col min="16143" max="16143" width="5.5703125" style="68" customWidth="1"/>
    <col min="16144" max="16384" width="9.140625" style="68"/>
  </cols>
  <sheetData>
    <row r="2" spans="1:16" ht="18.75">
      <c r="C2" s="271" t="s">
        <v>8634</v>
      </c>
      <c r="D2" s="270"/>
      <c r="E2" s="246"/>
      <c r="F2" s="246"/>
      <c r="G2" s="246"/>
      <c r="H2" s="246"/>
      <c r="I2" s="246"/>
      <c r="J2" s="246"/>
      <c r="K2" s="246"/>
      <c r="L2" s="246"/>
      <c r="M2" s="247"/>
    </row>
    <row r="3" spans="1:16" ht="18.75">
      <c r="C3" s="271" t="s">
        <v>58</v>
      </c>
      <c r="D3" s="270"/>
      <c r="E3" s="246"/>
      <c r="F3" s="246"/>
      <c r="G3" s="246"/>
      <c r="H3" s="246"/>
      <c r="I3" s="246"/>
      <c r="J3" s="246"/>
      <c r="K3" s="246"/>
      <c r="L3" s="246"/>
      <c r="M3" s="247"/>
    </row>
    <row r="4" spans="1:16">
      <c r="D4" s="179"/>
    </row>
    <row r="5" spans="1:16" ht="15.75" thickBot="1">
      <c r="C5" s="103"/>
      <c r="D5" s="104"/>
      <c r="E5" s="181"/>
      <c r="F5" s="182"/>
      <c r="G5" s="182"/>
      <c r="H5" s="182"/>
      <c r="I5" s="182"/>
      <c r="J5" s="182"/>
      <c r="K5" s="182"/>
      <c r="L5" s="182"/>
      <c r="M5" s="183" t="s">
        <v>8612</v>
      </c>
    </row>
    <row r="6" spans="1:16" ht="15.75" thickTop="1">
      <c r="C6" s="184" t="s">
        <v>31</v>
      </c>
      <c r="D6" s="185"/>
      <c r="E6" s="99" t="s">
        <v>31</v>
      </c>
      <c r="F6" s="99" t="s">
        <v>63</v>
      </c>
      <c r="G6" s="272" t="s">
        <v>7959</v>
      </c>
      <c r="H6" s="273"/>
      <c r="I6" s="273"/>
      <c r="J6" s="274"/>
      <c r="K6" s="274" t="s">
        <v>7960</v>
      </c>
      <c r="L6" s="274"/>
      <c r="M6" s="186"/>
    </row>
    <row r="7" spans="1:16" ht="25.5">
      <c r="C7" s="187" t="s">
        <v>24</v>
      </c>
      <c r="D7" s="188" t="s">
        <v>8635</v>
      </c>
      <c r="E7" s="100" t="s">
        <v>8606</v>
      </c>
      <c r="F7" s="100" t="s">
        <v>7967</v>
      </c>
      <c r="G7" s="277" t="s">
        <v>8607</v>
      </c>
      <c r="H7" s="278"/>
      <c r="I7" s="276" t="s">
        <v>8608</v>
      </c>
      <c r="J7" s="275"/>
      <c r="K7" s="275" t="s">
        <v>8609</v>
      </c>
      <c r="L7" s="275"/>
      <c r="M7" s="189" t="s">
        <v>72</v>
      </c>
    </row>
    <row r="8" spans="1:16">
      <c r="C8" s="190" t="s">
        <v>77</v>
      </c>
      <c r="D8" s="191"/>
      <c r="E8" s="101" t="s">
        <v>7961</v>
      </c>
      <c r="F8" s="101" t="s">
        <v>59</v>
      </c>
      <c r="G8" s="192" t="s">
        <v>8610</v>
      </c>
      <c r="H8" s="101" t="s">
        <v>10</v>
      </c>
      <c r="I8" s="192" t="s">
        <v>8610</v>
      </c>
      <c r="J8" s="101" t="s">
        <v>10</v>
      </c>
      <c r="K8" s="101" t="s">
        <v>8610</v>
      </c>
      <c r="L8" s="101" t="s">
        <v>10</v>
      </c>
      <c r="M8" s="193"/>
    </row>
    <row r="9" spans="1:16">
      <c r="C9" s="187"/>
      <c r="D9" s="141" t="s">
        <v>7809</v>
      </c>
      <c r="E9" s="194">
        <v>195</v>
      </c>
      <c r="F9" s="194">
        <v>4754554</v>
      </c>
      <c r="G9" s="194">
        <v>158</v>
      </c>
      <c r="H9" s="194">
        <v>4356491</v>
      </c>
      <c r="I9" s="194">
        <v>37</v>
      </c>
      <c r="J9" s="194">
        <v>398063</v>
      </c>
      <c r="K9" s="194">
        <v>19</v>
      </c>
      <c r="L9" s="194">
        <v>230488</v>
      </c>
      <c r="M9" s="195"/>
      <c r="O9" s="68" t="s">
        <v>119</v>
      </c>
      <c r="P9" s="68">
        <v>0</v>
      </c>
    </row>
    <row r="10" spans="1:16">
      <c r="C10" s="196" t="s">
        <v>416</v>
      </c>
      <c r="D10" s="63" t="s">
        <v>7810</v>
      </c>
      <c r="E10" s="197">
        <v>156</v>
      </c>
      <c r="F10" s="197">
        <v>3024691</v>
      </c>
      <c r="G10" s="197">
        <v>126</v>
      </c>
      <c r="H10" s="197">
        <v>2658459</v>
      </c>
      <c r="I10" s="197">
        <v>30</v>
      </c>
      <c r="J10" s="197">
        <v>366232</v>
      </c>
      <c r="K10" s="197">
        <v>16</v>
      </c>
      <c r="L10" s="197">
        <v>189200</v>
      </c>
      <c r="M10" s="198"/>
      <c r="O10" s="68" t="s">
        <v>119</v>
      </c>
      <c r="P10" s="68">
        <v>1</v>
      </c>
    </row>
    <row r="11" spans="1:16">
      <c r="C11" s="199" t="s">
        <v>523</v>
      </c>
      <c r="D11" s="43" t="s">
        <v>8615</v>
      </c>
      <c r="E11" s="200"/>
      <c r="F11" s="86">
        <v>11000</v>
      </c>
      <c r="G11" s="86"/>
      <c r="H11" s="86"/>
      <c r="I11" s="86"/>
      <c r="J11" s="86">
        <v>11000</v>
      </c>
      <c r="K11" s="86"/>
      <c r="L11" s="86"/>
      <c r="M11" s="201"/>
      <c r="O11" s="68" t="s">
        <v>119</v>
      </c>
      <c r="P11" s="68">
        <v>2</v>
      </c>
    </row>
    <row r="12" spans="1:16">
      <c r="C12" s="199" t="s">
        <v>536</v>
      </c>
      <c r="D12" s="43" t="s">
        <v>8616</v>
      </c>
      <c r="E12" s="197">
        <v>156</v>
      </c>
      <c r="F12" s="197">
        <v>3013691</v>
      </c>
      <c r="G12" s="197">
        <v>126</v>
      </c>
      <c r="H12" s="197">
        <v>2658459</v>
      </c>
      <c r="I12" s="197">
        <v>30</v>
      </c>
      <c r="J12" s="197">
        <v>355232</v>
      </c>
      <c r="K12" s="197">
        <v>16</v>
      </c>
      <c r="L12" s="197">
        <v>189200</v>
      </c>
      <c r="M12" s="198"/>
      <c r="O12" s="68" t="s">
        <v>119</v>
      </c>
      <c r="P12" s="68">
        <v>2</v>
      </c>
    </row>
    <row r="13" spans="1:16">
      <c r="C13" s="196" t="s">
        <v>7812</v>
      </c>
      <c r="D13" s="63" t="s">
        <v>7816</v>
      </c>
      <c r="E13" s="202">
        <v>103</v>
      </c>
      <c r="F13" s="202">
        <v>2340970</v>
      </c>
      <c r="G13" s="202">
        <v>87</v>
      </c>
      <c r="H13" s="202">
        <v>2109242</v>
      </c>
      <c r="I13" s="202">
        <v>16</v>
      </c>
      <c r="J13" s="202">
        <v>231728</v>
      </c>
      <c r="K13" s="202">
        <v>10</v>
      </c>
      <c r="L13" s="202">
        <v>99000</v>
      </c>
      <c r="M13" s="203"/>
      <c r="O13" s="68" t="s">
        <v>119</v>
      </c>
      <c r="P13" s="68">
        <v>3</v>
      </c>
    </row>
    <row r="14" spans="1:16">
      <c r="C14" s="204" t="s">
        <v>7817</v>
      </c>
      <c r="D14" s="281" t="s">
        <v>7818</v>
      </c>
      <c r="E14" s="205">
        <v>13</v>
      </c>
      <c r="F14" s="205">
        <v>467216</v>
      </c>
      <c r="G14" s="205">
        <v>8</v>
      </c>
      <c r="H14" s="205">
        <v>382216</v>
      </c>
      <c r="I14" s="205">
        <v>5</v>
      </c>
      <c r="J14" s="205">
        <v>85000</v>
      </c>
      <c r="K14" s="205">
        <v>0</v>
      </c>
      <c r="L14" s="205">
        <v>0</v>
      </c>
      <c r="M14" s="206"/>
      <c r="O14" s="68" t="s">
        <v>119</v>
      </c>
      <c r="P14" s="68">
        <v>4</v>
      </c>
    </row>
    <row r="15" spans="1:16" ht="24">
      <c r="A15" s="21" t="s">
        <v>4124</v>
      </c>
      <c r="B15" s="71" t="s">
        <v>477</v>
      </c>
      <c r="C15" s="207"/>
      <c r="D15" s="208" t="s">
        <v>7808</v>
      </c>
      <c r="E15" s="151">
        <v>7</v>
      </c>
      <c r="F15" s="151">
        <v>380618</v>
      </c>
      <c r="G15" s="151">
        <v>5</v>
      </c>
      <c r="H15" s="151">
        <v>335618</v>
      </c>
      <c r="I15" s="151">
        <v>2</v>
      </c>
      <c r="J15" s="151">
        <v>45000</v>
      </c>
      <c r="K15" s="151">
        <v>0</v>
      </c>
      <c r="L15" s="151">
        <v>0</v>
      </c>
      <c r="M15" s="209"/>
      <c r="N15" s="68" t="s">
        <v>7935</v>
      </c>
      <c r="O15" s="68" t="s">
        <v>119</v>
      </c>
    </row>
    <row r="16" spans="1:16" ht="24">
      <c r="A16" s="21" t="s">
        <v>4730</v>
      </c>
      <c r="B16" s="71" t="s">
        <v>4099</v>
      </c>
      <c r="C16" s="210"/>
      <c r="D16" s="211" t="s">
        <v>3952</v>
      </c>
      <c r="E16" s="212">
        <v>5</v>
      </c>
      <c r="F16" s="213">
        <v>70000</v>
      </c>
      <c r="G16" s="214">
        <v>2</v>
      </c>
      <c r="H16" s="214">
        <v>30000</v>
      </c>
      <c r="I16" s="214">
        <v>3</v>
      </c>
      <c r="J16" s="214">
        <v>40000</v>
      </c>
      <c r="K16" s="214">
        <v>0</v>
      </c>
      <c r="L16" s="214">
        <v>0</v>
      </c>
      <c r="M16" s="215"/>
      <c r="N16" s="68" t="s">
        <v>7937</v>
      </c>
      <c r="O16" s="68" t="s">
        <v>119</v>
      </c>
    </row>
    <row r="17" spans="1:16" ht="24">
      <c r="A17" s="21" t="s">
        <v>4166</v>
      </c>
      <c r="B17" s="71" t="s">
        <v>1849</v>
      </c>
      <c r="C17" s="216"/>
      <c r="D17" s="98" t="s">
        <v>3958</v>
      </c>
      <c r="E17" s="217">
        <v>1</v>
      </c>
      <c r="F17" s="218">
        <v>16598</v>
      </c>
      <c r="G17" s="217">
        <v>1</v>
      </c>
      <c r="H17" s="217">
        <v>16598</v>
      </c>
      <c r="I17" s="217">
        <v>0</v>
      </c>
      <c r="J17" s="217">
        <v>0</v>
      </c>
      <c r="K17" s="217">
        <v>0</v>
      </c>
      <c r="L17" s="217">
        <v>0</v>
      </c>
      <c r="M17" s="215"/>
      <c r="N17" s="68" t="s">
        <v>5298</v>
      </c>
      <c r="O17" s="68" t="s">
        <v>119</v>
      </c>
    </row>
    <row r="18" spans="1:16">
      <c r="B18" s="178"/>
      <c r="C18" s="204" t="s">
        <v>7819</v>
      </c>
      <c r="D18" s="281" t="s">
        <v>7820</v>
      </c>
      <c r="E18" s="219">
        <v>87</v>
      </c>
      <c r="F18" s="219">
        <v>1794442</v>
      </c>
      <c r="G18" s="219">
        <v>78</v>
      </c>
      <c r="H18" s="219">
        <v>1662714</v>
      </c>
      <c r="I18" s="219">
        <v>9</v>
      </c>
      <c r="J18" s="219">
        <v>131728</v>
      </c>
      <c r="K18" s="219">
        <v>10</v>
      </c>
      <c r="L18" s="219">
        <v>99000</v>
      </c>
      <c r="M18" s="206"/>
      <c r="O18" s="68" t="s">
        <v>119</v>
      </c>
      <c r="P18" s="68">
        <v>4</v>
      </c>
    </row>
    <row r="19" spans="1:16" ht="24">
      <c r="A19" s="21" t="s">
        <v>534</v>
      </c>
      <c r="B19" s="71" t="s">
        <v>535</v>
      </c>
      <c r="C19" s="207"/>
      <c r="D19" s="208" t="s">
        <v>7808</v>
      </c>
      <c r="E19" s="151">
        <v>4</v>
      </c>
      <c r="F19" s="151">
        <v>1052473</v>
      </c>
      <c r="G19" s="151">
        <v>4</v>
      </c>
      <c r="H19" s="151">
        <v>1052473</v>
      </c>
      <c r="I19" s="151">
        <v>0</v>
      </c>
      <c r="J19" s="151">
        <v>0</v>
      </c>
      <c r="K19" s="151">
        <v>0</v>
      </c>
      <c r="L19" s="151">
        <v>0</v>
      </c>
      <c r="M19" s="209"/>
      <c r="N19" s="68" t="s">
        <v>7935</v>
      </c>
      <c r="O19" s="68" t="s">
        <v>119</v>
      </c>
    </row>
    <row r="20" spans="1:16" ht="24">
      <c r="A20" s="21" t="s">
        <v>319</v>
      </c>
      <c r="B20" s="71" t="s">
        <v>390</v>
      </c>
      <c r="C20" s="220"/>
      <c r="D20" s="211" t="s">
        <v>3952</v>
      </c>
      <c r="E20" s="212">
        <v>37</v>
      </c>
      <c r="F20" s="221">
        <v>470053</v>
      </c>
      <c r="G20" s="214">
        <v>28</v>
      </c>
      <c r="H20" s="214">
        <v>432053</v>
      </c>
      <c r="I20" s="214">
        <v>9</v>
      </c>
      <c r="J20" s="214">
        <v>38000</v>
      </c>
      <c r="K20" s="214">
        <v>6</v>
      </c>
      <c r="L20" s="214">
        <v>75000</v>
      </c>
      <c r="M20" s="222"/>
      <c r="N20" s="68" t="s">
        <v>7937</v>
      </c>
      <c r="O20" s="68" t="s">
        <v>119</v>
      </c>
    </row>
    <row r="21" spans="1:16" ht="24">
      <c r="A21" s="21" t="s">
        <v>221</v>
      </c>
      <c r="B21" s="71" t="s">
        <v>335</v>
      </c>
      <c r="C21" s="220"/>
      <c r="D21" s="98" t="s">
        <v>3958</v>
      </c>
      <c r="E21" s="217">
        <v>18</v>
      </c>
      <c r="F21" s="218">
        <v>117134</v>
      </c>
      <c r="G21" s="217">
        <v>18</v>
      </c>
      <c r="H21" s="217">
        <v>117134</v>
      </c>
      <c r="I21" s="217">
        <v>0</v>
      </c>
      <c r="J21" s="217">
        <v>0</v>
      </c>
      <c r="K21" s="217">
        <v>4</v>
      </c>
      <c r="L21" s="217">
        <v>24000</v>
      </c>
      <c r="M21" s="223"/>
      <c r="N21" s="68" t="s">
        <v>5298</v>
      </c>
      <c r="O21" s="68" t="s">
        <v>119</v>
      </c>
    </row>
    <row r="22" spans="1:16" ht="24">
      <c r="A22" s="21" t="s">
        <v>212</v>
      </c>
      <c r="C22" s="220"/>
      <c r="D22" s="98" t="s">
        <v>8617</v>
      </c>
      <c r="E22" s="217">
        <v>28</v>
      </c>
      <c r="F22" s="218">
        <v>61054</v>
      </c>
      <c r="G22" s="217">
        <v>28</v>
      </c>
      <c r="H22" s="217">
        <v>61054</v>
      </c>
      <c r="I22" s="217">
        <v>0</v>
      </c>
      <c r="J22" s="217">
        <v>0</v>
      </c>
      <c r="K22" s="217">
        <v>0</v>
      </c>
      <c r="L22" s="217">
        <v>0</v>
      </c>
      <c r="M22" s="223"/>
    </row>
    <row r="23" spans="1:16" ht="24">
      <c r="A23" s="21"/>
      <c r="B23" s="71" t="s">
        <v>996</v>
      </c>
      <c r="C23" s="220"/>
      <c r="D23" s="98" t="s">
        <v>7822</v>
      </c>
      <c r="E23" s="217">
        <v>0</v>
      </c>
      <c r="F23" s="218">
        <v>93728</v>
      </c>
      <c r="G23" s="217"/>
      <c r="H23" s="217"/>
      <c r="I23" s="217"/>
      <c r="J23" s="217">
        <v>93728</v>
      </c>
      <c r="K23" s="217"/>
      <c r="L23" s="217"/>
      <c r="M23" s="223"/>
    </row>
    <row r="24" spans="1:16">
      <c r="A24" s="21"/>
      <c r="C24" s="204" t="s">
        <v>7823</v>
      </c>
      <c r="D24" s="281" t="s">
        <v>7824</v>
      </c>
      <c r="E24" s="219">
        <v>3</v>
      </c>
      <c r="F24" s="219">
        <v>79312</v>
      </c>
      <c r="G24" s="219">
        <v>1</v>
      </c>
      <c r="H24" s="219">
        <v>64312</v>
      </c>
      <c r="I24" s="219">
        <v>2</v>
      </c>
      <c r="J24" s="219">
        <v>15000</v>
      </c>
      <c r="K24" s="219">
        <v>0</v>
      </c>
      <c r="L24" s="219">
        <v>0</v>
      </c>
      <c r="M24" s="206"/>
      <c r="O24" s="68" t="s">
        <v>119</v>
      </c>
      <c r="P24" s="68">
        <v>4</v>
      </c>
    </row>
    <row r="25" spans="1:16" ht="24">
      <c r="A25" s="21" t="s">
        <v>4660</v>
      </c>
      <c r="B25" s="71" t="s">
        <v>7825</v>
      </c>
      <c r="C25" s="207"/>
      <c r="D25" s="208" t="s">
        <v>7808</v>
      </c>
      <c r="E25" s="151">
        <v>1</v>
      </c>
      <c r="F25" s="151">
        <v>64312</v>
      </c>
      <c r="G25" s="151">
        <v>1</v>
      </c>
      <c r="H25" s="151">
        <v>64312</v>
      </c>
      <c r="I25" s="151">
        <v>0</v>
      </c>
      <c r="J25" s="151">
        <v>0</v>
      </c>
      <c r="K25" s="151">
        <v>0</v>
      </c>
      <c r="L25" s="151">
        <v>0</v>
      </c>
      <c r="M25" s="209"/>
      <c r="N25" s="68" t="s">
        <v>7935</v>
      </c>
      <c r="O25" s="68" t="s">
        <v>119</v>
      </c>
    </row>
    <row r="26" spans="1:16" ht="24">
      <c r="A26" s="21" t="s">
        <v>635</v>
      </c>
      <c r="B26" s="71" t="s">
        <v>634</v>
      </c>
      <c r="C26" s="210"/>
      <c r="D26" s="211" t="s">
        <v>3952</v>
      </c>
      <c r="E26" s="212">
        <v>1</v>
      </c>
      <c r="F26" s="221">
        <v>10000</v>
      </c>
      <c r="G26" s="214">
        <v>0</v>
      </c>
      <c r="H26" s="214">
        <v>0</v>
      </c>
      <c r="I26" s="214">
        <v>1</v>
      </c>
      <c r="J26" s="214">
        <v>10000</v>
      </c>
      <c r="K26" s="214">
        <v>0</v>
      </c>
      <c r="L26" s="214">
        <v>0</v>
      </c>
      <c r="M26" s="224"/>
      <c r="N26" s="68" t="s">
        <v>7937</v>
      </c>
      <c r="O26" s="68" t="s">
        <v>119</v>
      </c>
    </row>
    <row r="27" spans="1:16" ht="24">
      <c r="A27" s="21" t="s">
        <v>4603</v>
      </c>
      <c r="B27" s="71" t="s">
        <v>4337</v>
      </c>
      <c r="C27" s="225"/>
      <c r="D27" s="98" t="s">
        <v>3958</v>
      </c>
      <c r="E27" s="217">
        <v>1</v>
      </c>
      <c r="F27" s="218">
        <v>5000</v>
      </c>
      <c r="G27" s="217">
        <v>0</v>
      </c>
      <c r="H27" s="217">
        <v>0</v>
      </c>
      <c r="I27" s="217">
        <v>1</v>
      </c>
      <c r="J27" s="217">
        <v>5000</v>
      </c>
      <c r="K27" s="217">
        <v>0</v>
      </c>
      <c r="L27" s="217">
        <v>0</v>
      </c>
      <c r="M27" s="215"/>
      <c r="N27" s="68" t="s">
        <v>5298</v>
      </c>
    </row>
    <row r="28" spans="1:16">
      <c r="A28" s="21"/>
      <c r="C28" s="196" t="s">
        <v>7813</v>
      </c>
      <c r="D28" s="63" t="s">
        <v>7828</v>
      </c>
      <c r="E28" s="197">
        <v>3</v>
      </c>
      <c r="F28" s="197">
        <v>105000</v>
      </c>
      <c r="G28" s="197">
        <v>3</v>
      </c>
      <c r="H28" s="197">
        <v>105000</v>
      </c>
      <c r="I28" s="197">
        <v>0</v>
      </c>
      <c r="J28" s="197">
        <v>0</v>
      </c>
      <c r="K28" s="197">
        <v>1</v>
      </c>
      <c r="L28" s="197">
        <v>20000</v>
      </c>
      <c r="M28" s="198"/>
      <c r="O28" s="68" t="s">
        <v>119</v>
      </c>
      <c r="P28" s="68">
        <v>3</v>
      </c>
    </row>
    <row r="29" spans="1:16" ht="24">
      <c r="A29" s="21" t="s">
        <v>4654</v>
      </c>
      <c r="B29" s="71" t="s">
        <v>4655</v>
      </c>
      <c r="C29" s="207"/>
      <c r="D29" s="208" t="s">
        <v>7808</v>
      </c>
      <c r="E29" s="151">
        <v>1</v>
      </c>
      <c r="F29" s="151">
        <v>35000</v>
      </c>
      <c r="G29" s="151">
        <v>1</v>
      </c>
      <c r="H29" s="151">
        <v>35000</v>
      </c>
      <c r="I29" s="151">
        <v>0</v>
      </c>
      <c r="J29" s="151">
        <v>0</v>
      </c>
      <c r="K29" s="151">
        <v>0</v>
      </c>
      <c r="L29" s="151">
        <v>0</v>
      </c>
      <c r="M29" s="226"/>
      <c r="N29" s="68" t="s">
        <v>7935</v>
      </c>
      <c r="O29" s="68" t="s">
        <v>119</v>
      </c>
    </row>
    <row r="30" spans="1:16" ht="24">
      <c r="A30" s="21" t="s">
        <v>4639</v>
      </c>
      <c r="B30" s="71" t="s">
        <v>4731</v>
      </c>
      <c r="C30" s="210"/>
      <c r="D30" s="211" t="s">
        <v>3952</v>
      </c>
      <c r="E30" s="212">
        <v>2</v>
      </c>
      <c r="F30" s="221">
        <v>70000</v>
      </c>
      <c r="G30" s="214">
        <v>2</v>
      </c>
      <c r="H30" s="214">
        <v>70000</v>
      </c>
      <c r="I30" s="214">
        <v>0</v>
      </c>
      <c r="J30" s="214">
        <v>0</v>
      </c>
      <c r="K30" s="214">
        <v>1</v>
      </c>
      <c r="L30" s="214">
        <v>20000</v>
      </c>
      <c r="M30" s="222"/>
      <c r="N30" s="68" t="s">
        <v>7937</v>
      </c>
      <c r="O30" s="68" t="s">
        <v>119</v>
      </c>
    </row>
    <row r="31" spans="1:16" ht="24" hidden="1">
      <c r="A31" s="21" t="s">
        <v>7829</v>
      </c>
      <c r="B31" s="71" t="s">
        <v>4640</v>
      </c>
      <c r="C31" s="216"/>
      <c r="D31" s="98" t="s">
        <v>3958</v>
      </c>
      <c r="E31" s="217">
        <v>0</v>
      </c>
      <c r="F31" s="218">
        <v>0</v>
      </c>
      <c r="G31" s="217">
        <v>0</v>
      </c>
      <c r="H31" s="217">
        <v>0</v>
      </c>
      <c r="I31" s="217">
        <v>0</v>
      </c>
      <c r="J31" s="217">
        <v>0</v>
      </c>
      <c r="K31" s="217">
        <v>0</v>
      </c>
      <c r="L31" s="217">
        <v>0</v>
      </c>
      <c r="M31" s="215"/>
      <c r="N31" s="68" t="s">
        <v>5298</v>
      </c>
      <c r="O31" s="68" t="s">
        <v>119</v>
      </c>
    </row>
    <row r="32" spans="1:16">
      <c r="A32" s="21"/>
      <c r="C32" s="196" t="s">
        <v>7830</v>
      </c>
      <c r="D32" s="63" t="s">
        <v>7831</v>
      </c>
      <c r="E32" s="202">
        <v>15</v>
      </c>
      <c r="F32" s="197">
        <v>160000</v>
      </c>
      <c r="G32" s="202">
        <v>13</v>
      </c>
      <c r="H32" s="202">
        <v>147187</v>
      </c>
      <c r="I32" s="202">
        <v>2</v>
      </c>
      <c r="J32" s="202">
        <v>12813</v>
      </c>
      <c r="K32" s="202">
        <v>3</v>
      </c>
      <c r="L32" s="202">
        <v>29000</v>
      </c>
      <c r="M32" s="203"/>
      <c r="O32" s="68" t="s">
        <v>119</v>
      </c>
      <c r="P32" s="68">
        <v>3</v>
      </c>
    </row>
    <row r="33" spans="1:16" ht="24">
      <c r="A33" s="21" t="s">
        <v>5201</v>
      </c>
      <c r="B33" s="71" t="s">
        <v>5261</v>
      </c>
      <c r="C33" s="207"/>
      <c r="D33" s="208" t="s">
        <v>7808</v>
      </c>
      <c r="E33" s="151">
        <v>1</v>
      </c>
      <c r="F33" s="151">
        <v>50000</v>
      </c>
      <c r="G33" s="151">
        <v>1</v>
      </c>
      <c r="H33" s="151">
        <v>50000</v>
      </c>
      <c r="I33" s="151">
        <v>0</v>
      </c>
      <c r="J33" s="151">
        <v>0</v>
      </c>
      <c r="K33" s="151">
        <v>0</v>
      </c>
      <c r="L33" s="151">
        <v>0</v>
      </c>
      <c r="M33" s="209"/>
      <c r="N33" s="68" t="s">
        <v>7935</v>
      </c>
      <c r="O33" s="68" t="s">
        <v>119</v>
      </c>
    </row>
    <row r="34" spans="1:16" ht="24">
      <c r="A34" s="21" t="s">
        <v>5192</v>
      </c>
      <c r="B34" s="71" t="s">
        <v>932</v>
      </c>
      <c r="C34" s="210"/>
      <c r="D34" s="211" t="s">
        <v>3952</v>
      </c>
      <c r="E34" s="212">
        <v>11</v>
      </c>
      <c r="F34" s="221">
        <v>100562</v>
      </c>
      <c r="G34" s="214">
        <v>10</v>
      </c>
      <c r="H34" s="214">
        <v>92749</v>
      </c>
      <c r="I34" s="214">
        <v>1</v>
      </c>
      <c r="J34" s="214">
        <v>7813</v>
      </c>
      <c r="K34" s="214">
        <v>3</v>
      </c>
      <c r="L34" s="214">
        <v>29000</v>
      </c>
      <c r="M34" s="222"/>
      <c r="N34" s="68" t="s">
        <v>7937</v>
      </c>
      <c r="O34" s="68" t="s">
        <v>119</v>
      </c>
    </row>
    <row r="35" spans="1:16" ht="24">
      <c r="A35" s="21" t="s">
        <v>3178</v>
      </c>
      <c r="B35" s="71" t="s">
        <v>3177</v>
      </c>
      <c r="C35" s="216"/>
      <c r="D35" s="98" t="s">
        <v>3958</v>
      </c>
      <c r="E35" s="217">
        <v>3</v>
      </c>
      <c r="F35" s="218">
        <v>9438</v>
      </c>
      <c r="G35" s="217">
        <v>2</v>
      </c>
      <c r="H35" s="217">
        <v>4438</v>
      </c>
      <c r="I35" s="217">
        <v>1</v>
      </c>
      <c r="J35" s="217">
        <v>5000</v>
      </c>
      <c r="K35" s="217">
        <v>0</v>
      </c>
      <c r="L35" s="217">
        <v>0</v>
      </c>
      <c r="M35" s="223"/>
      <c r="N35" s="68" t="s">
        <v>5298</v>
      </c>
      <c r="O35" s="68" t="s">
        <v>119</v>
      </c>
    </row>
    <row r="36" spans="1:16">
      <c r="A36" s="21"/>
      <c r="C36" s="196" t="s">
        <v>7832</v>
      </c>
      <c r="D36" s="63" t="s">
        <v>7833</v>
      </c>
      <c r="E36" s="202">
        <v>2</v>
      </c>
      <c r="F36" s="197">
        <v>11544</v>
      </c>
      <c r="G36" s="202">
        <v>1</v>
      </c>
      <c r="H36" s="202">
        <v>9544</v>
      </c>
      <c r="I36" s="202">
        <v>1</v>
      </c>
      <c r="J36" s="202">
        <v>2000</v>
      </c>
      <c r="K36" s="202">
        <v>1</v>
      </c>
      <c r="L36" s="202">
        <v>9544</v>
      </c>
      <c r="M36" s="203"/>
      <c r="O36" s="68" t="s">
        <v>119</v>
      </c>
      <c r="P36" s="68">
        <v>3</v>
      </c>
    </row>
    <row r="37" spans="1:16" ht="24" hidden="1">
      <c r="A37" s="21" t="s">
        <v>7834</v>
      </c>
      <c r="B37" s="71" t="s">
        <v>7835</v>
      </c>
      <c r="C37" s="207"/>
      <c r="D37" s="208" t="s">
        <v>7808</v>
      </c>
      <c r="E37" s="151">
        <v>0</v>
      </c>
      <c r="F37" s="151">
        <v>0</v>
      </c>
      <c r="G37" s="151">
        <v>0</v>
      </c>
      <c r="H37" s="151">
        <v>0</v>
      </c>
      <c r="I37" s="151">
        <v>0</v>
      </c>
      <c r="J37" s="151">
        <v>0</v>
      </c>
      <c r="K37" s="151">
        <v>0</v>
      </c>
      <c r="L37" s="151">
        <v>0</v>
      </c>
      <c r="M37" s="215"/>
      <c r="N37" s="68" t="s">
        <v>7935</v>
      </c>
    </row>
    <row r="38" spans="1:16" ht="24">
      <c r="A38" s="21" t="s">
        <v>4738</v>
      </c>
      <c r="B38" s="71" t="s">
        <v>4737</v>
      </c>
      <c r="C38" s="210"/>
      <c r="D38" s="211" t="s">
        <v>3952</v>
      </c>
      <c r="E38" s="212">
        <v>1</v>
      </c>
      <c r="F38" s="221">
        <v>2000</v>
      </c>
      <c r="G38" s="214">
        <v>0</v>
      </c>
      <c r="H38" s="214">
        <v>0</v>
      </c>
      <c r="I38" s="214">
        <v>1</v>
      </c>
      <c r="J38" s="214">
        <v>2000</v>
      </c>
      <c r="K38" s="214">
        <v>0</v>
      </c>
      <c r="L38" s="214">
        <v>0</v>
      </c>
      <c r="M38" s="215"/>
      <c r="N38" s="68" t="s">
        <v>7937</v>
      </c>
      <c r="O38" s="68" t="s">
        <v>119</v>
      </c>
    </row>
    <row r="39" spans="1:16" ht="24">
      <c r="A39" s="21" t="s">
        <v>4642</v>
      </c>
      <c r="B39" s="71" t="s">
        <v>4513</v>
      </c>
      <c r="C39" s="216"/>
      <c r="D39" s="98" t="s">
        <v>3958</v>
      </c>
      <c r="E39" s="217">
        <v>1</v>
      </c>
      <c r="F39" s="218">
        <v>9544</v>
      </c>
      <c r="G39" s="217">
        <v>1</v>
      </c>
      <c r="H39" s="217">
        <v>9544</v>
      </c>
      <c r="I39" s="217">
        <v>0</v>
      </c>
      <c r="J39" s="217">
        <v>0</v>
      </c>
      <c r="K39" s="217">
        <v>1</v>
      </c>
      <c r="L39" s="217">
        <v>9544</v>
      </c>
      <c r="M39" s="227"/>
      <c r="N39" s="68" t="s">
        <v>5298</v>
      </c>
      <c r="O39" s="68" t="s">
        <v>119</v>
      </c>
    </row>
    <row r="40" spans="1:16">
      <c r="A40" s="21"/>
      <c r="C40" s="196" t="s">
        <v>7836</v>
      </c>
      <c r="D40" s="63" t="s">
        <v>7837</v>
      </c>
      <c r="E40" s="202">
        <v>4</v>
      </c>
      <c r="F40" s="197">
        <v>109411</v>
      </c>
      <c r="G40" s="202">
        <v>4</v>
      </c>
      <c r="H40" s="202">
        <v>109411</v>
      </c>
      <c r="I40" s="202">
        <v>0</v>
      </c>
      <c r="J40" s="202">
        <v>0</v>
      </c>
      <c r="K40" s="202">
        <v>0</v>
      </c>
      <c r="L40" s="202">
        <v>0</v>
      </c>
      <c r="M40" s="203"/>
      <c r="O40" s="68" t="s">
        <v>119</v>
      </c>
      <c r="P40" s="68">
        <v>3</v>
      </c>
    </row>
    <row r="41" spans="1:16" ht="24">
      <c r="A41" s="21" t="s">
        <v>4286</v>
      </c>
      <c r="B41" s="71" t="s">
        <v>4285</v>
      </c>
      <c r="C41" s="207"/>
      <c r="D41" s="208" t="s">
        <v>7808</v>
      </c>
      <c r="E41" s="151">
        <v>1</v>
      </c>
      <c r="F41" s="151">
        <v>40000</v>
      </c>
      <c r="G41" s="151">
        <v>1</v>
      </c>
      <c r="H41" s="151">
        <v>40000</v>
      </c>
      <c r="I41" s="151">
        <v>0</v>
      </c>
      <c r="J41" s="151">
        <v>0</v>
      </c>
      <c r="K41" s="151">
        <v>0</v>
      </c>
      <c r="L41" s="151">
        <v>0</v>
      </c>
      <c r="M41" s="226"/>
      <c r="N41" s="68" t="s">
        <v>7935</v>
      </c>
      <c r="O41" s="68" t="s">
        <v>119</v>
      </c>
    </row>
    <row r="42" spans="1:16" ht="24">
      <c r="A42" s="21" t="s">
        <v>4254</v>
      </c>
      <c r="B42" s="71" t="s">
        <v>468</v>
      </c>
      <c r="C42" s="210"/>
      <c r="D42" s="211" t="s">
        <v>3952</v>
      </c>
      <c r="E42" s="212">
        <v>2</v>
      </c>
      <c r="F42" s="221">
        <v>68970</v>
      </c>
      <c r="G42" s="214">
        <v>2</v>
      </c>
      <c r="H42" s="214">
        <v>68970</v>
      </c>
      <c r="I42" s="214">
        <v>0</v>
      </c>
      <c r="J42" s="214">
        <v>0</v>
      </c>
      <c r="K42" s="214">
        <v>0</v>
      </c>
      <c r="L42" s="214">
        <v>0</v>
      </c>
      <c r="M42" s="222"/>
      <c r="N42" s="68" t="s">
        <v>7937</v>
      </c>
      <c r="O42" s="68" t="s">
        <v>119</v>
      </c>
    </row>
    <row r="43" spans="1:16" ht="24">
      <c r="A43" s="21" t="s">
        <v>4550</v>
      </c>
      <c r="B43" s="71" t="s">
        <v>470</v>
      </c>
      <c r="C43" s="216"/>
      <c r="D43" s="98" t="s">
        <v>3958</v>
      </c>
      <c r="E43" s="217">
        <v>1</v>
      </c>
      <c r="F43" s="218">
        <v>441</v>
      </c>
      <c r="G43" s="217">
        <v>1</v>
      </c>
      <c r="H43" s="217">
        <v>441</v>
      </c>
      <c r="I43" s="217">
        <v>0</v>
      </c>
      <c r="J43" s="217">
        <v>0</v>
      </c>
      <c r="K43" s="217">
        <v>0</v>
      </c>
      <c r="L43" s="217">
        <v>0</v>
      </c>
      <c r="M43" s="223"/>
      <c r="N43" s="68" t="s">
        <v>5298</v>
      </c>
      <c r="O43" s="68" t="s">
        <v>119</v>
      </c>
    </row>
    <row r="44" spans="1:16" hidden="1">
      <c r="A44" s="21"/>
      <c r="C44" s="196" t="s">
        <v>7838</v>
      </c>
      <c r="D44" s="63" t="s">
        <v>7839</v>
      </c>
      <c r="E44" s="202">
        <v>0</v>
      </c>
      <c r="F44" s="197">
        <v>0</v>
      </c>
      <c r="G44" s="202">
        <v>0</v>
      </c>
      <c r="H44" s="202">
        <v>0</v>
      </c>
      <c r="I44" s="202">
        <v>0</v>
      </c>
      <c r="J44" s="202">
        <v>0</v>
      </c>
      <c r="K44" s="202">
        <v>0</v>
      </c>
      <c r="L44" s="202">
        <v>0</v>
      </c>
      <c r="M44" s="228"/>
      <c r="P44" s="68">
        <v>3</v>
      </c>
    </row>
    <row r="45" spans="1:16" ht="24" hidden="1">
      <c r="A45" s="21" t="s">
        <v>7840</v>
      </c>
      <c r="B45" s="71" t="s">
        <v>7842</v>
      </c>
      <c r="C45" s="207"/>
      <c r="D45" s="208" t="s">
        <v>7808</v>
      </c>
      <c r="E45" s="151">
        <v>0</v>
      </c>
      <c r="F45" s="151">
        <v>0</v>
      </c>
      <c r="G45" s="151">
        <v>0</v>
      </c>
      <c r="H45" s="151">
        <v>0</v>
      </c>
      <c r="I45" s="151">
        <v>0</v>
      </c>
      <c r="J45" s="151">
        <v>0</v>
      </c>
      <c r="K45" s="151">
        <v>0</v>
      </c>
      <c r="L45" s="151">
        <v>0</v>
      </c>
      <c r="M45" s="215"/>
      <c r="N45" s="68" t="s">
        <v>7935</v>
      </c>
    </row>
    <row r="46" spans="1:16" ht="24" hidden="1">
      <c r="A46" s="21" t="s">
        <v>7841</v>
      </c>
      <c r="B46" s="71" t="s">
        <v>7843</v>
      </c>
      <c r="C46" s="229"/>
      <c r="D46" s="211" t="s">
        <v>3952</v>
      </c>
      <c r="E46" s="212">
        <v>0</v>
      </c>
      <c r="F46" s="221">
        <v>0</v>
      </c>
      <c r="G46" s="214">
        <v>0</v>
      </c>
      <c r="H46" s="214">
        <v>0</v>
      </c>
      <c r="I46" s="214">
        <v>0</v>
      </c>
      <c r="J46" s="214">
        <v>0</v>
      </c>
      <c r="K46" s="214">
        <v>0</v>
      </c>
      <c r="L46" s="214">
        <v>0</v>
      </c>
      <c r="M46" s="222"/>
      <c r="N46" s="68" t="s">
        <v>7937</v>
      </c>
    </row>
    <row r="47" spans="1:16" ht="24" hidden="1">
      <c r="A47" s="21" t="s">
        <v>5953</v>
      </c>
      <c r="B47" s="71" t="s">
        <v>5726</v>
      </c>
      <c r="C47" s="216"/>
      <c r="D47" s="98" t="s">
        <v>3958</v>
      </c>
      <c r="E47" s="217">
        <v>0</v>
      </c>
      <c r="F47" s="218">
        <v>0</v>
      </c>
      <c r="G47" s="217">
        <v>0</v>
      </c>
      <c r="H47" s="217">
        <v>0</v>
      </c>
      <c r="I47" s="217">
        <v>0</v>
      </c>
      <c r="J47" s="217">
        <v>0</v>
      </c>
      <c r="K47" s="217">
        <v>0</v>
      </c>
      <c r="L47" s="217">
        <v>0</v>
      </c>
      <c r="M47" s="215"/>
      <c r="N47" s="68" t="s">
        <v>5298</v>
      </c>
    </row>
    <row r="48" spans="1:16">
      <c r="A48" s="21"/>
      <c r="C48" s="196" t="s">
        <v>7844</v>
      </c>
      <c r="D48" s="63" t="s">
        <v>7845</v>
      </c>
      <c r="E48" s="202">
        <v>2</v>
      </c>
      <c r="F48" s="197">
        <v>10000</v>
      </c>
      <c r="G48" s="202">
        <v>1</v>
      </c>
      <c r="H48" s="202">
        <v>9000</v>
      </c>
      <c r="I48" s="202">
        <v>1</v>
      </c>
      <c r="J48" s="202">
        <v>1000</v>
      </c>
      <c r="K48" s="202">
        <v>0</v>
      </c>
      <c r="L48" s="202">
        <v>0</v>
      </c>
      <c r="M48" s="203"/>
      <c r="O48" s="68" t="s">
        <v>119</v>
      </c>
      <c r="P48" s="68">
        <v>3</v>
      </c>
    </row>
    <row r="49" spans="1:16" ht="24" hidden="1">
      <c r="A49" s="21" t="s">
        <v>7846</v>
      </c>
      <c r="B49" s="71" t="s">
        <v>7848</v>
      </c>
      <c r="C49" s="207"/>
      <c r="D49" s="208" t="s">
        <v>7808</v>
      </c>
      <c r="E49" s="151">
        <v>0</v>
      </c>
      <c r="F49" s="151">
        <v>0</v>
      </c>
      <c r="G49" s="151">
        <v>0</v>
      </c>
      <c r="H49" s="151">
        <v>0</v>
      </c>
      <c r="I49" s="151">
        <v>0</v>
      </c>
      <c r="J49" s="151">
        <v>0</v>
      </c>
      <c r="K49" s="151">
        <v>0</v>
      </c>
      <c r="L49" s="151">
        <v>0</v>
      </c>
      <c r="M49" s="215"/>
      <c r="N49" s="68" t="s">
        <v>7935</v>
      </c>
    </row>
    <row r="50" spans="1:16" ht="24">
      <c r="A50" s="21" t="s">
        <v>4183</v>
      </c>
      <c r="B50" s="71" t="s">
        <v>4167</v>
      </c>
      <c r="C50" s="229"/>
      <c r="D50" s="211" t="s">
        <v>3952</v>
      </c>
      <c r="E50" s="212">
        <v>2</v>
      </c>
      <c r="F50" s="221">
        <v>10000</v>
      </c>
      <c r="G50" s="214">
        <v>1</v>
      </c>
      <c r="H50" s="214">
        <v>9000</v>
      </c>
      <c r="I50" s="214">
        <v>1</v>
      </c>
      <c r="J50" s="214">
        <v>1000</v>
      </c>
      <c r="K50" s="214">
        <v>0</v>
      </c>
      <c r="L50" s="214">
        <v>0</v>
      </c>
      <c r="M50" s="222"/>
      <c r="N50" s="68" t="s">
        <v>7937</v>
      </c>
      <c r="O50" s="68" t="s">
        <v>119</v>
      </c>
    </row>
    <row r="51" spans="1:16" ht="24" hidden="1">
      <c r="A51" s="21" t="s">
        <v>7847</v>
      </c>
      <c r="B51" s="71" t="s">
        <v>7849</v>
      </c>
      <c r="C51" s="216"/>
      <c r="D51" s="98" t="s">
        <v>3958</v>
      </c>
      <c r="E51" s="217">
        <v>0</v>
      </c>
      <c r="F51" s="218">
        <v>0</v>
      </c>
      <c r="G51" s="217">
        <v>0</v>
      </c>
      <c r="H51" s="217">
        <v>0</v>
      </c>
      <c r="I51" s="217">
        <v>0</v>
      </c>
      <c r="J51" s="217">
        <v>0</v>
      </c>
      <c r="K51" s="217">
        <v>0</v>
      </c>
      <c r="L51" s="217">
        <v>0</v>
      </c>
      <c r="M51" s="215"/>
      <c r="N51" s="68" t="s">
        <v>5298</v>
      </c>
    </row>
    <row r="52" spans="1:16">
      <c r="A52" s="21"/>
      <c r="C52" s="196" t="s">
        <v>7850</v>
      </c>
      <c r="D52" s="63" t="s">
        <v>7851</v>
      </c>
      <c r="E52" s="202">
        <v>2</v>
      </c>
      <c r="F52" s="197">
        <v>28000</v>
      </c>
      <c r="G52" s="202">
        <v>2</v>
      </c>
      <c r="H52" s="202">
        <v>28000</v>
      </c>
      <c r="I52" s="202">
        <v>0</v>
      </c>
      <c r="J52" s="202">
        <v>0</v>
      </c>
      <c r="K52" s="202">
        <v>0</v>
      </c>
      <c r="L52" s="202">
        <v>0</v>
      </c>
      <c r="M52" s="203"/>
      <c r="O52" s="68" t="s">
        <v>119</v>
      </c>
      <c r="P52" s="68">
        <v>3</v>
      </c>
    </row>
    <row r="53" spans="1:16" ht="24" hidden="1">
      <c r="A53" s="21" t="s">
        <v>7852</v>
      </c>
      <c r="B53" s="71" t="s">
        <v>4163</v>
      </c>
      <c r="C53" s="207"/>
      <c r="D53" s="208" t="s">
        <v>7808</v>
      </c>
      <c r="E53" s="151">
        <v>0</v>
      </c>
      <c r="F53" s="151">
        <v>0</v>
      </c>
      <c r="G53" s="151">
        <v>0</v>
      </c>
      <c r="H53" s="151">
        <v>0</v>
      </c>
      <c r="I53" s="151">
        <v>0</v>
      </c>
      <c r="J53" s="151">
        <v>0</v>
      </c>
      <c r="K53" s="151">
        <v>0</v>
      </c>
      <c r="L53" s="151">
        <v>0</v>
      </c>
      <c r="M53" s="215"/>
      <c r="N53" s="68" t="s">
        <v>7935</v>
      </c>
    </row>
    <row r="54" spans="1:16" ht="24">
      <c r="A54" s="21" t="s">
        <v>1384</v>
      </c>
      <c r="B54" s="71" t="s">
        <v>464</v>
      </c>
      <c r="C54" s="210"/>
      <c r="D54" s="211" t="s">
        <v>3952</v>
      </c>
      <c r="E54" s="212">
        <v>2</v>
      </c>
      <c r="F54" s="221">
        <v>28000</v>
      </c>
      <c r="G54" s="214">
        <v>2</v>
      </c>
      <c r="H54" s="214">
        <v>28000</v>
      </c>
      <c r="I54" s="214">
        <v>0</v>
      </c>
      <c r="J54" s="214">
        <v>0</v>
      </c>
      <c r="K54" s="214">
        <v>0</v>
      </c>
      <c r="L54" s="214">
        <v>0</v>
      </c>
      <c r="M54" s="222"/>
      <c r="N54" s="68" t="s">
        <v>7937</v>
      </c>
      <c r="O54" s="68" t="s">
        <v>119</v>
      </c>
    </row>
    <row r="55" spans="1:16" ht="24" hidden="1">
      <c r="A55" s="21" t="s">
        <v>7853</v>
      </c>
      <c r="B55" s="71" t="s">
        <v>466</v>
      </c>
      <c r="C55" s="216"/>
      <c r="D55" s="98" t="s">
        <v>3958</v>
      </c>
      <c r="E55" s="217">
        <v>0</v>
      </c>
      <c r="F55" s="218">
        <v>0</v>
      </c>
      <c r="G55" s="217">
        <v>0</v>
      </c>
      <c r="H55" s="217">
        <v>0</v>
      </c>
      <c r="I55" s="217">
        <v>0</v>
      </c>
      <c r="J55" s="217">
        <v>0</v>
      </c>
      <c r="K55" s="217">
        <v>0</v>
      </c>
      <c r="L55" s="217">
        <v>0</v>
      </c>
      <c r="M55" s="215"/>
      <c r="N55" s="68" t="s">
        <v>5298</v>
      </c>
    </row>
    <row r="56" spans="1:16">
      <c r="A56" s="21"/>
      <c r="C56" s="196" t="s">
        <v>7854</v>
      </c>
      <c r="D56" s="63" t="s">
        <v>7855</v>
      </c>
      <c r="E56" s="202">
        <v>9</v>
      </c>
      <c r="F56" s="197">
        <v>101766</v>
      </c>
      <c r="G56" s="202">
        <v>4</v>
      </c>
      <c r="H56" s="202">
        <v>44317</v>
      </c>
      <c r="I56" s="202">
        <v>5</v>
      </c>
      <c r="J56" s="202">
        <v>57449</v>
      </c>
      <c r="K56" s="202">
        <v>1</v>
      </c>
      <c r="L56" s="202">
        <v>31656</v>
      </c>
      <c r="M56" s="203"/>
      <c r="O56" s="68" t="s">
        <v>119</v>
      </c>
      <c r="P56" s="68">
        <v>3</v>
      </c>
    </row>
    <row r="57" spans="1:16" ht="24" hidden="1">
      <c r="A57" s="21" t="s">
        <v>538</v>
      </c>
      <c r="B57" s="71" t="s">
        <v>7856</v>
      </c>
      <c r="C57" s="207"/>
      <c r="D57" s="208" t="s">
        <v>7808</v>
      </c>
      <c r="E57" s="151">
        <v>0</v>
      </c>
      <c r="F57" s="151">
        <v>0</v>
      </c>
      <c r="G57" s="151">
        <v>0</v>
      </c>
      <c r="H57" s="151">
        <v>0</v>
      </c>
      <c r="I57" s="151">
        <v>0</v>
      </c>
      <c r="J57" s="151">
        <v>0</v>
      </c>
      <c r="K57" s="151">
        <v>0</v>
      </c>
      <c r="L57" s="151">
        <v>0</v>
      </c>
      <c r="M57" s="215"/>
      <c r="N57" s="68" t="s">
        <v>7935</v>
      </c>
    </row>
    <row r="58" spans="1:16" ht="24">
      <c r="A58" s="21" t="s">
        <v>2587</v>
      </c>
      <c r="B58" s="71" t="s">
        <v>2965</v>
      </c>
      <c r="C58" s="210"/>
      <c r="D58" s="211" t="s">
        <v>3952</v>
      </c>
      <c r="E58" s="212">
        <v>2</v>
      </c>
      <c r="F58" s="221">
        <v>81055</v>
      </c>
      <c r="G58" s="214">
        <v>1</v>
      </c>
      <c r="H58" s="214">
        <v>31656</v>
      </c>
      <c r="I58" s="214">
        <v>1</v>
      </c>
      <c r="J58" s="214">
        <v>49399</v>
      </c>
      <c r="K58" s="214">
        <v>1</v>
      </c>
      <c r="L58" s="214">
        <v>31656</v>
      </c>
      <c r="M58" s="222"/>
      <c r="N58" s="68" t="s">
        <v>7937</v>
      </c>
      <c r="O58" s="68" t="s">
        <v>119</v>
      </c>
    </row>
    <row r="59" spans="1:16" ht="24">
      <c r="A59" s="21" t="s">
        <v>537</v>
      </c>
      <c r="B59" s="71" t="s">
        <v>2077</v>
      </c>
      <c r="C59" s="216"/>
      <c r="D59" s="98" t="s">
        <v>3958</v>
      </c>
      <c r="E59" s="217">
        <v>7</v>
      </c>
      <c r="F59" s="218">
        <v>20711</v>
      </c>
      <c r="G59" s="230">
        <v>3</v>
      </c>
      <c r="H59" s="217">
        <v>12661</v>
      </c>
      <c r="I59" s="217">
        <v>4</v>
      </c>
      <c r="J59" s="217">
        <v>8050</v>
      </c>
      <c r="K59" s="217">
        <v>0</v>
      </c>
      <c r="L59" s="217">
        <v>0</v>
      </c>
      <c r="M59" s="215"/>
      <c r="N59" s="68" t="s">
        <v>5298</v>
      </c>
    </row>
    <row r="60" spans="1:16" hidden="1">
      <c r="C60" s="196" t="s">
        <v>121</v>
      </c>
      <c r="D60" s="63" t="s">
        <v>7857</v>
      </c>
      <c r="E60" s="202">
        <v>0</v>
      </c>
      <c r="F60" s="197">
        <v>0</v>
      </c>
      <c r="G60" s="202">
        <v>0</v>
      </c>
      <c r="H60" s="202">
        <v>0</v>
      </c>
      <c r="I60" s="202">
        <v>0</v>
      </c>
      <c r="J60" s="202">
        <v>0</v>
      </c>
      <c r="K60" s="202">
        <v>0</v>
      </c>
      <c r="L60" s="202">
        <v>0</v>
      </c>
      <c r="M60" s="203"/>
      <c r="O60" s="68" t="s">
        <v>119</v>
      </c>
      <c r="P60" s="68">
        <v>3</v>
      </c>
    </row>
    <row r="61" spans="1:16" ht="24" hidden="1">
      <c r="A61" s="21" t="s">
        <v>4392</v>
      </c>
      <c r="B61" s="71" t="s">
        <v>7859</v>
      </c>
      <c r="C61" s="207"/>
      <c r="D61" s="208" t="s">
        <v>7808</v>
      </c>
      <c r="E61" s="151">
        <v>0</v>
      </c>
      <c r="F61" s="151">
        <v>0</v>
      </c>
      <c r="G61" s="151">
        <v>0</v>
      </c>
      <c r="H61" s="151">
        <v>0</v>
      </c>
      <c r="I61" s="151">
        <v>0</v>
      </c>
      <c r="J61" s="151">
        <v>0</v>
      </c>
      <c r="K61" s="151">
        <v>0</v>
      </c>
      <c r="L61" s="151">
        <v>0</v>
      </c>
      <c r="M61" s="215"/>
      <c r="N61" s="68" t="s">
        <v>7935</v>
      </c>
    </row>
    <row r="62" spans="1:16" ht="24" hidden="1">
      <c r="A62" s="21" t="s">
        <v>7858</v>
      </c>
      <c r="B62" s="71" t="s">
        <v>5272</v>
      </c>
      <c r="C62" s="210"/>
      <c r="D62" s="211" t="s">
        <v>3952</v>
      </c>
      <c r="E62" s="212">
        <v>0</v>
      </c>
      <c r="F62" s="221">
        <v>0</v>
      </c>
      <c r="G62" s="214">
        <v>0</v>
      </c>
      <c r="H62" s="214">
        <v>0</v>
      </c>
      <c r="I62" s="214">
        <v>0</v>
      </c>
      <c r="J62" s="214">
        <v>0</v>
      </c>
      <c r="K62" s="214">
        <v>0</v>
      </c>
      <c r="L62" s="214">
        <v>0</v>
      </c>
      <c r="M62" s="215"/>
      <c r="N62" s="68" t="s">
        <v>7937</v>
      </c>
      <c r="O62" s="68" t="s">
        <v>119</v>
      </c>
    </row>
    <row r="63" spans="1:16" ht="24" hidden="1">
      <c r="A63" s="21" t="s">
        <v>1066</v>
      </c>
      <c r="B63" s="71" t="s">
        <v>1065</v>
      </c>
      <c r="C63" s="216"/>
      <c r="D63" s="98" t="s">
        <v>3958</v>
      </c>
      <c r="E63" s="217">
        <v>0</v>
      </c>
      <c r="F63" s="218">
        <v>0</v>
      </c>
      <c r="G63" s="217">
        <v>0</v>
      </c>
      <c r="H63" s="217">
        <v>0</v>
      </c>
      <c r="I63" s="217">
        <v>0</v>
      </c>
      <c r="J63" s="217">
        <v>0</v>
      </c>
      <c r="K63" s="217">
        <v>0</v>
      </c>
      <c r="L63" s="217">
        <v>0</v>
      </c>
      <c r="M63" s="215"/>
      <c r="N63" s="68" t="s">
        <v>5298</v>
      </c>
      <c r="O63" s="68" t="s">
        <v>119</v>
      </c>
    </row>
    <row r="64" spans="1:16">
      <c r="C64" s="196" t="s">
        <v>7860</v>
      </c>
      <c r="D64" s="63" t="s">
        <v>7861</v>
      </c>
      <c r="E64" s="202">
        <v>5</v>
      </c>
      <c r="F64" s="197">
        <v>50000</v>
      </c>
      <c r="G64" s="202">
        <v>4</v>
      </c>
      <c r="H64" s="202">
        <v>48000</v>
      </c>
      <c r="I64" s="202">
        <v>1</v>
      </c>
      <c r="J64" s="202">
        <v>2000</v>
      </c>
      <c r="K64" s="202">
        <v>0</v>
      </c>
      <c r="L64" s="202">
        <v>0</v>
      </c>
      <c r="M64" s="203"/>
      <c r="O64" s="68" t="s">
        <v>119</v>
      </c>
      <c r="P64" s="68">
        <v>3</v>
      </c>
    </row>
    <row r="65" spans="1:16" ht="24" hidden="1">
      <c r="A65" s="21" t="s">
        <v>7862</v>
      </c>
      <c r="B65" s="71" t="s">
        <v>7863</v>
      </c>
      <c r="C65" s="207"/>
      <c r="D65" s="208" t="s">
        <v>7808</v>
      </c>
      <c r="E65" s="151">
        <v>0</v>
      </c>
      <c r="F65" s="151">
        <v>0</v>
      </c>
      <c r="G65" s="151">
        <v>0</v>
      </c>
      <c r="H65" s="151">
        <v>0</v>
      </c>
      <c r="I65" s="151">
        <v>0</v>
      </c>
      <c r="J65" s="151">
        <v>0</v>
      </c>
      <c r="K65" s="151">
        <v>0</v>
      </c>
      <c r="L65" s="151">
        <v>0</v>
      </c>
      <c r="M65" s="215"/>
      <c r="N65" s="68" t="s">
        <v>7935</v>
      </c>
    </row>
    <row r="66" spans="1:16" ht="24">
      <c r="A66" s="21" t="s">
        <v>7796</v>
      </c>
      <c r="B66" s="71" t="s">
        <v>7798</v>
      </c>
      <c r="C66" s="210"/>
      <c r="D66" s="211" t="s">
        <v>3952</v>
      </c>
      <c r="E66" s="212">
        <v>1</v>
      </c>
      <c r="F66" s="221">
        <v>46128</v>
      </c>
      <c r="G66" s="214">
        <v>1</v>
      </c>
      <c r="H66" s="214">
        <v>46128</v>
      </c>
      <c r="I66" s="214">
        <v>0</v>
      </c>
      <c r="J66" s="214">
        <v>0</v>
      </c>
      <c r="K66" s="214">
        <v>0</v>
      </c>
      <c r="L66" s="214">
        <v>0</v>
      </c>
      <c r="M66" s="215"/>
      <c r="N66" s="68" t="s">
        <v>7937</v>
      </c>
      <c r="O66" s="68" t="s">
        <v>119</v>
      </c>
    </row>
    <row r="67" spans="1:16" ht="24">
      <c r="A67" s="21" t="s">
        <v>1313</v>
      </c>
      <c r="B67" s="71" t="s">
        <v>1312</v>
      </c>
      <c r="C67" s="216"/>
      <c r="D67" s="98" t="s">
        <v>3958</v>
      </c>
      <c r="E67" s="217">
        <v>4</v>
      </c>
      <c r="F67" s="218">
        <v>3872</v>
      </c>
      <c r="G67" s="217">
        <v>3</v>
      </c>
      <c r="H67" s="217">
        <v>1872</v>
      </c>
      <c r="I67" s="217">
        <v>1</v>
      </c>
      <c r="J67" s="217">
        <v>2000</v>
      </c>
      <c r="K67" s="217">
        <v>0</v>
      </c>
      <c r="L67" s="217">
        <v>0</v>
      </c>
      <c r="M67" s="223"/>
      <c r="N67" s="68" t="s">
        <v>5298</v>
      </c>
      <c r="O67" s="68" t="s">
        <v>119</v>
      </c>
    </row>
    <row r="68" spans="1:16">
      <c r="C68" s="196" t="s">
        <v>7864</v>
      </c>
      <c r="D68" s="63" t="s">
        <v>7865</v>
      </c>
      <c r="E68" s="202">
        <v>2</v>
      </c>
      <c r="F68" s="197">
        <v>35000</v>
      </c>
      <c r="G68" s="202">
        <v>1</v>
      </c>
      <c r="H68" s="202">
        <v>8258</v>
      </c>
      <c r="I68" s="202">
        <v>1</v>
      </c>
      <c r="J68" s="202">
        <v>26742</v>
      </c>
      <c r="K68" s="202">
        <v>0</v>
      </c>
      <c r="L68" s="202">
        <v>0</v>
      </c>
      <c r="M68" s="203"/>
      <c r="O68" s="68" t="s">
        <v>119</v>
      </c>
      <c r="P68" s="68">
        <v>3</v>
      </c>
    </row>
    <row r="69" spans="1:16" ht="24" hidden="1">
      <c r="A69" s="21" t="s">
        <v>7866</v>
      </c>
      <c r="B69" s="71" t="s">
        <v>4658</v>
      </c>
      <c r="C69" s="207"/>
      <c r="D69" s="208" t="s">
        <v>7808</v>
      </c>
      <c r="E69" s="151">
        <v>0</v>
      </c>
      <c r="F69" s="151">
        <v>0</v>
      </c>
      <c r="G69" s="151">
        <v>0</v>
      </c>
      <c r="H69" s="151">
        <v>0</v>
      </c>
      <c r="I69" s="151">
        <v>0</v>
      </c>
      <c r="J69" s="151">
        <v>0</v>
      </c>
      <c r="K69" s="151">
        <v>0</v>
      </c>
      <c r="L69" s="151">
        <v>0</v>
      </c>
      <c r="M69" s="215"/>
      <c r="N69" s="68" t="s">
        <v>7935</v>
      </c>
    </row>
    <row r="70" spans="1:16" ht="24">
      <c r="A70" s="21" t="s">
        <v>342</v>
      </c>
      <c r="B70" s="71" t="s">
        <v>341</v>
      </c>
      <c r="C70" s="210"/>
      <c r="D70" s="211" t="s">
        <v>3952</v>
      </c>
      <c r="E70" s="212">
        <v>1</v>
      </c>
      <c r="F70" s="221">
        <v>26742</v>
      </c>
      <c r="G70" s="214">
        <v>0</v>
      </c>
      <c r="H70" s="214">
        <v>0</v>
      </c>
      <c r="I70" s="214">
        <v>1</v>
      </c>
      <c r="J70" s="214">
        <v>26742</v>
      </c>
      <c r="K70" s="214">
        <v>0</v>
      </c>
      <c r="L70" s="214">
        <v>0</v>
      </c>
      <c r="M70" s="224"/>
      <c r="N70" s="68" t="s">
        <v>7937</v>
      </c>
      <c r="O70" s="68" t="s">
        <v>119</v>
      </c>
    </row>
    <row r="71" spans="1:16" ht="24">
      <c r="A71" s="21" t="s">
        <v>340</v>
      </c>
      <c r="B71" s="71" t="s">
        <v>4481</v>
      </c>
      <c r="C71" s="216"/>
      <c r="D71" s="98" t="s">
        <v>3958</v>
      </c>
      <c r="E71" s="217">
        <v>1</v>
      </c>
      <c r="F71" s="218">
        <v>8258</v>
      </c>
      <c r="G71" s="217">
        <v>1</v>
      </c>
      <c r="H71" s="217">
        <v>8258</v>
      </c>
      <c r="I71" s="217">
        <v>0</v>
      </c>
      <c r="J71" s="217">
        <v>0</v>
      </c>
      <c r="K71" s="217">
        <v>0</v>
      </c>
      <c r="L71" s="217">
        <v>0</v>
      </c>
      <c r="M71" s="215"/>
      <c r="N71" s="68" t="s">
        <v>5298</v>
      </c>
    </row>
    <row r="72" spans="1:16">
      <c r="C72" s="196" t="s">
        <v>7867</v>
      </c>
      <c r="D72" s="63" t="s">
        <v>7969</v>
      </c>
      <c r="E72" s="231">
        <v>3</v>
      </c>
      <c r="F72" s="197">
        <v>32000</v>
      </c>
      <c r="G72" s="231">
        <v>0</v>
      </c>
      <c r="H72" s="231">
        <v>16000</v>
      </c>
      <c r="I72" s="231">
        <v>3</v>
      </c>
      <c r="J72" s="231">
        <v>16000</v>
      </c>
      <c r="K72" s="231">
        <v>0</v>
      </c>
      <c r="L72" s="231">
        <v>0</v>
      </c>
      <c r="M72" s="232"/>
      <c r="O72" s="68" t="s">
        <v>119</v>
      </c>
      <c r="P72" s="68">
        <v>3</v>
      </c>
    </row>
    <row r="73" spans="1:16" ht="24">
      <c r="A73" s="21" t="s">
        <v>7802</v>
      </c>
      <c r="B73" s="71" t="s">
        <v>4478</v>
      </c>
      <c r="C73" s="207"/>
      <c r="D73" s="208" t="s">
        <v>7808</v>
      </c>
      <c r="E73" s="151">
        <v>0</v>
      </c>
      <c r="F73" s="151">
        <v>16000</v>
      </c>
      <c r="G73" s="233">
        <v>0</v>
      </c>
      <c r="H73" s="151">
        <v>16000</v>
      </c>
      <c r="I73" s="151">
        <v>0</v>
      </c>
      <c r="J73" s="151">
        <v>0</v>
      </c>
      <c r="K73" s="151">
        <v>0</v>
      </c>
      <c r="L73" s="151">
        <v>0</v>
      </c>
      <c r="M73" s="215"/>
      <c r="N73" s="68" t="s">
        <v>7935</v>
      </c>
      <c r="O73" s="68" t="s">
        <v>119</v>
      </c>
    </row>
    <row r="74" spans="1:16" ht="24">
      <c r="A74" s="21" t="s">
        <v>4471</v>
      </c>
      <c r="B74" s="71" t="s">
        <v>4458</v>
      </c>
      <c r="C74" s="210"/>
      <c r="D74" s="211" t="s">
        <v>3952</v>
      </c>
      <c r="E74" s="212">
        <v>1</v>
      </c>
      <c r="F74" s="221">
        <v>7000</v>
      </c>
      <c r="G74" s="214">
        <v>0</v>
      </c>
      <c r="H74" s="214">
        <v>0</v>
      </c>
      <c r="I74" s="214">
        <v>1</v>
      </c>
      <c r="J74" s="214">
        <v>7000</v>
      </c>
      <c r="K74" s="214">
        <v>0</v>
      </c>
      <c r="L74" s="214">
        <v>0</v>
      </c>
      <c r="M74" s="215"/>
      <c r="N74" s="68" t="s">
        <v>7937</v>
      </c>
    </row>
    <row r="75" spans="1:16" ht="24">
      <c r="A75" s="21" t="s">
        <v>4420</v>
      </c>
      <c r="B75" s="71" t="s">
        <v>4465</v>
      </c>
      <c r="C75" s="216"/>
      <c r="D75" s="98" t="s">
        <v>3958</v>
      </c>
      <c r="E75" s="217">
        <v>2</v>
      </c>
      <c r="F75" s="218">
        <v>9000</v>
      </c>
      <c r="G75" s="217">
        <v>0</v>
      </c>
      <c r="H75" s="217">
        <v>0</v>
      </c>
      <c r="I75" s="217">
        <v>2</v>
      </c>
      <c r="J75" s="217">
        <v>9000</v>
      </c>
      <c r="K75" s="217">
        <v>0</v>
      </c>
      <c r="L75" s="217">
        <v>0</v>
      </c>
      <c r="M75" s="227"/>
      <c r="N75" s="68" t="s">
        <v>5298</v>
      </c>
    </row>
    <row r="76" spans="1:16" hidden="1">
      <c r="C76" s="196" t="s">
        <v>7873</v>
      </c>
      <c r="D76" s="63" t="s">
        <v>7874</v>
      </c>
      <c r="E76" s="202">
        <v>0</v>
      </c>
      <c r="F76" s="197">
        <v>0</v>
      </c>
      <c r="G76" s="202">
        <v>0</v>
      </c>
      <c r="H76" s="202">
        <v>0</v>
      </c>
      <c r="I76" s="202">
        <v>0</v>
      </c>
      <c r="J76" s="202">
        <v>0</v>
      </c>
      <c r="K76" s="202">
        <v>0</v>
      </c>
      <c r="L76" s="202">
        <v>0</v>
      </c>
      <c r="M76" s="203"/>
      <c r="P76" s="68">
        <v>3</v>
      </c>
    </row>
    <row r="77" spans="1:16" ht="24" hidden="1">
      <c r="A77" s="21" t="s">
        <v>7876</v>
      </c>
      <c r="B77" s="71" t="s">
        <v>7878</v>
      </c>
      <c r="C77" s="207"/>
      <c r="D77" s="208" t="s">
        <v>7808</v>
      </c>
      <c r="E77" s="151">
        <v>0</v>
      </c>
      <c r="F77" s="151">
        <v>0</v>
      </c>
      <c r="G77" s="151">
        <v>0</v>
      </c>
      <c r="H77" s="151">
        <v>0</v>
      </c>
      <c r="I77" s="151">
        <v>0</v>
      </c>
      <c r="J77" s="151">
        <v>0</v>
      </c>
      <c r="K77" s="151">
        <v>0</v>
      </c>
      <c r="L77" s="151">
        <v>0</v>
      </c>
      <c r="M77" s="215"/>
      <c r="N77" s="68" t="s">
        <v>7935</v>
      </c>
    </row>
    <row r="78" spans="1:16" ht="24" hidden="1">
      <c r="A78" s="21" t="s">
        <v>4632</v>
      </c>
      <c r="B78" s="71" t="s">
        <v>4633</v>
      </c>
      <c r="C78" s="229"/>
      <c r="D78" s="211" t="s">
        <v>3952</v>
      </c>
      <c r="E78" s="212">
        <v>0</v>
      </c>
      <c r="F78" s="221">
        <v>0</v>
      </c>
      <c r="G78" s="214">
        <v>0</v>
      </c>
      <c r="H78" s="214">
        <v>0</v>
      </c>
      <c r="I78" s="214">
        <v>0</v>
      </c>
      <c r="J78" s="214">
        <v>0</v>
      </c>
      <c r="K78" s="214">
        <v>0</v>
      </c>
      <c r="L78" s="214">
        <v>0</v>
      </c>
      <c r="M78" s="215"/>
      <c r="N78" s="68" t="s">
        <v>7937</v>
      </c>
    </row>
    <row r="79" spans="1:16" ht="24" hidden="1">
      <c r="A79" s="21" t="s">
        <v>7877</v>
      </c>
      <c r="B79" s="71" t="s">
        <v>7879</v>
      </c>
      <c r="C79" s="216"/>
      <c r="D79" s="98" t="s">
        <v>3958</v>
      </c>
      <c r="E79" s="217">
        <v>0</v>
      </c>
      <c r="F79" s="218">
        <v>0</v>
      </c>
      <c r="G79" s="217">
        <v>0</v>
      </c>
      <c r="H79" s="217">
        <v>0</v>
      </c>
      <c r="I79" s="217">
        <v>0</v>
      </c>
      <c r="J79" s="217">
        <v>0</v>
      </c>
      <c r="K79" s="217">
        <v>0</v>
      </c>
      <c r="L79" s="217">
        <v>0</v>
      </c>
      <c r="M79" s="215"/>
      <c r="N79" s="68" t="s">
        <v>5298</v>
      </c>
    </row>
    <row r="80" spans="1:16">
      <c r="C80" s="196" t="s">
        <v>7880</v>
      </c>
      <c r="D80" s="63" t="s">
        <v>7881</v>
      </c>
      <c r="E80" s="197">
        <v>6</v>
      </c>
      <c r="F80" s="197">
        <v>30000</v>
      </c>
      <c r="G80" s="197">
        <v>6</v>
      </c>
      <c r="H80" s="197">
        <v>24500</v>
      </c>
      <c r="I80" s="197">
        <v>0</v>
      </c>
      <c r="J80" s="197">
        <v>5500</v>
      </c>
      <c r="K80" s="197">
        <v>0</v>
      </c>
      <c r="L80" s="197">
        <v>0</v>
      </c>
      <c r="M80" s="203"/>
      <c r="O80" s="68" t="s">
        <v>119</v>
      </c>
      <c r="P80" s="68">
        <v>3</v>
      </c>
    </row>
    <row r="81" spans="1:16" ht="24" hidden="1">
      <c r="A81" s="21" t="s">
        <v>7882</v>
      </c>
      <c r="B81" s="71" t="s">
        <v>7884</v>
      </c>
      <c r="C81" s="207"/>
      <c r="D81" s="208" t="s">
        <v>7808</v>
      </c>
      <c r="E81" s="151">
        <v>0</v>
      </c>
      <c r="F81" s="151">
        <v>0</v>
      </c>
      <c r="G81" s="151">
        <v>0</v>
      </c>
      <c r="H81" s="151">
        <v>0</v>
      </c>
      <c r="I81" s="151">
        <v>0</v>
      </c>
      <c r="J81" s="151">
        <v>0</v>
      </c>
      <c r="K81" s="151">
        <v>0</v>
      </c>
      <c r="L81" s="151">
        <v>0</v>
      </c>
      <c r="M81" s="215"/>
      <c r="N81" s="68" t="s">
        <v>7935</v>
      </c>
    </row>
    <row r="82" spans="1:16" ht="24" hidden="1">
      <c r="A82" s="21" t="s">
        <v>7883</v>
      </c>
      <c r="B82" s="71" t="s">
        <v>7885</v>
      </c>
      <c r="C82" s="229"/>
      <c r="D82" s="211" t="s">
        <v>3952</v>
      </c>
      <c r="E82" s="212">
        <v>0</v>
      </c>
      <c r="F82" s="221">
        <v>0</v>
      </c>
      <c r="G82" s="214">
        <v>0</v>
      </c>
      <c r="H82" s="214">
        <v>0</v>
      </c>
      <c r="I82" s="214">
        <v>0</v>
      </c>
      <c r="J82" s="214">
        <v>0</v>
      </c>
      <c r="K82" s="214">
        <v>0</v>
      </c>
      <c r="L82" s="214">
        <v>0</v>
      </c>
      <c r="M82" s="215"/>
      <c r="N82" s="68" t="s">
        <v>7937</v>
      </c>
    </row>
    <row r="83" spans="1:16" ht="24">
      <c r="A83" s="21" t="s">
        <v>5447</v>
      </c>
      <c r="B83" s="71" t="s">
        <v>5438</v>
      </c>
      <c r="C83" s="216"/>
      <c r="D83" s="98" t="s">
        <v>3958</v>
      </c>
      <c r="E83" s="217">
        <v>6</v>
      </c>
      <c r="F83" s="218">
        <v>24500</v>
      </c>
      <c r="G83" s="217">
        <v>6</v>
      </c>
      <c r="H83" s="217">
        <v>24500</v>
      </c>
      <c r="I83" s="217">
        <v>0</v>
      </c>
      <c r="J83" s="214">
        <v>0</v>
      </c>
      <c r="K83" s="217">
        <v>0</v>
      </c>
      <c r="L83" s="217">
        <v>0</v>
      </c>
      <c r="M83" s="223"/>
      <c r="N83" s="68" t="s">
        <v>5298</v>
      </c>
      <c r="O83" s="68" t="s">
        <v>119</v>
      </c>
    </row>
    <row r="84" spans="1:16" ht="24">
      <c r="A84" s="97"/>
      <c r="B84" s="97" t="s">
        <v>5827</v>
      </c>
      <c r="C84" s="216"/>
      <c r="D84" s="98" t="s">
        <v>7955</v>
      </c>
      <c r="E84" s="217"/>
      <c r="F84" s="218">
        <v>5500</v>
      </c>
      <c r="G84" s="217"/>
      <c r="H84" s="217"/>
      <c r="I84" s="217"/>
      <c r="J84" s="214">
        <v>5500</v>
      </c>
      <c r="K84" s="217"/>
      <c r="L84" s="217"/>
      <c r="M84" s="223"/>
    </row>
    <row r="85" spans="1:16" hidden="1">
      <c r="C85" s="196" t="s">
        <v>7886</v>
      </c>
      <c r="D85" s="63" t="s">
        <v>7887</v>
      </c>
      <c r="E85" s="202">
        <v>0</v>
      </c>
      <c r="F85" s="197">
        <v>0</v>
      </c>
      <c r="G85" s="202">
        <v>0</v>
      </c>
      <c r="H85" s="202">
        <v>0</v>
      </c>
      <c r="I85" s="202">
        <v>0</v>
      </c>
      <c r="J85" s="202">
        <v>0</v>
      </c>
      <c r="K85" s="202">
        <v>0</v>
      </c>
      <c r="L85" s="202">
        <v>0</v>
      </c>
      <c r="M85" s="234">
        <v>0</v>
      </c>
      <c r="P85" s="68">
        <v>3</v>
      </c>
    </row>
    <row r="86" spans="1:16" ht="24" hidden="1">
      <c r="A86" s="21" t="s">
        <v>4413</v>
      </c>
      <c r="B86" s="71" t="s">
        <v>7888</v>
      </c>
      <c r="C86" s="207"/>
      <c r="D86" s="208" t="s">
        <v>7808</v>
      </c>
      <c r="E86" s="151">
        <v>0</v>
      </c>
      <c r="F86" s="151">
        <v>0</v>
      </c>
      <c r="G86" s="151">
        <v>0</v>
      </c>
      <c r="H86" s="151">
        <v>0</v>
      </c>
      <c r="I86" s="151">
        <v>0</v>
      </c>
      <c r="J86" s="151">
        <v>0</v>
      </c>
      <c r="K86" s="151">
        <v>0</v>
      </c>
      <c r="L86" s="151">
        <v>0</v>
      </c>
      <c r="M86" s="215"/>
      <c r="N86" s="68" t="s">
        <v>7935</v>
      </c>
    </row>
    <row r="87" spans="1:16" ht="24" hidden="1">
      <c r="A87" s="21" t="s">
        <v>5263</v>
      </c>
      <c r="B87" s="71" t="s">
        <v>5228</v>
      </c>
      <c r="C87" s="229"/>
      <c r="D87" s="211" t="s">
        <v>3952</v>
      </c>
      <c r="E87" s="212">
        <v>0</v>
      </c>
      <c r="F87" s="221">
        <v>0</v>
      </c>
      <c r="G87" s="214">
        <v>0</v>
      </c>
      <c r="H87" s="214">
        <v>0</v>
      </c>
      <c r="I87" s="214">
        <v>0</v>
      </c>
      <c r="J87" s="214">
        <v>0</v>
      </c>
      <c r="K87" s="214">
        <v>0</v>
      </c>
      <c r="L87" s="214">
        <v>0</v>
      </c>
      <c r="M87" s="215"/>
      <c r="N87" s="68" t="s">
        <v>7937</v>
      </c>
    </row>
    <row r="88" spans="1:16" ht="24" hidden="1">
      <c r="A88" s="21" t="s">
        <v>5215</v>
      </c>
      <c r="B88" s="71" t="s">
        <v>5235</v>
      </c>
      <c r="C88" s="216"/>
      <c r="D88" s="98" t="s">
        <v>3958</v>
      </c>
      <c r="E88" s="217">
        <v>0</v>
      </c>
      <c r="F88" s="218">
        <v>0</v>
      </c>
      <c r="G88" s="217">
        <v>0</v>
      </c>
      <c r="H88" s="217">
        <v>0</v>
      </c>
      <c r="I88" s="217">
        <v>0</v>
      </c>
      <c r="J88" s="217">
        <v>0</v>
      </c>
      <c r="K88" s="217">
        <v>0</v>
      </c>
      <c r="L88" s="217">
        <v>0</v>
      </c>
      <c r="M88" s="215"/>
      <c r="N88" s="68" t="s">
        <v>5298</v>
      </c>
    </row>
    <row r="89" spans="1:16" hidden="1">
      <c r="C89" s="196" t="s">
        <v>7889</v>
      </c>
      <c r="D89" s="63" t="s">
        <v>7890</v>
      </c>
      <c r="E89" s="235">
        <v>0</v>
      </c>
      <c r="F89" s="197">
        <v>0</v>
      </c>
      <c r="G89" s="235">
        <v>0</v>
      </c>
      <c r="H89" s="235">
        <v>0</v>
      </c>
      <c r="I89" s="235">
        <v>0</v>
      </c>
      <c r="J89" s="235">
        <v>0</v>
      </c>
      <c r="K89" s="235">
        <v>0</v>
      </c>
      <c r="L89" s="235">
        <v>0</v>
      </c>
      <c r="M89" s="228"/>
      <c r="P89" s="68">
        <v>3</v>
      </c>
    </row>
    <row r="90" spans="1:16" ht="24" hidden="1">
      <c r="A90" s="21" t="s">
        <v>7891</v>
      </c>
      <c r="B90" s="71" t="s">
        <v>7894</v>
      </c>
      <c r="C90" s="207"/>
      <c r="D90" s="208" t="s">
        <v>7808</v>
      </c>
      <c r="E90" s="151">
        <v>0</v>
      </c>
      <c r="F90" s="151">
        <v>0</v>
      </c>
      <c r="G90" s="151">
        <v>0</v>
      </c>
      <c r="H90" s="151">
        <v>0</v>
      </c>
      <c r="I90" s="151">
        <v>0</v>
      </c>
      <c r="J90" s="151">
        <v>0</v>
      </c>
      <c r="K90" s="151">
        <v>0</v>
      </c>
      <c r="L90" s="151">
        <v>0</v>
      </c>
      <c r="M90" s="215"/>
      <c r="N90" s="68" t="s">
        <v>7935</v>
      </c>
    </row>
    <row r="91" spans="1:16" ht="24" hidden="1">
      <c r="A91" s="21" t="s">
        <v>7892</v>
      </c>
      <c r="B91" s="71" t="s">
        <v>7895</v>
      </c>
      <c r="C91" s="229"/>
      <c r="D91" s="211" t="s">
        <v>3952</v>
      </c>
      <c r="E91" s="212">
        <v>0</v>
      </c>
      <c r="F91" s="221">
        <v>0</v>
      </c>
      <c r="G91" s="214">
        <v>0</v>
      </c>
      <c r="H91" s="214">
        <v>0</v>
      </c>
      <c r="I91" s="214">
        <v>0</v>
      </c>
      <c r="J91" s="214">
        <v>0</v>
      </c>
      <c r="K91" s="214">
        <v>0</v>
      </c>
      <c r="L91" s="214">
        <v>0</v>
      </c>
      <c r="M91" s="215"/>
      <c r="N91" s="68" t="s">
        <v>7937</v>
      </c>
    </row>
    <row r="92" spans="1:16" ht="24" hidden="1">
      <c r="A92" s="21" t="s">
        <v>7893</v>
      </c>
      <c r="B92" s="71" t="s">
        <v>2703</v>
      </c>
      <c r="C92" s="216"/>
      <c r="D92" s="98" t="s">
        <v>3958</v>
      </c>
      <c r="E92" s="217">
        <v>0</v>
      </c>
      <c r="F92" s="218">
        <v>0</v>
      </c>
      <c r="G92" s="217">
        <v>0</v>
      </c>
      <c r="H92" s="217">
        <v>0</v>
      </c>
      <c r="I92" s="217">
        <v>0</v>
      </c>
      <c r="J92" s="217">
        <v>0</v>
      </c>
      <c r="K92" s="217">
        <v>0</v>
      </c>
      <c r="L92" s="217">
        <v>0</v>
      </c>
      <c r="M92" s="215"/>
      <c r="N92" s="68" t="s">
        <v>5298</v>
      </c>
    </row>
    <row r="93" spans="1:16" ht="24">
      <c r="C93" s="196" t="s">
        <v>306</v>
      </c>
      <c r="D93" s="63" t="s">
        <v>7896</v>
      </c>
      <c r="E93" s="197">
        <v>17</v>
      </c>
      <c r="F93" s="197">
        <v>290863</v>
      </c>
      <c r="G93" s="197">
        <v>13</v>
      </c>
      <c r="H93" s="197">
        <v>271863</v>
      </c>
      <c r="I93" s="197">
        <v>4</v>
      </c>
      <c r="J93" s="197">
        <v>19000</v>
      </c>
      <c r="K93" s="197">
        <v>1</v>
      </c>
      <c r="L93" s="197">
        <v>40</v>
      </c>
      <c r="M93" s="198"/>
      <c r="O93" s="68" t="s">
        <v>119</v>
      </c>
      <c r="P93" s="68">
        <v>1</v>
      </c>
    </row>
    <row r="94" spans="1:16">
      <c r="C94" s="199" t="s">
        <v>7812</v>
      </c>
      <c r="D94" s="43" t="s">
        <v>8618</v>
      </c>
      <c r="E94" s="197">
        <v>6</v>
      </c>
      <c r="F94" s="197">
        <v>200830</v>
      </c>
      <c r="G94" s="197">
        <v>5</v>
      </c>
      <c r="H94" s="197">
        <v>190830</v>
      </c>
      <c r="I94" s="197">
        <v>1</v>
      </c>
      <c r="J94" s="197">
        <v>10000</v>
      </c>
      <c r="K94" s="197">
        <v>0</v>
      </c>
      <c r="L94" s="197">
        <v>0</v>
      </c>
      <c r="M94" s="198"/>
      <c r="O94" s="68" t="s">
        <v>119</v>
      </c>
      <c r="P94" s="68">
        <v>3</v>
      </c>
    </row>
    <row r="95" spans="1:16">
      <c r="A95" s="21" t="s">
        <v>415</v>
      </c>
      <c r="B95" s="71" t="s">
        <v>419</v>
      </c>
      <c r="C95" s="207"/>
      <c r="D95" s="208" t="s">
        <v>7808</v>
      </c>
      <c r="E95" s="151">
        <v>5</v>
      </c>
      <c r="F95" s="151">
        <v>183830</v>
      </c>
      <c r="G95" s="151">
        <v>4</v>
      </c>
      <c r="H95" s="151">
        <v>173830</v>
      </c>
      <c r="I95" s="151">
        <v>1</v>
      </c>
      <c r="J95" s="151">
        <v>10000</v>
      </c>
      <c r="K95" s="151">
        <v>0</v>
      </c>
      <c r="L95" s="151">
        <v>0</v>
      </c>
      <c r="M95" s="226"/>
      <c r="N95" s="68" t="s">
        <v>7935</v>
      </c>
      <c r="O95" s="68" t="s">
        <v>119</v>
      </c>
    </row>
    <row r="96" spans="1:16">
      <c r="A96" s="21" t="s">
        <v>1987</v>
      </c>
      <c r="B96" s="71" t="s">
        <v>418</v>
      </c>
      <c r="C96" s="210"/>
      <c r="D96" s="211" t="s">
        <v>3952</v>
      </c>
      <c r="E96" s="212">
        <v>1</v>
      </c>
      <c r="F96" s="221">
        <v>17000</v>
      </c>
      <c r="G96" s="214">
        <v>1</v>
      </c>
      <c r="H96" s="214">
        <v>17000</v>
      </c>
      <c r="I96" s="214">
        <v>0</v>
      </c>
      <c r="J96" s="214">
        <v>0</v>
      </c>
      <c r="K96" s="214">
        <v>0</v>
      </c>
      <c r="L96" s="214">
        <v>0</v>
      </c>
      <c r="M96" s="224"/>
      <c r="N96" s="68" t="s">
        <v>7937</v>
      </c>
    </row>
    <row r="97" spans="1:16" hidden="1">
      <c r="A97" s="21" t="s">
        <v>7897</v>
      </c>
      <c r="B97" s="71" t="s">
        <v>7898</v>
      </c>
      <c r="C97" s="216"/>
      <c r="D97" s="98" t="s">
        <v>3958</v>
      </c>
      <c r="E97" s="217">
        <v>0</v>
      </c>
      <c r="F97" s="218">
        <v>0</v>
      </c>
      <c r="G97" s="217">
        <v>0</v>
      </c>
      <c r="H97" s="217">
        <v>0</v>
      </c>
      <c r="I97" s="217">
        <v>0</v>
      </c>
      <c r="J97" s="217">
        <v>0</v>
      </c>
      <c r="K97" s="217">
        <v>0</v>
      </c>
      <c r="L97" s="217">
        <v>0</v>
      </c>
      <c r="M97" s="215"/>
      <c r="N97" s="68" t="s">
        <v>5298</v>
      </c>
    </row>
    <row r="98" spans="1:16" hidden="1">
      <c r="A98" s="21"/>
      <c r="C98" s="199" t="s">
        <v>7813</v>
      </c>
      <c r="D98" s="43" t="s">
        <v>8619</v>
      </c>
      <c r="E98" s="202">
        <v>0</v>
      </c>
      <c r="F98" s="197">
        <v>0</v>
      </c>
      <c r="G98" s="202">
        <v>0</v>
      </c>
      <c r="H98" s="202">
        <v>0</v>
      </c>
      <c r="I98" s="202">
        <v>0</v>
      </c>
      <c r="J98" s="202">
        <v>0</v>
      </c>
      <c r="K98" s="202">
        <v>0</v>
      </c>
      <c r="L98" s="202">
        <v>0</v>
      </c>
      <c r="M98" s="228"/>
      <c r="P98" s="68">
        <v>3</v>
      </c>
    </row>
    <row r="99" spans="1:16" hidden="1">
      <c r="A99" s="21" t="s">
        <v>7899</v>
      </c>
      <c r="B99" s="71" t="s">
        <v>7902</v>
      </c>
      <c r="C99" s="207"/>
      <c r="D99" s="208" t="s">
        <v>7808</v>
      </c>
      <c r="E99" s="151">
        <v>0</v>
      </c>
      <c r="F99" s="151">
        <v>0</v>
      </c>
      <c r="G99" s="151">
        <v>0</v>
      </c>
      <c r="H99" s="151">
        <v>0</v>
      </c>
      <c r="I99" s="151">
        <v>0</v>
      </c>
      <c r="J99" s="151">
        <v>0</v>
      </c>
      <c r="K99" s="151">
        <v>0</v>
      </c>
      <c r="L99" s="151">
        <v>0</v>
      </c>
      <c r="M99" s="215"/>
      <c r="N99" s="68" t="s">
        <v>7935</v>
      </c>
    </row>
    <row r="100" spans="1:16" hidden="1">
      <c r="A100" s="21" t="s">
        <v>7900</v>
      </c>
      <c r="B100" s="71" t="s">
        <v>7903</v>
      </c>
      <c r="C100" s="210"/>
      <c r="D100" s="211" t="s">
        <v>3952</v>
      </c>
      <c r="E100" s="212">
        <v>0</v>
      </c>
      <c r="F100" s="221">
        <v>0</v>
      </c>
      <c r="G100" s="214">
        <v>0</v>
      </c>
      <c r="H100" s="214">
        <v>0</v>
      </c>
      <c r="I100" s="214">
        <v>0</v>
      </c>
      <c r="J100" s="214">
        <v>0</v>
      </c>
      <c r="K100" s="214">
        <v>0</v>
      </c>
      <c r="L100" s="214">
        <v>0</v>
      </c>
      <c r="M100" s="215"/>
      <c r="N100" s="68" t="s">
        <v>7937</v>
      </c>
    </row>
    <row r="101" spans="1:16" hidden="1">
      <c r="A101" s="21" t="s">
        <v>7901</v>
      </c>
      <c r="B101" s="71" t="s">
        <v>7904</v>
      </c>
      <c r="C101" s="216"/>
      <c r="D101" s="98" t="s">
        <v>3958</v>
      </c>
      <c r="E101" s="217">
        <v>0</v>
      </c>
      <c r="F101" s="218">
        <v>0</v>
      </c>
      <c r="G101" s="217">
        <v>0</v>
      </c>
      <c r="H101" s="217">
        <v>0</v>
      </c>
      <c r="I101" s="217">
        <v>0</v>
      </c>
      <c r="J101" s="217">
        <v>0</v>
      </c>
      <c r="K101" s="217">
        <v>0</v>
      </c>
      <c r="L101" s="217">
        <v>0</v>
      </c>
      <c r="M101" s="215"/>
      <c r="N101" s="68" t="s">
        <v>5298</v>
      </c>
    </row>
    <row r="102" spans="1:16">
      <c r="C102" s="199" t="s">
        <v>7830</v>
      </c>
      <c r="D102" s="43" t="s">
        <v>8620</v>
      </c>
      <c r="E102" s="197">
        <v>2</v>
      </c>
      <c r="F102" s="197">
        <v>5000</v>
      </c>
      <c r="G102" s="197">
        <v>0</v>
      </c>
      <c r="H102" s="197">
        <v>0</v>
      </c>
      <c r="I102" s="197">
        <v>2</v>
      </c>
      <c r="J102" s="197">
        <v>5000</v>
      </c>
      <c r="K102" s="197">
        <v>0</v>
      </c>
      <c r="L102" s="197">
        <v>0</v>
      </c>
      <c r="M102" s="198"/>
      <c r="O102" s="68" t="s">
        <v>119</v>
      </c>
      <c r="P102" s="68">
        <v>3</v>
      </c>
    </row>
    <row r="103" spans="1:16" hidden="1">
      <c r="A103" s="21" t="s">
        <v>7906</v>
      </c>
      <c r="B103" s="71" t="s">
        <v>7908</v>
      </c>
      <c r="C103" s="207"/>
      <c r="D103" s="208" t="s">
        <v>7808</v>
      </c>
      <c r="E103" s="151">
        <v>0</v>
      </c>
      <c r="F103" s="151">
        <v>0</v>
      </c>
      <c r="G103" s="151">
        <v>0</v>
      </c>
      <c r="H103" s="151">
        <v>0</v>
      </c>
      <c r="I103" s="151">
        <v>0</v>
      </c>
      <c r="J103" s="151">
        <v>0</v>
      </c>
      <c r="K103" s="151">
        <v>0</v>
      </c>
      <c r="L103" s="151">
        <v>0</v>
      </c>
      <c r="M103" s="215"/>
      <c r="N103" s="68" t="s">
        <v>7935</v>
      </c>
    </row>
    <row r="104" spans="1:16">
      <c r="A104" s="21" t="s">
        <v>7907</v>
      </c>
      <c r="B104" s="71" t="s">
        <v>5316</v>
      </c>
      <c r="C104" s="210"/>
      <c r="D104" s="211" t="s">
        <v>3952</v>
      </c>
      <c r="E104" s="212">
        <v>0</v>
      </c>
      <c r="F104" s="221">
        <v>2452</v>
      </c>
      <c r="G104" s="214">
        <v>0</v>
      </c>
      <c r="H104" s="214">
        <v>0</v>
      </c>
      <c r="I104" s="236">
        <v>0</v>
      </c>
      <c r="J104" s="214">
        <v>2452</v>
      </c>
      <c r="K104" s="214">
        <v>0</v>
      </c>
      <c r="L104" s="214">
        <v>0</v>
      </c>
      <c r="M104" s="215"/>
      <c r="N104" s="68" t="s">
        <v>7937</v>
      </c>
    </row>
    <row r="105" spans="1:16">
      <c r="A105" s="21" t="s">
        <v>2262</v>
      </c>
      <c r="B105" s="71" t="s">
        <v>1353</v>
      </c>
      <c r="C105" s="216"/>
      <c r="D105" s="98" t="s">
        <v>3958</v>
      </c>
      <c r="E105" s="217">
        <v>2</v>
      </c>
      <c r="F105" s="218">
        <v>2548</v>
      </c>
      <c r="G105" s="217">
        <v>0</v>
      </c>
      <c r="H105" s="217">
        <v>0</v>
      </c>
      <c r="I105" s="217">
        <v>2</v>
      </c>
      <c r="J105" s="217">
        <v>2548</v>
      </c>
      <c r="K105" s="217">
        <v>0</v>
      </c>
      <c r="L105" s="217">
        <v>0</v>
      </c>
      <c r="M105" s="227"/>
      <c r="N105" s="68" t="s">
        <v>5298</v>
      </c>
      <c r="O105" s="68" t="s">
        <v>119</v>
      </c>
    </row>
    <row r="106" spans="1:16">
      <c r="C106" s="199" t="s">
        <v>7832</v>
      </c>
      <c r="D106" s="43" t="s">
        <v>8621</v>
      </c>
      <c r="E106" s="197">
        <v>6</v>
      </c>
      <c r="F106" s="197">
        <v>2033</v>
      </c>
      <c r="G106" s="197">
        <v>6</v>
      </c>
      <c r="H106" s="197">
        <v>2033</v>
      </c>
      <c r="I106" s="197">
        <v>0</v>
      </c>
      <c r="J106" s="197">
        <v>0</v>
      </c>
      <c r="K106" s="197">
        <v>1</v>
      </c>
      <c r="L106" s="197">
        <v>40</v>
      </c>
      <c r="M106" s="198"/>
      <c r="O106" s="68" t="s">
        <v>119</v>
      </c>
      <c r="P106" s="68">
        <v>3</v>
      </c>
    </row>
    <row r="107" spans="1:16" hidden="1">
      <c r="A107" s="21" t="s">
        <v>7909</v>
      </c>
      <c r="B107" s="71" t="s">
        <v>7911</v>
      </c>
      <c r="C107" s="207"/>
      <c r="D107" s="208" t="s">
        <v>7808</v>
      </c>
      <c r="E107" s="151">
        <v>0</v>
      </c>
      <c r="F107" s="151">
        <v>0</v>
      </c>
      <c r="G107" s="151">
        <v>0</v>
      </c>
      <c r="H107" s="151">
        <v>0</v>
      </c>
      <c r="I107" s="151">
        <v>0</v>
      </c>
      <c r="J107" s="151">
        <v>0</v>
      </c>
      <c r="K107" s="151">
        <v>0</v>
      </c>
      <c r="L107" s="151">
        <v>0</v>
      </c>
      <c r="M107" s="215"/>
      <c r="N107" s="68" t="s">
        <v>7935</v>
      </c>
    </row>
    <row r="108" spans="1:16" hidden="1">
      <c r="A108" s="21" t="s">
        <v>7910</v>
      </c>
      <c r="B108" s="71" t="s">
        <v>7912</v>
      </c>
      <c r="C108" s="210"/>
      <c r="D108" s="211" t="s">
        <v>3952</v>
      </c>
      <c r="E108" s="212">
        <v>0</v>
      </c>
      <c r="F108" s="221">
        <v>0</v>
      </c>
      <c r="G108" s="214">
        <v>0</v>
      </c>
      <c r="H108" s="214">
        <v>0</v>
      </c>
      <c r="I108" s="214">
        <v>0</v>
      </c>
      <c r="J108" s="214">
        <v>0</v>
      </c>
      <c r="K108" s="214">
        <v>0</v>
      </c>
      <c r="L108" s="214">
        <v>0</v>
      </c>
      <c r="M108" s="215"/>
      <c r="N108" s="68" t="s">
        <v>7937</v>
      </c>
    </row>
    <row r="109" spans="1:16">
      <c r="A109" s="21" t="s">
        <v>2037</v>
      </c>
      <c r="B109" s="71" t="s">
        <v>2814</v>
      </c>
      <c r="C109" s="216"/>
      <c r="D109" s="98" t="s">
        <v>3958</v>
      </c>
      <c r="E109" s="217">
        <v>6</v>
      </c>
      <c r="F109" s="218">
        <v>2033</v>
      </c>
      <c r="G109" s="217">
        <v>6</v>
      </c>
      <c r="H109" s="217">
        <v>2033</v>
      </c>
      <c r="I109" s="217">
        <v>0</v>
      </c>
      <c r="J109" s="217">
        <v>0</v>
      </c>
      <c r="K109" s="217">
        <v>1</v>
      </c>
      <c r="L109" s="217">
        <v>40</v>
      </c>
      <c r="M109" s="223"/>
      <c r="N109" s="68" t="s">
        <v>5298</v>
      </c>
      <c r="O109" s="68" t="s">
        <v>119</v>
      </c>
    </row>
    <row r="110" spans="1:16" hidden="1">
      <c r="C110" s="204" t="s">
        <v>7836</v>
      </c>
      <c r="D110" s="43" t="s">
        <v>8622</v>
      </c>
      <c r="E110" s="197">
        <v>0</v>
      </c>
      <c r="F110" s="197">
        <v>0</v>
      </c>
      <c r="G110" s="197">
        <v>0</v>
      </c>
      <c r="H110" s="197">
        <v>0</v>
      </c>
      <c r="I110" s="197">
        <v>0</v>
      </c>
      <c r="J110" s="197">
        <v>0</v>
      </c>
      <c r="K110" s="197">
        <v>0</v>
      </c>
      <c r="L110" s="197">
        <v>0</v>
      </c>
      <c r="M110" s="228"/>
      <c r="P110" s="68">
        <v>3</v>
      </c>
    </row>
    <row r="111" spans="1:16" hidden="1">
      <c r="A111" s="21" t="s">
        <v>7913</v>
      </c>
      <c r="B111" s="71" t="s">
        <v>7916</v>
      </c>
      <c r="C111" s="207"/>
      <c r="D111" s="208" t="s">
        <v>7808</v>
      </c>
      <c r="E111" s="151">
        <v>0</v>
      </c>
      <c r="F111" s="151">
        <v>0</v>
      </c>
      <c r="G111" s="151">
        <v>0</v>
      </c>
      <c r="H111" s="151">
        <v>0</v>
      </c>
      <c r="I111" s="151">
        <v>0</v>
      </c>
      <c r="J111" s="151">
        <v>0</v>
      </c>
      <c r="K111" s="151">
        <v>0</v>
      </c>
      <c r="L111" s="151">
        <v>0</v>
      </c>
      <c r="M111" s="215"/>
      <c r="N111" s="68" t="s">
        <v>7935</v>
      </c>
    </row>
    <row r="112" spans="1:16" hidden="1">
      <c r="A112" s="21" t="s">
        <v>7914</v>
      </c>
      <c r="B112" s="71" t="s">
        <v>7917</v>
      </c>
      <c r="C112" s="229"/>
      <c r="D112" s="211" t="s">
        <v>3952</v>
      </c>
      <c r="E112" s="212">
        <v>0</v>
      </c>
      <c r="F112" s="221">
        <v>0</v>
      </c>
      <c r="G112" s="214">
        <v>0</v>
      </c>
      <c r="H112" s="214">
        <v>0</v>
      </c>
      <c r="I112" s="214">
        <v>0</v>
      </c>
      <c r="J112" s="214">
        <v>0</v>
      </c>
      <c r="K112" s="214">
        <v>0</v>
      </c>
      <c r="L112" s="214">
        <v>0</v>
      </c>
      <c r="M112" s="215"/>
      <c r="N112" s="68" t="s">
        <v>7937</v>
      </c>
    </row>
    <row r="113" spans="1:16" hidden="1">
      <c r="A113" s="21" t="s">
        <v>7915</v>
      </c>
      <c r="B113" s="71" t="s">
        <v>7918</v>
      </c>
      <c r="C113" s="216"/>
      <c r="D113" s="98" t="s">
        <v>3958</v>
      </c>
      <c r="E113" s="217">
        <v>0</v>
      </c>
      <c r="F113" s="218">
        <v>0</v>
      </c>
      <c r="G113" s="217">
        <v>0</v>
      </c>
      <c r="H113" s="217">
        <v>0</v>
      </c>
      <c r="I113" s="217">
        <v>0</v>
      </c>
      <c r="J113" s="217">
        <v>0</v>
      </c>
      <c r="K113" s="217">
        <v>0</v>
      </c>
      <c r="L113" s="217">
        <v>0</v>
      </c>
      <c r="M113" s="215"/>
      <c r="N113" s="68" t="s">
        <v>5298</v>
      </c>
    </row>
    <row r="114" spans="1:16" hidden="1">
      <c r="C114" s="204" t="s">
        <v>7838</v>
      </c>
      <c r="D114" s="43" t="s">
        <v>8623</v>
      </c>
      <c r="E114" s="197">
        <v>0</v>
      </c>
      <c r="F114" s="197">
        <v>0</v>
      </c>
      <c r="G114" s="197">
        <v>0</v>
      </c>
      <c r="H114" s="197">
        <v>0</v>
      </c>
      <c r="I114" s="197">
        <v>0</v>
      </c>
      <c r="J114" s="197">
        <v>0</v>
      </c>
      <c r="K114" s="197">
        <v>0</v>
      </c>
      <c r="L114" s="197">
        <v>0</v>
      </c>
      <c r="M114" s="198"/>
      <c r="P114" s="68">
        <v>3</v>
      </c>
    </row>
    <row r="115" spans="1:16" hidden="1">
      <c r="A115" s="21" t="s">
        <v>7919</v>
      </c>
      <c r="B115" s="71" t="s">
        <v>7921</v>
      </c>
      <c r="C115" s="207"/>
      <c r="D115" s="208" t="s">
        <v>7808</v>
      </c>
      <c r="E115" s="151">
        <v>0</v>
      </c>
      <c r="F115" s="151">
        <v>0</v>
      </c>
      <c r="G115" s="151">
        <v>0</v>
      </c>
      <c r="H115" s="151">
        <v>0</v>
      </c>
      <c r="I115" s="151">
        <v>0</v>
      </c>
      <c r="J115" s="151">
        <v>0</v>
      </c>
      <c r="K115" s="151">
        <v>0</v>
      </c>
      <c r="L115" s="151">
        <v>0</v>
      </c>
      <c r="M115" s="215"/>
      <c r="N115" s="68" t="s">
        <v>7935</v>
      </c>
    </row>
    <row r="116" spans="1:16" hidden="1">
      <c r="A116" s="21" t="s">
        <v>4761</v>
      </c>
      <c r="B116" s="71" t="s">
        <v>7922</v>
      </c>
      <c r="C116" s="229"/>
      <c r="D116" s="211" t="s">
        <v>3952</v>
      </c>
      <c r="E116" s="212">
        <v>0</v>
      </c>
      <c r="F116" s="221">
        <v>0</v>
      </c>
      <c r="G116" s="214">
        <v>0</v>
      </c>
      <c r="H116" s="214">
        <v>0</v>
      </c>
      <c r="I116" s="214">
        <v>0</v>
      </c>
      <c r="J116" s="214">
        <v>0</v>
      </c>
      <c r="K116" s="214">
        <v>0</v>
      </c>
      <c r="L116" s="214">
        <v>0</v>
      </c>
      <c r="M116" s="224"/>
      <c r="N116" s="68" t="s">
        <v>7937</v>
      </c>
    </row>
    <row r="117" spans="1:16" hidden="1">
      <c r="A117" s="21" t="s">
        <v>7920</v>
      </c>
      <c r="B117" s="71" t="s">
        <v>7923</v>
      </c>
      <c r="C117" s="216"/>
      <c r="D117" s="98" t="s">
        <v>3958</v>
      </c>
      <c r="E117" s="217">
        <v>0</v>
      </c>
      <c r="F117" s="218">
        <v>0</v>
      </c>
      <c r="G117" s="217">
        <v>0</v>
      </c>
      <c r="H117" s="217">
        <v>0</v>
      </c>
      <c r="I117" s="217">
        <v>0</v>
      </c>
      <c r="J117" s="217">
        <v>0</v>
      </c>
      <c r="K117" s="217">
        <v>0</v>
      </c>
      <c r="L117" s="217">
        <v>0</v>
      </c>
      <c r="M117" s="223"/>
      <c r="N117" s="68" t="s">
        <v>5298</v>
      </c>
    </row>
    <row r="118" spans="1:16">
      <c r="C118" s="204" t="s">
        <v>7844</v>
      </c>
      <c r="D118" s="43" t="s">
        <v>8624</v>
      </c>
      <c r="E118" s="197">
        <v>3</v>
      </c>
      <c r="F118" s="197">
        <v>73000</v>
      </c>
      <c r="G118" s="197">
        <v>2</v>
      </c>
      <c r="H118" s="197">
        <v>69000</v>
      </c>
      <c r="I118" s="197">
        <v>1</v>
      </c>
      <c r="J118" s="197">
        <v>4000</v>
      </c>
      <c r="K118" s="197">
        <v>0</v>
      </c>
      <c r="L118" s="197">
        <v>0</v>
      </c>
      <c r="M118" s="198"/>
      <c r="O118" s="68" t="s">
        <v>119</v>
      </c>
      <c r="P118" s="68">
        <v>3</v>
      </c>
    </row>
    <row r="119" spans="1:16">
      <c r="A119" s="21" t="s">
        <v>4788</v>
      </c>
      <c r="B119" s="71" t="s">
        <v>4787</v>
      </c>
      <c r="C119" s="229"/>
      <c r="D119" s="208" t="s">
        <v>7808</v>
      </c>
      <c r="E119" s="151">
        <v>1</v>
      </c>
      <c r="F119" s="151">
        <v>55000</v>
      </c>
      <c r="G119" s="151">
        <v>1</v>
      </c>
      <c r="H119" s="151">
        <v>55000</v>
      </c>
      <c r="I119" s="151">
        <v>0</v>
      </c>
      <c r="J119" s="151">
        <v>0</v>
      </c>
      <c r="K119" s="151">
        <v>0</v>
      </c>
      <c r="L119" s="151">
        <v>0</v>
      </c>
      <c r="M119" s="226"/>
      <c r="N119" s="68" t="s">
        <v>7935</v>
      </c>
      <c r="O119" s="68" t="s">
        <v>119</v>
      </c>
    </row>
    <row r="120" spans="1:16">
      <c r="A120" s="21" t="s">
        <v>4790</v>
      </c>
      <c r="B120" s="71" t="s">
        <v>4789</v>
      </c>
      <c r="C120" s="229"/>
      <c r="D120" s="211" t="s">
        <v>3952</v>
      </c>
      <c r="E120" s="212">
        <v>2</v>
      </c>
      <c r="F120" s="221">
        <v>18000</v>
      </c>
      <c r="G120" s="214">
        <v>1</v>
      </c>
      <c r="H120" s="214">
        <v>14000</v>
      </c>
      <c r="I120" s="214">
        <v>1</v>
      </c>
      <c r="J120" s="214">
        <v>4000</v>
      </c>
      <c r="K120" s="214">
        <v>0</v>
      </c>
      <c r="L120" s="214">
        <v>0</v>
      </c>
      <c r="M120" s="215"/>
      <c r="N120" s="68" t="s">
        <v>7937</v>
      </c>
    </row>
    <row r="121" spans="1:16" hidden="1">
      <c r="A121" s="21" t="s">
        <v>7924</v>
      </c>
      <c r="B121" s="71" t="s">
        <v>7925</v>
      </c>
      <c r="C121" s="229"/>
      <c r="D121" s="98" t="s">
        <v>3958</v>
      </c>
      <c r="E121" s="217">
        <v>0</v>
      </c>
      <c r="F121" s="218">
        <v>0</v>
      </c>
      <c r="G121" s="217">
        <v>0</v>
      </c>
      <c r="H121" s="217">
        <v>0</v>
      </c>
      <c r="I121" s="217">
        <v>0</v>
      </c>
      <c r="J121" s="217">
        <v>0</v>
      </c>
      <c r="K121" s="217">
        <v>0</v>
      </c>
      <c r="L121" s="217">
        <v>0</v>
      </c>
      <c r="M121" s="215"/>
      <c r="N121" s="68" t="s">
        <v>5298</v>
      </c>
    </row>
    <row r="122" spans="1:16" ht="24">
      <c r="C122" s="204" t="s">
        <v>7850</v>
      </c>
      <c r="D122" s="43" t="s">
        <v>8638</v>
      </c>
      <c r="E122" s="197">
        <v>0</v>
      </c>
      <c r="F122" s="197">
        <v>10000</v>
      </c>
      <c r="G122" s="197">
        <v>0</v>
      </c>
      <c r="H122" s="197">
        <v>10000</v>
      </c>
      <c r="I122" s="197">
        <v>0</v>
      </c>
      <c r="J122" s="197">
        <v>0</v>
      </c>
      <c r="K122" s="197">
        <v>0</v>
      </c>
      <c r="L122" s="197">
        <v>0</v>
      </c>
      <c r="M122" s="198"/>
      <c r="O122" s="68" t="s">
        <v>119</v>
      </c>
      <c r="P122" s="68">
        <v>3</v>
      </c>
    </row>
    <row r="123" spans="1:16">
      <c r="A123" s="21" t="s">
        <v>4288</v>
      </c>
      <c r="B123" s="71" t="s">
        <v>7928</v>
      </c>
      <c r="C123" s="229"/>
      <c r="D123" s="208" t="s">
        <v>7808</v>
      </c>
      <c r="E123" s="151">
        <v>0</v>
      </c>
      <c r="F123" s="151">
        <v>10000</v>
      </c>
      <c r="G123" s="233">
        <v>0</v>
      </c>
      <c r="H123" s="151">
        <v>10000</v>
      </c>
      <c r="I123" s="151">
        <v>0</v>
      </c>
      <c r="J123" s="151">
        <v>0</v>
      </c>
      <c r="K123" s="151">
        <v>0</v>
      </c>
      <c r="L123" s="151">
        <v>0</v>
      </c>
      <c r="M123" s="226"/>
      <c r="N123" s="68" t="s">
        <v>7935</v>
      </c>
      <c r="O123" s="68" t="s">
        <v>119</v>
      </c>
    </row>
    <row r="124" spans="1:16" hidden="1">
      <c r="A124" s="21" t="s">
        <v>7926</v>
      </c>
      <c r="B124" s="71" t="s">
        <v>7929</v>
      </c>
      <c r="C124" s="229"/>
      <c r="D124" s="211" t="s">
        <v>3952</v>
      </c>
      <c r="E124" s="212">
        <v>0</v>
      </c>
      <c r="F124" s="221">
        <v>0</v>
      </c>
      <c r="G124" s="214">
        <v>0</v>
      </c>
      <c r="H124" s="214">
        <v>0</v>
      </c>
      <c r="I124" s="214">
        <v>0</v>
      </c>
      <c r="J124" s="214">
        <v>0</v>
      </c>
      <c r="K124" s="214">
        <v>0</v>
      </c>
      <c r="L124" s="214">
        <v>0</v>
      </c>
      <c r="M124" s="215"/>
      <c r="N124" s="68" t="s">
        <v>7937</v>
      </c>
    </row>
    <row r="125" spans="1:16" hidden="1">
      <c r="A125" s="21" t="s">
        <v>7927</v>
      </c>
      <c r="B125" s="71" t="s">
        <v>7930</v>
      </c>
      <c r="C125" s="229"/>
      <c r="D125" s="98" t="s">
        <v>3958</v>
      </c>
      <c r="E125" s="217">
        <v>0</v>
      </c>
      <c r="F125" s="218">
        <v>0</v>
      </c>
      <c r="G125" s="217">
        <v>0</v>
      </c>
      <c r="H125" s="217">
        <v>0</v>
      </c>
      <c r="I125" s="217">
        <v>0</v>
      </c>
      <c r="J125" s="217">
        <v>0</v>
      </c>
      <c r="K125" s="217">
        <v>0</v>
      </c>
      <c r="L125" s="217">
        <v>0</v>
      </c>
      <c r="M125" s="215"/>
      <c r="N125" s="68" t="s">
        <v>5298</v>
      </c>
    </row>
    <row r="126" spans="1:16" hidden="1">
      <c r="C126" s="204" t="s">
        <v>7854</v>
      </c>
      <c r="D126" s="43" t="s">
        <v>8625</v>
      </c>
      <c r="E126" s="197">
        <v>0</v>
      </c>
      <c r="F126" s="197">
        <v>0</v>
      </c>
      <c r="G126" s="197">
        <v>0</v>
      </c>
      <c r="H126" s="197">
        <v>0</v>
      </c>
      <c r="I126" s="197">
        <v>0</v>
      </c>
      <c r="J126" s="197">
        <v>0</v>
      </c>
      <c r="K126" s="197">
        <v>0</v>
      </c>
      <c r="L126" s="197">
        <v>0</v>
      </c>
      <c r="M126" s="198"/>
      <c r="O126" s="68" t="s">
        <v>119</v>
      </c>
      <c r="P126" s="68">
        <v>3</v>
      </c>
    </row>
    <row r="127" spans="1:16" hidden="1">
      <c r="A127" s="21" t="s">
        <v>7931</v>
      </c>
      <c r="B127" s="71" t="s">
        <v>4219</v>
      </c>
      <c r="C127" s="229"/>
      <c r="D127" s="208" t="s">
        <v>7808</v>
      </c>
      <c r="E127" s="151">
        <v>0</v>
      </c>
      <c r="F127" s="151">
        <v>0</v>
      </c>
      <c r="G127" s="151">
        <v>0</v>
      </c>
      <c r="H127" s="151">
        <v>0</v>
      </c>
      <c r="I127" s="151">
        <v>0</v>
      </c>
      <c r="J127" s="151">
        <v>0</v>
      </c>
      <c r="K127" s="151">
        <v>0</v>
      </c>
      <c r="L127" s="151">
        <v>0</v>
      </c>
      <c r="M127" s="226"/>
      <c r="N127" s="68" t="s">
        <v>7935</v>
      </c>
      <c r="O127" s="68" t="s">
        <v>119</v>
      </c>
    </row>
    <row r="128" spans="1:16" hidden="1">
      <c r="A128" s="21" t="s">
        <v>7932</v>
      </c>
      <c r="B128" s="71" t="s">
        <v>480</v>
      </c>
      <c r="C128" s="229"/>
      <c r="D128" s="211" t="s">
        <v>3952</v>
      </c>
      <c r="E128" s="212">
        <v>0</v>
      </c>
      <c r="F128" s="221">
        <v>0</v>
      </c>
      <c r="G128" s="214">
        <v>0</v>
      </c>
      <c r="H128" s="214">
        <v>0</v>
      </c>
      <c r="I128" s="214">
        <v>0</v>
      </c>
      <c r="J128" s="214">
        <v>0</v>
      </c>
      <c r="K128" s="214">
        <v>0</v>
      </c>
      <c r="L128" s="214">
        <v>0</v>
      </c>
      <c r="M128" s="215"/>
      <c r="N128" s="68" t="s">
        <v>7937</v>
      </c>
    </row>
    <row r="129" spans="1:16" hidden="1">
      <c r="A129" s="21" t="s">
        <v>7933</v>
      </c>
      <c r="B129" s="71" t="s">
        <v>1001</v>
      </c>
      <c r="C129" s="229"/>
      <c r="D129" s="98" t="s">
        <v>3958</v>
      </c>
      <c r="E129" s="217">
        <v>0</v>
      </c>
      <c r="F129" s="218">
        <v>0</v>
      </c>
      <c r="G129" s="217">
        <v>0</v>
      </c>
      <c r="H129" s="217">
        <v>0</v>
      </c>
      <c r="I129" s="217">
        <v>0</v>
      </c>
      <c r="J129" s="217">
        <v>0</v>
      </c>
      <c r="K129" s="217">
        <v>0</v>
      </c>
      <c r="L129" s="217">
        <v>0</v>
      </c>
      <c r="M129" s="215"/>
      <c r="N129" s="68" t="s">
        <v>5298</v>
      </c>
    </row>
    <row r="130" spans="1:16">
      <c r="C130" s="196" t="s">
        <v>135</v>
      </c>
      <c r="D130" s="63" t="s">
        <v>7807</v>
      </c>
      <c r="E130" s="200"/>
      <c r="F130" s="197">
        <v>190000</v>
      </c>
      <c r="G130" s="197"/>
      <c r="H130" s="197">
        <v>190000</v>
      </c>
      <c r="I130" s="197"/>
      <c r="J130" s="197"/>
      <c r="K130" s="197"/>
      <c r="L130" s="197"/>
      <c r="M130" s="198"/>
      <c r="O130" s="68" t="s">
        <v>119</v>
      </c>
      <c r="P130" s="68">
        <v>1</v>
      </c>
    </row>
    <row r="131" spans="1:16">
      <c r="C131" s="196" t="s">
        <v>7814</v>
      </c>
      <c r="D131" s="63" t="s">
        <v>7934</v>
      </c>
      <c r="E131" s="197">
        <v>22</v>
      </c>
      <c r="F131" s="197">
        <v>1249000</v>
      </c>
      <c r="G131" s="197">
        <v>19</v>
      </c>
      <c r="H131" s="197">
        <v>1236169</v>
      </c>
      <c r="I131" s="197">
        <v>3</v>
      </c>
      <c r="J131" s="197">
        <v>12831</v>
      </c>
      <c r="K131" s="197">
        <v>2</v>
      </c>
      <c r="L131" s="197">
        <v>41248</v>
      </c>
      <c r="M131" s="198"/>
      <c r="O131" s="68" t="s">
        <v>119</v>
      </c>
      <c r="P131" s="68">
        <v>1</v>
      </c>
    </row>
    <row r="132" spans="1:16" hidden="1">
      <c r="C132" s="204" t="s">
        <v>7812</v>
      </c>
      <c r="D132" s="43" t="s">
        <v>8626</v>
      </c>
      <c r="E132" s="197">
        <v>0</v>
      </c>
      <c r="F132" s="197">
        <v>0</v>
      </c>
      <c r="G132" s="197">
        <v>0</v>
      </c>
      <c r="H132" s="197">
        <v>0</v>
      </c>
      <c r="I132" s="197">
        <v>0</v>
      </c>
      <c r="J132" s="197">
        <v>0</v>
      </c>
      <c r="K132" s="197">
        <v>0</v>
      </c>
      <c r="L132" s="197">
        <v>0</v>
      </c>
      <c r="M132" s="228"/>
      <c r="P132" s="68">
        <v>3</v>
      </c>
    </row>
    <row r="133" spans="1:16">
      <c r="C133" s="199" t="s">
        <v>7812</v>
      </c>
      <c r="D133" s="43" t="s">
        <v>8627</v>
      </c>
      <c r="E133" s="197">
        <v>14</v>
      </c>
      <c r="F133" s="197">
        <v>1100380.4240339999</v>
      </c>
      <c r="G133" s="197">
        <v>14</v>
      </c>
      <c r="H133" s="197">
        <v>1100380.4240339999</v>
      </c>
      <c r="I133" s="197">
        <v>0</v>
      </c>
      <c r="J133" s="197">
        <v>0</v>
      </c>
      <c r="K133" s="197">
        <v>2</v>
      </c>
      <c r="L133" s="197">
        <v>41248</v>
      </c>
      <c r="M133" s="198"/>
      <c r="O133" s="68" t="s">
        <v>119</v>
      </c>
      <c r="P133" s="68">
        <v>3</v>
      </c>
    </row>
    <row r="134" spans="1:16">
      <c r="A134" s="21" t="s">
        <v>524</v>
      </c>
      <c r="B134" s="71" t="s">
        <v>7803</v>
      </c>
      <c r="C134" s="207"/>
      <c r="D134" s="208" t="s">
        <v>7808</v>
      </c>
      <c r="E134" s="151">
        <v>3</v>
      </c>
      <c r="F134" s="151">
        <v>859480.42403400003</v>
      </c>
      <c r="G134" s="151">
        <v>3</v>
      </c>
      <c r="H134" s="151">
        <v>859480.42403400003</v>
      </c>
      <c r="I134" s="151">
        <v>0</v>
      </c>
      <c r="J134" s="151">
        <v>0</v>
      </c>
      <c r="K134" s="151">
        <v>0</v>
      </c>
      <c r="L134" s="151">
        <v>0</v>
      </c>
      <c r="M134" s="209"/>
      <c r="N134" s="68" t="s">
        <v>7935</v>
      </c>
      <c r="O134" s="68" t="s">
        <v>119</v>
      </c>
    </row>
    <row r="135" spans="1:16">
      <c r="A135" s="21" t="s">
        <v>396</v>
      </c>
      <c r="B135" s="71" t="s">
        <v>4457</v>
      </c>
      <c r="C135" s="210"/>
      <c r="D135" s="211" t="s">
        <v>3952</v>
      </c>
      <c r="E135" s="212">
        <v>9</v>
      </c>
      <c r="F135" s="221">
        <v>225247</v>
      </c>
      <c r="G135" s="214">
        <v>9</v>
      </c>
      <c r="H135" s="214">
        <v>225247</v>
      </c>
      <c r="I135" s="214">
        <v>0</v>
      </c>
      <c r="J135" s="214">
        <v>0</v>
      </c>
      <c r="K135" s="214">
        <v>2</v>
      </c>
      <c r="L135" s="214">
        <v>41248</v>
      </c>
      <c r="M135" s="222"/>
      <c r="N135" s="68" t="s">
        <v>7937</v>
      </c>
      <c r="O135" s="68" t="s">
        <v>119</v>
      </c>
    </row>
    <row r="136" spans="1:16">
      <c r="A136" s="21" t="s">
        <v>1279</v>
      </c>
      <c r="B136" s="71" t="s">
        <v>4838</v>
      </c>
      <c r="C136" s="216"/>
      <c r="D136" s="98" t="s">
        <v>3958</v>
      </c>
      <c r="E136" s="217">
        <v>2</v>
      </c>
      <c r="F136" s="218">
        <v>15653</v>
      </c>
      <c r="G136" s="217">
        <v>2</v>
      </c>
      <c r="H136" s="217">
        <v>15653</v>
      </c>
      <c r="I136" s="217">
        <v>0</v>
      </c>
      <c r="J136" s="217">
        <v>0</v>
      </c>
      <c r="K136" s="217">
        <v>0</v>
      </c>
      <c r="L136" s="217">
        <v>0</v>
      </c>
      <c r="M136" s="223"/>
      <c r="N136" s="68" t="s">
        <v>5298</v>
      </c>
      <c r="O136" s="68" t="s">
        <v>119</v>
      </c>
    </row>
    <row r="137" spans="1:16" ht="24">
      <c r="A137" s="21"/>
      <c r="C137" s="199" t="s">
        <v>7813</v>
      </c>
      <c r="D137" s="43" t="s">
        <v>8628</v>
      </c>
      <c r="E137" s="197">
        <v>4</v>
      </c>
      <c r="F137" s="197">
        <v>13619.575966</v>
      </c>
      <c r="G137" s="197">
        <v>3</v>
      </c>
      <c r="H137" s="197">
        <v>6601.5759660000003</v>
      </c>
      <c r="I137" s="197">
        <v>1</v>
      </c>
      <c r="J137" s="197">
        <v>7018</v>
      </c>
      <c r="K137" s="197">
        <v>0</v>
      </c>
      <c r="L137" s="197">
        <v>0</v>
      </c>
      <c r="M137" s="198"/>
      <c r="O137" s="68" t="s">
        <v>119</v>
      </c>
      <c r="P137" s="68">
        <v>3</v>
      </c>
    </row>
    <row r="138" spans="1:16" hidden="1">
      <c r="A138" s="21" t="s">
        <v>7956</v>
      </c>
      <c r="B138" s="71" t="s">
        <v>7940</v>
      </c>
      <c r="C138" s="207"/>
      <c r="D138" s="208" t="s">
        <v>7808</v>
      </c>
      <c r="E138" s="151">
        <v>0</v>
      </c>
      <c r="F138" s="151">
        <v>13619.575966</v>
      </c>
      <c r="G138" s="151">
        <v>3</v>
      </c>
      <c r="H138" s="151">
        <v>6601.5759660000003</v>
      </c>
      <c r="I138" s="151">
        <v>1</v>
      </c>
      <c r="J138" s="151">
        <v>7018</v>
      </c>
      <c r="K138" s="151">
        <v>0</v>
      </c>
      <c r="L138" s="151">
        <v>0</v>
      </c>
      <c r="M138" s="215"/>
      <c r="N138" s="68" t="s">
        <v>7935</v>
      </c>
    </row>
    <row r="139" spans="1:16" hidden="1">
      <c r="A139" s="21" t="s">
        <v>7957</v>
      </c>
      <c r="B139" s="71" t="s">
        <v>7941</v>
      </c>
      <c r="C139" s="210"/>
      <c r="D139" s="211" t="s">
        <v>3952</v>
      </c>
      <c r="E139" s="212">
        <v>0</v>
      </c>
      <c r="F139" s="221">
        <v>13619.575966</v>
      </c>
      <c r="G139" s="214">
        <v>3</v>
      </c>
      <c r="H139" s="214">
        <v>6601.5759660000003</v>
      </c>
      <c r="I139" s="214">
        <v>1</v>
      </c>
      <c r="J139" s="214">
        <v>7018</v>
      </c>
      <c r="K139" s="214">
        <v>0</v>
      </c>
      <c r="L139" s="214">
        <v>0</v>
      </c>
      <c r="M139" s="215"/>
      <c r="N139" s="68" t="s">
        <v>7937</v>
      </c>
    </row>
    <row r="140" spans="1:16">
      <c r="A140" s="21" t="s">
        <v>5473</v>
      </c>
      <c r="B140" s="71" t="s">
        <v>5472</v>
      </c>
      <c r="C140" s="216"/>
      <c r="D140" s="98" t="s">
        <v>3958</v>
      </c>
      <c r="E140" s="217">
        <v>4</v>
      </c>
      <c r="F140" s="218">
        <v>13619.575966</v>
      </c>
      <c r="G140" s="217">
        <v>3</v>
      </c>
      <c r="H140" s="217">
        <v>6601.5759660000003</v>
      </c>
      <c r="I140" s="217">
        <v>1</v>
      </c>
      <c r="J140" s="217">
        <v>7018</v>
      </c>
      <c r="K140" s="217">
        <v>0</v>
      </c>
      <c r="L140" s="217">
        <v>0</v>
      </c>
      <c r="M140" s="223"/>
      <c r="N140" s="68" t="s">
        <v>5298</v>
      </c>
      <c r="O140" s="68" t="s">
        <v>119</v>
      </c>
    </row>
    <row r="141" spans="1:16">
      <c r="A141" s="21"/>
      <c r="C141" s="204" t="s">
        <v>7830</v>
      </c>
      <c r="D141" s="43" t="s">
        <v>7968</v>
      </c>
      <c r="E141" s="237">
        <v>2</v>
      </c>
      <c r="F141" s="237">
        <v>100000</v>
      </c>
      <c r="G141" s="237">
        <v>1</v>
      </c>
      <c r="H141" s="237">
        <v>97700</v>
      </c>
      <c r="I141" s="237">
        <v>1</v>
      </c>
      <c r="J141" s="237">
        <v>2300</v>
      </c>
      <c r="K141" s="237">
        <v>0</v>
      </c>
      <c r="L141" s="237">
        <v>0</v>
      </c>
      <c r="M141" s="238"/>
      <c r="O141" s="68" t="s">
        <v>119</v>
      </c>
      <c r="P141" s="68">
        <v>4</v>
      </c>
    </row>
    <row r="142" spans="1:16">
      <c r="A142" s="21" t="s">
        <v>4891</v>
      </c>
      <c r="B142" s="71" t="s">
        <v>4889</v>
      </c>
      <c r="C142" s="207"/>
      <c r="D142" s="208" t="s">
        <v>7808</v>
      </c>
      <c r="E142" s="151">
        <v>1</v>
      </c>
      <c r="F142" s="151">
        <v>97700</v>
      </c>
      <c r="G142" s="151">
        <v>1</v>
      </c>
      <c r="H142" s="151">
        <v>97700</v>
      </c>
      <c r="I142" s="151">
        <v>0</v>
      </c>
      <c r="J142" s="151">
        <v>0</v>
      </c>
      <c r="K142" s="151">
        <v>0</v>
      </c>
      <c r="L142" s="151">
        <v>0</v>
      </c>
      <c r="M142" s="209"/>
      <c r="N142" s="68" t="s">
        <v>7935</v>
      </c>
      <c r="O142" s="68" t="s">
        <v>119</v>
      </c>
    </row>
    <row r="143" spans="1:16" hidden="1">
      <c r="A143" s="21" t="s">
        <v>7827</v>
      </c>
      <c r="B143" s="71" t="s">
        <v>4890</v>
      </c>
      <c r="C143" s="210"/>
      <c r="D143" s="211" t="s">
        <v>3952</v>
      </c>
      <c r="E143" s="212">
        <v>0</v>
      </c>
      <c r="F143" s="221">
        <v>0</v>
      </c>
      <c r="G143" s="214">
        <v>0</v>
      </c>
      <c r="H143" s="214">
        <v>0</v>
      </c>
      <c r="I143" s="214">
        <v>0</v>
      </c>
      <c r="J143" s="214">
        <v>0</v>
      </c>
      <c r="K143" s="214">
        <v>0</v>
      </c>
      <c r="L143" s="214">
        <v>0</v>
      </c>
      <c r="M143" s="215"/>
      <c r="N143" s="68" t="s">
        <v>7937</v>
      </c>
      <c r="O143" s="68" t="s">
        <v>119</v>
      </c>
    </row>
    <row r="144" spans="1:16">
      <c r="A144" s="21" t="s">
        <v>4893</v>
      </c>
      <c r="B144" s="71" t="s">
        <v>4892</v>
      </c>
      <c r="C144" s="225"/>
      <c r="D144" s="98" t="s">
        <v>3958</v>
      </c>
      <c r="E144" s="217">
        <v>1</v>
      </c>
      <c r="F144" s="218">
        <v>2300</v>
      </c>
      <c r="G144" s="217">
        <v>0</v>
      </c>
      <c r="H144" s="217">
        <v>0</v>
      </c>
      <c r="I144" s="217">
        <v>1</v>
      </c>
      <c r="J144" s="217">
        <v>2300</v>
      </c>
      <c r="K144" s="217">
        <v>0</v>
      </c>
      <c r="L144" s="217">
        <v>0</v>
      </c>
      <c r="M144" s="215"/>
      <c r="N144" s="68" t="s">
        <v>5298</v>
      </c>
    </row>
    <row r="145" spans="1:16">
      <c r="C145" s="199" t="s">
        <v>7832</v>
      </c>
      <c r="D145" s="43" t="s">
        <v>8629</v>
      </c>
      <c r="E145" s="202">
        <v>2</v>
      </c>
      <c r="F145" s="197">
        <v>35000</v>
      </c>
      <c r="G145" s="202">
        <v>1</v>
      </c>
      <c r="H145" s="202">
        <v>31487</v>
      </c>
      <c r="I145" s="202">
        <v>1</v>
      </c>
      <c r="J145" s="202">
        <v>3513</v>
      </c>
      <c r="K145" s="202">
        <v>0</v>
      </c>
      <c r="L145" s="202">
        <v>0</v>
      </c>
      <c r="M145" s="203"/>
      <c r="O145" s="68" t="s">
        <v>119</v>
      </c>
      <c r="P145" s="68">
        <v>3</v>
      </c>
    </row>
    <row r="146" spans="1:16" hidden="1">
      <c r="A146" s="21" t="s">
        <v>7871</v>
      </c>
      <c r="B146" s="71" t="s">
        <v>7872</v>
      </c>
      <c r="C146" s="207"/>
      <c r="D146" s="208" t="s">
        <v>7808</v>
      </c>
      <c r="E146" s="151">
        <v>0</v>
      </c>
      <c r="F146" s="151">
        <v>0</v>
      </c>
      <c r="G146" s="151">
        <v>0</v>
      </c>
      <c r="H146" s="151">
        <v>0</v>
      </c>
      <c r="I146" s="151">
        <v>0</v>
      </c>
      <c r="J146" s="151">
        <v>0</v>
      </c>
      <c r="K146" s="151">
        <v>0</v>
      </c>
      <c r="L146" s="151">
        <v>0</v>
      </c>
      <c r="M146" s="215"/>
      <c r="N146" s="68" t="s">
        <v>7935</v>
      </c>
    </row>
    <row r="147" spans="1:16">
      <c r="A147" s="21" t="s">
        <v>7804</v>
      </c>
      <c r="B147" s="71" t="s">
        <v>3297</v>
      </c>
      <c r="C147" s="229"/>
      <c r="D147" s="211" t="s">
        <v>3952</v>
      </c>
      <c r="E147" s="212">
        <v>1</v>
      </c>
      <c r="F147" s="221">
        <v>31487</v>
      </c>
      <c r="G147" s="214">
        <v>1</v>
      </c>
      <c r="H147" s="214">
        <v>31487</v>
      </c>
      <c r="I147" s="214">
        <v>0</v>
      </c>
      <c r="J147" s="214">
        <v>0</v>
      </c>
      <c r="K147" s="214">
        <v>0</v>
      </c>
      <c r="L147" s="214">
        <v>0</v>
      </c>
      <c r="M147" s="222"/>
      <c r="N147" s="68" t="s">
        <v>7937</v>
      </c>
      <c r="O147" s="68" t="s">
        <v>119</v>
      </c>
    </row>
    <row r="148" spans="1:16" ht="15.75" thickBot="1">
      <c r="A148" s="21" t="s">
        <v>998</v>
      </c>
      <c r="B148" s="71" t="s">
        <v>997</v>
      </c>
      <c r="C148" s="239"/>
      <c r="D148" s="240" t="s">
        <v>3958</v>
      </c>
      <c r="E148" s="241">
        <v>1</v>
      </c>
      <c r="F148" s="242">
        <v>3513</v>
      </c>
      <c r="G148" s="241">
        <v>0</v>
      </c>
      <c r="H148" s="241">
        <v>0</v>
      </c>
      <c r="I148" s="241">
        <v>1</v>
      </c>
      <c r="J148" s="241">
        <v>3513</v>
      </c>
      <c r="K148" s="241">
        <v>0</v>
      </c>
      <c r="L148" s="241">
        <v>0</v>
      </c>
      <c r="M148" s="243"/>
      <c r="N148" s="68" t="s">
        <v>5298</v>
      </c>
    </row>
    <row r="149" spans="1:16" ht="15.75" thickTop="1">
      <c r="C149" s="103"/>
      <c r="D149" s="104"/>
      <c r="E149" s="244"/>
      <c r="F149" s="245"/>
      <c r="G149" s="245"/>
      <c r="H149" s="245"/>
      <c r="I149" s="245"/>
      <c r="J149" s="245"/>
      <c r="K149" s="245"/>
      <c r="L149" s="245"/>
      <c r="M149" s="103"/>
      <c r="O149" s="68" t="s">
        <v>119</v>
      </c>
    </row>
    <row r="150" spans="1:16">
      <c r="C150" s="122" t="s">
        <v>8630</v>
      </c>
      <c r="D150" s="270"/>
      <c r="E150" s="246"/>
      <c r="F150" s="246"/>
      <c r="G150" s="246"/>
      <c r="H150" s="246"/>
      <c r="I150" s="246"/>
      <c r="J150" s="246"/>
      <c r="K150" s="246"/>
      <c r="L150" s="246"/>
      <c r="M150" s="247"/>
      <c r="O150" s="68" t="s">
        <v>119</v>
      </c>
    </row>
    <row r="151" spans="1:16" ht="15.75" thickBot="1">
      <c r="C151" s="103"/>
      <c r="D151" s="104"/>
      <c r="E151" s="244"/>
      <c r="F151" s="245"/>
      <c r="G151" s="245"/>
      <c r="H151" s="245"/>
      <c r="I151" s="245"/>
      <c r="J151" s="245"/>
      <c r="K151" s="245"/>
      <c r="L151" s="245"/>
      <c r="M151" s="183" t="s">
        <v>8612</v>
      </c>
      <c r="O151" s="68" t="s">
        <v>119</v>
      </c>
    </row>
    <row r="152" spans="1:16" ht="15.75" thickTop="1">
      <c r="C152" s="184" t="s">
        <v>31</v>
      </c>
      <c r="D152" s="185"/>
      <c r="E152" s="99" t="s">
        <v>31</v>
      </c>
      <c r="F152" s="99" t="s">
        <v>63</v>
      </c>
      <c r="G152" s="272" t="s">
        <v>7959</v>
      </c>
      <c r="H152" s="273"/>
      <c r="I152" s="273"/>
      <c r="J152" s="274"/>
      <c r="K152" s="274" t="s">
        <v>7960</v>
      </c>
      <c r="L152" s="274"/>
      <c r="M152" s="186"/>
      <c r="O152" s="68" t="s">
        <v>119</v>
      </c>
    </row>
    <row r="153" spans="1:16" ht="25.5">
      <c r="C153" s="187" t="s">
        <v>24</v>
      </c>
      <c r="D153" s="188" t="s">
        <v>8614</v>
      </c>
      <c r="E153" s="100" t="s">
        <v>8606</v>
      </c>
      <c r="F153" s="100" t="s">
        <v>7967</v>
      </c>
      <c r="G153" s="277" t="s">
        <v>8607</v>
      </c>
      <c r="H153" s="278"/>
      <c r="I153" s="276" t="s">
        <v>8608</v>
      </c>
      <c r="J153" s="275"/>
      <c r="K153" s="275" t="s">
        <v>8609</v>
      </c>
      <c r="L153" s="275"/>
      <c r="M153" s="189" t="s">
        <v>72</v>
      </c>
      <c r="O153" s="68" t="s">
        <v>119</v>
      </c>
    </row>
    <row r="154" spans="1:16">
      <c r="C154" s="190" t="s">
        <v>77</v>
      </c>
      <c r="D154" s="191"/>
      <c r="E154" s="101" t="s">
        <v>7961</v>
      </c>
      <c r="F154" s="101" t="s">
        <v>59</v>
      </c>
      <c r="G154" s="192" t="s">
        <v>8610</v>
      </c>
      <c r="H154" s="101" t="s">
        <v>10</v>
      </c>
      <c r="I154" s="192" t="s">
        <v>8610</v>
      </c>
      <c r="J154" s="101" t="s">
        <v>10</v>
      </c>
      <c r="K154" s="101" t="s">
        <v>8610</v>
      </c>
      <c r="L154" s="101" t="s">
        <v>10</v>
      </c>
      <c r="M154" s="193"/>
      <c r="O154" s="68" t="s">
        <v>119</v>
      </c>
    </row>
    <row r="155" spans="1:16">
      <c r="C155" s="248"/>
      <c r="D155" s="249" t="s">
        <v>7809</v>
      </c>
      <c r="E155" s="250">
        <v>195</v>
      </c>
      <c r="F155" s="251">
        <v>4754554</v>
      </c>
      <c r="G155" s="251">
        <v>158</v>
      </c>
      <c r="H155" s="251">
        <v>4356491</v>
      </c>
      <c r="I155" s="251">
        <v>37</v>
      </c>
      <c r="J155" s="251">
        <v>398063</v>
      </c>
      <c r="K155" s="251">
        <v>19</v>
      </c>
      <c r="L155" s="251">
        <v>230488</v>
      </c>
      <c r="M155" s="252"/>
      <c r="O155" s="68" t="s">
        <v>119</v>
      </c>
    </row>
    <row r="156" spans="1:16" s="253" customFormat="1">
      <c r="C156" s="254">
        <v>1</v>
      </c>
      <c r="D156" s="255" t="s">
        <v>8615</v>
      </c>
      <c r="E156" s="256"/>
      <c r="F156" s="257">
        <v>11000</v>
      </c>
      <c r="G156" s="257"/>
      <c r="H156" s="257"/>
      <c r="I156" s="257"/>
      <c r="J156" s="257">
        <v>11000</v>
      </c>
      <c r="K156" s="257"/>
      <c r="L156" s="257"/>
      <c r="M156" s="258"/>
      <c r="O156" s="68" t="s">
        <v>119</v>
      </c>
    </row>
    <row r="157" spans="1:16" s="253" customFormat="1">
      <c r="C157" s="254">
        <v>3</v>
      </c>
      <c r="D157" s="255" t="s">
        <v>7951</v>
      </c>
      <c r="E157" s="259">
        <v>25</v>
      </c>
      <c r="F157" s="257">
        <v>2843033</v>
      </c>
      <c r="G157" s="260">
        <v>22</v>
      </c>
      <c r="H157" s="257">
        <v>2788033</v>
      </c>
      <c r="I157" s="257">
        <v>3</v>
      </c>
      <c r="J157" s="257">
        <v>55000</v>
      </c>
      <c r="K157" s="257">
        <v>0</v>
      </c>
      <c r="L157" s="257">
        <v>0</v>
      </c>
      <c r="M157" s="258"/>
      <c r="O157" s="68" t="s">
        <v>119</v>
      </c>
    </row>
    <row r="158" spans="1:16" s="253" customFormat="1">
      <c r="C158" s="254">
        <v>4</v>
      </c>
      <c r="D158" s="255" t="s">
        <v>7952</v>
      </c>
      <c r="E158" s="256">
        <v>81</v>
      </c>
      <c r="F158" s="257">
        <v>1284696</v>
      </c>
      <c r="G158" s="257">
        <v>61</v>
      </c>
      <c r="H158" s="257">
        <v>1096290</v>
      </c>
      <c r="I158" s="257">
        <v>20</v>
      </c>
      <c r="J158" s="257">
        <v>188406</v>
      </c>
      <c r="K158" s="257">
        <v>13</v>
      </c>
      <c r="L158" s="257">
        <v>196904</v>
      </c>
      <c r="M158" s="258"/>
      <c r="O158" s="68" t="s">
        <v>119</v>
      </c>
    </row>
    <row r="159" spans="1:16" s="253" customFormat="1">
      <c r="C159" s="254">
        <v>5</v>
      </c>
      <c r="D159" s="255" t="s">
        <v>7953</v>
      </c>
      <c r="E159" s="259">
        <v>61</v>
      </c>
      <c r="F159" s="257">
        <v>265543</v>
      </c>
      <c r="G159" s="260">
        <v>47</v>
      </c>
      <c r="H159" s="257">
        <v>221114</v>
      </c>
      <c r="I159" s="260">
        <v>14</v>
      </c>
      <c r="J159" s="257">
        <v>44429</v>
      </c>
      <c r="K159" s="257">
        <v>6</v>
      </c>
      <c r="L159" s="257">
        <v>33584</v>
      </c>
      <c r="M159" s="258"/>
      <c r="O159" s="68" t="s">
        <v>119</v>
      </c>
    </row>
    <row r="160" spans="1:16" s="253" customFormat="1">
      <c r="C160" s="261">
        <v>6</v>
      </c>
      <c r="D160" s="262" t="s">
        <v>8631</v>
      </c>
      <c r="E160" s="263">
        <v>28</v>
      </c>
      <c r="F160" s="264">
        <v>61054</v>
      </c>
      <c r="G160" s="264">
        <v>28</v>
      </c>
      <c r="H160" s="264">
        <v>61054</v>
      </c>
      <c r="I160" s="264"/>
      <c r="J160" s="264"/>
      <c r="K160" s="264">
        <v>0</v>
      </c>
      <c r="L160" s="264">
        <v>0</v>
      </c>
      <c r="M160" s="102"/>
      <c r="O160" s="68"/>
    </row>
    <row r="161" spans="3:15" s="253" customFormat="1">
      <c r="C161" s="261">
        <v>7</v>
      </c>
      <c r="D161" s="262" t="s">
        <v>8632</v>
      </c>
      <c r="E161" s="263"/>
      <c r="F161" s="264">
        <v>99228</v>
      </c>
      <c r="G161" s="264"/>
      <c r="H161" s="264"/>
      <c r="I161" s="264"/>
      <c r="J161" s="264">
        <v>99228</v>
      </c>
      <c r="K161" s="264"/>
      <c r="L161" s="264"/>
      <c r="M161" s="102"/>
      <c r="O161" s="68"/>
    </row>
    <row r="162" spans="3:15" s="253" customFormat="1" ht="15.75" thickBot="1">
      <c r="C162" s="265">
        <v>8</v>
      </c>
      <c r="D162" s="266" t="s">
        <v>8633</v>
      </c>
      <c r="E162" s="267"/>
      <c r="F162" s="268">
        <v>190000</v>
      </c>
      <c r="G162" s="268"/>
      <c r="H162" s="268">
        <v>190000</v>
      </c>
      <c r="I162" s="268"/>
      <c r="J162" s="268"/>
      <c r="K162" s="268"/>
      <c r="L162" s="268"/>
      <c r="M162" s="269"/>
      <c r="O162" s="68" t="s">
        <v>119</v>
      </c>
    </row>
    <row r="163" spans="3:15" ht="15.75" thickTop="1"/>
    <row r="165" spans="3:15">
      <c r="C165" s="990" t="s">
        <v>7958</v>
      </c>
      <c r="D165" s="990"/>
      <c r="E165" s="990"/>
      <c r="F165" s="990"/>
      <c r="G165" s="990"/>
      <c r="H165" s="990"/>
      <c r="I165" s="990"/>
      <c r="J165" s="990"/>
      <c r="K165" s="990"/>
      <c r="L165" s="990"/>
      <c r="M165" s="990"/>
    </row>
  </sheetData>
  <autoFilter ref="A8:WVW165" xr:uid="{00000000-0009-0000-0000-000001000000}">
    <filterColumn colId="5">
      <filters blank="1">
        <filter val="1.052.473"/>
        <filter val="1.099.000"/>
        <filter val="1.249.000"/>
        <filter val="1.284.696"/>
        <filter val="1.794.442"/>
        <filter val="10.000"/>
        <filter val="100.000"/>
        <filter val="100.562"/>
        <filter val="101.766"/>
        <filter val="105.000"/>
        <filter val="109.411"/>
        <filter val="11.000"/>
        <filter val="11.544"/>
        <filter val="117.134"/>
        <filter val="15.000"/>
        <filter val="15.653"/>
        <filter val="16.000"/>
        <filter val="16.598"/>
        <filter val="160.000"/>
        <filter val="17.000"/>
        <filter val="18.000"/>
        <filter val="183.830"/>
        <filter val="190.000"/>
        <filter val="2.000"/>
        <filter val="2.033"/>
        <filter val="2.300"/>
        <filter val="2.340.970"/>
        <filter val="2.452"/>
        <filter val="2.548"/>
        <filter val="2.843.033"/>
        <filter val="20.711"/>
        <filter val="200.830"/>
        <filter val="225.247"/>
        <filter val="24.500"/>
        <filter val="26.742"/>
        <filter val="265.543"/>
        <filter val="28.000"/>
        <filter val="290.863"/>
        <filter val="3.013.691"/>
        <filter val="3.024.691"/>
        <filter val="3.513"/>
        <filter val="3.872"/>
        <filter val="30.000"/>
        <filter val="31.487"/>
        <filter val="32.000"/>
        <filter val="35.000"/>
        <filter val="380.618"/>
        <filter val="4.754.554"/>
        <filter val="40.000"/>
        <filter val="441"/>
        <filter val="46.128"/>
        <filter val="467.216"/>
        <filter val="470.053"/>
        <filter val="5.000"/>
        <filter val="5.500"/>
        <filter val="50.000"/>
        <filter val="55.000"/>
        <filter val="61.054"/>
        <filter val="64.312"/>
        <filter val="68.970"/>
        <filter val="7.000"/>
        <filter val="70.000"/>
        <filter val="73.000"/>
        <filter val="79.312"/>
        <filter val="8.258"/>
        <filter val="81.055"/>
        <filter val="858.100"/>
        <filter val="9.000"/>
        <filter val="9.438"/>
        <filter val="9.544"/>
        <filter val="93.728"/>
        <filter val="97.700"/>
        <filter val="99.228"/>
        <filter val="kế hoạch"/>
        <filter val="năm 2010"/>
        <filter val="Tổng vốn"/>
      </filters>
    </filterColumn>
  </autoFilter>
  <mergeCells count="1">
    <mergeCell ref="C165:M16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A1:N45"/>
  <sheetViews>
    <sheetView workbookViewId="0">
      <pane xSplit="4" ySplit="7" topLeftCell="E8" activePane="bottomRight" state="frozen"/>
      <selection activeCell="K159" sqref="K159:L159"/>
      <selection pane="topRight" activeCell="K159" sqref="K159:L159"/>
      <selection pane="bottomLeft" activeCell="K159" sqref="K159:L159"/>
      <selection pane="bottomRight" activeCell="K159" sqref="K159:L159"/>
    </sheetView>
  </sheetViews>
  <sheetFormatPr defaultColWidth="9.140625" defaultRowHeight="15" outlineLevelCol="1"/>
  <cols>
    <col min="1" max="1" width="8.5703125" style="68" hidden="1" customWidth="1" outlineLevel="1"/>
    <col min="2" max="2" width="10.140625" style="68" hidden="1" customWidth="1" outlineLevel="1"/>
    <col min="3" max="3" width="4.85546875" style="68" customWidth="1" collapsed="1"/>
    <col min="4" max="4" width="38.5703125" style="68" bestFit="1" customWidth="1"/>
    <col min="5" max="5" width="7.5703125" style="68" customWidth="1"/>
    <col min="6" max="6" width="8.42578125" style="68" customWidth="1"/>
    <col min="7" max="7" width="8.5703125" style="68" customWidth="1"/>
    <col min="8" max="8" width="11.85546875" style="68" customWidth="1"/>
    <col min="9" max="9" width="8.5703125" style="68" customWidth="1"/>
    <col min="10" max="10" width="11.85546875" style="68" customWidth="1"/>
    <col min="11" max="11" width="8.5703125" style="68" customWidth="1"/>
    <col min="12" max="12" width="11.85546875" style="68" customWidth="1"/>
    <col min="13" max="13" width="19.5703125" style="68" customWidth="1"/>
    <col min="14" max="16384" width="9.140625" style="68"/>
  </cols>
  <sheetData>
    <row r="1" spans="1:14" ht="18.75">
      <c r="C1" s="126" t="s">
        <v>8603</v>
      </c>
      <c r="D1" s="128"/>
      <c r="E1" s="128"/>
      <c r="F1" s="128"/>
      <c r="G1" s="128"/>
      <c r="H1" s="128"/>
      <c r="I1" s="128"/>
      <c r="J1" s="128"/>
      <c r="K1" s="128"/>
      <c r="L1" s="128"/>
      <c r="M1" s="128"/>
    </row>
    <row r="2" spans="1:14" ht="18.75">
      <c r="C2" s="126" t="s">
        <v>8613</v>
      </c>
      <c r="D2" s="128"/>
      <c r="E2" s="128"/>
      <c r="F2" s="128"/>
      <c r="G2" s="128"/>
      <c r="H2" s="128"/>
      <c r="I2" s="128"/>
      <c r="J2" s="128"/>
      <c r="K2" s="128"/>
      <c r="L2" s="128"/>
      <c r="M2" s="128"/>
    </row>
    <row r="3" spans="1:14" ht="18.75">
      <c r="C3" s="126"/>
      <c r="D3" s="128"/>
      <c r="E3" s="128"/>
      <c r="F3" s="128"/>
      <c r="G3" s="128"/>
      <c r="H3" s="128"/>
      <c r="I3" s="128"/>
      <c r="J3" s="128"/>
      <c r="K3" s="128"/>
      <c r="L3" s="128"/>
      <c r="M3" s="128"/>
    </row>
    <row r="4" spans="1:14">
      <c r="M4" s="129" t="s">
        <v>8612</v>
      </c>
    </row>
    <row r="5" spans="1:14">
      <c r="C5" s="130" t="s">
        <v>31</v>
      </c>
      <c r="D5" s="130"/>
      <c r="E5" s="131" t="s">
        <v>31</v>
      </c>
      <c r="F5" s="131" t="s">
        <v>63</v>
      </c>
      <c r="G5" s="132" t="s">
        <v>8604</v>
      </c>
      <c r="H5" s="133"/>
      <c r="I5" s="133"/>
      <c r="J5" s="134"/>
      <c r="K5" s="133" t="s">
        <v>7960</v>
      </c>
      <c r="L5" s="134"/>
      <c r="M5" s="130"/>
    </row>
    <row r="6" spans="1:14">
      <c r="C6" s="135" t="s">
        <v>24</v>
      </c>
      <c r="D6" s="135" t="s">
        <v>8605</v>
      </c>
      <c r="E6" s="136" t="s">
        <v>8606</v>
      </c>
      <c r="F6" s="136" t="s">
        <v>7967</v>
      </c>
      <c r="G6" s="132" t="s">
        <v>8607</v>
      </c>
      <c r="H6" s="137"/>
      <c r="I6" s="132" t="s">
        <v>8608</v>
      </c>
      <c r="J6" s="134"/>
      <c r="K6" s="132" t="s">
        <v>8609</v>
      </c>
      <c r="L6" s="134"/>
      <c r="M6" s="135" t="s">
        <v>72</v>
      </c>
    </row>
    <row r="7" spans="1:14">
      <c r="C7" s="138" t="s">
        <v>77</v>
      </c>
      <c r="D7" s="138"/>
      <c r="E7" s="139" t="s">
        <v>7961</v>
      </c>
      <c r="F7" s="139" t="s">
        <v>59</v>
      </c>
      <c r="G7" s="138" t="s">
        <v>8610</v>
      </c>
      <c r="H7" s="138" t="s">
        <v>10</v>
      </c>
      <c r="I7" s="138" t="s">
        <v>8610</v>
      </c>
      <c r="J7" s="138" t="s">
        <v>10</v>
      </c>
      <c r="K7" s="138" t="s">
        <v>8610</v>
      </c>
      <c r="L7" s="138" t="s">
        <v>10</v>
      </c>
      <c r="M7" s="138"/>
    </row>
    <row r="8" spans="1:14">
      <c r="C8" s="140"/>
      <c r="D8" s="141" t="s">
        <v>7942</v>
      </c>
      <c r="E8" s="141">
        <v>147</v>
      </c>
      <c r="F8" s="142">
        <v>553143</v>
      </c>
      <c r="G8" s="142">
        <v>105</v>
      </c>
      <c r="H8" s="142">
        <v>385799</v>
      </c>
      <c r="I8" s="142">
        <v>42</v>
      </c>
      <c r="J8" s="142">
        <v>167344</v>
      </c>
      <c r="K8" s="142">
        <v>18</v>
      </c>
      <c r="L8" s="142">
        <v>97224</v>
      </c>
      <c r="M8" s="143"/>
      <c r="N8" s="68">
        <v>0</v>
      </c>
    </row>
    <row r="9" spans="1:14" hidden="1">
      <c r="C9" s="144" t="s">
        <v>7812</v>
      </c>
      <c r="D9" s="85" t="s">
        <v>7808</v>
      </c>
      <c r="E9" s="145">
        <v>0</v>
      </c>
      <c r="F9" s="146">
        <v>0</v>
      </c>
      <c r="G9" s="146">
        <v>0</v>
      </c>
      <c r="H9" s="146">
        <v>0</v>
      </c>
      <c r="I9" s="146">
        <v>0</v>
      </c>
      <c r="J9" s="146">
        <v>0</v>
      </c>
      <c r="K9" s="146">
        <v>0</v>
      </c>
      <c r="L9" s="146">
        <v>0</v>
      </c>
      <c r="M9" s="147"/>
      <c r="N9" s="68">
        <v>1</v>
      </c>
    </row>
    <row r="10" spans="1:14" ht="24" hidden="1">
      <c r="A10" s="21" t="s">
        <v>7943</v>
      </c>
      <c r="B10" s="21" t="s">
        <v>7949</v>
      </c>
      <c r="C10" s="148"/>
      <c r="D10" s="84" t="s">
        <v>7944</v>
      </c>
      <c r="E10" s="149">
        <v>0</v>
      </c>
      <c r="F10" s="150">
        <v>0</v>
      </c>
      <c r="G10" s="151">
        <v>0</v>
      </c>
      <c r="H10" s="152">
        <v>0</v>
      </c>
      <c r="I10" s="151">
        <v>0</v>
      </c>
      <c r="J10" s="152">
        <v>0</v>
      </c>
      <c r="K10" s="151">
        <v>0</v>
      </c>
      <c r="L10" s="152">
        <v>0</v>
      </c>
      <c r="M10" s="79"/>
    </row>
    <row r="11" spans="1:14" ht="24" hidden="1">
      <c r="A11" s="21" t="s">
        <v>7945</v>
      </c>
      <c r="B11" s="21" t="s">
        <v>7950</v>
      </c>
      <c r="C11" s="148"/>
      <c r="D11" s="84" t="s">
        <v>7946</v>
      </c>
      <c r="E11" s="149">
        <v>0</v>
      </c>
      <c r="F11" s="150">
        <v>0</v>
      </c>
      <c r="G11" s="151">
        <v>0</v>
      </c>
      <c r="H11" s="152">
        <v>0</v>
      </c>
      <c r="I11" s="151">
        <v>0</v>
      </c>
      <c r="J11" s="152">
        <v>0</v>
      </c>
      <c r="K11" s="151">
        <v>0</v>
      </c>
      <c r="L11" s="152">
        <v>0</v>
      </c>
      <c r="M11" s="79"/>
    </row>
    <row r="12" spans="1:14" ht="24" hidden="1">
      <c r="A12" s="21" t="s">
        <v>4394</v>
      </c>
      <c r="B12" s="21" t="s">
        <v>4393</v>
      </c>
      <c r="C12" s="148"/>
      <c r="D12" s="84" t="s">
        <v>7947</v>
      </c>
      <c r="E12" s="149">
        <v>0</v>
      </c>
      <c r="F12" s="150">
        <v>0</v>
      </c>
      <c r="G12" s="151">
        <v>0</v>
      </c>
      <c r="H12" s="152">
        <v>0</v>
      </c>
      <c r="I12" s="151">
        <v>0</v>
      </c>
      <c r="J12" s="152">
        <v>0</v>
      </c>
      <c r="K12" s="151">
        <v>0</v>
      </c>
      <c r="L12" s="152">
        <v>0</v>
      </c>
      <c r="M12" s="147"/>
    </row>
    <row r="13" spans="1:14">
      <c r="C13" s="153" t="s">
        <v>7813</v>
      </c>
      <c r="D13" s="154" t="s">
        <v>3952</v>
      </c>
      <c r="E13" s="155">
        <v>6</v>
      </c>
      <c r="F13" s="156">
        <v>61409</v>
      </c>
      <c r="G13" s="156">
        <v>5</v>
      </c>
      <c r="H13" s="156">
        <v>51409</v>
      </c>
      <c r="I13" s="156">
        <v>1</v>
      </c>
      <c r="J13" s="156">
        <v>10000</v>
      </c>
      <c r="K13" s="156">
        <v>3</v>
      </c>
      <c r="L13" s="156">
        <v>34224</v>
      </c>
      <c r="M13" s="79"/>
      <c r="N13" s="68">
        <v>1</v>
      </c>
    </row>
    <row r="14" spans="1:14" ht="24">
      <c r="A14" s="21" t="s">
        <v>299</v>
      </c>
      <c r="B14" s="21" t="s">
        <v>308</v>
      </c>
      <c r="C14" s="148"/>
      <c r="D14" s="84" t="s">
        <v>7944</v>
      </c>
      <c r="E14" s="149">
        <v>6</v>
      </c>
      <c r="F14" s="150">
        <v>61409</v>
      </c>
      <c r="G14" s="151">
        <v>5</v>
      </c>
      <c r="H14" s="152">
        <v>51409</v>
      </c>
      <c r="I14" s="151">
        <v>1</v>
      </c>
      <c r="J14" s="152">
        <v>10000</v>
      </c>
      <c r="K14" s="151">
        <v>3</v>
      </c>
      <c r="L14" s="152">
        <v>34224</v>
      </c>
      <c r="M14" s="79"/>
    </row>
    <row r="15" spans="1:14" ht="24" hidden="1">
      <c r="A15" s="21" t="s">
        <v>1273</v>
      </c>
      <c r="B15" s="21" t="s">
        <v>475</v>
      </c>
      <c r="C15" s="148"/>
      <c r="D15" s="84" t="s">
        <v>7946</v>
      </c>
      <c r="E15" s="149">
        <v>0</v>
      </c>
      <c r="F15" s="150">
        <v>0</v>
      </c>
      <c r="G15" s="151">
        <v>0</v>
      </c>
      <c r="H15" s="152">
        <v>0</v>
      </c>
      <c r="I15" s="151">
        <v>0</v>
      </c>
      <c r="J15" s="152">
        <v>0</v>
      </c>
      <c r="K15" s="151">
        <v>0</v>
      </c>
      <c r="L15" s="152">
        <v>0</v>
      </c>
      <c r="M15" s="79"/>
    </row>
    <row r="16" spans="1:14" ht="24" hidden="1">
      <c r="A16" s="21" t="s">
        <v>7948</v>
      </c>
      <c r="B16" s="21" t="s">
        <v>4419</v>
      </c>
      <c r="C16" s="148"/>
      <c r="D16" s="84" t="s">
        <v>7947</v>
      </c>
      <c r="E16" s="149">
        <v>0</v>
      </c>
      <c r="F16" s="150">
        <v>0</v>
      </c>
      <c r="G16" s="151">
        <v>0</v>
      </c>
      <c r="H16" s="152">
        <v>0</v>
      </c>
      <c r="I16" s="151">
        <v>0</v>
      </c>
      <c r="J16" s="152">
        <v>0</v>
      </c>
      <c r="K16" s="151">
        <v>0</v>
      </c>
      <c r="L16" s="152">
        <v>0</v>
      </c>
      <c r="M16" s="79"/>
    </row>
    <row r="17" spans="1:14">
      <c r="C17" s="157" t="s">
        <v>7830</v>
      </c>
      <c r="D17" s="158" t="s">
        <v>3958</v>
      </c>
      <c r="E17" s="159">
        <v>95</v>
      </c>
      <c r="F17" s="160">
        <v>381745</v>
      </c>
      <c r="G17" s="160">
        <v>54</v>
      </c>
      <c r="H17" s="160">
        <v>235401</v>
      </c>
      <c r="I17" s="160">
        <v>41</v>
      </c>
      <c r="J17" s="160">
        <v>146344</v>
      </c>
      <c r="K17" s="160">
        <v>15</v>
      </c>
      <c r="L17" s="160">
        <v>63000</v>
      </c>
      <c r="M17" s="79"/>
      <c r="N17" s="68">
        <v>1</v>
      </c>
    </row>
    <row r="18" spans="1:14" ht="24">
      <c r="A18" s="21" t="s">
        <v>196</v>
      </c>
      <c r="B18" s="21" t="s">
        <v>322</v>
      </c>
      <c r="C18" s="148"/>
      <c r="D18" s="84" t="s">
        <v>7944</v>
      </c>
      <c r="E18" s="149">
        <v>46</v>
      </c>
      <c r="F18" s="150">
        <v>190032</v>
      </c>
      <c r="G18" s="151">
        <v>36</v>
      </c>
      <c r="H18" s="152">
        <v>164032</v>
      </c>
      <c r="I18" s="151">
        <v>10</v>
      </c>
      <c r="J18" s="152">
        <v>26000</v>
      </c>
      <c r="K18" s="151">
        <v>10</v>
      </c>
      <c r="L18" s="152">
        <v>46849</v>
      </c>
      <c r="M18" s="79"/>
    </row>
    <row r="19" spans="1:14" ht="24">
      <c r="A19" s="21" t="s">
        <v>256</v>
      </c>
      <c r="B19" s="21" t="s">
        <v>451</v>
      </c>
      <c r="C19" s="148"/>
      <c r="D19" s="84" t="s">
        <v>7946</v>
      </c>
      <c r="E19" s="149">
        <v>33</v>
      </c>
      <c r="F19" s="150">
        <v>101610</v>
      </c>
      <c r="G19" s="151">
        <v>14</v>
      </c>
      <c r="H19" s="152">
        <v>44710</v>
      </c>
      <c r="I19" s="151">
        <v>19</v>
      </c>
      <c r="J19" s="152">
        <v>56900</v>
      </c>
      <c r="K19" s="151">
        <v>4</v>
      </c>
      <c r="L19" s="152">
        <v>12000</v>
      </c>
      <c r="M19" s="79"/>
    </row>
    <row r="20" spans="1:14" ht="24">
      <c r="A20" s="21" t="s">
        <v>4150</v>
      </c>
      <c r="B20" s="21" t="s">
        <v>1079</v>
      </c>
      <c r="C20" s="161"/>
      <c r="D20" s="162" t="s">
        <v>7947</v>
      </c>
      <c r="E20" s="163">
        <v>16</v>
      </c>
      <c r="F20" s="164">
        <v>90103</v>
      </c>
      <c r="G20" s="151">
        <v>4</v>
      </c>
      <c r="H20" s="152">
        <v>26659</v>
      </c>
      <c r="I20" s="151">
        <v>12</v>
      </c>
      <c r="J20" s="152">
        <v>63444</v>
      </c>
      <c r="K20" s="151">
        <v>1</v>
      </c>
      <c r="L20" s="152">
        <v>4151</v>
      </c>
      <c r="M20" s="79"/>
    </row>
    <row r="21" spans="1:14" ht="24">
      <c r="B21" s="21" t="s">
        <v>336</v>
      </c>
      <c r="C21" s="161" t="s">
        <v>7832</v>
      </c>
      <c r="D21" s="98" t="s">
        <v>8611</v>
      </c>
      <c r="E21" s="165">
        <v>0</v>
      </c>
      <c r="F21" s="166">
        <v>11000</v>
      </c>
      <c r="G21" s="166"/>
      <c r="H21" s="167"/>
      <c r="I21" s="168"/>
      <c r="J21" s="169">
        <v>11000</v>
      </c>
      <c r="K21" s="168"/>
      <c r="L21" s="169"/>
      <c r="M21" s="79"/>
      <c r="N21" s="68">
        <v>1</v>
      </c>
    </row>
    <row r="22" spans="1:14" ht="24">
      <c r="A22" s="21" t="s">
        <v>192</v>
      </c>
      <c r="C22" s="170" t="s">
        <v>7836</v>
      </c>
      <c r="D22" s="171" t="s">
        <v>7821</v>
      </c>
      <c r="E22" s="172">
        <v>46</v>
      </c>
      <c r="F22" s="173">
        <v>98989</v>
      </c>
      <c r="G22" s="174">
        <v>46</v>
      </c>
      <c r="H22" s="175">
        <v>98989</v>
      </c>
      <c r="I22" s="174"/>
      <c r="J22" s="176"/>
      <c r="K22" s="174">
        <v>0</v>
      </c>
      <c r="L22" s="176">
        <v>0</v>
      </c>
      <c r="M22" s="177"/>
      <c r="N22" s="68">
        <v>1</v>
      </c>
    </row>
    <row r="45" spans="8:8">
      <c r="H45" s="178">
        <v>53143</v>
      </c>
    </row>
  </sheetData>
  <autoFilter ref="A7:X22" xr:uid="{00000000-0009-0000-0000-000002000000}">
    <filterColumn colId="5">
      <filters>
        <filter val="101.610"/>
        <filter val="11.000"/>
        <filter val="190.032"/>
        <filter val="381.745"/>
        <filter val="553.143"/>
        <filter val="61.409"/>
        <filter val="90.103"/>
        <filter val="98.989"/>
      </filters>
    </filterColumn>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U183"/>
  <sheetViews>
    <sheetView zoomScale="90" zoomScaleNormal="90" workbookViewId="0">
      <pane xSplit="6" ySplit="7" topLeftCell="G8" activePane="bottomRight" state="frozen"/>
      <selection activeCell="F170" sqref="F170"/>
      <selection pane="topRight" activeCell="F170" sqref="F170"/>
      <selection pane="bottomLeft" activeCell="F170" sqref="F170"/>
      <selection pane="bottomRight" activeCell="L8" sqref="L8"/>
    </sheetView>
  </sheetViews>
  <sheetFormatPr defaultRowHeight="15" outlineLevelCol="1"/>
  <cols>
    <col min="1" max="1" width="12.5703125" style="68" hidden="1" customWidth="1" outlineLevel="1"/>
    <col min="2" max="2" width="14.42578125" style="68" hidden="1" customWidth="1" outlineLevel="1"/>
    <col min="3" max="3" width="5" style="68" customWidth="1" collapsed="1"/>
    <col min="4" max="4" width="43.85546875" style="5" bestFit="1" customWidth="1"/>
    <col min="5" max="5" width="5.5703125" style="180" customWidth="1"/>
    <col min="6" max="6" width="10" style="178" customWidth="1"/>
    <col min="7" max="7" width="7.42578125" style="178" customWidth="1"/>
    <col min="8" max="8" width="10" style="178" customWidth="1"/>
    <col min="9" max="9" width="7.42578125" style="178" customWidth="1"/>
    <col min="10" max="10" width="10" style="178" customWidth="1"/>
    <col min="11" max="11" width="7.42578125" style="178" customWidth="1"/>
    <col min="12" max="12" width="10" style="178" customWidth="1"/>
    <col min="13" max="13" width="20.42578125" style="68" bestFit="1" customWidth="1"/>
    <col min="14" max="14" width="9.140625" style="68"/>
    <col min="15" max="15" width="5.5703125" style="68" customWidth="1"/>
    <col min="16" max="17" width="9.140625" style="68"/>
    <col min="18" max="18" width="11.85546875" style="68" customWidth="1"/>
    <col min="19" max="258" width="9.140625" style="68"/>
    <col min="259" max="259" width="5.85546875" style="68" bestFit="1" customWidth="1"/>
    <col min="260" max="260" width="43.85546875" style="68" bestFit="1" customWidth="1"/>
    <col min="261" max="261" width="6.85546875" style="68" customWidth="1"/>
    <col min="262" max="262" width="9.140625" style="68" bestFit="1" customWidth="1"/>
    <col min="263" max="263" width="0" style="68" hidden="1" customWidth="1"/>
    <col min="264" max="264" width="5.5703125" style="68" customWidth="1"/>
    <col min="265" max="265" width="13.42578125" style="68" customWidth="1"/>
    <col min="266" max="266" width="7.5703125" style="68" customWidth="1"/>
    <col min="267" max="267" width="13.42578125" style="68" customWidth="1"/>
    <col min="268" max="268" width="0" style="68" hidden="1" customWidth="1"/>
    <col min="269" max="269" width="20.42578125" style="68" bestFit="1" customWidth="1"/>
    <col min="270" max="270" width="9.140625" style="68"/>
    <col min="271" max="271" width="5.5703125" style="68" customWidth="1"/>
    <col min="272" max="514" width="9.140625" style="68"/>
    <col min="515" max="515" width="5.85546875" style="68" bestFit="1" customWidth="1"/>
    <col min="516" max="516" width="43.85546875" style="68" bestFit="1" customWidth="1"/>
    <col min="517" max="517" width="6.85546875" style="68" customWidth="1"/>
    <col min="518" max="518" width="9.140625" style="68" bestFit="1" customWidth="1"/>
    <col min="519" max="519" width="0" style="68" hidden="1" customWidth="1"/>
    <col min="520" max="520" width="5.5703125" style="68" customWidth="1"/>
    <col min="521" max="521" width="13.42578125" style="68" customWidth="1"/>
    <col min="522" max="522" width="7.5703125" style="68" customWidth="1"/>
    <col min="523" max="523" width="13.42578125" style="68" customWidth="1"/>
    <col min="524" max="524" width="0" style="68" hidden="1" customWidth="1"/>
    <col min="525" max="525" width="20.42578125" style="68" bestFit="1" customWidth="1"/>
    <col min="526" max="526" width="9.140625" style="68"/>
    <col min="527" max="527" width="5.5703125" style="68" customWidth="1"/>
    <col min="528" max="770" width="9.140625" style="68"/>
    <col min="771" max="771" width="5.85546875" style="68" bestFit="1" customWidth="1"/>
    <col min="772" max="772" width="43.85546875" style="68" bestFit="1" customWidth="1"/>
    <col min="773" max="773" width="6.85546875" style="68" customWidth="1"/>
    <col min="774" max="774" width="9.140625" style="68" bestFit="1" customWidth="1"/>
    <col min="775" max="775" width="0" style="68" hidden="1" customWidth="1"/>
    <col min="776" max="776" width="5.5703125" style="68" customWidth="1"/>
    <col min="777" max="777" width="13.42578125" style="68" customWidth="1"/>
    <col min="778" max="778" width="7.5703125" style="68" customWidth="1"/>
    <col min="779" max="779" width="13.42578125" style="68" customWidth="1"/>
    <col min="780" max="780" width="0" style="68" hidden="1" customWidth="1"/>
    <col min="781" max="781" width="20.42578125" style="68" bestFit="1" customWidth="1"/>
    <col min="782" max="782" width="9.140625" style="68"/>
    <col min="783" max="783" width="5.5703125" style="68" customWidth="1"/>
    <col min="784" max="1026" width="9.140625" style="68"/>
    <col min="1027" max="1027" width="5.85546875" style="68" bestFit="1" customWidth="1"/>
    <col min="1028" max="1028" width="43.85546875" style="68" bestFit="1" customWidth="1"/>
    <col min="1029" max="1029" width="6.85546875" style="68" customWidth="1"/>
    <col min="1030" max="1030" width="9.140625" style="68" bestFit="1" customWidth="1"/>
    <col min="1031" max="1031" width="0" style="68" hidden="1" customWidth="1"/>
    <col min="1032" max="1032" width="5.5703125" style="68" customWidth="1"/>
    <col min="1033" max="1033" width="13.42578125" style="68" customWidth="1"/>
    <col min="1034" max="1034" width="7.5703125" style="68" customWidth="1"/>
    <col min="1035" max="1035" width="13.42578125" style="68" customWidth="1"/>
    <col min="1036" max="1036" width="0" style="68" hidden="1" customWidth="1"/>
    <col min="1037" max="1037" width="20.42578125" style="68" bestFit="1" customWidth="1"/>
    <col min="1038" max="1038" width="9.140625" style="68"/>
    <col min="1039" max="1039" width="5.5703125" style="68" customWidth="1"/>
    <col min="1040" max="1282" width="9.140625" style="68"/>
    <col min="1283" max="1283" width="5.85546875" style="68" bestFit="1" customWidth="1"/>
    <col min="1284" max="1284" width="43.85546875" style="68" bestFit="1" customWidth="1"/>
    <col min="1285" max="1285" width="6.85546875" style="68" customWidth="1"/>
    <col min="1286" max="1286" width="9.140625" style="68" bestFit="1" customWidth="1"/>
    <col min="1287" max="1287" width="0" style="68" hidden="1" customWidth="1"/>
    <col min="1288" max="1288" width="5.5703125" style="68" customWidth="1"/>
    <col min="1289" max="1289" width="13.42578125" style="68" customWidth="1"/>
    <col min="1290" max="1290" width="7.5703125" style="68" customWidth="1"/>
    <col min="1291" max="1291" width="13.42578125" style="68" customWidth="1"/>
    <col min="1292" max="1292" width="0" style="68" hidden="1" customWidth="1"/>
    <col min="1293" max="1293" width="20.42578125" style="68" bestFit="1" customWidth="1"/>
    <col min="1294" max="1294" width="9.140625" style="68"/>
    <col min="1295" max="1295" width="5.5703125" style="68" customWidth="1"/>
    <col min="1296" max="1538" width="9.140625" style="68"/>
    <col min="1539" max="1539" width="5.85546875" style="68" bestFit="1" customWidth="1"/>
    <col min="1540" max="1540" width="43.85546875" style="68" bestFit="1" customWidth="1"/>
    <col min="1541" max="1541" width="6.85546875" style="68" customWidth="1"/>
    <col min="1542" max="1542" width="9.140625" style="68" bestFit="1" customWidth="1"/>
    <col min="1543" max="1543" width="0" style="68" hidden="1" customWidth="1"/>
    <col min="1544" max="1544" width="5.5703125" style="68" customWidth="1"/>
    <col min="1545" max="1545" width="13.42578125" style="68" customWidth="1"/>
    <col min="1546" max="1546" width="7.5703125" style="68" customWidth="1"/>
    <col min="1547" max="1547" width="13.42578125" style="68" customWidth="1"/>
    <col min="1548" max="1548" width="0" style="68" hidden="1" customWidth="1"/>
    <col min="1549" max="1549" width="20.42578125" style="68" bestFit="1" customWidth="1"/>
    <col min="1550" max="1550" width="9.140625" style="68"/>
    <col min="1551" max="1551" width="5.5703125" style="68" customWidth="1"/>
    <col min="1552" max="1794" width="9.140625" style="68"/>
    <col min="1795" max="1795" width="5.85546875" style="68" bestFit="1" customWidth="1"/>
    <col min="1796" max="1796" width="43.85546875" style="68" bestFit="1" customWidth="1"/>
    <col min="1797" max="1797" width="6.85546875" style="68" customWidth="1"/>
    <col min="1798" max="1798" width="9.140625" style="68" bestFit="1" customWidth="1"/>
    <col min="1799" max="1799" width="0" style="68" hidden="1" customWidth="1"/>
    <col min="1800" max="1800" width="5.5703125" style="68" customWidth="1"/>
    <col min="1801" max="1801" width="13.42578125" style="68" customWidth="1"/>
    <col min="1802" max="1802" width="7.5703125" style="68" customWidth="1"/>
    <col min="1803" max="1803" width="13.42578125" style="68" customWidth="1"/>
    <col min="1804" max="1804" width="0" style="68" hidden="1" customWidth="1"/>
    <col min="1805" max="1805" width="20.42578125" style="68" bestFit="1" customWidth="1"/>
    <col min="1806" max="1806" width="9.140625" style="68"/>
    <col min="1807" max="1807" width="5.5703125" style="68" customWidth="1"/>
    <col min="1808" max="2050" width="9.140625" style="68"/>
    <col min="2051" max="2051" width="5.85546875" style="68" bestFit="1" customWidth="1"/>
    <col min="2052" max="2052" width="43.85546875" style="68" bestFit="1" customWidth="1"/>
    <col min="2053" max="2053" width="6.85546875" style="68" customWidth="1"/>
    <col min="2054" max="2054" width="9.140625" style="68" bestFit="1" customWidth="1"/>
    <col min="2055" max="2055" width="0" style="68" hidden="1" customWidth="1"/>
    <col min="2056" max="2056" width="5.5703125" style="68" customWidth="1"/>
    <col min="2057" max="2057" width="13.42578125" style="68" customWidth="1"/>
    <col min="2058" max="2058" width="7.5703125" style="68" customWidth="1"/>
    <col min="2059" max="2059" width="13.42578125" style="68" customWidth="1"/>
    <col min="2060" max="2060" width="0" style="68" hidden="1" customWidth="1"/>
    <col min="2061" max="2061" width="20.42578125" style="68" bestFit="1" customWidth="1"/>
    <col min="2062" max="2062" width="9.140625" style="68"/>
    <col min="2063" max="2063" width="5.5703125" style="68" customWidth="1"/>
    <col min="2064" max="2306" width="9.140625" style="68"/>
    <col min="2307" max="2307" width="5.85546875" style="68" bestFit="1" customWidth="1"/>
    <col min="2308" max="2308" width="43.85546875" style="68" bestFit="1" customWidth="1"/>
    <col min="2309" max="2309" width="6.85546875" style="68" customWidth="1"/>
    <col min="2310" max="2310" width="9.140625" style="68" bestFit="1" customWidth="1"/>
    <col min="2311" max="2311" width="0" style="68" hidden="1" customWidth="1"/>
    <col min="2312" max="2312" width="5.5703125" style="68" customWidth="1"/>
    <col min="2313" max="2313" width="13.42578125" style="68" customWidth="1"/>
    <col min="2314" max="2314" width="7.5703125" style="68" customWidth="1"/>
    <col min="2315" max="2315" width="13.42578125" style="68" customWidth="1"/>
    <col min="2316" max="2316" width="0" style="68" hidden="1" customWidth="1"/>
    <col min="2317" max="2317" width="20.42578125" style="68" bestFit="1" customWidth="1"/>
    <col min="2318" max="2318" width="9.140625" style="68"/>
    <col min="2319" max="2319" width="5.5703125" style="68" customWidth="1"/>
    <col min="2320" max="2562" width="9.140625" style="68"/>
    <col min="2563" max="2563" width="5.85546875" style="68" bestFit="1" customWidth="1"/>
    <col min="2564" max="2564" width="43.85546875" style="68" bestFit="1" customWidth="1"/>
    <col min="2565" max="2565" width="6.85546875" style="68" customWidth="1"/>
    <col min="2566" max="2566" width="9.140625" style="68" bestFit="1" customWidth="1"/>
    <col min="2567" max="2567" width="0" style="68" hidden="1" customWidth="1"/>
    <col min="2568" max="2568" width="5.5703125" style="68" customWidth="1"/>
    <col min="2569" max="2569" width="13.42578125" style="68" customWidth="1"/>
    <col min="2570" max="2570" width="7.5703125" style="68" customWidth="1"/>
    <col min="2571" max="2571" width="13.42578125" style="68" customWidth="1"/>
    <col min="2572" max="2572" width="0" style="68" hidden="1" customWidth="1"/>
    <col min="2573" max="2573" width="20.42578125" style="68" bestFit="1" customWidth="1"/>
    <col min="2574" max="2574" width="9.140625" style="68"/>
    <col min="2575" max="2575" width="5.5703125" style="68" customWidth="1"/>
    <col min="2576" max="2818" width="9.140625" style="68"/>
    <col min="2819" max="2819" width="5.85546875" style="68" bestFit="1" customWidth="1"/>
    <col min="2820" max="2820" width="43.85546875" style="68" bestFit="1" customWidth="1"/>
    <col min="2821" max="2821" width="6.85546875" style="68" customWidth="1"/>
    <col min="2822" max="2822" width="9.140625" style="68" bestFit="1" customWidth="1"/>
    <col min="2823" max="2823" width="0" style="68" hidden="1" customWidth="1"/>
    <col min="2824" max="2824" width="5.5703125" style="68" customWidth="1"/>
    <col min="2825" max="2825" width="13.42578125" style="68" customWidth="1"/>
    <col min="2826" max="2826" width="7.5703125" style="68" customWidth="1"/>
    <col min="2827" max="2827" width="13.42578125" style="68" customWidth="1"/>
    <col min="2828" max="2828" width="0" style="68" hidden="1" customWidth="1"/>
    <col min="2829" max="2829" width="20.42578125" style="68" bestFit="1" customWidth="1"/>
    <col min="2830" max="2830" width="9.140625" style="68"/>
    <col min="2831" max="2831" width="5.5703125" style="68" customWidth="1"/>
    <col min="2832" max="3074" width="9.140625" style="68"/>
    <col min="3075" max="3075" width="5.85546875" style="68" bestFit="1" customWidth="1"/>
    <col min="3076" max="3076" width="43.85546875" style="68" bestFit="1" customWidth="1"/>
    <col min="3077" max="3077" width="6.85546875" style="68" customWidth="1"/>
    <col min="3078" max="3078" width="9.140625" style="68" bestFit="1" customWidth="1"/>
    <col min="3079" max="3079" width="0" style="68" hidden="1" customWidth="1"/>
    <col min="3080" max="3080" width="5.5703125" style="68" customWidth="1"/>
    <col min="3081" max="3081" width="13.42578125" style="68" customWidth="1"/>
    <col min="3082" max="3082" width="7.5703125" style="68" customWidth="1"/>
    <col min="3083" max="3083" width="13.42578125" style="68" customWidth="1"/>
    <col min="3084" max="3084" width="0" style="68" hidden="1" customWidth="1"/>
    <col min="3085" max="3085" width="20.42578125" style="68" bestFit="1" customWidth="1"/>
    <col min="3086" max="3086" width="9.140625" style="68"/>
    <col min="3087" max="3087" width="5.5703125" style="68" customWidth="1"/>
    <col min="3088" max="3330" width="9.140625" style="68"/>
    <col min="3331" max="3331" width="5.85546875" style="68" bestFit="1" customWidth="1"/>
    <col min="3332" max="3332" width="43.85546875" style="68" bestFit="1" customWidth="1"/>
    <col min="3333" max="3333" width="6.85546875" style="68" customWidth="1"/>
    <col min="3334" max="3334" width="9.140625" style="68" bestFit="1" customWidth="1"/>
    <col min="3335" max="3335" width="0" style="68" hidden="1" customWidth="1"/>
    <col min="3336" max="3336" width="5.5703125" style="68" customWidth="1"/>
    <col min="3337" max="3337" width="13.42578125" style="68" customWidth="1"/>
    <col min="3338" max="3338" width="7.5703125" style="68" customWidth="1"/>
    <col min="3339" max="3339" width="13.42578125" style="68" customWidth="1"/>
    <col min="3340" max="3340" width="0" style="68" hidden="1" customWidth="1"/>
    <col min="3341" max="3341" width="20.42578125" style="68" bestFit="1" customWidth="1"/>
    <col min="3342" max="3342" width="9.140625" style="68"/>
    <col min="3343" max="3343" width="5.5703125" style="68" customWidth="1"/>
    <col min="3344" max="3586" width="9.140625" style="68"/>
    <col min="3587" max="3587" width="5.85546875" style="68" bestFit="1" customWidth="1"/>
    <col min="3588" max="3588" width="43.85546875" style="68" bestFit="1" customWidth="1"/>
    <col min="3589" max="3589" width="6.85546875" style="68" customWidth="1"/>
    <col min="3590" max="3590" width="9.140625" style="68" bestFit="1" customWidth="1"/>
    <col min="3591" max="3591" width="0" style="68" hidden="1" customWidth="1"/>
    <col min="3592" max="3592" width="5.5703125" style="68" customWidth="1"/>
    <col min="3593" max="3593" width="13.42578125" style="68" customWidth="1"/>
    <col min="3594" max="3594" width="7.5703125" style="68" customWidth="1"/>
    <col min="3595" max="3595" width="13.42578125" style="68" customWidth="1"/>
    <col min="3596" max="3596" width="0" style="68" hidden="1" customWidth="1"/>
    <col min="3597" max="3597" width="20.42578125" style="68" bestFit="1" customWidth="1"/>
    <col min="3598" max="3598" width="9.140625" style="68"/>
    <col min="3599" max="3599" width="5.5703125" style="68" customWidth="1"/>
    <col min="3600" max="3842" width="9.140625" style="68"/>
    <col min="3843" max="3843" width="5.85546875" style="68" bestFit="1" customWidth="1"/>
    <col min="3844" max="3844" width="43.85546875" style="68" bestFit="1" customWidth="1"/>
    <col min="3845" max="3845" width="6.85546875" style="68" customWidth="1"/>
    <col min="3846" max="3846" width="9.140625" style="68" bestFit="1" customWidth="1"/>
    <col min="3847" max="3847" width="0" style="68" hidden="1" customWidth="1"/>
    <col min="3848" max="3848" width="5.5703125" style="68" customWidth="1"/>
    <col min="3849" max="3849" width="13.42578125" style="68" customWidth="1"/>
    <col min="3850" max="3850" width="7.5703125" style="68" customWidth="1"/>
    <col min="3851" max="3851" width="13.42578125" style="68" customWidth="1"/>
    <col min="3852" max="3852" width="0" style="68" hidden="1" customWidth="1"/>
    <col min="3853" max="3853" width="20.42578125" style="68" bestFit="1" customWidth="1"/>
    <col min="3854" max="3854" width="9.140625" style="68"/>
    <col min="3855" max="3855" width="5.5703125" style="68" customWidth="1"/>
    <col min="3856" max="4098" width="9.140625" style="68"/>
    <col min="4099" max="4099" width="5.85546875" style="68" bestFit="1" customWidth="1"/>
    <col min="4100" max="4100" width="43.85546875" style="68" bestFit="1" customWidth="1"/>
    <col min="4101" max="4101" width="6.85546875" style="68" customWidth="1"/>
    <col min="4102" max="4102" width="9.140625" style="68" bestFit="1" customWidth="1"/>
    <col min="4103" max="4103" width="0" style="68" hidden="1" customWidth="1"/>
    <col min="4104" max="4104" width="5.5703125" style="68" customWidth="1"/>
    <col min="4105" max="4105" width="13.42578125" style="68" customWidth="1"/>
    <col min="4106" max="4106" width="7.5703125" style="68" customWidth="1"/>
    <col min="4107" max="4107" width="13.42578125" style="68" customWidth="1"/>
    <col min="4108" max="4108" width="0" style="68" hidden="1" customWidth="1"/>
    <col min="4109" max="4109" width="20.42578125" style="68" bestFit="1" customWidth="1"/>
    <col min="4110" max="4110" width="9.140625" style="68"/>
    <col min="4111" max="4111" width="5.5703125" style="68" customWidth="1"/>
    <col min="4112" max="4354" width="9.140625" style="68"/>
    <col min="4355" max="4355" width="5.85546875" style="68" bestFit="1" customWidth="1"/>
    <col min="4356" max="4356" width="43.85546875" style="68" bestFit="1" customWidth="1"/>
    <col min="4357" max="4357" width="6.85546875" style="68" customWidth="1"/>
    <col min="4358" max="4358" width="9.140625" style="68" bestFit="1" customWidth="1"/>
    <col min="4359" max="4359" width="0" style="68" hidden="1" customWidth="1"/>
    <col min="4360" max="4360" width="5.5703125" style="68" customWidth="1"/>
    <col min="4361" max="4361" width="13.42578125" style="68" customWidth="1"/>
    <col min="4362" max="4362" width="7.5703125" style="68" customWidth="1"/>
    <col min="4363" max="4363" width="13.42578125" style="68" customWidth="1"/>
    <col min="4364" max="4364" width="0" style="68" hidden="1" customWidth="1"/>
    <col min="4365" max="4365" width="20.42578125" style="68" bestFit="1" customWidth="1"/>
    <col min="4366" max="4366" width="9.140625" style="68"/>
    <col min="4367" max="4367" width="5.5703125" style="68" customWidth="1"/>
    <col min="4368" max="4610" width="9.140625" style="68"/>
    <col min="4611" max="4611" width="5.85546875" style="68" bestFit="1" customWidth="1"/>
    <col min="4612" max="4612" width="43.85546875" style="68" bestFit="1" customWidth="1"/>
    <col min="4613" max="4613" width="6.85546875" style="68" customWidth="1"/>
    <col min="4614" max="4614" width="9.140625" style="68" bestFit="1" customWidth="1"/>
    <col min="4615" max="4615" width="0" style="68" hidden="1" customWidth="1"/>
    <col min="4616" max="4616" width="5.5703125" style="68" customWidth="1"/>
    <col min="4617" max="4617" width="13.42578125" style="68" customWidth="1"/>
    <col min="4618" max="4618" width="7.5703125" style="68" customWidth="1"/>
    <col min="4619" max="4619" width="13.42578125" style="68" customWidth="1"/>
    <col min="4620" max="4620" width="0" style="68" hidden="1" customWidth="1"/>
    <col min="4621" max="4621" width="20.42578125" style="68" bestFit="1" customWidth="1"/>
    <col min="4622" max="4622" width="9.140625" style="68"/>
    <col min="4623" max="4623" width="5.5703125" style="68" customWidth="1"/>
    <col min="4624" max="4866" width="9.140625" style="68"/>
    <col min="4867" max="4867" width="5.85546875" style="68" bestFit="1" customWidth="1"/>
    <col min="4868" max="4868" width="43.85546875" style="68" bestFit="1" customWidth="1"/>
    <col min="4869" max="4869" width="6.85546875" style="68" customWidth="1"/>
    <col min="4870" max="4870" width="9.140625" style="68" bestFit="1" customWidth="1"/>
    <col min="4871" max="4871" width="0" style="68" hidden="1" customWidth="1"/>
    <col min="4872" max="4872" width="5.5703125" style="68" customWidth="1"/>
    <col min="4873" max="4873" width="13.42578125" style="68" customWidth="1"/>
    <col min="4874" max="4874" width="7.5703125" style="68" customWidth="1"/>
    <col min="4875" max="4875" width="13.42578125" style="68" customWidth="1"/>
    <col min="4876" max="4876" width="0" style="68" hidden="1" customWidth="1"/>
    <col min="4877" max="4877" width="20.42578125" style="68" bestFit="1" customWidth="1"/>
    <col min="4878" max="4878" width="9.140625" style="68"/>
    <col min="4879" max="4879" width="5.5703125" style="68" customWidth="1"/>
    <col min="4880" max="5122" width="9.140625" style="68"/>
    <col min="5123" max="5123" width="5.85546875" style="68" bestFit="1" customWidth="1"/>
    <col min="5124" max="5124" width="43.85546875" style="68" bestFit="1" customWidth="1"/>
    <col min="5125" max="5125" width="6.85546875" style="68" customWidth="1"/>
    <col min="5126" max="5126" width="9.140625" style="68" bestFit="1" customWidth="1"/>
    <col min="5127" max="5127" width="0" style="68" hidden="1" customWidth="1"/>
    <col min="5128" max="5128" width="5.5703125" style="68" customWidth="1"/>
    <col min="5129" max="5129" width="13.42578125" style="68" customWidth="1"/>
    <col min="5130" max="5130" width="7.5703125" style="68" customWidth="1"/>
    <col min="5131" max="5131" width="13.42578125" style="68" customWidth="1"/>
    <col min="5132" max="5132" width="0" style="68" hidden="1" customWidth="1"/>
    <col min="5133" max="5133" width="20.42578125" style="68" bestFit="1" customWidth="1"/>
    <col min="5134" max="5134" width="9.140625" style="68"/>
    <col min="5135" max="5135" width="5.5703125" style="68" customWidth="1"/>
    <col min="5136" max="5378" width="9.140625" style="68"/>
    <col min="5379" max="5379" width="5.85546875" style="68" bestFit="1" customWidth="1"/>
    <col min="5380" max="5380" width="43.85546875" style="68" bestFit="1" customWidth="1"/>
    <col min="5381" max="5381" width="6.85546875" style="68" customWidth="1"/>
    <col min="5382" max="5382" width="9.140625" style="68" bestFit="1" customWidth="1"/>
    <col min="5383" max="5383" width="0" style="68" hidden="1" customWidth="1"/>
    <col min="5384" max="5384" width="5.5703125" style="68" customWidth="1"/>
    <col min="5385" max="5385" width="13.42578125" style="68" customWidth="1"/>
    <col min="5386" max="5386" width="7.5703125" style="68" customWidth="1"/>
    <col min="5387" max="5387" width="13.42578125" style="68" customWidth="1"/>
    <col min="5388" max="5388" width="0" style="68" hidden="1" customWidth="1"/>
    <col min="5389" max="5389" width="20.42578125" style="68" bestFit="1" customWidth="1"/>
    <col min="5390" max="5390" width="9.140625" style="68"/>
    <col min="5391" max="5391" width="5.5703125" style="68" customWidth="1"/>
    <col min="5392" max="5634" width="9.140625" style="68"/>
    <col min="5635" max="5635" width="5.85546875" style="68" bestFit="1" customWidth="1"/>
    <col min="5636" max="5636" width="43.85546875" style="68" bestFit="1" customWidth="1"/>
    <col min="5637" max="5637" width="6.85546875" style="68" customWidth="1"/>
    <col min="5638" max="5638" width="9.140625" style="68" bestFit="1" customWidth="1"/>
    <col min="5639" max="5639" width="0" style="68" hidden="1" customWidth="1"/>
    <col min="5640" max="5640" width="5.5703125" style="68" customWidth="1"/>
    <col min="5641" max="5641" width="13.42578125" style="68" customWidth="1"/>
    <col min="5642" max="5642" width="7.5703125" style="68" customWidth="1"/>
    <col min="5643" max="5643" width="13.42578125" style="68" customWidth="1"/>
    <col min="5644" max="5644" width="0" style="68" hidden="1" customWidth="1"/>
    <col min="5645" max="5645" width="20.42578125" style="68" bestFit="1" customWidth="1"/>
    <col min="5646" max="5646" width="9.140625" style="68"/>
    <col min="5647" max="5647" width="5.5703125" style="68" customWidth="1"/>
    <col min="5648" max="5890" width="9.140625" style="68"/>
    <col min="5891" max="5891" width="5.85546875" style="68" bestFit="1" customWidth="1"/>
    <col min="5892" max="5892" width="43.85546875" style="68" bestFit="1" customWidth="1"/>
    <col min="5893" max="5893" width="6.85546875" style="68" customWidth="1"/>
    <col min="5894" max="5894" width="9.140625" style="68" bestFit="1" customWidth="1"/>
    <col min="5895" max="5895" width="0" style="68" hidden="1" customWidth="1"/>
    <col min="5896" max="5896" width="5.5703125" style="68" customWidth="1"/>
    <col min="5897" max="5897" width="13.42578125" style="68" customWidth="1"/>
    <col min="5898" max="5898" width="7.5703125" style="68" customWidth="1"/>
    <col min="5899" max="5899" width="13.42578125" style="68" customWidth="1"/>
    <col min="5900" max="5900" width="0" style="68" hidden="1" customWidth="1"/>
    <col min="5901" max="5901" width="20.42578125" style="68" bestFit="1" customWidth="1"/>
    <col min="5902" max="5902" width="9.140625" style="68"/>
    <col min="5903" max="5903" width="5.5703125" style="68" customWidth="1"/>
    <col min="5904" max="6146" width="9.140625" style="68"/>
    <col min="6147" max="6147" width="5.85546875" style="68" bestFit="1" customWidth="1"/>
    <col min="6148" max="6148" width="43.85546875" style="68" bestFit="1" customWidth="1"/>
    <col min="6149" max="6149" width="6.85546875" style="68" customWidth="1"/>
    <col min="6150" max="6150" width="9.140625" style="68" bestFit="1" customWidth="1"/>
    <col min="6151" max="6151" width="0" style="68" hidden="1" customWidth="1"/>
    <col min="6152" max="6152" width="5.5703125" style="68" customWidth="1"/>
    <col min="6153" max="6153" width="13.42578125" style="68" customWidth="1"/>
    <col min="6154" max="6154" width="7.5703125" style="68" customWidth="1"/>
    <col min="6155" max="6155" width="13.42578125" style="68" customWidth="1"/>
    <col min="6156" max="6156" width="0" style="68" hidden="1" customWidth="1"/>
    <col min="6157" max="6157" width="20.42578125" style="68" bestFit="1" customWidth="1"/>
    <col min="6158" max="6158" width="9.140625" style="68"/>
    <col min="6159" max="6159" width="5.5703125" style="68" customWidth="1"/>
    <col min="6160" max="6402" width="9.140625" style="68"/>
    <col min="6403" max="6403" width="5.85546875" style="68" bestFit="1" customWidth="1"/>
    <col min="6404" max="6404" width="43.85546875" style="68" bestFit="1" customWidth="1"/>
    <col min="6405" max="6405" width="6.85546875" style="68" customWidth="1"/>
    <col min="6406" max="6406" width="9.140625" style="68" bestFit="1" customWidth="1"/>
    <col min="6407" max="6407" width="0" style="68" hidden="1" customWidth="1"/>
    <col min="6408" max="6408" width="5.5703125" style="68" customWidth="1"/>
    <col min="6409" max="6409" width="13.42578125" style="68" customWidth="1"/>
    <col min="6410" max="6410" width="7.5703125" style="68" customWidth="1"/>
    <col min="6411" max="6411" width="13.42578125" style="68" customWidth="1"/>
    <col min="6412" max="6412" width="0" style="68" hidden="1" customWidth="1"/>
    <col min="6413" max="6413" width="20.42578125" style="68" bestFit="1" customWidth="1"/>
    <col min="6414" max="6414" width="9.140625" style="68"/>
    <col min="6415" max="6415" width="5.5703125" style="68" customWidth="1"/>
    <col min="6416" max="6658" width="9.140625" style="68"/>
    <col min="6659" max="6659" width="5.85546875" style="68" bestFit="1" customWidth="1"/>
    <col min="6660" max="6660" width="43.85546875" style="68" bestFit="1" customWidth="1"/>
    <col min="6661" max="6661" width="6.85546875" style="68" customWidth="1"/>
    <col min="6662" max="6662" width="9.140625" style="68" bestFit="1" customWidth="1"/>
    <col min="6663" max="6663" width="0" style="68" hidden="1" customWidth="1"/>
    <col min="6664" max="6664" width="5.5703125" style="68" customWidth="1"/>
    <col min="6665" max="6665" width="13.42578125" style="68" customWidth="1"/>
    <col min="6666" max="6666" width="7.5703125" style="68" customWidth="1"/>
    <col min="6667" max="6667" width="13.42578125" style="68" customWidth="1"/>
    <col min="6668" max="6668" width="0" style="68" hidden="1" customWidth="1"/>
    <col min="6669" max="6669" width="20.42578125" style="68" bestFit="1" customWidth="1"/>
    <col min="6670" max="6670" width="9.140625" style="68"/>
    <col min="6671" max="6671" width="5.5703125" style="68" customWidth="1"/>
    <col min="6672" max="6914" width="9.140625" style="68"/>
    <col min="6915" max="6915" width="5.85546875" style="68" bestFit="1" customWidth="1"/>
    <col min="6916" max="6916" width="43.85546875" style="68" bestFit="1" customWidth="1"/>
    <col min="6917" max="6917" width="6.85546875" style="68" customWidth="1"/>
    <col min="6918" max="6918" width="9.140625" style="68" bestFit="1" customWidth="1"/>
    <col min="6919" max="6919" width="0" style="68" hidden="1" customWidth="1"/>
    <col min="6920" max="6920" width="5.5703125" style="68" customWidth="1"/>
    <col min="6921" max="6921" width="13.42578125" style="68" customWidth="1"/>
    <col min="6922" max="6922" width="7.5703125" style="68" customWidth="1"/>
    <col min="6923" max="6923" width="13.42578125" style="68" customWidth="1"/>
    <col min="6924" max="6924" width="0" style="68" hidden="1" customWidth="1"/>
    <col min="6925" max="6925" width="20.42578125" style="68" bestFit="1" customWidth="1"/>
    <col min="6926" max="6926" width="9.140625" style="68"/>
    <col min="6927" max="6927" width="5.5703125" style="68" customWidth="1"/>
    <col min="6928" max="7170" width="9.140625" style="68"/>
    <col min="7171" max="7171" width="5.85546875" style="68" bestFit="1" customWidth="1"/>
    <col min="7172" max="7172" width="43.85546875" style="68" bestFit="1" customWidth="1"/>
    <col min="7173" max="7173" width="6.85546875" style="68" customWidth="1"/>
    <col min="7174" max="7174" width="9.140625" style="68" bestFit="1" customWidth="1"/>
    <col min="7175" max="7175" width="0" style="68" hidden="1" customWidth="1"/>
    <col min="7176" max="7176" width="5.5703125" style="68" customWidth="1"/>
    <col min="7177" max="7177" width="13.42578125" style="68" customWidth="1"/>
    <col min="7178" max="7178" width="7.5703125" style="68" customWidth="1"/>
    <col min="7179" max="7179" width="13.42578125" style="68" customWidth="1"/>
    <col min="7180" max="7180" width="0" style="68" hidden="1" customWidth="1"/>
    <col min="7181" max="7181" width="20.42578125" style="68" bestFit="1" customWidth="1"/>
    <col min="7182" max="7182" width="9.140625" style="68"/>
    <col min="7183" max="7183" width="5.5703125" style="68" customWidth="1"/>
    <col min="7184" max="7426" width="9.140625" style="68"/>
    <col min="7427" max="7427" width="5.85546875" style="68" bestFit="1" customWidth="1"/>
    <col min="7428" max="7428" width="43.85546875" style="68" bestFit="1" customWidth="1"/>
    <col min="7429" max="7429" width="6.85546875" style="68" customWidth="1"/>
    <col min="7430" max="7430" width="9.140625" style="68" bestFit="1" customWidth="1"/>
    <col min="7431" max="7431" width="0" style="68" hidden="1" customWidth="1"/>
    <col min="7432" max="7432" width="5.5703125" style="68" customWidth="1"/>
    <col min="7433" max="7433" width="13.42578125" style="68" customWidth="1"/>
    <col min="7434" max="7434" width="7.5703125" style="68" customWidth="1"/>
    <col min="7435" max="7435" width="13.42578125" style="68" customWidth="1"/>
    <col min="7436" max="7436" width="0" style="68" hidden="1" customWidth="1"/>
    <col min="7437" max="7437" width="20.42578125" style="68" bestFit="1" customWidth="1"/>
    <col min="7438" max="7438" width="9.140625" style="68"/>
    <col min="7439" max="7439" width="5.5703125" style="68" customWidth="1"/>
    <col min="7440" max="7682" width="9.140625" style="68"/>
    <col min="7683" max="7683" width="5.85546875" style="68" bestFit="1" customWidth="1"/>
    <col min="7684" max="7684" width="43.85546875" style="68" bestFit="1" customWidth="1"/>
    <col min="7685" max="7685" width="6.85546875" style="68" customWidth="1"/>
    <col min="7686" max="7686" width="9.140625" style="68" bestFit="1" customWidth="1"/>
    <col min="7687" max="7687" width="0" style="68" hidden="1" customWidth="1"/>
    <col min="7688" max="7688" width="5.5703125" style="68" customWidth="1"/>
    <col min="7689" max="7689" width="13.42578125" style="68" customWidth="1"/>
    <col min="7690" max="7690" width="7.5703125" style="68" customWidth="1"/>
    <col min="7691" max="7691" width="13.42578125" style="68" customWidth="1"/>
    <col min="7692" max="7692" width="0" style="68" hidden="1" customWidth="1"/>
    <col min="7693" max="7693" width="20.42578125" style="68" bestFit="1" customWidth="1"/>
    <col min="7694" max="7694" width="9.140625" style="68"/>
    <col min="7695" max="7695" width="5.5703125" style="68" customWidth="1"/>
    <col min="7696" max="7938" width="9.140625" style="68"/>
    <col min="7939" max="7939" width="5.85546875" style="68" bestFit="1" customWidth="1"/>
    <col min="7940" max="7940" width="43.85546875" style="68" bestFit="1" customWidth="1"/>
    <col min="7941" max="7941" width="6.85546875" style="68" customWidth="1"/>
    <col min="7942" max="7942" width="9.140625" style="68" bestFit="1" customWidth="1"/>
    <col min="7943" max="7943" width="0" style="68" hidden="1" customWidth="1"/>
    <col min="7944" max="7944" width="5.5703125" style="68" customWidth="1"/>
    <col min="7945" max="7945" width="13.42578125" style="68" customWidth="1"/>
    <col min="7946" max="7946" width="7.5703125" style="68" customWidth="1"/>
    <col min="7947" max="7947" width="13.42578125" style="68" customWidth="1"/>
    <col min="7948" max="7948" width="0" style="68" hidden="1" customWidth="1"/>
    <col min="7949" max="7949" width="20.42578125" style="68" bestFit="1" customWidth="1"/>
    <col min="7950" max="7950" width="9.140625" style="68"/>
    <col min="7951" max="7951" width="5.5703125" style="68" customWidth="1"/>
    <col min="7952" max="8194" width="9.140625" style="68"/>
    <col min="8195" max="8195" width="5.85546875" style="68" bestFit="1" customWidth="1"/>
    <col min="8196" max="8196" width="43.85546875" style="68" bestFit="1" customWidth="1"/>
    <col min="8197" max="8197" width="6.85546875" style="68" customWidth="1"/>
    <col min="8198" max="8198" width="9.140625" style="68" bestFit="1" customWidth="1"/>
    <col min="8199" max="8199" width="0" style="68" hidden="1" customWidth="1"/>
    <col min="8200" max="8200" width="5.5703125" style="68" customWidth="1"/>
    <col min="8201" max="8201" width="13.42578125" style="68" customWidth="1"/>
    <col min="8202" max="8202" width="7.5703125" style="68" customWidth="1"/>
    <col min="8203" max="8203" width="13.42578125" style="68" customWidth="1"/>
    <col min="8204" max="8204" width="0" style="68" hidden="1" customWidth="1"/>
    <col min="8205" max="8205" width="20.42578125" style="68" bestFit="1" customWidth="1"/>
    <col min="8206" max="8206" width="9.140625" style="68"/>
    <col min="8207" max="8207" width="5.5703125" style="68" customWidth="1"/>
    <col min="8208" max="8450" width="9.140625" style="68"/>
    <col min="8451" max="8451" width="5.85546875" style="68" bestFit="1" customWidth="1"/>
    <col min="8452" max="8452" width="43.85546875" style="68" bestFit="1" customWidth="1"/>
    <col min="8453" max="8453" width="6.85546875" style="68" customWidth="1"/>
    <col min="8454" max="8454" width="9.140625" style="68" bestFit="1" customWidth="1"/>
    <col min="8455" max="8455" width="0" style="68" hidden="1" customWidth="1"/>
    <col min="8456" max="8456" width="5.5703125" style="68" customWidth="1"/>
    <col min="8457" max="8457" width="13.42578125" style="68" customWidth="1"/>
    <col min="8458" max="8458" width="7.5703125" style="68" customWidth="1"/>
    <col min="8459" max="8459" width="13.42578125" style="68" customWidth="1"/>
    <col min="8460" max="8460" width="0" style="68" hidden="1" customWidth="1"/>
    <col min="8461" max="8461" width="20.42578125" style="68" bestFit="1" customWidth="1"/>
    <col min="8462" max="8462" width="9.140625" style="68"/>
    <col min="8463" max="8463" width="5.5703125" style="68" customWidth="1"/>
    <col min="8464" max="8706" width="9.140625" style="68"/>
    <col min="8707" max="8707" width="5.85546875" style="68" bestFit="1" customWidth="1"/>
    <col min="8708" max="8708" width="43.85546875" style="68" bestFit="1" customWidth="1"/>
    <col min="8709" max="8709" width="6.85546875" style="68" customWidth="1"/>
    <col min="8710" max="8710" width="9.140625" style="68" bestFit="1" customWidth="1"/>
    <col min="8711" max="8711" width="0" style="68" hidden="1" customWidth="1"/>
    <col min="8712" max="8712" width="5.5703125" style="68" customWidth="1"/>
    <col min="8713" max="8713" width="13.42578125" style="68" customWidth="1"/>
    <col min="8714" max="8714" width="7.5703125" style="68" customWidth="1"/>
    <col min="8715" max="8715" width="13.42578125" style="68" customWidth="1"/>
    <col min="8716" max="8716" width="0" style="68" hidden="1" customWidth="1"/>
    <col min="8717" max="8717" width="20.42578125" style="68" bestFit="1" customWidth="1"/>
    <col min="8718" max="8718" width="9.140625" style="68"/>
    <col min="8719" max="8719" width="5.5703125" style="68" customWidth="1"/>
    <col min="8720" max="8962" width="9.140625" style="68"/>
    <col min="8963" max="8963" width="5.85546875" style="68" bestFit="1" customWidth="1"/>
    <col min="8964" max="8964" width="43.85546875" style="68" bestFit="1" customWidth="1"/>
    <col min="8965" max="8965" width="6.85546875" style="68" customWidth="1"/>
    <col min="8966" max="8966" width="9.140625" style="68" bestFit="1" customWidth="1"/>
    <col min="8967" max="8967" width="0" style="68" hidden="1" customWidth="1"/>
    <col min="8968" max="8968" width="5.5703125" style="68" customWidth="1"/>
    <col min="8969" max="8969" width="13.42578125" style="68" customWidth="1"/>
    <col min="8970" max="8970" width="7.5703125" style="68" customWidth="1"/>
    <col min="8971" max="8971" width="13.42578125" style="68" customWidth="1"/>
    <col min="8972" max="8972" width="0" style="68" hidden="1" customWidth="1"/>
    <col min="8973" max="8973" width="20.42578125" style="68" bestFit="1" customWidth="1"/>
    <col min="8974" max="8974" width="9.140625" style="68"/>
    <col min="8975" max="8975" width="5.5703125" style="68" customWidth="1"/>
    <col min="8976" max="9218" width="9.140625" style="68"/>
    <col min="9219" max="9219" width="5.85546875" style="68" bestFit="1" customWidth="1"/>
    <col min="9220" max="9220" width="43.85546875" style="68" bestFit="1" customWidth="1"/>
    <col min="9221" max="9221" width="6.85546875" style="68" customWidth="1"/>
    <col min="9222" max="9222" width="9.140625" style="68" bestFit="1" customWidth="1"/>
    <col min="9223" max="9223" width="0" style="68" hidden="1" customWidth="1"/>
    <col min="9224" max="9224" width="5.5703125" style="68" customWidth="1"/>
    <col min="9225" max="9225" width="13.42578125" style="68" customWidth="1"/>
    <col min="9226" max="9226" width="7.5703125" style="68" customWidth="1"/>
    <col min="9227" max="9227" width="13.42578125" style="68" customWidth="1"/>
    <col min="9228" max="9228" width="0" style="68" hidden="1" customWidth="1"/>
    <col min="9229" max="9229" width="20.42578125" style="68" bestFit="1" customWidth="1"/>
    <col min="9230" max="9230" width="9.140625" style="68"/>
    <col min="9231" max="9231" width="5.5703125" style="68" customWidth="1"/>
    <col min="9232" max="9474" width="9.140625" style="68"/>
    <col min="9475" max="9475" width="5.85546875" style="68" bestFit="1" customWidth="1"/>
    <col min="9476" max="9476" width="43.85546875" style="68" bestFit="1" customWidth="1"/>
    <col min="9477" max="9477" width="6.85546875" style="68" customWidth="1"/>
    <col min="9478" max="9478" width="9.140625" style="68" bestFit="1" customWidth="1"/>
    <col min="9479" max="9479" width="0" style="68" hidden="1" customWidth="1"/>
    <col min="9480" max="9480" width="5.5703125" style="68" customWidth="1"/>
    <col min="9481" max="9481" width="13.42578125" style="68" customWidth="1"/>
    <col min="9482" max="9482" width="7.5703125" style="68" customWidth="1"/>
    <col min="9483" max="9483" width="13.42578125" style="68" customWidth="1"/>
    <col min="9484" max="9484" width="0" style="68" hidden="1" customWidth="1"/>
    <col min="9485" max="9485" width="20.42578125" style="68" bestFit="1" customWidth="1"/>
    <col min="9486" max="9486" width="9.140625" style="68"/>
    <col min="9487" max="9487" width="5.5703125" style="68" customWidth="1"/>
    <col min="9488" max="9730" width="9.140625" style="68"/>
    <col min="9731" max="9731" width="5.85546875" style="68" bestFit="1" customWidth="1"/>
    <col min="9732" max="9732" width="43.85546875" style="68" bestFit="1" customWidth="1"/>
    <col min="9733" max="9733" width="6.85546875" style="68" customWidth="1"/>
    <col min="9734" max="9734" width="9.140625" style="68" bestFit="1" customWidth="1"/>
    <col min="9735" max="9735" width="0" style="68" hidden="1" customWidth="1"/>
    <col min="9736" max="9736" width="5.5703125" style="68" customWidth="1"/>
    <col min="9737" max="9737" width="13.42578125" style="68" customWidth="1"/>
    <col min="9738" max="9738" width="7.5703125" style="68" customWidth="1"/>
    <col min="9739" max="9739" width="13.42578125" style="68" customWidth="1"/>
    <col min="9740" max="9740" width="0" style="68" hidden="1" customWidth="1"/>
    <col min="9741" max="9741" width="20.42578125" style="68" bestFit="1" customWidth="1"/>
    <col min="9742" max="9742" width="9.140625" style="68"/>
    <col min="9743" max="9743" width="5.5703125" style="68" customWidth="1"/>
    <col min="9744" max="9986" width="9.140625" style="68"/>
    <col min="9987" max="9987" width="5.85546875" style="68" bestFit="1" customWidth="1"/>
    <col min="9988" max="9988" width="43.85546875" style="68" bestFit="1" customWidth="1"/>
    <col min="9989" max="9989" width="6.85546875" style="68" customWidth="1"/>
    <col min="9990" max="9990" width="9.140625" style="68" bestFit="1" customWidth="1"/>
    <col min="9991" max="9991" width="0" style="68" hidden="1" customWidth="1"/>
    <col min="9992" max="9992" width="5.5703125" style="68" customWidth="1"/>
    <col min="9993" max="9993" width="13.42578125" style="68" customWidth="1"/>
    <col min="9994" max="9994" width="7.5703125" style="68" customWidth="1"/>
    <col min="9995" max="9995" width="13.42578125" style="68" customWidth="1"/>
    <col min="9996" max="9996" width="0" style="68" hidden="1" customWidth="1"/>
    <col min="9997" max="9997" width="20.42578125" style="68" bestFit="1" customWidth="1"/>
    <col min="9998" max="9998" width="9.140625" style="68"/>
    <col min="9999" max="9999" width="5.5703125" style="68" customWidth="1"/>
    <col min="10000" max="10242" width="9.140625" style="68"/>
    <col min="10243" max="10243" width="5.85546875" style="68" bestFit="1" customWidth="1"/>
    <col min="10244" max="10244" width="43.85546875" style="68" bestFit="1" customWidth="1"/>
    <col min="10245" max="10245" width="6.85546875" style="68" customWidth="1"/>
    <col min="10246" max="10246" width="9.140625" style="68" bestFit="1" customWidth="1"/>
    <col min="10247" max="10247" width="0" style="68" hidden="1" customWidth="1"/>
    <col min="10248" max="10248" width="5.5703125" style="68" customWidth="1"/>
    <col min="10249" max="10249" width="13.42578125" style="68" customWidth="1"/>
    <col min="10250" max="10250" width="7.5703125" style="68" customWidth="1"/>
    <col min="10251" max="10251" width="13.42578125" style="68" customWidth="1"/>
    <col min="10252" max="10252" width="0" style="68" hidden="1" customWidth="1"/>
    <col min="10253" max="10253" width="20.42578125" style="68" bestFit="1" customWidth="1"/>
    <col min="10254" max="10254" width="9.140625" style="68"/>
    <col min="10255" max="10255" width="5.5703125" style="68" customWidth="1"/>
    <col min="10256" max="10498" width="9.140625" style="68"/>
    <col min="10499" max="10499" width="5.85546875" style="68" bestFit="1" customWidth="1"/>
    <col min="10500" max="10500" width="43.85546875" style="68" bestFit="1" customWidth="1"/>
    <col min="10501" max="10501" width="6.85546875" style="68" customWidth="1"/>
    <col min="10502" max="10502" width="9.140625" style="68" bestFit="1" customWidth="1"/>
    <col min="10503" max="10503" width="0" style="68" hidden="1" customWidth="1"/>
    <col min="10504" max="10504" width="5.5703125" style="68" customWidth="1"/>
    <col min="10505" max="10505" width="13.42578125" style="68" customWidth="1"/>
    <col min="10506" max="10506" width="7.5703125" style="68" customWidth="1"/>
    <col min="10507" max="10507" width="13.42578125" style="68" customWidth="1"/>
    <col min="10508" max="10508" width="0" style="68" hidden="1" customWidth="1"/>
    <col min="10509" max="10509" width="20.42578125" style="68" bestFit="1" customWidth="1"/>
    <col min="10510" max="10510" width="9.140625" style="68"/>
    <col min="10511" max="10511" width="5.5703125" style="68" customWidth="1"/>
    <col min="10512" max="10754" width="9.140625" style="68"/>
    <col min="10755" max="10755" width="5.85546875" style="68" bestFit="1" customWidth="1"/>
    <col min="10756" max="10756" width="43.85546875" style="68" bestFit="1" customWidth="1"/>
    <col min="10757" max="10757" width="6.85546875" style="68" customWidth="1"/>
    <col min="10758" max="10758" width="9.140625" style="68" bestFit="1" customWidth="1"/>
    <col min="10759" max="10759" width="0" style="68" hidden="1" customWidth="1"/>
    <col min="10760" max="10760" width="5.5703125" style="68" customWidth="1"/>
    <col min="10761" max="10761" width="13.42578125" style="68" customWidth="1"/>
    <col min="10762" max="10762" width="7.5703125" style="68" customWidth="1"/>
    <col min="10763" max="10763" width="13.42578125" style="68" customWidth="1"/>
    <col min="10764" max="10764" width="0" style="68" hidden="1" customWidth="1"/>
    <col min="10765" max="10765" width="20.42578125" style="68" bestFit="1" customWidth="1"/>
    <col min="10766" max="10766" width="9.140625" style="68"/>
    <col min="10767" max="10767" width="5.5703125" style="68" customWidth="1"/>
    <col min="10768" max="11010" width="9.140625" style="68"/>
    <col min="11011" max="11011" width="5.85546875" style="68" bestFit="1" customWidth="1"/>
    <col min="11012" max="11012" width="43.85546875" style="68" bestFit="1" customWidth="1"/>
    <col min="11013" max="11013" width="6.85546875" style="68" customWidth="1"/>
    <col min="11014" max="11014" width="9.140625" style="68" bestFit="1" customWidth="1"/>
    <col min="11015" max="11015" width="0" style="68" hidden="1" customWidth="1"/>
    <col min="11016" max="11016" width="5.5703125" style="68" customWidth="1"/>
    <col min="11017" max="11017" width="13.42578125" style="68" customWidth="1"/>
    <col min="11018" max="11018" width="7.5703125" style="68" customWidth="1"/>
    <col min="11019" max="11019" width="13.42578125" style="68" customWidth="1"/>
    <col min="11020" max="11020" width="0" style="68" hidden="1" customWidth="1"/>
    <col min="11021" max="11021" width="20.42578125" style="68" bestFit="1" customWidth="1"/>
    <col min="11022" max="11022" width="9.140625" style="68"/>
    <col min="11023" max="11023" width="5.5703125" style="68" customWidth="1"/>
    <col min="11024" max="11266" width="9.140625" style="68"/>
    <col min="11267" max="11267" width="5.85546875" style="68" bestFit="1" customWidth="1"/>
    <col min="11268" max="11268" width="43.85546875" style="68" bestFit="1" customWidth="1"/>
    <col min="11269" max="11269" width="6.85546875" style="68" customWidth="1"/>
    <col min="11270" max="11270" width="9.140625" style="68" bestFit="1" customWidth="1"/>
    <col min="11271" max="11271" width="0" style="68" hidden="1" customWidth="1"/>
    <col min="11272" max="11272" width="5.5703125" style="68" customWidth="1"/>
    <col min="11273" max="11273" width="13.42578125" style="68" customWidth="1"/>
    <col min="11274" max="11274" width="7.5703125" style="68" customWidth="1"/>
    <col min="11275" max="11275" width="13.42578125" style="68" customWidth="1"/>
    <col min="11276" max="11276" width="0" style="68" hidden="1" customWidth="1"/>
    <col min="11277" max="11277" width="20.42578125" style="68" bestFit="1" customWidth="1"/>
    <col min="11278" max="11278" width="9.140625" style="68"/>
    <col min="11279" max="11279" width="5.5703125" style="68" customWidth="1"/>
    <col min="11280" max="11522" width="9.140625" style="68"/>
    <col min="11523" max="11523" width="5.85546875" style="68" bestFit="1" customWidth="1"/>
    <col min="11524" max="11524" width="43.85546875" style="68" bestFit="1" customWidth="1"/>
    <col min="11525" max="11525" width="6.85546875" style="68" customWidth="1"/>
    <col min="11526" max="11526" width="9.140625" style="68" bestFit="1" customWidth="1"/>
    <col min="11527" max="11527" width="0" style="68" hidden="1" customWidth="1"/>
    <col min="11528" max="11528" width="5.5703125" style="68" customWidth="1"/>
    <col min="11529" max="11529" width="13.42578125" style="68" customWidth="1"/>
    <col min="11530" max="11530" width="7.5703125" style="68" customWidth="1"/>
    <col min="11531" max="11531" width="13.42578125" style="68" customWidth="1"/>
    <col min="11532" max="11532" width="0" style="68" hidden="1" customWidth="1"/>
    <col min="11533" max="11533" width="20.42578125" style="68" bestFit="1" customWidth="1"/>
    <col min="11534" max="11534" width="9.140625" style="68"/>
    <col min="11535" max="11535" width="5.5703125" style="68" customWidth="1"/>
    <col min="11536" max="11778" width="9.140625" style="68"/>
    <col min="11779" max="11779" width="5.85546875" style="68" bestFit="1" customWidth="1"/>
    <col min="11780" max="11780" width="43.85546875" style="68" bestFit="1" customWidth="1"/>
    <col min="11781" max="11781" width="6.85546875" style="68" customWidth="1"/>
    <col min="11782" max="11782" width="9.140625" style="68" bestFit="1" customWidth="1"/>
    <col min="11783" max="11783" width="0" style="68" hidden="1" customWidth="1"/>
    <col min="11784" max="11784" width="5.5703125" style="68" customWidth="1"/>
    <col min="11785" max="11785" width="13.42578125" style="68" customWidth="1"/>
    <col min="11786" max="11786" width="7.5703125" style="68" customWidth="1"/>
    <col min="11787" max="11787" width="13.42578125" style="68" customWidth="1"/>
    <col min="11788" max="11788" width="0" style="68" hidden="1" customWidth="1"/>
    <col min="11789" max="11789" width="20.42578125" style="68" bestFit="1" customWidth="1"/>
    <col min="11790" max="11790" width="9.140625" style="68"/>
    <col min="11791" max="11791" width="5.5703125" style="68" customWidth="1"/>
    <col min="11792" max="12034" width="9.140625" style="68"/>
    <col min="12035" max="12035" width="5.85546875" style="68" bestFit="1" customWidth="1"/>
    <col min="12036" max="12036" width="43.85546875" style="68" bestFit="1" customWidth="1"/>
    <col min="12037" max="12037" width="6.85546875" style="68" customWidth="1"/>
    <col min="12038" max="12038" width="9.140625" style="68" bestFit="1" customWidth="1"/>
    <col min="12039" max="12039" width="0" style="68" hidden="1" customWidth="1"/>
    <col min="12040" max="12040" width="5.5703125" style="68" customWidth="1"/>
    <col min="12041" max="12041" width="13.42578125" style="68" customWidth="1"/>
    <col min="12042" max="12042" width="7.5703125" style="68" customWidth="1"/>
    <col min="12043" max="12043" width="13.42578125" style="68" customWidth="1"/>
    <col min="12044" max="12044" width="0" style="68" hidden="1" customWidth="1"/>
    <col min="12045" max="12045" width="20.42578125" style="68" bestFit="1" customWidth="1"/>
    <col min="12046" max="12046" width="9.140625" style="68"/>
    <col min="12047" max="12047" width="5.5703125" style="68" customWidth="1"/>
    <col min="12048" max="12290" width="9.140625" style="68"/>
    <col min="12291" max="12291" width="5.85546875" style="68" bestFit="1" customWidth="1"/>
    <col min="12292" max="12292" width="43.85546875" style="68" bestFit="1" customWidth="1"/>
    <col min="12293" max="12293" width="6.85546875" style="68" customWidth="1"/>
    <col min="12294" max="12294" width="9.140625" style="68" bestFit="1" customWidth="1"/>
    <col min="12295" max="12295" width="0" style="68" hidden="1" customWidth="1"/>
    <col min="12296" max="12296" width="5.5703125" style="68" customWidth="1"/>
    <col min="12297" max="12297" width="13.42578125" style="68" customWidth="1"/>
    <col min="12298" max="12298" width="7.5703125" style="68" customWidth="1"/>
    <col min="12299" max="12299" width="13.42578125" style="68" customWidth="1"/>
    <col min="12300" max="12300" width="0" style="68" hidden="1" customWidth="1"/>
    <col min="12301" max="12301" width="20.42578125" style="68" bestFit="1" customWidth="1"/>
    <col min="12302" max="12302" width="9.140625" style="68"/>
    <col min="12303" max="12303" width="5.5703125" style="68" customWidth="1"/>
    <col min="12304" max="12546" width="9.140625" style="68"/>
    <col min="12547" max="12547" width="5.85546875" style="68" bestFit="1" customWidth="1"/>
    <col min="12548" max="12548" width="43.85546875" style="68" bestFit="1" customWidth="1"/>
    <col min="12549" max="12549" width="6.85546875" style="68" customWidth="1"/>
    <col min="12550" max="12550" width="9.140625" style="68" bestFit="1" customWidth="1"/>
    <col min="12551" max="12551" width="0" style="68" hidden="1" customWidth="1"/>
    <col min="12552" max="12552" width="5.5703125" style="68" customWidth="1"/>
    <col min="12553" max="12553" width="13.42578125" style="68" customWidth="1"/>
    <col min="12554" max="12554" width="7.5703125" style="68" customWidth="1"/>
    <col min="12555" max="12555" width="13.42578125" style="68" customWidth="1"/>
    <col min="12556" max="12556" width="0" style="68" hidden="1" customWidth="1"/>
    <col min="12557" max="12557" width="20.42578125" style="68" bestFit="1" customWidth="1"/>
    <col min="12558" max="12558" width="9.140625" style="68"/>
    <col min="12559" max="12559" width="5.5703125" style="68" customWidth="1"/>
    <col min="12560" max="12802" width="9.140625" style="68"/>
    <col min="12803" max="12803" width="5.85546875" style="68" bestFit="1" customWidth="1"/>
    <col min="12804" max="12804" width="43.85546875" style="68" bestFit="1" customWidth="1"/>
    <col min="12805" max="12805" width="6.85546875" style="68" customWidth="1"/>
    <col min="12806" max="12806" width="9.140625" style="68" bestFit="1" customWidth="1"/>
    <col min="12807" max="12807" width="0" style="68" hidden="1" customWidth="1"/>
    <col min="12808" max="12808" width="5.5703125" style="68" customWidth="1"/>
    <col min="12809" max="12809" width="13.42578125" style="68" customWidth="1"/>
    <col min="12810" max="12810" width="7.5703125" style="68" customWidth="1"/>
    <col min="12811" max="12811" width="13.42578125" style="68" customWidth="1"/>
    <col min="12812" max="12812" width="0" style="68" hidden="1" customWidth="1"/>
    <col min="12813" max="12813" width="20.42578125" style="68" bestFit="1" customWidth="1"/>
    <col min="12814" max="12814" width="9.140625" style="68"/>
    <col min="12815" max="12815" width="5.5703125" style="68" customWidth="1"/>
    <col min="12816" max="13058" width="9.140625" style="68"/>
    <col min="13059" max="13059" width="5.85546875" style="68" bestFit="1" customWidth="1"/>
    <col min="13060" max="13060" width="43.85546875" style="68" bestFit="1" customWidth="1"/>
    <col min="13061" max="13061" width="6.85546875" style="68" customWidth="1"/>
    <col min="13062" max="13062" width="9.140625" style="68" bestFit="1" customWidth="1"/>
    <col min="13063" max="13063" width="0" style="68" hidden="1" customWidth="1"/>
    <col min="13064" max="13064" width="5.5703125" style="68" customWidth="1"/>
    <col min="13065" max="13065" width="13.42578125" style="68" customWidth="1"/>
    <col min="13066" max="13066" width="7.5703125" style="68" customWidth="1"/>
    <col min="13067" max="13067" width="13.42578125" style="68" customWidth="1"/>
    <col min="13068" max="13068" width="0" style="68" hidden="1" customWidth="1"/>
    <col min="13069" max="13069" width="20.42578125" style="68" bestFit="1" customWidth="1"/>
    <col min="13070" max="13070" width="9.140625" style="68"/>
    <col min="13071" max="13071" width="5.5703125" style="68" customWidth="1"/>
    <col min="13072" max="13314" width="9.140625" style="68"/>
    <col min="13315" max="13315" width="5.85546875" style="68" bestFit="1" customWidth="1"/>
    <col min="13316" max="13316" width="43.85546875" style="68" bestFit="1" customWidth="1"/>
    <col min="13317" max="13317" width="6.85546875" style="68" customWidth="1"/>
    <col min="13318" max="13318" width="9.140625" style="68" bestFit="1" customWidth="1"/>
    <col min="13319" max="13319" width="0" style="68" hidden="1" customWidth="1"/>
    <col min="13320" max="13320" width="5.5703125" style="68" customWidth="1"/>
    <col min="13321" max="13321" width="13.42578125" style="68" customWidth="1"/>
    <col min="13322" max="13322" width="7.5703125" style="68" customWidth="1"/>
    <col min="13323" max="13323" width="13.42578125" style="68" customWidth="1"/>
    <col min="13324" max="13324" width="0" style="68" hidden="1" customWidth="1"/>
    <col min="13325" max="13325" width="20.42578125" style="68" bestFit="1" customWidth="1"/>
    <col min="13326" max="13326" width="9.140625" style="68"/>
    <col min="13327" max="13327" width="5.5703125" style="68" customWidth="1"/>
    <col min="13328" max="13570" width="9.140625" style="68"/>
    <col min="13571" max="13571" width="5.85546875" style="68" bestFit="1" customWidth="1"/>
    <col min="13572" max="13572" width="43.85546875" style="68" bestFit="1" customWidth="1"/>
    <col min="13573" max="13573" width="6.85546875" style="68" customWidth="1"/>
    <col min="13574" max="13574" width="9.140625" style="68" bestFit="1" customWidth="1"/>
    <col min="13575" max="13575" width="0" style="68" hidden="1" customWidth="1"/>
    <col min="13576" max="13576" width="5.5703125" style="68" customWidth="1"/>
    <col min="13577" max="13577" width="13.42578125" style="68" customWidth="1"/>
    <col min="13578" max="13578" width="7.5703125" style="68" customWidth="1"/>
    <col min="13579" max="13579" width="13.42578125" style="68" customWidth="1"/>
    <col min="13580" max="13580" width="0" style="68" hidden="1" customWidth="1"/>
    <col min="13581" max="13581" width="20.42578125" style="68" bestFit="1" customWidth="1"/>
    <col min="13582" max="13582" width="9.140625" style="68"/>
    <col min="13583" max="13583" width="5.5703125" style="68" customWidth="1"/>
    <col min="13584" max="13826" width="9.140625" style="68"/>
    <col min="13827" max="13827" width="5.85546875" style="68" bestFit="1" customWidth="1"/>
    <col min="13828" max="13828" width="43.85546875" style="68" bestFit="1" customWidth="1"/>
    <col min="13829" max="13829" width="6.85546875" style="68" customWidth="1"/>
    <col min="13830" max="13830" width="9.140625" style="68" bestFit="1" customWidth="1"/>
    <col min="13831" max="13831" width="0" style="68" hidden="1" customWidth="1"/>
    <col min="13832" max="13832" width="5.5703125" style="68" customWidth="1"/>
    <col min="13833" max="13833" width="13.42578125" style="68" customWidth="1"/>
    <col min="13834" max="13834" width="7.5703125" style="68" customWidth="1"/>
    <col min="13835" max="13835" width="13.42578125" style="68" customWidth="1"/>
    <col min="13836" max="13836" width="0" style="68" hidden="1" customWidth="1"/>
    <col min="13837" max="13837" width="20.42578125" style="68" bestFit="1" customWidth="1"/>
    <col min="13838" max="13838" width="9.140625" style="68"/>
    <col min="13839" max="13839" width="5.5703125" style="68" customWidth="1"/>
    <col min="13840" max="14082" width="9.140625" style="68"/>
    <col min="14083" max="14083" width="5.85546875" style="68" bestFit="1" customWidth="1"/>
    <col min="14084" max="14084" width="43.85546875" style="68" bestFit="1" customWidth="1"/>
    <col min="14085" max="14085" width="6.85546875" style="68" customWidth="1"/>
    <col min="14086" max="14086" width="9.140625" style="68" bestFit="1" customWidth="1"/>
    <col min="14087" max="14087" width="0" style="68" hidden="1" customWidth="1"/>
    <col min="14088" max="14088" width="5.5703125" style="68" customWidth="1"/>
    <col min="14089" max="14089" width="13.42578125" style="68" customWidth="1"/>
    <col min="14090" max="14090" width="7.5703125" style="68" customWidth="1"/>
    <col min="14091" max="14091" width="13.42578125" style="68" customWidth="1"/>
    <col min="14092" max="14092" width="0" style="68" hidden="1" customWidth="1"/>
    <col min="14093" max="14093" width="20.42578125" style="68" bestFit="1" customWidth="1"/>
    <col min="14094" max="14094" width="9.140625" style="68"/>
    <col min="14095" max="14095" width="5.5703125" style="68" customWidth="1"/>
    <col min="14096" max="14338" width="9.140625" style="68"/>
    <col min="14339" max="14339" width="5.85546875" style="68" bestFit="1" customWidth="1"/>
    <col min="14340" max="14340" width="43.85546875" style="68" bestFit="1" customWidth="1"/>
    <col min="14341" max="14341" width="6.85546875" style="68" customWidth="1"/>
    <col min="14342" max="14342" width="9.140625" style="68" bestFit="1" customWidth="1"/>
    <col min="14343" max="14343" width="0" style="68" hidden="1" customWidth="1"/>
    <col min="14344" max="14344" width="5.5703125" style="68" customWidth="1"/>
    <col min="14345" max="14345" width="13.42578125" style="68" customWidth="1"/>
    <col min="14346" max="14346" width="7.5703125" style="68" customWidth="1"/>
    <col min="14347" max="14347" width="13.42578125" style="68" customWidth="1"/>
    <col min="14348" max="14348" width="0" style="68" hidden="1" customWidth="1"/>
    <col min="14349" max="14349" width="20.42578125" style="68" bestFit="1" customWidth="1"/>
    <col min="14350" max="14350" width="9.140625" style="68"/>
    <col min="14351" max="14351" width="5.5703125" style="68" customWidth="1"/>
    <col min="14352" max="14594" width="9.140625" style="68"/>
    <col min="14595" max="14595" width="5.85546875" style="68" bestFit="1" customWidth="1"/>
    <col min="14596" max="14596" width="43.85546875" style="68" bestFit="1" customWidth="1"/>
    <col min="14597" max="14597" width="6.85546875" style="68" customWidth="1"/>
    <col min="14598" max="14598" width="9.140625" style="68" bestFit="1" customWidth="1"/>
    <col min="14599" max="14599" width="0" style="68" hidden="1" customWidth="1"/>
    <col min="14600" max="14600" width="5.5703125" style="68" customWidth="1"/>
    <col min="14601" max="14601" width="13.42578125" style="68" customWidth="1"/>
    <col min="14602" max="14602" width="7.5703125" style="68" customWidth="1"/>
    <col min="14603" max="14603" width="13.42578125" style="68" customWidth="1"/>
    <col min="14604" max="14604" width="0" style="68" hidden="1" customWidth="1"/>
    <col min="14605" max="14605" width="20.42578125" style="68" bestFit="1" customWidth="1"/>
    <col min="14606" max="14606" width="9.140625" style="68"/>
    <col min="14607" max="14607" width="5.5703125" style="68" customWidth="1"/>
    <col min="14608" max="14850" width="9.140625" style="68"/>
    <col min="14851" max="14851" width="5.85546875" style="68" bestFit="1" customWidth="1"/>
    <col min="14852" max="14852" width="43.85546875" style="68" bestFit="1" customWidth="1"/>
    <col min="14853" max="14853" width="6.85546875" style="68" customWidth="1"/>
    <col min="14854" max="14854" width="9.140625" style="68" bestFit="1" customWidth="1"/>
    <col min="14855" max="14855" width="0" style="68" hidden="1" customWidth="1"/>
    <col min="14856" max="14856" width="5.5703125" style="68" customWidth="1"/>
    <col min="14857" max="14857" width="13.42578125" style="68" customWidth="1"/>
    <col min="14858" max="14858" width="7.5703125" style="68" customWidth="1"/>
    <col min="14859" max="14859" width="13.42578125" style="68" customWidth="1"/>
    <col min="14860" max="14860" width="0" style="68" hidden="1" customWidth="1"/>
    <col min="14861" max="14861" width="20.42578125" style="68" bestFit="1" customWidth="1"/>
    <col min="14862" max="14862" width="9.140625" style="68"/>
    <col min="14863" max="14863" width="5.5703125" style="68" customWidth="1"/>
    <col min="14864" max="15106" width="9.140625" style="68"/>
    <col min="15107" max="15107" width="5.85546875" style="68" bestFit="1" customWidth="1"/>
    <col min="15108" max="15108" width="43.85546875" style="68" bestFit="1" customWidth="1"/>
    <col min="15109" max="15109" width="6.85546875" style="68" customWidth="1"/>
    <col min="15110" max="15110" width="9.140625" style="68" bestFit="1" customWidth="1"/>
    <col min="15111" max="15111" width="0" style="68" hidden="1" customWidth="1"/>
    <col min="15112" max="15112" width="5.5703125" style="68" customWidth="1"/>
    <col min="15113" max="15113" width="13.42578125" style="68" customWidth="1"/>
    <col min="15114" max="15114" width="7.5703125" style="68" customWidth="1"/>
    <col min="15115" max="15115" width="13.42578125" style="68" customWidth="1"/>
    <col min="15116" max="15116" width="0" style="68" hidden="1" customWidth="1"/>
    <col min="15117" max="15117" width="20.42578125" style="68" bestFit="1" customWidth="1"/>
    <col min="15118" max="15118" width="9.140625" style="68"/>
    <col min="15119" max="15119" width="5.5703125" style="68" customWidth="1"/>
    <col min="15120" max="15362" width="9.140625" style="68"/>
    <col min="15363" max="15363" width="5.85546875" style="68" bestFit="1" customWidth="1"/>
    <col min="15364" max="15364" width="43.85546875" style="68" bestFit="1" customWidth="1"/>
    <col min="15365" max="15365" width="6.85546875" style="68" customWidth="1"/>
    <col min="15366" max="15366" width="9.140625" style="68" bestFit="1" customWidth="1"/>
    <col min="15367" max="15367" width="0" style="68" hidden="1" customWidth="1"/>
    <col min="15368" max="15368" width="5.5703125" style="68" customWidth="1"/>
    <col min="15369" max="15369" width="13.42578125" style="68" customWidth="1"/>
    <col min="15370" max="15370" width="7.5703125" style="68" customWidth="1"/>
    <col min="15371" max="15371" width="13.42578125" style="68" customWidth="1"/>
    <col min="15372" max="15372" width="0" style="68" hidden="1" customWidth="1"/>
    <col min="15373" max="15373" width="20.42578125" style="68" bestFit="1" customWidth="1"/>
    <col min="15374" max="15374" width="9.140625" style="68"/>
    <col min="15375" max="15375" width="5.5703125" style="68" customWidth="1"/>
    <col min="15376" max="15618" width="9.140625" style="68"/>
    <col min="15619" max="15619" width="5.85546875" style="68" bestFit="1" customWidth="1"/>
    <col min="15620" max="15620" width="43.85546875" style="68" bestFit="1" customWidth="1"/>
    <col min="15621" max="15621" width="6.85546875" style="68" customWidth="1"/>
    <col min="15622" max="15622" width="9.140625" style="68" bestFit="1" customWidth="1"/>
    <col min="15623" max="15623" width="0" style="68" hidden="1" customWidth="1"/>
    <col min="15624" max="15624" width="5.5703125" style="68" customWidth="1"/>
    <col min="15625" max="15625" width="13.42578125" style="68" customWidth="1"/>
    <col min="15626" max="15626" width="7.5703125" style="68" customWidth="1"/>
    <col min="15627" max="15627" width="13.42578125" style="68" customWidth="1"/>
    <col min="15628" max="15628" width="0" style="68" hidden="1" customWidth="1"/>
    <col min="15629" max="15629" width="20.42578125" style="68" bestFit="1" customWidth="1"/>
    <col min="15630" max="15630" width="9.140625" style="68"/>
    <col min="15631" max="15631" width="5.5703125" style="68" customWidth="1"/>
    <col min="15632" max="15874" width="9.140625" style="68"/>
    <col min="15875" max="15875" width="5.85546875" style="68" bestFit="1" customWidth="1"/>
    <col min="15876" max="15876" width="43.85546875" style="68" bestFit="1" customWidth="1"/>
    <col min="15877" max="15877" width="6.85546875" style="68" customWidth="1"/>
    <col min="15878" max="15878" width="9.140625" style="68" bestFit="1" customWidth="1"/>
    <col min="15879" max="15879" width="0" style="68" hidden="1" customWidth="1"/>
    <col min="15880" max="15880" width="5.5703125" style="68" customWidth="1"/>
    <col min="15881" max="15881" width="13.42578125" style="68" customWidth="1"/>
    <col min="15882" max="15882" width="7.5703125" style="68" customWidth="1"/>
    <col min="15883" max="15883" width="13.42578125" style="68" customWidth="1"/>
    <col min="15884" max="15884" width="0" style="68" hidden="1" customWidth="1"/>
    <col min="15885" max="15885" width="20.42578125" style="68" bestFit="1" customWidth="1"/>
    <col min="15886" max="15886" width="9.140625" style="68"/>
    <col min="15887" max="15887" width="5.5703125" style="68" customWidth="1"/>
    <col min="15888" max="16130" width="9.140625" style="68"/>
    <col min="16131" max="16131" width="5.85546875" style="68" bestFit="1" customWidth="1"/>
    <col min="16132" max="16132" width="43.85546875" style="68" bestFit="1" customWidth="1"/>
    <col min="16133" max="16133" width="6.85546875" style="68" customWidth="1"/>
    <col min="16134" max="16134" width="9.140625" style="68" bestFit="1" customWidth="1"/>
    <col min="16135" max="16135" width="0" style="68" hidden="1" customWidth="1"/>
    <col min="16136" max="16136" width="5.5703125" style="68" customWidth="1"/>
    <col min="16137" max="16137" width="13.42578125" style="68" customWidth="1"/>
    <col min="16138" max="16138" width="7.5703125" style="68" customWidth="1"/>
    <col min="16139" max="16139" width="13.42578125" style="68" customWidth="1"/>
    <col min="16140" max="16140" width="0" style="68" hidden="1" customWidth="1"/>
    <col min="16141" max="16141" width="20.42578125" style="68" bestFit="1" customWidth="1"/>
    <col min="16142" max="16142" width="9.140625" style="68"/>
    <col min="16143" max="16143" width="5.5703125" style="68" customWidth="1"/>
    <col min="16144" max="16384" width="9.140625" style="68"/>
  </cols>
  <sheetData>
    <row r="1" spans="1:21" ht="18.75">
      <c r="C1" s="271" t="s">
        <v>8639</v>
      </c>
      <c r="D1" s="270"/>
      <c r="E1" s="246"/>
      <c r="F1" s="246"/>
      <c r="G1" s="246"/>
      <c r="H1" s="246"/>
      <c r="I1" s="246"/>
      <c r="J1" s="246"/>
      <c r="K1" s="246"/>
      <c r="L1" s="246"/>
      <c r="M1" s="247"/>
    </row>
    <row r="2" spans="1:21" ht="18.75">
      <c r="C2" s="271" t="s">
        <v>58</v>
      </c>
      <c r="D2" s="270"/>
      <c r="E2" s="246"/>
      <c r="F2" s="246"/>
      <c r="G2" s="246"/>
      <c r="H2" s="246"/>
      <c r="I2" s="246"/>
      <c r="J2" s="246"/>
      <c r="K2" s="246"/>
      <c r="L2" s="246"/>
      <c r="M2" s="247"/>
    </row>
    <row r="3" spans="1:21" ht="15.75" thickBot="1">
      <c r="C3" s="103"/>
      <c r="D3" s="104"/>
      <c r="E3" s="181"/>
      <c r="F3" s="182"/>
      <c r="G3" s="182"/>
      <c r="H3" s="182"/>
      <c r="I3" s="182"/>
      <c r="J3" s="182"/>
      <c r="K3" s="182"/>
      <c r="L3" s="182"/>
      <c r="M3" s="183" t="s">
        <v>8612</v>
      </c>
    </row>
    <row r="4" spans="1:21" ht="15.75" thickTop="1">
      <c r="C4" s="184" t="s">
        <v>31</v>
      </c>
      <c r="D4" s="185"/>
      <c r="E4" s="99" t="s">
        <v>31</v>
      </c>
      <c r="F4" s="99" t="s">
        <v>63</v>
      </c>
      <c r="G4" s="272" t="s">
        <v>8718</v>
      </c>
      <c r="H4" s="273"/>
      <c r="I4" s="273"/>
      <c r="J4" s="274"/>
      <c r="K4" s="274" t="s">
        <v>7960</v>
      </c>
      <c r="L4" s="274"/>
      <c r="M4" s="186"/>
    </row>
    <row r="5" spans="1:21" ht="25.5">
      <c r="C5" s="187" t="s">
        <v>24</v>
      </c>
      <c r="D5" s="188" t="s">
        <v>8614</v>
      </c>
      <c r="E5" s="100" t="s">
        <v>8606</v>
      </c>
      <c r="F5" s="100" t="s">
        <v>7967</v>
      </c>
      <c r="G5" s="277" t="s">
        <v>8607</v>
      </c>
      <c r="H5" s="278"/>
      <c r="I5" s="276" t="s">
        <v>8608</v>
      </c>
      <c r="J5" s="275"/>
      <c r="K5" s="275" t="s">
        <v>8609</v>
      </c>
      <c r="L5" s="275"/>
      <c r="M5" s="189" t="s">
        <v>72</v>
      </c>
      <c r="N5" s="178"/>
    </row>
    <row r="6" spans="1:21">
      <c r="C6" s="190" t="s">
        <v>77</v>
      </c>
      <c r="D6" s="191"/>
      <c r="E6" s="101" t="s">
        <v>7961</v>
      </c>
      <c r="F6" s="101" t="s">
        <v>8744</v>
      </c>
      <c r="G6" s="192" t="s">
        <v>8610</v>
      </c>
      <c r="H6" s="101" t="s">
        <v>10</v>
      </c>
      <c r="I6" s="192" t="s">
        <v>8610</v>
      </c>
      <c r="J6" s="101" t="s">
        <v>10</v>
      </c>
      <c r="K6" s="101" t="s">
        <v>8610</v>
      </c>
      <c r="L6" s="101" t="s">
        <v>10</v>
      </c>
      <c r="M6" s="193"/>
    </row>
    <row r="7" spans="1:21">
      <c r="C7" s="187"/>
      <c r="D7" s="141" t="s">
        <v>7809</v>
      </c>
      <c r="E7" s="194">
        <v>160</v>
      </c>
      <c r="F7" s="194">
        <v>3990996</v>
      </c>
      <c r="G7" s="194">
        <v>143</v>
      </c>
      <c r="H7" s="194">
        <v>3754620</v>
      </c>
      <c r="I7" s="194">
        <v>17</v>
      </c>
      <c r="J7" s="194">
        <v>236376</v>
      </c>
      <c r="K7" s="194">
        <v>40</v>
      </c>
      <c r="L7" s="194">
        <v>272864</v>
      </c>
      <c r="M7" s="195"/>
      <c r="O7" s="68" t="s">
        <v>119</v>
      </c>
      <c r="P7" s="68">
        <v>0</v>
      </c>
      <c r="R7" s="178">
        <f>+F7+'TX-2011'!F8</f>
        <v>4590996</v>
      </c>
      <c r="S7" s="178"/>
      <c r="U7" s="178"/>
    </row>
    <row r="8" spans="1:21">
      <c r="C8" s="196" t="s">
        <v>416</v>
      </c>
      <c r="D8" s="63" t="s">
        <v>7810</v>
      </c>
      <c r="E8" s="197">
        <v>133</v>
      </c>
      <c r="F8" s="197">
        <v>2396488</v>
      </c>
      <c r="G8" s="197">
        <v>119</v>
      </c>
      <c r="H8" s="197">
        <v>2212291</v>
      </c>
      <c r="I8" s="197">
        <v>14</v>
      </c>
      <c r="J8" s="197">
        <v>184197</v>
      </c>
      <c r="K8" s="197">
        <v>33</v>
      </c>
      <c r="L8" s="197">
        <v>245734</v>
      </c>
      <c r="M8" s="198"/>
      <c r="O8" s="68" t="s">
        <v>119</v>
      </c>
      <c r="P8" s="68">
        <v>1</v>
      </c>
      <c r="R8" s="178"/>
    </row>
    <row r="9" spans="1:21">
      <c r="C9" s="199" t="s">
        <v>523</v>
      </c>
      <c r="D9" s="43" t="s">
        <v>7811</v>
      </c>
      <c r="E9" s="200"/>
      <c r="F9" s="86">
        <v>5300</v>
      </c>
      <c r="G9" s="86"/>
      <c r="H9" s="86"/>
      <c r="I9" s="86"/>
      <c r="J9" s="86">
        <v>5300</v>
      </c>
      <c r="K9" s="86"/>
      <c r="L9" s="86"/>
      <c r="M9" s="201"/>
      <c r="O9" s="68" t="s">
        <v>119</v>
      </c>
      <c r="P9" s="68">
        <v>2</v>
      </c>
      <c r="R9" s="178"/>
      <c r="S9" s="178"/>
    </row>
    <row r="10" spans="1:21">
      <c r="C10" s="199" t="s">
        <v>536</v>
      </c>
      <c r="D10" s="43" t="s">
        <v>7815</v>
      </c>
      <c r="E10" s="197">
        <v>133</v>
      </c>
      <c r="F10" s="197">
        <v>2391188</v>
      </c>
      <c r="G10" s="197">
        <v>119</v>
      </c>
      <c r="H10" s="197">
        <v>2212291</v>
      </c>
      <c r="I10" s="197">
        <v>14</v>
      </c>
      <c r="J10" s="197">
        <v>178897</v>
      </c>
      <c r="K10" s="197">
        <v>33</v>
      </c>
      <c r="L10" s="197">
        <v>245734</v>
      </c>
      <c r="M10" s="198"/>
      <c r="O10" s="68" t="s">
        <v>119</v>
      </c>
      <c r="P10" s="68">
        <v>2</v>
      </c>
      <c r="R10" s="178"/>
    </row>
    <row r="11" spans="1:21">
      <c r="C11" s="196" t="s">
        <v>7812</v>
      </c>
      <c r="D11" s="63" t="s">
        <v>7816</v>
      </c>
      <c r="E11" s="202">
        <v>89</v>
      </c>
      <c r="F11" s="202">
        <v>1727970</v>
      </c>
      <c r="G11" s="202">
        <v>78</v>
      </c>
      <c r="H11" s="202">
        <v>1588271</v>
      </c>
      <c r="I11" s="202">
        <v>11</v>
      </c>
      <c r="J11" s="202">
        <v>139699</v>
      </c>
      <c r="K11" s="202">
        <v>24</v>
      </c>
      <c r="L11" s="202">
        <v>194397</v>
      </c>
      <c r="M11" s="203"/>
      <c r="O11" s="68" t="s">
        <v>119</v>
      </c>
      <c r="P11" s="68">
        <v>3</v>
      </c>
      <c r="R11" s="178"/>
      <c r="S11" s="178"/>
    </row>
    <row r="12" spans="1:21">
      <c r="C12" s="204" t="s">
        <v>7817</v>
      </c>
      <c r="D12" s="50" t="s">
        <v>7818</v>
      </c>
      <c r="E12" s="205">
        <v>13</v>
      </c>
      <c r="F12" s="205">
        <v>553177</v>
      </c>
      <c r="G12" s="205">
        <v>12</v>
      </c>
      <c r="H12" s="205">
        <v>505731</v>
      </c>
      <c r="I12" s="205">
        <v>1</v>
      </c>
      <c r="J12" s="205">
        <v>47446</v>
      </c>
      <c r="K12" s="205">
        <v>3</v>
      </c>
      <c r="L12" s="205">
        <v>27500</v>
      </c>
      <c r="M12" s="206"/>
      <c r="O12" s="68" t="s">
        <v>119</v>
      </c>
      <c r="P12" s="68">
        <v>4</v>
      </c>
      <c r="R12" s="178"/>
    </row>
    <row r="13" spans="1:21" ht="24">
      <c r="A13" s="21" t="s">
        <v>4124</v>
      </c>
      <c r="B13" s="71" t="s">
        <v>477</v>
      </c>
      <c r="C13" s="207"/>
      <c r="D13" s="208" t="s">
        <v>7808</v>
      </c>
      <c r="E13" s="151">
        <v>4</v>
      </c>
      <c r="F13" s="151">
        <v>391798</v>
      </c>
      <c r="G13" s="151">
        <v>4</v>
      </c>
      <c r="H13" s="151">
        <v>391798</v>
      </c>
      <c r="I13" s="151">
        <v>0</v>
      </c>
      <c r="J13" s="151">
        <v>0</v>
      </c>
      <c r="K13" s="151">
        <v>0</v>
      </c>
      <c r="L13" s="151">
        <v>0</v>
      </c>
      <c r="M13" s="209"/>
      <c r="N13" s="68" t="s">
        <v>7935</v>
      </c>
      <c r="O13" s="68" t="s">
        <v>119</v>
      </c>
    </row>
    <row r="14" spans="1:21" ht="24">
      <c r="A14" s="21" t="s">
        <v>4730</v>
      </c>
      <c r="B14" s="71" t="s">
        <v>4099</v>
      </c>
      <c r="C14" s="210"/>
      <c r="D14" s="211" t="s">
        <v>3952</v>
      </c>
      <c r="E14" s="212">
        <v>8</v>
      </c>
      <c r="F14" s="213">
        <v>157379</v>
      </c>
      <c r="G14" s="214">
        <v>7</v>
      </c>
      <c r="H14" s="214">
        <v>109933</v>
      </c>
      <c r="I14" s="214">
        <v>1</v>
      </c>
      <c r="J14" s="214">
        <v>47446</v>
      </c>
      <c r="K14" s="214">
        <v>2</v>
      </c>
      <c r="L14" s="214">
        <v>23500</v>
      </c>
      <c r="M14" s="215"/>
      <c r="N14" s="68" t="s">
        <v>7937</v>
      </c>
      <c r="O14" s="68" t="s">
        <v>119</v>
      </c>
    </row>
    <row r="15" spans="1:21" ht="24">
      <c r="A15" s="21" t="s">
        <v>4166</v>
      </c>
      <c r="B15" s="71" t="s">
        <v>1849</v>
      </c>
      <c r="C15" s="216"/>
      <c r="D15" s="98" t="s">
        <v>3958</v>
      </c>
      <c r="E15" s="217">
        <v>1</v>
      </c>
      <c r="F15" s="218">
        <v>4000</v>
      </c>
      <c r="G15" s="217">
        <v>1</v>
      </c>
      <c r="H15" s="217">
        <v>4000</v>
      </c>
      <c r="I15" s="217">
        <v>0</v>
      </c>
      <c r="J15" s="217">
        <v>0</v>
      </c>
      <c r="K15" s="217">
        <v>1</v>
      </c>
      <c r="L15" s="217">
        <v>4000</v>
      </c>
      <c r="M15" s="215"/>
      <c r="N15" s="68" t="s">
        <v>5298</v>
      </c>
      <c r="O15" s="68" t="s">
        <v>119</v>
      </c>
    </row>
    <row r="16" spans="1:21">
      <c r="B16" s="178"/>
      <c r="C16" s="204" t="s">
        <v>7819</v>
      </c>
      <c r="D16" s="50" t="s">
        <v>7820</v>
      </c>
      <c r="E16" s="282">
        <v>72</v>
      </c>
      <c r="F16" s="282">
        <v>1089793</v>
      </c>
      <c r="G16" s="282">
        <v>62</v>
      </c>
      <c r="H16" s="282">
        <v>997540</v>
      </c>
      <c r="I16" s="282">
        <v>10</v>
      </c>
      <c r="J16" s="282">
        <v>92253</v>
      </c>
      <c r="K16" s="282">
        <v>21</v>
      </c>
      <c r="L16" s="282">
        <v>166897</v>
      </c>
      <c r="M16" s="206"/>
      <c r="O16" s="68" t="s">
        <v>119</v>
      </c>
      <c r="P16" s="68">
        <v>4</v>
      </c>
      <c r="R16" s="178"/>
    </row>
    <row r="17" spans="1:19" ht="24">
      <c r="A17" s="21" t="s">
        <v>534</v>
      </c>
      <c r="B17" s="71" t="s">
        <v>535</v>
      </c>
      <c r="C17" s="207"/>
      <c r="D17" s="208" t="s">
        <v>7808</v>
      </c>
      <c r="E17" s="151">
        <v>3</v>
      </c>
      <c r="F17" s="151">
        <v>284159</v>
      </c>
      <c r="G17" s="151">
        <v>3</v>
      </c>
      <c r="H17" s="151">
        <v>284159</v>
      </c>
      <c r="I17" s="151">
        <v>0</v>
      </c>
      <c r="J17" s="151">
        <v>0</v>
      </c>
      <c r="K17" s="151">
        <v>0</v>
      </c>
      <c r="L17" s="151">
        <v>0</v>
      </c>
      <c r="M17" s="209"/>
      <c r="N17" s="68" t="s">
        <v>7935</v>
      </c>
      <c r="O17" s="68" t="s">
        <v>119</v>
      </c>
    </row>
    <row r="18" spans="1:19" ht="24">
      <c r="A18" s="21" t="s">
        <v>319</v>
      </c>
      <c r="B18" s="71" t="s">
        <v>390</v>
      </c>
      <c r="C18" s="220"/>
      <c r="D18" s="211" t="s">
        <v>3952</v>
      </c>
      <c r="E18" s="212">
        <v>47</v>
      </c>
      <c r="F18" s="221">
        <v>675649</v>
      </c>
      <c r="G18" s="214">
        <v>38</v>
      </c>
      <c r="H18" s="214">
        <v>614396</v>
      </c>
      <c r="I18" s="214">
        <v>9</v>
      </c>
      <c r="J18" s="214">
        <v>61253</v>
      </c>
      <c r="K18" s="214">
        <v>7</v>
      </c>
      <c r="L18" s="214">
        <v>112143</v>
      </c>
      <c r="M18" s="222"/>
      <c r="N18" s="68" t="s">
        <v>7937</v>
      </c>
      <c r="O18" s="68" t="s">
        <v>119</v>
      </c>
    </row>
    <row r="19" spans="1:19" ht="24">
      <c r="A19" s="21" t="s">
        <v>221</v>
      </c>
      <c r="B19" s="71" t="s">
        <v>335</v>
      </c>
      <c r="C19" s="220"/>
      <c r="D19" s="98" t="s">
        <v>3958</v>
      </c>
      <c r="E19" s="217">
        <v>11</v>
      </c>
      <c r="F19" s="218">
        <v>83627</v>
      </c>
      <c r="G19" s="217">
        <v>10</v>
      </c>
      <c r="H19" s="217">
        <v>78627</v>
      </c>
      <c r="I19" s="217">
        <v>1</v>
      </c>
      <c r="J19" s="217">
        <v>5000</v>
      </c>
      <c r="K19" s="217">
        <v>5</v>
      </c>
      <c r="L19" s="217">
        <v>36669</v>
      </c>
      <c r="M19" s="223"/>
      <c r="N19" s="68" t="s">
        <v>5298</v>
      </c>
      <c r="O19" s="68" t="s">
        <v>119</v>
      </c>
    </row>
    <row r="20" spans="1:19" ht="24">
      <c r="A20" s="21" t="s">
        <v>212</v>
      </c>
      <c r="C20" s="220"/>
      <c r="D20" s="98" t="s">
        <v>8617</v>
      </c>
      <c r="E20" s="217">
        <v>11</v>
      </c>
      <c r="F20" s="218">
        <v>20358</v>
      </c>
      <c r="G20" s="217">
        <v>11</v>
      </c>
      <c r="H20" s="217">
        <v>20358</v>
      </c>
      <c r="I20" s="217"/>
      <c r="J20" s="217"/>
      <c r="K20" s="217">
        <v>9</v>
      </c>
      <c r="L20" s="217">
        <v>18085</v>
      </c>
      <c r="M20" s="223"/>
    </row>
    <row r="21" spans="1:19" ht="24">
      <c r="A21" s="21"/>
      <c r="B21" s="71" t="s">
        <v>996</v>
      </c>
      <c r="C21" s="220"/>
      <c r="D21" s="98" t="s">
        <v>7822</v>
      </c>
      <c r="E21" s="217">
        <v>0</v>
      </c>
      <c r="F21" s="218">
        <v>26000</v>
      </c>
      <c r="G21" s="217"/>
      <c r="H21" s="217"/>
      <c r="I21" s="217"/>
      <c r="J21" s="217">
        <v>26000</v>
      </c>
      <c r="K21" s="217"/>
      <c r="L21" s="217"/>
      <c r="M21" s="223"/>
    </row>
    <row r="22" spans="1:19">
      <c r="A22" s="21"/>
      <c r="C22" s="204" t="s">
        <v>7823</v>
      </c>
      <c r="D22" s="50" t="s">
        <v>7824</v>
      </c>
      <c r="E22" s="282">
        <v>4</v>
      </c>
      <c r="F22" s="282">
        <v>85000</v>
      </c>
      <c r="G22" s="282">
        <v>4</v>
      </c>
      <c r="H22" s="282">
        <v>85000</v>
      </c>
      <c r="I22" s="282">
        <v>0</v>
      </c>
      <c r="J22" s="282">
        <v>0</v>
      </c>
      <c r="K22" s="282">
        <v>0</v>
      </c>
      <c r="L22" s="282">
        <v>0</v>
      </c>
      <c r="M22" s="206"/>
      <c r="O22" s="68" t="s">
        <v>119</v>
      </c>
      <c r="P22" s="68">
        <v>4</v>
      </c>
      <c r="R22" s="178"/>
    </row>
    <row r="23" spans="1:19" ht="24">
      <c r="A23" s="21" t="s">
        <v>4660</v>
      </c>
      <c r="B23" s="71" t="s">
        <v>7825</v>
      </c>
      <c r="C23" s="207"/>
      <c r="D23" s="208" t="s">
        <v>7808</v>
      </c>
      <c r="E23" s="151">
        <v>1</v>
      </c>
      <c r="F23" s="151">
        <v>61000</v>
      </c>
      <c r="G23" s="151">
        <v>1</v>
      </c>
      <c r="H23" s="151">
        <v>61000</v>
      </c>
      <c r="I23" s="151">
        <v>0</v>
      </c>
      <c r="J23" s="151">
        <v>0</v>
      </c>
      <c r="K23" s="151">
        <v>0</v>
      </c>
      <c r="L23" s="151">
        <v>0</v>
      </c>
      <c r="M23" s="209"/>
      <c r="N23" s="68" t="s">
        <v>7935</v>
      </c>
      <c r="O23" s="68" t="s">
        <v>119</v>
      </c>
    </row>
    <row r="24" spans="1:19" ht="24">
      <c r="A24" s="21" t="s">
        <v>635</v>
      </c>
      <c r="B24" s="71" t="s">
        <v>634</v>
      </c>
      <c r="C24" s="210"/>
      <c r="D24" s="211" t="s">
        <v>3952</v>
      </c>
      <c r="E24" s="212">
        <v>2</v>
      </c>
      <c r="F24" s="221">
        <v>14900</v>
      </c>
      <c r="G24" s="214">
        <v>2</v>
      </c>
      <c r="H24" s="214">
        <v>14900</v>
      </c>
      <c r="I24" s="214">
        <v>0</v>
      </c>
      <c r="J24" s="214">
        <v>0</v>
      </c>
      <c r="K24" s="214">
        <v>0</v>
      </c>
      <c r="L24" s="214">
        <v>0</v>
      </c>
      <c r="M24" s="224"/>
      <c r="N24" s="68" t="s">
        <v>7937</v>
      </c>
      <c r="O24" s="68" t="s">
        <v>119</v>
      </c>
    </row>
    <row r="25" spans="1:19" ht="24">
      <c r="A25" s="21" t="s">
        <v>4603</v>
      </c>
      <c r="B25" s="71" t="s">
        <v>4337</v>
      </c>
      <c r="C25" s="225"/>
      <c r="D25" s="98" t="s">
        <v>3958</v>
      </c>
      <c r="E25" s="217">
        <v>1</v>
      </c>
      <c r="F25" s="218">
        <v>9100</v>
      </c>
      <c r="G25" s="217">
        <v>1</v>
      </c>
      <c r="H25" s="217">
        <v>9100</v>
      </c>
      <c r="I25" s="217">
        <v>0</v>
      </c>
      <c r="J25" s="217">
        <v>0</v>
      </c>
      <c r="K25" s="217">
        <v>0</v>
      </c>
      <c r="L25" s="217">
        <v>0</v>
      </c>
      <c r="M25" s="215"/>
      <c r="N25" s="68" t="s">
        <v>5298</v>
      </c>
    </row>
    <row r="26" spans="1:19">
      <c r="A26" s="21"/>
      <c r="C26" s="196" t="s">
        <v>7813</v>
      </c>
      <c r="D26" s="63" t="s">
        <v>7828</v>
      </c>
      <c r="E26" s="197">
        <v>3</v>
      </c>
      <c r="F26" s="197">
        <v>72944</v>
      </c>
      <c r="G26" s="197">
        <v>3</v>
      </c>
      <c r="H26" s="197">
        <v>72944</v>
      </c>
      <c r="I26" s="197">
        <v>0</v>
      </c>
      <c r="J26" s="197">
        <v>0</v>
      </c>
      <c r="K26" s="197">
        <v>1</v>
      </c>
      <c r="L26" s="197">
        <v>7966</v>
      </c>
      <c r="M26" s="198"/>
      <c r="O26" s="68" t="s">
        <v>119</v>
      </c>
      <c r="P26" s="68">
        <v>3</v>
      </c>
      <c r="R26" s="178"/>
      <c r="S26" s="178"/>
    </row>
    <row r="27" spans="1:19" ht="24">
      <c r="A27" s="21" t="s">
        <v>4654</v>
      </c>
      <c r="B27" s="71" t="s">
        <v>4655</v>
      </c>
      <c r="C27" s="207"/>
      <c r="D27" s="208" t="s">
        <v>7808</v>
      </c>
      <c r="E27" s="151">
        <v>1</v>
      </c>
      <c r="F27" s="151">
        <v>40040</v>
      </c>
      <c r="G27" s="151">
        <v>1</v>
      </c>
      <c r="H27" s="151">
        <v>40040</v>
      </c>
      <c r="I27" s="151">
        <v>0</v>
      </c>
      <c r="J27" s="151">
        <v>0</v>
      </c>
      <c r="K27" s="151">
        <v>0</v>
      </c>
      <c r="L27" s="151">
        <v>0</v>
      </c>
      <c r="M27" s="226"/>
      <c r="N27" s="68" t="s">
        <v>7935</v>
      </c>
      <c r="O27" s="68" t="s">
        <v>119</v>
      </c>
    </row>
    <row r="28" spans="1:19" ht="24">
      <c r="A28" s="21" t="s">
        <v>4639</v>
      </c>
      <c r="B28" s="71" t="s">
        <v>4731</v>
      </c>
      <c r="C28" s="210"/>
      <c r="D28" s="211" t="s">
        <v>3952</v>
      </c>
      <c r="E28" s="212">
        <v>3</v>
      </c>
      <c r="F28" s="221">
        <v>32904</v>
      </c>
      <c r="G28" s="214">
        <v>3</v>
      </c>
      <c r="H28" s="214">
        <v>32904</v>
      </c>
      <c r="I28" s="214">
        <v>0</v>
      </c>
      <c r="J28" s="214">
        <v>0</v>
      </c>
      <c r="K28" s="214">
        <v>1</v>
      </c>
      <c r="L28" s="214">
        <v>7966</v>
      </c>
      <c r="M28" s="222"/>
      <c r="N28" s="68" t="s">
        <v>7937</v>
      </c>
      <c r="O28" s="68" t="s">
        <v>119</v>
      </c>
    </row>
    <row r="29" spans="1:19" ht="24" hidden="1">
      <c r="A29" s="21" t="s">
        <v>7829</v>
      </c>
      <c r="B29" s="71" t="s">
        <v>4640</v>
      </c>
      <c r="C29" s="216"/>
      <c r="D29" s="98" t="s">
        <v>3958</v>
      </c>
      <c r="E29" s="217">
        <v>-1</v>
      </c>
      <c r="F29" s="218">
        <v>0</v>
      </c>
      <c r="G29" s="217">
        <v>-1</v>
      </c>
      <c r="H29" s="217">
        <v>0</v>
      </c>
      <c r="I29" s="217">
        <v>0</v>
      </c>
      <c r="J29" s="217">
        <v>0</v>
      </c>
      <c r="K29" s="217">
        <v>0</v>
      </c>
      <c r="L29" s="217">
        <v>0</v>
      </c>
      <c r="M29" s="215"/>
      <c r="N29" s="68" t="s">
        <v>5298</v>
      </c>
      <c r="O29" s="68" t="s">
        <v>119</v>
      </c>
    </row>
    <row r="30" spans="1:19">
      <c r="A30" s="21"/>
      <c r="C30" s="196" t="s">
        <v>7830</v>
      </c>
      <c r="D30" s="63" t="s">
        <v>7831</v>
      </c>
      <c r="E30" s="202">
        <v>14</v>
      </c>
      <c r="F30" s="202">
        <v>156722</v>
      </c>
      <c r="G30" s="202">
        <v>12</v>
      </c>
      <c r="H30" s="202">
        <v>134671</v>
      </c>
      <c r="I30" s="202">
        <v>2</v>
      </c>
      <c r="J30" s="202">
        <v>22051</v>
      </c>
      <c r="K30" s="202">
        <v>4</v>
      </c>
      <c r="L30" s="202">
        <v>28455</v>
      </c>
      <c r="M30" s="203"/>
      <c r="O30" s="68" t="s">
        <v>119</v>
      </c>
      <c r="P30" s="68">
        <v>3</v>
      </c>
      <c r="R30" s="178"/>
      <c r="S30" s="178"/>
    </row>
    <row r="31" spans="1:19" ht="24">
      <c r="A31" s="21" t="s">
        <v>5201</v>
      </c>
      <c r="B31" s="71" t="s">
        <v>5261</v>
      </c>
      <c r="C31" s="207"/>
      <c r="D31" s="208" t="s">
        <v>7808</v>
      </c>
      <c r="E31" s="151">
        <v>1</v>
      </c>
      <c r="F31" s="151">
        <v>25000</v>
      </c>
      <c r="G31" s="151">
        <v>1</v>
      </c>
      <c r="H31" s="151">
        <v>25000</v>
      </c>
      <c r="I31" s="151">
        <v>0</v>
      </c>
      <c r="J31" s="151">
        <v>0</v>
      </c>
      <c r="K31" s="151">
        <v>0</v>
      </c>
      <c r="L31" s="151">
        <v>0</v>
      </c>
      <c r="M31" s="209"/>
      <c r="N31" s="68" t="s">
        <v>7935</v>
      </c>
      <c r="O31" s="68" t="s">
        <v>119</v>
      </c>
    </row>
    <row r="32" spans="1:19" ht="24">
      <c r="A32" s="21" t="s">
        <v>5192</v>
      </c>
      <c r="B32" s="71" t="s">
        <v>932</v>
      </c>
      <c r="C32" s="210"/>
      <c r="D32" s="211" t="s">
        <v>3952</v>
      </c>
      <c r="E32" s="212">
        <v>12</v>
      </c>
      <c r="F32" s="221">
        <v>115671</v>
      </c>
      <c r="G32" s="214">
        <v>10</v>
      </c>
      <c r="H32" s="214">
        <v>104171</v>
      </c>
      <c r="I32" s="214">
        <v>2</v>
      </c>
      <c r="J32" s="214">
        <v>11500</v>
      </c>
      <c r="K32" s="214">
        <v>4</v>
      </c>
      <c r="L32" s="214">
        <v>28455</v>
      </c>
      <c r="M32" s="222"/>
      <c r="N32" s="68" t="s">
        <v>7937</v>
      </c>
      <c r="O32" s="68" t="s">
        <v>119</v>
      </c>
    </row>
    <row r="33" spans="1:19" ht="24">
      <c r="A33" s="21" t="s">
        <v>3178</v>
      </c>
      <c r="B33" s="71" t="s">
        <v>3177</v>
      </c>
      <c r="C33" s="216"/>
      <c r="D33" s="98" t="s">
        <v>3958</v>
      </c>
      <c r="E33" s="217">
        <v>1</v>
      </c>
      <c r="F33" s="218">
        <v>5500</v>
      </c>
      <c r="G33" s="217">
        <v>1</v>
      </c>
      <c r="H33" s="217">
        <v>5500</v>
      </c>
      <c r="I33" s="217">
        <v>0</v>
      </c>
      <c r="J33" s="217">
        <v>0</v>
      </c>
      <c r="K33" s="217">
        <v>0</v>
      </c>
      <c r="L33" s="217">
        <v>0</v>
      </c>
      <c r="M33" s="223"/>
      <c r="N33" s="68" t="s">
        <v>5298</v>
      </c>
      <c r="O33" s="68" t="s">
        <v>119</v>
      </c>
    </row>
    <row r="34" spans="1:19">
      <c r="A34" s="21"/>
      <c r="B34" s="71" t="s">
        <v>9491</v>
      </c>
      <c r="C34" s="220"/>
      <c r="D34" s="63" t="s">
        <v>7955</v>
      </c>
      <c r="E34" s="217">
        <v>0</v>
      </c>
      <c r="F34" s="218">
        <v>10551</v>
      </c>
      <c r="G34" s="217"/>
      <c r="H34" s="217"/>
      <c r="I34" s="217"/>
      <c r="J34" s="217">
        <v>10551</v>
      </c>
      <c r="K34" s="217"/>
      <c r="L34" s="217"/>
      <c r="M34" s="223"/>
    </row>
    <row r="35" spans="1:19" hidden="1">
      <c r="A35" s="21"/>
      <c r="C35" s="196" t="s">
        <v>7832</v>
      </c>
      <c r="D35" s="63" t="s">
        <v>7833</v>
      </c>
      <c r="E35" s="202">
        <v>0</v>
      </c>
      <c r="F35" s="197">
        <v>0</v>
      </c>
      <c r="G35" s="202">
        <v>0</v>
      </c>
      <c r="H35" s="202">
        <v>0</v>
      </c>
      <c r="I35" s="202">
        <v>0</v>
      </c>
      <c r="J35" s="202">
        <v>0</v>
      </c>
      <c r="K35" s="202">
        <v>0</v>
      </c>
      <c r="L35" s="202">
        <v>0</v>
      </c>
      <c r="M35" s="203"/>
      <c r="O35" s="68" t="s">
        <v>119</v>
      </c>
      <c r="P35" s="68">
        <v>3</v>
      </c>
      <c r="R35" s="178"/>
      <c r="S35" s="178"/>
    </row>
    <row r="36" spans="1:19" ht="24" hidden="1">
      <c r="A36" s="21" t="s">
        <v>7834</v>
      </c>
      <c r="B36" s="71" t="s">
        <v>7835</v>
      </c>
      <c r="C36" s="207"/>
      <c r="D36" s="208" t="s">
        <v>7808</v>
      </c>
      <c r="E36" s="151">
        <v>0</v>
      </c>
      <c r="F36" s="151">
        <v>0</v>
      </c>
      <c r="G36" s="151">
        <v>0</v>
      </c>
      <c r="H36" s="151">
        <v>0</v>
      </c>
      <c r="I36" s="151">
        <v>0</v>
      </c>
      <c r="J36" s="151">
        <v>0</v>
      </c>
      <c r="K36" s="151">
        <v>0</v>
      </c>
      <c r="L36" s="151">
        <v>0</v>
      </c>
      <c r="M36" s="215"/>
      <c r="N36" s="68" t="s">
        <v>7935</v>
      </c>
    </row>
    <row r="37" spans="1:19" ht="24" hidden="1">
      <c r="A37" s="21" t="s">
        <v>4738</v>
      </c>
      <c r="B37" s="71" t="s">
        <v>4737</v>
      </c>
      <c r="C37" s="210"/>
      <c r="D37" s="211" t="s">
        <v>3952</v>
      </c>
      <c r="E37" s="212">
        <v>0</v>
      </c>
      <c r="F37" s="221">
        <v>0</v>
      </c>
      <c r="G37" s="214">
        <v>0</v>
      </c>
      <c r="H37" s="214">
        <v>0</v>
      </c>
      <c r="I37" s="214">
        <v>0</v>
      </c>
      <c r="J37" s="214">
        <v>0</v>
      </c>
      <c r="K37" s="214">
        <v>0</v>
      </c>
      <c r="L37" s="214">
        <v>0</v>
      </c>
      <c r="M37" s="215"/>
      <c r="N37" s="68" t="s">
        <v>7937</v>
      </c>
      <c r="O37" s="68" t="s">
        <v>119</v>
      </c>
    </row>
    <row r="38" spans="1:19" ht="24" hidden="1">
      <c r="A38" s="21" t="s">
        <v>4642</v>
      </c>
      <c r="B38" s="71" t="s">
        <v>4513</v>
      </c>
      <c r="C38" s="216"/>
      <c r="D38" s="98" t="s">
        <v>3958</v>
      </c>
      <c r="E38" s="217">
        <v>0</v>
      </c>
      <c r="F38" s="218">
        <v>0</v>
      </c>
      <c r="G38" s="217">
        <v>0</v>
      </c>
      <c r="H38" s="217">
        <v>0</v>
      </c>
      <c r="I38" s="217">
        <v>0</v>
      </c>
      <c r="J38" s="217">
        <v>0</v>
      </c>
      <c r="K38" s="217">
        <v>0</v>
      </c>
      <c r="L38" s="217">
        <v>0</v>
      </c>
      <c r="M38" s="227"/>
      <c r="N38" s="68" t="s">
        <v>5298</v>
      </c>
      <c r="O38" s="68" t="s">
        <v>119</v>
      </c>
    </row>
    <row r="39" spans="1:19">
      <c r="A39" s="21"/>
      <c r="C39" s="196" t="s">
        <v>7836</v>
      </c>
      <c r="D39" s="63" t="s">
        <v>7837</v>
      </c>
      <c r="E39" s="202">
        <v>3</v>
      </c>
      <c r="F39" s="197">
        <v>100000</v>
      </c>
      <c r="G39" s="202">
        <v>3</v>
      </c>
      <c r="H39" s="202">
        <v>100000</v>
      </c>
      <c r="I39" s="202">
        <v>0</v>
      </c>
      <c r="J39" s="202">
        <v>0</v>
      </c>
      <c r="K39" s="202">
        <v>0</v>
      </c>
      <c r="L39" s="202">
        <v>0</v>
      </c>
      <c r="M39" s="203"/>
      <c r="O39" s="68" t="s">
        <v>119</v>
      </c>
      <c r="P39" s="68">
        <v>3</v>
      </c>
      <c r="R39" s="178"/>
      <c r="S39" s="178"/>
    </row>
    <row r="40" spans="1:19" ht="24">
      <c r="A40" s="21" t="s">
        <v>4286</v>
      </c>
      <c r="B40" s="71" t="s">
        <v>4285</v>
      </c>
      <c r="C40" s="207"/>
      <c r="D40" s="208" t="s">
        <v>7808</v>
      </c>
      <c r="E40" s="151">
        <v>1</v>
      </c>
      <c r="F40" s="151">
        <v>52000</v>
      </c>
      <c r="G40" s="151">
        <v>1</v>
      </c>
      <c r="H40" s="151">
        <v>52000</v>
      </c>
      <c r="I40" s="151">
        <v>0</v>
      </c>
      <c r="J40" s="151">
        <v>0</v>
      </c>
      <c r="K40" s="151">
        <v>0</v>
      </c>
      <c r="L40" s="151">
        <v>0</v>
      </c>
      <c r="M40" s="226"/>
      <c r="N40" s="68" t="s">
        <v>7935</v>
      </c>
      <c r="O40" s="68" t="s">
        <v>119</v>
      </c>
    </row>
    <row r="41" spans="1:19" ht="24">
      <c r="A41" s="21" t="s">
        <v>4254</v>
      </c>
      <c r="B41" s="71" t="s">
        <v>468</v>
      </c>
      <c r="C41" s="210"/>
      <c r="D41" s="211" t="s">
        <v>3952</v>
      </c>
      <c r="E41" s="212">
        <v>2</v>
      </c>
      <c r="F41" s="221">
        <v>48000</v>
      </c>
      <c r="G41" s="214">
        <v>2</v>
      </c>
      <c r="H41" s="214">
        <v>48000</v>
      </c>
      <c r="I41" s="214">
        <v>0</v>
      </c>
      <c r="J41" s="214">
        <v>0</v>
      </c>
      <c r="K41" s="214">
        <v>0</v>
      </c>
      <c r="L41" s="214">
        <v>0</v>
      </c>
      <c r="M41" s="222"/>
      <c r="N41" s="68" t="s">
        <v>7937</v>
      </c>
      <c r="O41" s="68" t="s">
        <v>119</v>
      </c>
    </row>
    <row r="42" spans="1:19" ht="24" hidden="1">
      <c r="A42" s="21" t="s">
        <v>4550</v>
      </c>
      <c r="B42" s="71" t="s">
        <v>470</v>
      </c>
      <c r="C42" s="216"/>
      <c r="D42" s="98" t="s">
        <v>3958</v>
      </c>
      <c r="E42" s="217">
        <v>0</v>
      </c>
      <c r="F42" s="218">
        <v>0</v>
      </c>
      <c r="G42" s="217">
        <v>0</v>
      </c>
      <c r="H42" s="217">
        <v>0</v>
      </c>
      <c r="I42" s="217">
        <v>0</v>
      </c>
      <c r="J42" s="217">
        <v>0</v>
      </c>
      <c r="K42" s="217">
        <v>0</v>
      </c>
      <c r="L42" s="217">
        <v>0</v>
      </c>
      <c r="M42" s="223"/>
      <c r="N42" s="68" t="s">
        <v>5298</v>
      </c>
      <c r="O42" s="68" t="s">
        <v>119</v>
      </c>
    </row>
    <row r="43" spans="1:19" hidden="1">
      <c r="A43" s="21"/>
      <c r="C43" s="196" t="s">
        <v>7838</v>
      </c>
      <c r="D43" s="63" t="s">
        <v>7839</v>
      </c>
      <c r="E43" s="202">
        <v>0</v>
      </c>
      <c r="F43" s="197">
        <v>0</v>
      </c>
      <c r="G43" s="202">
        <v>0</v>
      </c>
      <c r="H43" s="202">
        <v>0</v>
      </c>
      <c r="I43" s="202">
        <v>0</v>
      </c>
      <c r="J43" s="202">
        <v>0</v>
      </c>
      <c r="K43" s="202">
        <v>0</v>
      </c>
      <c r="L43" s="202">
        <v>0</v>
      </c>
      <c r="M43" s="228"/>
      <c r="P43" s="68">
        <v>3</v>
      </c>
    </row>
    <row r="44" spans="1:19" ht="24" hidden="1">
      <c r="A44" s="21" t="s">
        <v>7840</v>
      </c>
      <c r="B44" s="71" t="s">
        <v>7842</v>
      </c>
      <c r="C44" s="207"/>
      <c r="D44" s="208" t="s">
        <v>7808</v>
      </c>
      <c r="E44" s="151">
        <v>0</v>
      </c>
      <c r="F44" s="151">
        <v>0</v>
      </c>
      <c r="G44" s="151">
        <v>0</v>
      </c>
      <c r="H44" s="151">
        <v>0</v>
      </c>
      <c r="I44" s="151">
        <v>0</v>
      </c>
      <c r="J44" s="151">
        <v>0</v>
      </c>
      <c r="K44" s="151">
        <v>0</v>
      </c>
      <c r="L44" s="151">
        <v>0</v>
      </c>
      <c r="M44" s="215"/>
      <c r="N44" s="68" t="s">
        <v>7935</v>
      </c>
    </row>
    <row r="45" spans="1:19" ht="24" hidden="1">
      <c r="A45" s="21" t="s">
        <v>7841</v>
      </c>
      <c r="B45" s="71" t="s">
        <v>7843</v>
      </c>
      <c r="C45" s="229"/>
      <c r="D45" s="211" t="s">
        <v>3952</v>
      </c>
      <c r="E45" s="212">
        <v>0</v>
      </c>
      <c r="F45" s="221">
        <v>0</v>
      </c>
      <c r="G45" s="214">
        <v>0</v>
      </c>
      <c r="H45" s="214">
        <v>0</v>
      </c>
      <c r="I45" s="214">
        <v>0</v>
      </c>
      <c r="J45" s="214">
        <v>0</v>
      </c>
      <c r="K45" s="214">
        <v>0</v>
      </c>
      <c r="L45" s="214">
        <v>0</v>
      </c>
      <c r="M45" s="222"/>
      <c r="N45" s="68" t="s">
        <v>7937</v>
      </c>
    </row>
    <row r="46" spans="1:19" ht="24" hidden="1">
      <c r="A46" s="21" t="s">
        <v>5953</v>
      </c>
      <c r="B46" s="71" t="s">
        <v>5726</v>
      </c>
      <c r="C46" s="216"/>
      <c r="D46" s="98" t="s">
        <v>3958</v>
      </c>
      <c r="E46" s="217">
        <v>0</v>
      </c>
      <c r="F46" s="218">
        <v>0</v>
      </c>
      <c r="G46" s="217">
        <v>0</v>
      </c>
      <c r="H46" s="217">
        <v>0</v>
      </c>
      <c r="I46" s="217">
        <v>0</v>
      </c>
      <c r="J46" s="217">
        <v>0</v>
      </c>
      <c r="K46" s="217">
        <v>0</v>
      </c>
      <c r="L46" s="217">
        <v>0</v>
      </c>
      <c r="M46" s="215"/>
      <c r="N46" s="68" t="s">
        <v>5298</v>
      </c>
    </row>
    <row r="47" spans="1:19">
      <c r="A47" s="21"/>
      <c r="C47" s="196" t="s">
        <v>7844</v>
      </c>
      <c r="D47" s="63" t="s">
        <v>9670</v>
      </c>
      <c r="E47" s="202">
        <v>1</v>
      </c>
      <c r="F47" s="197">
        <v>5852</v>
      </c>
      <c r="G47" s="202">
        <v>1</v>
      </c>
      <c r="H47" s="202">
        <v>5852</v>
      </c>
      <c r="I47" s="202">
        <v>0</v>
      </c>
      <c r="J47" s="202">
        <v>0</v>
      </c>
      <c r="K47" s="202">
        <v>0</v>
      </c>
      <c r="L47" s="202">
        <v>0</v>
      </c>
      <c r="M47" s="203"/>
      <c r="O47" s="68" t="s">
        <v>119</v>
      </c>
      <c r="P47" s="68">
        <v>3</v>
      </c>
      <c r="R47" s="178"/>
      <c r="S47" s="178"/>
    </row>
    <row r="48" spans="1:19" ht="24" hidden="1">
      <c r="A48" s="21" t="s">
        <v>7846</v>
      </c>
      <c r="B48" s="71" t="s">
        <v>7848</v>
      </c>
      <c r="C48" s="207"/>
      <c r="D48" s="208" t="s">
        <v>7808</v>
      </c>
      <c r="E48" s="151">
        <v>0</v>
      </c>
      <c r="F48" s="151">
        <v>0</v>
      </c>
      <c r="G48" s="151">
        <v>0</v>
      </c>
      <c r="H48" s="151">
        <v>0</v>
      </c>
      <c r="I48" s="151">
        <v>0</v>
      </c>
      <c r="J48" s="151">
        <v>0</v>
      </c>
      <c r="K48" s="151">
        <v>0</v>
      </c>
      <c r="L48" s="151">
        <v>0</v>
      </c>
      <c r="M48" s="215"/>
      <c r="N48" s="68" t="s">
        <v>7935</v>
      </c>
    </row>
    <row r="49" spans="1:19" ht="24">
      <c r="A49" s="21" t="s">
        <v>4183</v>
      </c>
      <c r="B49" s="71" t="s">
        <v>4167</v>
      </c>
      <c r="C49" s="229"/>
      <c r="D49" s="211" t="s">
        <v>3952</v>
      </c>
      <c r="E49" s="212">
        <v>1</v>
      </c>
      <c r="F49" s="221">
        <v>5852</v>
      </c>
      <c r="G49" s="214">
        <v>1</v>
      </c>
      <c r="H49" s="214">
        <v>5852</v>
      </c>
      <c r="I49" s="214">
        <v>0</v>
      </c>
      <c r="J49" s="214">
        <v>0</v>
      </c>
      <c r="K49" s="214">
        <v>0</v>
      </c>
      <c r="L49" s="214">
        <v>0</v>
      </c>
      <c r="M49" s="222"/>
      <c r="N49" s="68" t="s">
        <v>7937</v>
      </c>
      <c r="O49" s="68" t="s">
        <v>119</v>
      </c>
    </row>
    <row r="50" spans="1:19" ht="24" hidden="1">
      <c r="A50" s="21" t="s">
        <v>7847</v>
      </c>
      <c r="B50" s="71" t="s">
        <v>7849</v>
      </c>
      <c r="C50" s="216"/>
      <c r="D50" s="98" t="s">
        <v>3958</v>
      </c>
      <c r="E50" s="217">
        <v>0</v>
      </c>
      <c r="F50" s="218">
        <v>0</v>
      </c>
      <c r="G50" s="217">
        <v>0</v>
      </c>
      <c r="H50" s="217">
        <v>0</v>
      </c>
      <c r="I50" s="217">
        <v>0</v>
      </c>
      <c r="J50" s="217">
        <v>0</v>
      </c>
      <c r="K50" s="217">
        <v>0</v>
      </c>
      <c r="L50" s="217">
        <v>0</v>
      </c>
      <c r="M50" s="215"/>
      <c r="N50" s="68" t="s">
        <v>5298</v>
      </c>
    </row>
    <row r="51" spans="1:19">
      <c r="A51" s="21"/>
      <c r="C51" s="196" t="s">
        <v>7850</v>
      </c>
      <c r="D51" s="63" t="s">
        <v>7851</v>
      </c>
      <c r="E51" s="202">
        <v>2</v>
      </c>
      <c r="F51" s="197">
        <v>17700</v>
      </c>
      <c r="G51" s="202">
        <v>2</v>
      </c>
      <c r="H51" s="202">
        <v>17700</v>
      </c>
      <c r="I51" s="202">
        <v>0</v>
      </c>
      <c r="J51" s="202">
        <v>0</v>
      </c>
      <c r="K51" s="202">
        <v>0</v>
      </c>
      <c r="L51" s="202">
        <v>0</v>
      </c>
      <c r="M51" s="203"/>
      <c r="O51" s="68" t="s">
        <v>119</v>
      </c>
      <c r="P51" s="68">
        <v>3</v>
      </c>
      <c r="R51" s="178"/>
      <c r="S51" s="178"/>
    </row>
    <row r="52" spans="1:19" ht="24" hidden="1">
      <c r="A52" s="21" t="s">
        <v>7852</v>
      </c>
      <c r="B52" s="71" t="s">
        <v>4163</v>
      </c>
      <c r="C52" s="207"/>
      <c r="D52" s="208" t="s">
        <v>7808</v>
      </c>
      <c r="E52" s="151">
        <v>0</v>
      </c>
      <c r="F52" s="151">
        <v>0</v>
      </c>
      <c r="G52" s="151">
        <v>0</v>
      </c>
      <c r="H52" s="151">
        <v>0</v>
      </c>
      <c r="I52" s="151">
        <v>0</v>
      </c>
      <c r="J52" s="151">
        <v>0</v>
      </c>
      <c r="K52" s="151">
        <v>0</v>
      </c>
      <c r="L52" s="151">
        <v>0</v>
      </c>
      <c r="M52" s="215"/>
      <c r="N52" s="68" t="s">
        <v>7935</v>
      </c>
    </row>
    <row r="53" spans="1:19" ht="24">
      <c r="A53" s="21" t="s">
        <v>1384</v>
      </c>
      <c r="B53" s="71" t="s">
        <v>464</v>
      </c>
      <c r="C53" s="210"/>
      <c r="D53" s="211" t="s">
        <v>3952</v>
      </c>
      <c r="E53" s="212">
        <v>2</v>
      </c>
      <c r="F53" s="221">
        <v>17700</v>
      </c>
      <c r="G53" s="214">
        <v>2</v>
      </c>
      <c r="H53" s="214">
        <v>17700</v>
      </c>
      <c r="I53" s="214">
        <v>0</v>
      </c>
      <c r="J53" s="214">
        <v>0</v>
      </c>
      <c r="K53" s="214">
        <v>0</v>
      </c>
      <c r="L53" s="214">
        <v>0</v>
      </c>
      <c r="M53" s="222"/>
      <c r="N53" s="68" t="s">
        <v>7937</v>
      </c>
      <c r="O53" s="68" t="s">
        <v>119</v>
      </c>
    </row>
    <row r="54" spans="1:19" ht="24" hidden="1">
      <c r="A54" s="21" t="s">
        <v>7853</v>
      </c>
      <c r="B54" s="71" t="s">
        <v>466</v>
      </c>
      <c r="C54" s="216"/>
      <c r="D54" s="98" t="s">
        <v>3958</v>
      </c>
      <c r="E54" s="217">
        <v>0</v>
      </c>
      <c r="F54" s="218">
        <v>0</v>
      </c>
      <c r="G54" s="217">
        <v>0</v>
      </c>
      <c r="H54" s="217">
        <v>0</v>
      </c>
      <c r="I54" s="217">
        <v>0</v>
      </c>
      <c r="J54" s="217">
        <v>0</v>
      </c>
      <c r="K54" s="217">
        <v>0</v>
      </c>
      <c r="L54" s="217">
        <v>0</v>
      </c>
      <c r="M54" s="215"/>
      <c r="N54" s="68" t="s">
        <v>5298</v>
      </c>
    </row>
    <row r="55" spans="1:19">
      <c r="A55" s="21"/>
      <c r="C55" s="196" t="s">
        <v>7854</v>
      </c>
      <c r="D55" s="63" t="s">
        <v>7855</v>
      </c>
      <c r="E55" s="202">
        <v>2</v>
      </c>
      <c r="F55" s="197">
        <v>100000</v>
      </c>
      <c r="G55" s="202">
        <v>2</v>
      </c>
      <c r="H55" s="202">
        <v>100000</v>
      </c>
      <c r="I55" s="202">
        <v>0</v>
      </c>
      <c r="J55" s="202">
        <v>0</v>
      </c>
      <c r="K55" s="202">
        <v>1</v>
      </c>
      <c r="L55" s="202">
        <v>7864</v>
      </c>
      <c r="M55" s="203"/>
      <c r="O55" s="68" t="s">
        <v>119</v>
      </c>
      <c r="P55" s="68">
        <v>3</v>
      </c>
      <c r="R55" s="178"/>
      <c r="S55" s="178"/>
    </row>
    <row r="56" spans="1:19" ht="24" hidden="1">
      <c r="A56" s="21" t="s">
        <v>538</v>
      </c>
      <c r="B56" s="71" t="s">
        <v>7856</v>
      </c>
      <c r="C56" s="207"/>
      <c r="D56" s="208" t="s">
        <v>7808</v>
      </c>
      <c r="E56" s="151">
        <v>0</v>
      </c>
      <c r="F56" s="151">
        <v>0</v>
      </c>
      <c r="G56" s="151">
        <v>0</v>
      </c>
      <c r="H56" s="151">
        <v>0</v>
      </c>
      <c r="I56" s="151">
        <v>0</v>
      </c>
      <c r="J56" s="151">
        <v>0</v>
      </c>
      <c r="K56" s="151">
        <v>0</v>
      </c>
      <c r="L56" s="151">
        <v>0</v>
      </c>
      <c r="M56" s="215"/>
      <c r="N56" s="68" t="s">
        <v>7935</v>
      </c>
    </row>
    <row r="57" spans="1:19" ht="24">
      <c r="A57" s="21" t="s">
        <v>2587</v>
      </c>
      <c r="B57" s="71" t="s">
        <v>2965</v>
      </c>
      <c r="C57" s="210"/>
      <c r="D57" s="211" t="s">
        <v>3952</v>
      </c>
      <c r="E57" s="212">
        <v>2</v>
      </c>
      <c r="F57" s="221">
        <v>100000</v>
      </c>
      <c r="G57" s="214">
        <v>2</v>
      </c>
      <c r="H57" s="214">
        <v>100000</v>
      </c>
      <c r="I57" s="214">
        <v>0</v>
      </c>
      <c r="J57" s="214">
        <v>0</v>
      </c>
      <c r="K57" s="214">
        <v>1</v>
      </c>
      <c r="L57" s="214">
        <v>7864</v>
      </c>
      <c r="M57" s="222"/>
      <c r="N57" s="68" t="s">
        <v>7937</v>
      </c>
      <c r="O57" s="68" t="s">
        <v>119</v>
      </c>
    </row>
    <row r="58" spans="1:19" ht="24" hidden="1">
      <c r="A58" s="21" t="s">
        <v>537</v>
      </c>
      <c r="B58" s="71" t="s">
        <v>2077</v>
      </c>
      <c r="C58" s="216"/>
      <c r="D58" s="98" t="s">
        <v>3958</v>
      </c>
      <c r="E58" s="217">
        <v>0</v>
      </c>
      <c r="F58" s="218">
        <v>0</v>
      </c>
      <c r="G58" s="230">
        <v>0</v>
      </c>
      <c r="H58" s="217">
        <v>0</v>
      </c>
      <c r="I58" s="217">
        <v>0</v>
      </c>
      <c r="J58" s="217">
        <v>0</v>
      </c>
      <c r="K58" s="217">
        <v>0</v>
      </c>
      <c r="L58" s="217">
        <v>0</v>
      </c>
      <c r="M58" s="215"/>
      <c r="N58" s="68" t="s">
        <v>5298</v>
      </c>
    </row>
    <row r="59" spans="1:19" hidden="1">
      <c r="C59" s="196" t="s">
        <v>121</v>
      </c>
      <c r="D59" s="63" t="s">
        <v>7857</v>
      </c>
      <c r="E59" s="202">
        <v>0</v>
      </c>
      <c r="F59" s="197">
        <v>0</v>
      </c>
      <c r="G59" s="202">
        <v>0</v>
      </c>
      <c r="H59" s="202">
        <v>0</v>
      </c>
      <c r="I59" s="202">
        <v>0</v>
      </c>
      <c r="J59" s="202">
        <v>0</v>
      </c>
      <c r="K59" s="202">
        <v>0</v>
      </c>
      <c r="L59" s="202">
        <v>0</v>
      </c>
      <c r="M59" s="203"/>
      <c r="O59" s="68" t="s">
        <v>119</v>
      </c>
      <c r="P59" s="68">
        <v>3</v>
      </c>
    </row>
    <row r="60" spans="1:19" ht="24" hidden="1">
      <c r="A60" s="21" t="s">
        <v>4392</v>
      </c>
      <c r="B60" s="71" t="s">
        <v>7859</v>
      </c>
      <c r="C60" s="207"/>
      <c r="D60" s="208" t="s">
        <v>7808</v>
      </c>
      <c r="E60" s="151">
        <v>0</v>
      </c>
      <c r="F60" s="151">
        <v>0</v>
      </c>
      <c r="G60" s="151">
        <v>0</v>
      </c>
      <c r="H60" s="151">
        <v>0</v>
      </c>
      <c r="I60" s="151">
        <v>0</v>
      </c>
      <c r="J60" s="151">
        <v>0</v>
      </c>
      <c r="K60" s="151">
        <v>0</v>
      </c>
      <c r="L60" s="151">
        <v>0</v>
      </c>
      <c r="M60" s="215"/>
      <c r="N60" s="68" t="s">
        <v>7935</v>
      </c>
    </row>
    <row r="61" spans="1:19" ht="24" hidden="1">
      <c r="A61" s="21" t="s">
        <v>7858</v>
      </c>
      <c r="B61" s="71" t="s">
        <v>5272</v>
      </c>
      <c r="C61" s="210"/>
      <c r="D61" s="211" t="s">
        <v>3952</v>
      </c>
      <c r="E61" s="212">
        <v>0</v>
      </c>
      <c r="F61" s="221">
        <v>0</v>
      </c>
      <c r="G61" s="214">
        <v>0</v>
      </c>
      <c r="H61" s="214">
        <v>0</v>
      </c>
      <c r="I61" s="214">
        <v>0</v>
      </c>
      <c r="J61" s="214">
        <v>0</v>
      </c>
      <c r="K61" s="214">
        <v>0</v>
      </c>
      <c r="L61" s="214">
        <v>0</v>
      </c>
      <c r="M61" s="215"/>
      <c r="N61" s="68" t="s">
        <v>7937</v>
      </c>
      <c r="O61" s="68" t="s">
        <v>119</v>
      </c>
    </row>
    <row r="62" spans="1:19" ht="24" hidden="1">
      <c r="A62" s="21" t="s">
        <v>1066</v>
      </c>
      <c r="B62" s="71" t="s">
        <v>1065</v>
      </c>
      <c r="C62" s="216"/>
      <c r="D62" s="98" t="s">
        <v>3958</v>
      </c>
      <c r="E62" s="217">
        <v>0</v>
      </c>
      <c r="F62" s="218">
        <v>0</v>
      </c>
      <c r="G62" s="217">
        <v>0</v>
      </c>
      <c r="H62" s="217">
        <v>0</v>
      </c>
      <c r="I62" s="217">
        <v>0</v>
      </c>
      <c r="J62" s="217">
        <v>0</v>
      </c>
      <c r="K62" s="217">
        <v>0</v>
      </c>
      <c r="L62" s="217">
        <v>0</v>
      </c>
      <c r="M62" s="215"/>
      <c r="N62" s="68" t="s">
        <v>5298</v>
      </c>
      <c r="O62" s="68" t="s">
        <v>119</v>
      </c>
    </row>
    <row r="63" spans="1:19">
      <c r="C63" s="196" t="s">
        <v>7860</v>
      </c>
      <c r="D63" s="63" t="s">
        <v>7861</v>
      </c>
      <c r="E63" s="202">
        <v>4</v>
      </c>
      <c r="F63" s="197">
        <v>65000</v>
      </c>
      <c r="G63" s="202">
        <v>4</v>
      </c>
      <c r="H63" s="202">
        <v>65000</v>
      </c>
      <c r="I63" s="202">
        <v>0</v>
      </c>
      <c r="J63" s="202">
        <v>0</v>
      </c>
      <c r="K63" s="202">
        <v>1</v>
      </c>
      <c r="L63" s="202">
        <v>2489</v>
      </c>
      <c r="M63" s="203"/>
      <c r="O63" s="68" t="s">
        <v>119</v>
      </c>
      <c r="P63" s="68">
        <v>3</v>
      </c>
      <c r="R63" s="178"/>
      <c r="S63" s="178"/>
    </row>
    <row r="64" spans="1:19" ht="24" hidden="1">
      <c r="A64" s="21" t="s">
        <v>7862</v>
      </c>
      <c r="B64" s="71" t="s">
        <v>7863</v>
      </c>
      <c r="C64" s="207"/>
      <c r="D64" s="208" t="s">
        <v>7808</v>
      </c>
      <c r="E64" s="151">
        <v>0</v>
      </c>
      <c r="F64" s="151">
        <v>0</v>
      </c>
      <c r="G64" s="151">
        <v>0</v>
      </c>
      <c r="H64" s="151">
        <v>0</v>
      </c>
      <c r="I64" s="151">
        <v>0</v>
      </c>
      <c r="J64" s="151">
        <v>0</v>
      </c>
      <c r="K64" s="151">
        <v>0</v>
      </c>
      <c r="L64" s="151">
        <v>0</v>
      </c>
      <c r="M64" s="215"/>
      <c r="N64" s="68" t="s">
        <v>7935</v>
      </c>
    </row>
    <row r="65" spans="1:19" ht="24">
      <c r="A65" s="21" t="s">
        <v>7796</v>
      </c>
      <c r="B65" s="71" t="s">
        <v>7798</v>
      </c>
      <c r="C65" s="210"/>
      <c r="D65" s="211" t="s">
        <v>3952</v>
      </c>
      <c r="E65" s="212">
        <v>1</v>
      </c>
      <c r="F65" s="221">
        <v>56624</v>
      </c>
      <c r="G65" s="214">
        <v>1</v>
      </c>
      <c r="H65" s="214">
        <v>56624</v>
      </c>
      <c r="I65" s="214">
        <v>0</v>
      </c>
      <c r="J65" s="214">
        <v>0</v>
      </c>
      <c r="K65" s="214">
        <v>0</v>
      </c>
      <c r="L65" s="214">
        <v>0</v>
      </c>
      <c r="M65" s="215"/>
      <c r="N65" s="68" t="s">
        <v>7937</v>
      </c>
      <c r="O65" s="68" t="s">
        <v>119</v>
      </c>
    </row>
    <row r="66" spans="1:19" ht="24">
      <c r="A66" s="21" t="s">
        <v>1313</v>
      </c>
      <c r="B66" s="71" t="s">
        <v>1312</v>
      </c>
      <c r="C66" s="216"/>
      <c r="D66" s="98" t="s">
        <v>3958</v>
      </c>
      <c r="E66" s="217">
        <v>3</v>
      </c>
      <c r="F66" s="218">
        <v>8376</v>
      </c>
      <c r="G66" s="217">
        <v>3</v>
      </c>
      <c r="H66" s="217">
        <v>8376</v>
      </c>
      <c r="I66" s="217">
        <v>0</v>
      </c>
      <c r="J66" s="217">
        <v>0</v>
      </c>
      <c r="K66" s="217">
        <v>1</v>
      </c>
      <c r="L66" s="217">
        <v>2489</v>
      </c>
      <c r="M66" s="223"/>
      <c r="N66" s="68" t="s">
        <v>5298</v>
      </c>
      <c r="O66" s="68" t="s">
        <v>119</v>
      </c>
    </row>
    <row r="67" spans="1:19">
      <c r="C67" s="196" t="s">
        <v>7864</v>
      </c>
      <c r="D67" s="63" t="s">
        <v>7865</v>
      </c>
      <c r="E67" s="202">
        <v>1</v>
      </c>
      <c r="F67" s="197">
        <v>25000</v>
      </c>
      <c r="G67" s="202">
        <v>1</v>
      </c>
      <c r="H67" s="202">
        <v>25000</v>
      </c>
      <c r="I67" s="202">
        <v>0</v>
      </c>
      <c r="J67" s="202">
        <v>0</v>
      </c>
      <c r="K67" s="202">
        <v>0</v>
      </c>
      <c r="L67" s="202">
        <v>0</v>
      </c>
      <c r="M67" s="203"/>
      <c r="O67" s="68" t="s">
        <v>119</v>
      </c>
      <c r="P67" s="68">
        <v>3</v>
      </c>
      <c r="R67" s="178"/>
      <c r="S67" s="178"/>
    </row>
    <row r="68" spans="1:19" ht="24" hidden="1">
      <c r="A68" s="21" t="s">
        <v>7866</v>
      </c>
      <c r="B68" s="71" t="s">
        <v>4658</v>
      </c>
      <c r="C68" s="207"/>
      <c r="D68" s="208" t="s">
        <v>7808</v>
      </c>
      <c r="E68" s="151">
        <v>0</v>
      </c>
      <c r="F68" s="151">
        <v>0</v>
      </c>
      <c r="G68" s="151">
        <v>0</v>
      </c>
      <c r="H68" s="151">
        <v>0</v>
      </c>
      <c r="I68" s="151">
        <v>0</v>
      </c>
      <c r="J68" s="151">
        <v>0</v>
      </c>
      <c r="K68" s="151">
        <v>0</v>
      </c>
      <c r="L68" s="151">
        <v>0</v>
      </c>
      <c r="M68" s="215"/>
      <c r="N68" s="68" t="s">
        <v>7935</v>
      </c>
    </row>
    <row r="69" spans="1:19" ht="24">
      <c r="A69" s="21" t="s">
        <v>342</v>
      </c>
      <c r="B69" s="71" t="s">
        <v>341</v>
      </c>
      <c r="C69" s="210"/>
      <c r="D69" s="211" t="s">
        <v>3952</v>
      </c>
      <c r="E69" s="212">
        <v>1</v>
      </c>
      <c r="F69" s="221">
        <v>25000</v>
      </c>
      <c r="G69" s="214">
        <v>1</v>
      </c>
      <c r="H69" s="214">
        <v>25000</v>
      </c>
      <c r="I69" s="214">
        <v>0</v>
      </c>
      <c r="J69" s="214">
        <v>0</v>
      </c>
      <c r="K69" s="214">
        <v>0</v>
      </c>
      <c r="L69" s="214">
        <v>0</v>
      </c>
      <c r="M69" s="224"/>
      <c r="N69" s="68" t="s">
        <v>7937</v>
      </c>
      <c r="O69" s="68" t="s">
        <v>119</v>
      </c>
    </row>
    <row r="70" spans="1:19" ht="24" hidden="1">
      <c r="A70" s="21" t="s">
        <v>340</v>
      </c>
      <c r="B70" s="71" t="s">
        <v>4481</v>
      </c>
      <c r="C70" s="216"/>
      <c r="D70" s="98" t="s">
        <v>3958</v>
      </c>
      <c r="E70" s="217">
        <v>0</v>
      </c>
      <c r="F70" s="218">
        <v>0</v>
      </c>
      <c r="G70" s="217">
        <v>0</v>
      </c>
      <c r="H70" s="217">
        <v>0</v>
      </c>
      <c r="I70" s="217">
        <v>0</v>
      </c>
      <c r="J70" s="217">
        <v>0</v>
      </c>
      <c r="K70" s="217">
        <v>0</v>
      </c>
      <c r="L70" s="217">
        <v>0</v>
      </c>
      <c r="M70" s="215"/>
      <c r="N70" s="68" t="s">
        <v>5298</v>
      </c>
    </row>
    <row r="71" spans="1:19">
      <c r="C71" s="196" t="s">
        <v>7867</v>
      </c>
      <c r="D71" s="63" t="s">
        <v>7969</v>
      </c>
      <c r="E71" s="231">
        <v>3</v>
      </c>
      <c r="F71" s="197">
        <v>35000</v>
      </c>
      <c r="G71" s="231">
        <v>2</v>
      </c>
      <c r="H71" s="231">
        <v>17853</v>
      </c>
      <c r="I71" s="231">
        <v>1</v>
      </c>
      <c r="J71" s="231">
        <v>17147</v>
      </c>
      <c r="K71" s="231">
        <v>1</v>
      </c>
      <c r="L71" s="231">
        <v>2853</v>
      </c>
      <c r="M71" s="232"/>
      <c r="O71" s="68" t="s">
        <v>119</v>
      </c>
      <c r="P71" s="68">
        <v>3</v>
      </c>
      <c r="R71" s="178"/>
      <c r="S71" s="178"/>
    </row>
    <row r="72" spans="1:19" ht="24">
      <c r="A72" s="21" t="s">
        <v>7802</v>
      </c>
      <c r="B72" s="71" t="s">
        <v>4478</v>
      </c>
      <c r="C72" s="207"/>
      <c r="D72" s="208" t="s">
        <v>7808</v>
      </c>
      <c r="E72" s="151">
        <v>0</v>
      </c>
      <c r="F72" s="151">
        <v>10000</v>
      </c>
      <c r="G72" s="233">
        <v>0</v>
      </c>
      <c r="H72" s="151">
        <v>10000</v>
      </c>
      <c r="I72" s="151">
        <v>0</v>
      </c>
      <c r="J72" s="151">
        <v>0</v>
      </c>
      <c r="K72" s="151">
        <v>0</v>
      </c>
      <c r="L72" s="151">
        <v>0</v>
      </c>
      <c r="M72" s="215"/>
      <c r="N72" s="68" t="s">
        <v>7935</v>
      </c>
      <c r="O72" s="68" t="s">
        <v>119</v>
      </c>
    </row>
    <row r="73" spans="1:19" ht="24">
      <c r="A73" s="21" t="s">
        <v>4471</v>
      </c>
      <c r="B73" s="71" t="s">
        <v>4458</v>
      </c>
      <c r="C73" s="210"/>
      <c r="D73" s="211" t="s">
        <v>3952</v>
      </c>
      <c r="E73" s="212">
        <v>2</v>
      </c>
      <c r="F73" s="221">
        <v>22147</v>
      </c>
      <c r="G73" s="214">
        <v>1</v>
      </c>
      <c r="H73" s="214">
        <v>5000</v>
      </c>
      <c r="I73" s="214">
        <v>1</v>
      </c>
      <c r="J73" s="214">
        <v>17147</v>
      </c>
      <c r="K73" s="214">
        <v>0</v>
      </c>
      <c r="L73" s="214">
        <v>0</v>
      </c>
      <c r="M73" s="215"/>
      <c r="N73" s="68" t="s">
        <v>7937</v>
      </c>
    </row>
    <row r="74" spans="1:19" ht="24">
      <c r="A74" s="21" t="s">
        <v>4420</v>
      </c>
      <c r="B74" s="71" t="s">
        <v>4465</v>
      </c>
      <c r="C74" s="216"/>
      <c r="D74" s="98" t="s">
        <v>3958</v>
      </c>
      <c r="E74" s="217">
        <v>1</v>
      </c>
      <c r="F74" s="218">
        <v>2853</v>
      </c>
      <c r="G74" s="217">
        <v>1</v>
      </c>
      <c r="H74" s="217">
        <v>2853</v>
      </c>
      <c r="I74" s="217">
        <v>0</v>
      </c>
      <c r="J74" s="217">
        <v>0</v>
      </c>
      <c r="K74" s="217">
        <v>1</v>
      </c>
      <c r="L74" s="217">
        <v>2853</v>
      </c>
      <c r="M74" s="227"/>
      <c r="N74" s="68" t="s">
        <v>5298</v>
      </c>
    </row>
    <row r="75" spans="1:19">
      <c r="C75" s="196" t="s">
        <v>7868</v>
      </c>
      <c r="D75" s="63" t="s">
        <v>7869</v>
      </c>
      <c r="E75" s="231">
        <v>1</v>
      </c>
      <c r="F75" s="197">
        <v>40000</v>
      </c>
      <c r="G75" s="231">
        <v>1</v>
      </c>
      <c r="H75" s="231">
        <v>40000</v>
      </c>
      <c r="I75" s="231">
        <v>0</v>
      </c>
      <c r="J75" s="231">
        <v>0</v>
      </c>
      <c r="K75" s="231">
        <v>0</v>
      </c>
      <c r="L75" s="231">
        <v>0</v>
      </c>
      <c r="M75" s="232"/>
      <c r="O75" s="68" t="s">
        <v>119</v>
      </c>
      <c r="P75" s="68">
        <v>3</v>
      </c>
      <c r="R75" s="178"/>
      <c r="S75" s="178"/>
    </row>
    <row r="76" spans="1:19" ht="24" hidden="1">
      <c r="A76" s="21" t="s">
        <v>9743</v>
      </c>
      <c r="B76" s="71" t="s">
        <v>9744</v>
      </c>
      <c r="C76" s="207"/>
      <c r="D76" s="208" t="s">
        <v>7808</v>
      </c>
      <c r="E76" s="151">
        <v>0</v>
      </c>
      <c r="F76" s="151">
        <v>0</v>
      </c>
      <c r="G76" s="151">
        <v>0</v>
      </c>
      <c r="H76" s="151">
        <v>0</v>
      </c>
      <c r="I76" s="151">
        <v>0</v>
      </c>
      <c r="J76" s="151">
        <v>0</v>
      </c>
      <c r="K76" s="151">
        <v>0</v>
      </c>
      <c r="L76" s="151">
        <v>0</v>
      </c>
      <c r="M76" s="215"/>
      <c r="N76" s="68" t="s">
        <v>7935</v>
      </c>
    </row>
    <row r="77" spans="1:19" ht="24">
      <c r="A77" s="21" t="s">
        <v>7806</v>
      </c>
      <c r="B77" s="71" t="s">
        <v>3298</v>
      </c>
      <c r="C77" s="210"/>
      <c r="D77" s="211" t="s">
        <v>3952</v>
      </c>
      <c r="E77" s="212">
        <v>1</v>
      </c>
      <c r="F77" s="221">
        <v>40000</v>
      </c>
      <c r="G77" s="214">
        <v>1</v>
      </c>
      <c r="H77" s="214">
        <v>40000</v>
      </c>
      <c r="I77" s="214">
        <v>0</v>
      </c>
      <c r="J77" s="214">
        <v>0</v>
      </c>
      <c r="K77" s="214">
        <v>0</v>
      </c>
      <c r="L77" s="214">
        <v>0</v>
      </c>
      <c r="M77" s="215"/>
      <c r="N77" s="68" t="s">
        <v>7937</v>
      </c>
      <c r="O77" s="68" t="s">
        <v>119</v>
      </c>
    </row>
    <row r="78" spans="1:19" ht="24" hidden="1">
      <c r="A78" s="21" t="s">
        <v>4204</v>
      </c>
      <c r="B78" s="71" t="s">
        <v>1000</v>
      </c>
      <c r="C78" s="216"/>
      <c r="D78" s="98" t="s">
        <v>3958</v>
      </c>
      <c r="E78" s="217">
        <v>0</v>
      </c>
      <c r="F78" s="218">
        <v>0</v>
      </c>
      <c r="G78" s="217">
        <v>0</v>
      </c>
      <c r="H78" s="217">
        <v>0</v>
      </c>
      <c r="I78" s="217">
        <v>0</v>
      </c>
      <c r="J78" s="217">
        <v>0</v>
      </c>
      <c r="K78" s="217">
        <v>0</v>
      </c>
      <c r="L78" s="217">
        <v>0</v>
      </c>
      <c r="M78" s="227"/>
      <c r="N78" s="68" t="s">
        <v>5298</v>
      </c>
    </row>
    <row r="79" spans="1:19" hidden="1">
      <c r="C79" s="196" t="s">
        <v>7873</v>
      </c>
      <c r="D79" s="63" t="s">
        <v>7874</v>
      </c>
      <c r="E79" s="202">
        <v>0</v>
      </c>
      <c r="F79" s="197">
        <v>0</v>
      </c>
      <c r="G79" s="202">
        <v>0</v>
      </c>
      <c r="H79" s="202">
        <v>0</v>
      </c>
      <c r="I79" s="202">
        <v>0</v>
      </c>
      <c r="J79" s="202">
        <v>0</v>
      </c>
      <c r="K79" s="202">
        <v>0</v>
      </c>
      <c r="L79" s="202">
        <v>0</v>
      </c>
      <c r="M79" s="203"/>
      <c r="P79" s="68">
        <v>3</v>
      </c>
    </row>
    <row r="80" spans="1:19" ht="24" hidden="1">
      <c r="A80" s="21" t="s">
        <v>7876</v>
      </c>
      <c r="B80" s="71" t="s">
        <v>7878</v>
      </c>
      <c r="C80" s="207"/>
      <c r="D80" s="208" t="s">
        <v>7808</v>
      </c>
      <c r="E80" s="151">
        <v>0</v>
      </c>
      <c r="F80" s="151">
        <v>0</v>
      </c>
      <c r="G80" s="151">
        <v>0</v>
      </c>
      <c r="H80" s="151">
        <v>0</v>
      </c>
      <c r="I80" s="151">
        <v>0</v>
      </c>
      <c r="J80" s="151">
        <v>0</v>
      </c>
      <c r="K80" s="151">
        <v>0</v>
      </c>
      <c r="L80" s="151">
        <v>0</v>
      </c>
      <c r="M80" s="215"/>
      <c r="N80" s="68" t="s">
        <v>7935</v>
      </c>
    </row>
    <row r="81" spans="1:19" ht="24" hidden="1">
      <c r="A81" s="21" t="s">
        <v>4632</v>
      </c>
      <c r="B81" s="71" t="s">
        <v>4633</v>
      </c>
      <c r="C81" s="229"/>
      <c r="D81" s="211" t="s">
        <v>3952</v>
      </c>
      <c r="E81" s="212">
        <v>0</v>
      </c>
      <c r="F81" s="221">
        <v>0</v>
      </c>
      <c r="G81" s="214">
        <v>0</v>
      </c>
      <c r="H81" s="214">
        <v>0</v>
      </c>
      <c r="I81" s="214">
        <v>0</v>
      </c>
      <c r="J81" s="214">
        <v>0</v>
      </c>
      <c r="K81" s="214">
        <v>0</v>
      </c>
      <c r="L81" s="214">
        <v>0</v>
      </c>
      <c r="M81" s="215"/>
      <c r="N81" s="68" t="s">
        <v>7937</v>
      </c>
    </row>
    <row r="82" spans="1:19" ht="24" hidden="1">
      <c r="A82" s="21" t="s">
        <v>7877</v>
      </c>
      <c r="B82" s="71" t="s">
        <v>7879</v>
      </c>
      <c r="C82" s="216"/>
      <c r="D82" s="98" t="s">
        <v>3958</v>
      </c>
      <c r="E82" s="217">
        <v>0</v>
      </c>
      <c r="F82" s="218">
        <v>0</v>
      </c>
      <c r="G82" s="217">
        <v>0</v>
      </c>
      <c r="H82" s="217">
        <v>0</v>
      </c>
      <c r="I82" s="217">
        <v>0</v>
      </c>
      <c r="J82" s="217">
        <v>0</v>
      </c>
      <c r="K82" s="217">
        <v>0</v>
      </c>
      <c r="L82" s="217">
        <v>0</v>
      </c>
      <c r="M82" s="215"/>
      <c r="N82" s="68" t="s">
        <v>5298</v>
      </c>
    </row>
    <row r="83" spans="1:19">
      <c r="C83" s="196" t="s">
        <v>7880</v>
      </c>
      <c r="D83" s="63" t="s">
        <v>7881</v>
      </c>
      <c r="E83" s="197">
        <v>10</v>
      </c>
      <c r="F83" s="197">
        <v>45000</v>
      </c>
      <c r="G83" s="197">
        <v>10</v>
      </c>
      <c r="H83" s="197">
        <v>45000</v>
      </c>
      <c r="I83" s="197">
        <v>0</v>
      </c>
      <c r="J83" s="197">
        <v>0</v>
      </c>
      <c r="K83" s="197">
        <v>1</v>
      </c>
      <c r="L83" s="197">
        <v>1710</v>
      </c>
      <c r="M83" s="203"/>
      <c r="O83" s="68" t="s">
        <v>119</v>
      </c>
      <c r="P83" s="68">
        <v>3</v>
      </c>
      <c r="R83" s="178"/>
      <c r="S83" s="178"/>
    </row>
    <row r="84" spans="1:19" ht="24" hidden="1">
      <c r="A84" s="21" t="s">
        <v>7882</v>
      </c>
      <c r="B84" s="71" t="s">
        <v>7884</v>
      </c>
      <c r="C84" s="207"/>
      <c r="D84" s="208" t="s">
        <v>7808</v>
      </c>
      <c r="E84" s="151">
        <v>0</v>
      </c>
      <c r="F84" s="151">
        <v>0</v>
      </c>
      <c r="G84" s="151">
        <v>0</v>
      </c>
      <c r="H84" s="151">
        <v>0</v>
      </c>
      <c r="I84" s="151">
        <v>0</v>
      </c>
      <c r="J84" s="151">
        <v>0</v>
      </c>
      <c r="K84" s="151">
        <v>0</v>
      </c>
      <c r="L84" s="151">
        <v>0</v>
      </c>
      <c r="M84" s="215"/>
      <c r="N84" s="68" t="s">
        <v>7935</v>
      </c>
    </row>
    <row r="85" spans="1:19" ht="24" hidden="1">
      <c r="A85" s="21" t="s">
        <v>7883</v>
      </c>
      <c r="B85" s="71" t="s">
        <v>7885</v>
      </c>
      <c r="C85" s="229"/>
      <c r="D85" s="211" t="s">
        <v>3952</v>
      </c>
      <c r="E85" s="212">
        <v>0</v>
      </c>
      <c r="F85" s="221">
        <v>0</v>
      </c>
      <c r="G85" s="214">
        <v>0</v>
      </c>
      <c r="H85" s="214">
        <v>0</v>
      </c>
      <c r="I85" s="214">
        <v>0</v>
      </c>
      <c r="J85" s="214">
        <v>0</v>
      </c>
      <c r="K85" s="214">
        <v>0</v>
      </c>
      <c r="L85" s="214">
        <v>0</v>
      </c>
      <c r="M85" s="215"/>
      <c r="N85" s="68" t="s">
        <v>7937</v>
      </c>
    </row>
    <row r="86" spans="1:19" ht="24">
      <c r="A86" s="21" t="s">
        <v>5447</v>
      </c>
      <c r="B86" s="71" t="s">
        <v>5438</v>
      </c>
      <c r="C86" s="216"/>
      <c r="D86" s="98" t="s">
        <v>3958</v>
      </c>
      <c r="E86" s="217">
        <v>10</v>
      </c>
      <c r="F86" s="218">
        <v>45000</v>
      </c>
      <c r="G86" s="217">
        <v>10</v>
      </c>
      <c r="H86" s="217">
        <v>45000</v>
      </c>
      <c r="I86" s="217">
        <v>0</v>
      </c>
      <c r="J86" s="214">
        <v>0</v>
      </c>
      <c r="K86" s="217">
        <v>1</v>
      </c>
      <c r="L86" s="217">
        <v>1710</v>
      </c>
      <c r="M86" s="223"/>
      <c r="N86" s="68" t="s">
        <v>5298</v>
      </c>
      <c r="O86" s="68" t="s">
        <v>119</v>
      </c>
    </row>
    <row r="87" spans="1:19" ht="24" hidden="1">
      <c r="A87" s="97"/>
      <c r="B87" s="97" t="s">
        <v>5827</v>
      </c>
      <c r="C87" s="216"/>
      <c r="D87" s="98" t="s">
        <v>7955</v>
      </c>
      <c r="E87" s="217"/>
      <c r="F87" s="218">
        <v>0</v>
      </c>
      <c r="G87" s="217"/>
      <c r="H87" s="217"/>
      <c r="I87" s="217"/>
      <c r="J87" s="214">
        <v>0</v>
      </c>
      <c r="K87" s="217"/>
      <c r="L87" s="217"/>
      <c r="M87" s="223"/>
    </row>
    <row r="88" spans="1:19" hidden="1">
      <c r="C88" s="196" t="s">
        <v>7886</v>
      </c>
      <c r="D88" s="63" t="s">
        <v>7887</v>
      </c>
      <c r="E88" s="202">
        <v>0</v>
      </c>
      <c r="F88" s="197">
        <v>0</v>
      </c>
      <c r="G88" s="202">
        <v>0</v>
      </c>
      <c r="H88" s="202">
        <v>0</v>
      </c>
      <c r="I88" s="202">
        <v>0</v>
      </c>
      <c r="J88" s="202">
        <v>0</v>
      </c>
      <c r="K88" s="202">
        <v>0</v>
      </c>
      <c r="L88" s="202">
        <v>0</v>
      </c>
      <c r="M88" s="234">
        <v>0</v>
      </c>
      <c r="P88" s="68">
        <v>3</v>
      </c>
    </row>
    <row r="89" spans="1:19" ht="24" hidden="1">
      <c r="A89" s="21" t="s">
        <v>4413</v>
      </c>
      <c r="B89" s="71" t="s">
        <v>7888</v>
      </c>
      <c r="C89" s="207"/>
      <c r="D89" s="208" t="s">
        <v>7808</v>
      </c>
      <c r="E89" s="151">
        <v>0</v>
      </c>
      <c r="F89" s="151">
        <v>0</v>
      </c>
      <c r="G89" s="151">
        <v>0</v>
      </c>
      <c r="H89" s="151">
        <v>0</v>
      </c>
      <c r="I89" s="151">
        <v>0</v>
      </c>
      <c r="J89" s="151">
        <v>0</v>
      </c>
      <c r="K89" s="151">
        <v>0</v>
      </c>
      <c r="L89" s="151">
        <v>0</v>
      </c>
      <c r="M89" s="215"/>
      <c r="N89" s="68" t="s">
        <v>7935</v>
      </c>
    </row>
    <row r="90" spans="1:19" ht="24" hidden="1">
      <c r="A90" s="21" t="s">
        <v>5263</v>
      </c>
      <c r="B90" s="71" t="s">
        <v>5228</v>
      </c>
      <c r="C90" s="229"/>
      <c r="D90" s="211" t="s">
        <v>3952</v>
      </c>
      <c r="E90" s="212">
        <v>0</v>
      </c>
      <c r="F90" s="221">
        <v>0</v>
      </c>
      <c r="G90" s="214">
        <v>0</v>
      </c>
      <c r="H90" s="214">
        <v>0</v>
      </c>
      <c r="I90" s="214">
        <v>0</v>
      </c>
      <c r="J90" s="214">
        <v>0</v>
      </c>
      <c r="K90" s="214">
        <v>0</v>
      </c>
      <c r="L90" s="214">
        <v>0</v>
      </c>
      <c r="M90" s="215"/>
      <c r="N90" s="68" t="s">
        <v>7937</v>
      </c>
    </row>
    <row r="91" spans="1:19" ht="24" hidden="1">
      <c r="A91" s="21" t="s">
        <v>5215</v>
      </c>
      <c r="B91" s="71" t="s">
        <v>5235</v>
      </c>
      <c r="C91" s="216"/>
      <c r="D91" s="98" t="s">
        <v>3958</v>
      </c>
      <c r="E91" s="217">
        <v>0</v>
      </c>
      <c r="F91" s="218">
        <v>0</v>
      </c>
      <c r="G91" s="217">
        <v>0</v>
      </c>
      <c r="H91" s="217">
        <v>0</v>
      </c>
      <c r="I91" s="217">
        <v>0</v>
      </c>
      <c r="J91" s="217">
        <v>0</v>
      </c>
      <c r="K91" s="217">
        <v>0</v>
      </c>
      <c r="L91" s="217">
        <v>0</v>
      </c>
      <c r="M91" s="215"/>
      <c r="N91" s="68" t="s">
        <v>5298</v>
      </c>
    </row>
    <row r="92" spans="1:19" hidden="1">
      <c r="C92" s="196" t="s">
        <v>7889</v>
      </c>
      <c r="D92" s="63" t="s">
        <v>7890</v>
      </c>
      <c r="E92" s="235">
        <v>0</v>
      </c>
      <c r="F92" s="197">
        <v>0</v>
      </c>
      <c r="G92" s="235">
        <v>0</v>
      </c>
      <c r="H92" s="235">
        <v>0</v>
      </c>
      <c r="I92" s="235">
        <v>0</v>
      </c>
      <c r="J92" s="235">
        <v>0</v>
      </c>
      <c r="K92" s="235">
        <v>0</v>
      </c>
      <c r="L92" s="235">
        <v>0</v>
      </c>
      <c r="M92" s="228"/>
      <c r="P92" s="68">
        <v>3</v>
      </c>
    </row>
    <row r="93" spans="1:19" ht="24" hidden="1">
      <c r="A93" s="21" t="s">
        <v>7891</v>
      </c>
      <c r="B93" s="71" t="s">
        <v>7894</v>
      </c>
      <c r="C93" s="207"/>
      <c r="D93" s="208" t="s">
        <v>7808</v>
      </c>
      <c r="E93" s="151">
        <v>0</v>
      </c>
      <c r="F93" s="151">
        <v>0</v>
      </c>
      <c r="G93" s="151">
        <v>0</v>
      </c>
      <c r="H93" s="151">
        <v>0</v>
      </c>
      <c r="I93" s="151">
        <v>0</v>
      </c>
      <c r="J93" s="151">
        <v>0</v>
      </c>
      <c r="K93" s="151">
        <v>0</v>
      </c>
      <c r="L93" s="151">
        <v>0</v>
      </c>
      <c r="M93" s="215"/>
      <c r="N93" s="68" t="s">
        <v>7935</v>
      </c>
    </row>
    <row r="94" spans="1:19" ht="24" hidden="1">
      <c r="A94" s="21" t="s">
        <v>7892</v>
      </c>
      <c r="B94" s="71" t="s">
        <v>7895</v>
      </c>
      <c r="C94" s="229"/>
      <c r="D94" s="211" t="s">
        <v>3952</v>
      </c>
      <c r="E94" s="212">
        <v>0</v>
      </c>
      <c r="F94" s="221">
        <v>0</v>
      </c>
      <c r="G94" s="214">
        <v>0</v>
      </c>
      <c r="H94" s="214">
        <v>0</v>
      </c>
      <c r="I94" s="214">
        <v>0</v>
      </c>
      <c r="J94" s="214">
        <v>0</v>
      </c>
      <c r="K94" s="214">
        <v>0</v>
      </c>
      <c r="L94" s="214">
        <v>0</v>
      </c>
      <c r="M94" s="215"/>
      <c r="N94" s="68" t="s">
        <v>7937</v>
      </c>
    </row>
    <row r="95" spans="1:19" ht="24" hidden="1">
      <c r="A95" s="21" t="s">
        <v>7893</v>
      </c>
      <c r="B95" s="71" t="s">
        <v>2703</v>
      </c>
      <c r="C95" s="216"/>
      <c r="D95" s="98" t="s">
        <v>3958</v>
      </c>
      <c r="E95" s="217">
        <v>0</v>
      </c>
      <c r="F95" s="218">
        <v>0</v>
      </c>
      <c r="G95" s="217">
        <v>0</v>
      </c>
      <c r="H95" s="217">
        <v>0</v>
      </c>
      <c r="I95" s="217">
        <v>0</v>
      </c>
      <c r="J95" s="217">
        <v>0</v>
      </c>
      <c r="K95" s="217">
        <v>0</v>
      </c>
      <c r="L95" s="217">
        <v>0</v>
      </c>
      <c r="M95" s="215"/>
      <c r="N95" s="68" t="s">
        <v>5298</v>
      </c>
    </row>
    <row r="96" spans="1:19" ht="24">
      <c r="C96" s="196" t="s">
        <v>306</v>
      </c>
      <c r="D96" s="63" t="s">
        <v>7896</v>
      </c>
      <c r="E96" s="197">
        <v>10</v>
      </c>
      <c r="F96" s="197">
        <v>340366</v>
      </c>
      <c r="G96" s="197">
        <v>9</v>
      </c>
      <c r="H96" s="197">
        <v>339023</v>
      </c>
      <c r="I96" s="197">
        <v>1</v>
      </c>
      <c r="J96" s="197">
        <v>1343</v>
      </c>
      <c r="K96" s="197">
        <v>1</v>
      </c>
      <c r="L96" s="197">
        <v>3450</v>
      </c>
      <c r="M96" s="198"/>
      <c r="O96" s="68" t="s">
        <v>119</v>
      </c>
      <c r="P96" s="68">
        <v>1</v>
      </c>
      <c r="R96" s="178"/>
    </row>
    <row r="97" spans="1:19">
      <c r="C97" s="199" t="s">
        <v>7812</v>
      </c>
      <c r="D97" s="43" t="s">
        <v>8642</v>
      </c>
      <c r="E97" s="197">
        <v>6</v>
      </c>
      <c r="F97" s="197">
        <v>260116</v>
      </c>
      <c r="G97" s="197">
        <v>6</v>
      </c>
      <c r="H97" s="197">
        <v>260116</v>
      </c>
      <c r="I97" s="197">
        <v>0</v>
      </c>
      <c r="J97" s="197">
        <v>0</v>
      </c>
      <c r="K97" s="197">
        <v>0</v>
      </c>
      <c r="L97" s="197">
        <v>0</v>
      </c>
      <c r="M97" s="198"/>
      <c r="O97" s="68" t="s">
        <v>119</v>
      </c>
      <c r="P97" s="68">
        <v>3</v>
      </c>
      <c r="R97" s="178"/>
      <c r="S97" s="178"/>
    </row>
    <row r="98" spans="1:19">
      <c r="A98" s="21" t="s">
        <v>415</v>
      </c>
      <c r="B98" s="71" t="s">
        <v>419</v>
      </c>
      <c r="C98" s="207"/>
      <c r="D98" s="208" t="s">
        <v>7808</v>
      </c>
      <c r="E98" s="151">
        <v>4</v>
      </c>
      <c r="F98" s="151">
        <v>220116</v>
      </c>
      <c r="G98" s="151">
        <v>4</v>
      </c>
      <c r="H98" s="151">
        <v>220116</v>
      </c>
      <c r="I98" s="151">
        <v>0</v>
      </c>
      <c r="J98" s="151">
        <v>0</v>
      </c>
      <c r="K98" s="151">
        <v>0</v>
      </c>
      <c r="L98" s="151">
        <v>0</v>
      </c>
      <c r="M98" s="226"/>
      <c r="N98" s="68" t="s">
        <v>7935</v>
      </c>
      <c r="O98" s="68" t="s">
        <v>119</v>
      </c>
    </row>
    <row r="99" spans="1:19">
      <c r="A99" s="21" t="s">
        <v>1987</v>
      </c>
      <c r="B99" s="71" t="s">
        <v>418</v>
      </c>
      <c r="C99" s="210"/>
      <c r="D99" s="211" t="s">
        <v>3952</v>
      </c>
      <c r="E99" s="212">
        <v>2</v>
      </c>
      <c r="F99" s="221">
        <v>40000</v>
      </c>
      <c r="G99" s="214">
        <v>2</v>
      </c>
      <c r="H99" s="214">
        <v>40000</v>
      </c>
      <c r="I99" s="214">
        <v>0</v>
      </c>
      <c r="J99" s="214">
        <v>0</v>
      </c>
      <c r="K99" s="214">
        <v>0</v>
      </c>
      <c r="L99" s="214">
        <v>0</v>
      </c>
      <c r="M99" s="224"/>
      <c r="N99" s="68" t="s">
        <v>7937</v>
      </c>
    </row>
    <row r="100" spans="1:19" hidden="1">
      <c r="A100" s="21" t="s">
        <v>7897</v>
      </c>
      <c r="B100" s="71" t="s">
        <v>7898</v>
      </c>
      <c r="C100" s="216"/>
      <c r="D100" s="98" t="s">
        <v>3958</v>
      </c>
      <c r="E100" s="217">
        <v>0</v>
      </c>
      <c r="F100" s="218">
        <v>0</v>
      </c>
      <c r="G100" s="217">
        <v>0</v>
      </c>
      <c r="H100" s="217">
        <v>0</v>
      </c>
      <c r="I100" s="217">
        <v>0</v>
      </c>
      <c r="J100" s="217">
        <v>0</v>
      </c>
      <c r="K100" s="217">
        <v>0</v>
      </c>
      <c r="L100" s="217">
        <v>0</v>
      </c>
      <c r="M100" s="215"/>
      <c r="N100" s="68" t="s">
        <v>5298</v>
      </c>
    </row>
    <row r="101" spans="1:19" hidden="1">
      <c r="A101" s="21"/>
      <c r="C101" s="199" t="s">
        <v>7813</v>
      </c>
      <c r="D101" s="43" t="s">
        <v>8640</v>
      </c>
      <c r="E101" s="202">
        <v>0</v>
      </c>
      <c r="F101" s="197">
        <v>0</v>
      </c>
      <c r="G101" s="202">
        <v>0</v>
      </c>
      <c r="H101" s="202">
        <v>0</v>
      </c>
      <c r="I101" s="202">
        <v>0</v>
      </c>
      <c r="J101" s="202">
        <v>0</v>
      </c>
      <c r="K101" s="202">
        <v>0</v>
      </c>
      <c r="L101" s="202">
        <v>0</v>
      </c>
      <c r="M101" s="228"/>
      <c r="P101" s="68">
        <v>3</v>
      </c>
    </row>
    <row r="102" spans="1:19" hidden="1">
      <c r="A102" s="21" t="s">
        <v>7899</v>
      </c>
      <c r="B102" s="71" t="s">
        <v>7902</v>
      </c>
      <c r="C102" s="207"/>
      <c r="D102" s="208" t="s">
        <v>7808</v>
      </c>
      <c r="E102" s="151">
        <v>0</v>
      </c>
      <c r="F102" s="151">
        <v>0</v>
      </c>
      <c r="G102" s="151">
        <v>0</v>
      </c>
      <c r="H102" s="151">
        <v>0</v>
      </c>
      <c r="I102" s="151">
        <v>0</v>
      </c>
      <c r="J102" s="151">
        <v>0</v>
      </c>
      <c r="K102" s="151">
        <v>0</v>
      </c>
      <c r="L102" s="151">
        <v>0</v>
      </c>
      <c r="M102" s="215"/>
      <c r="N102" s="68" t="s">
        <v>7935</v>
      </c>
    </row>
    <row r="103" spans="1:19" hidden="1">
      <c r="A103" s="21" t="s">
        <v>7900</v>
      </c>
      <c r="B103" s="71" t="s">
        <v>7903</v>
      </c>
      <c r="C103" s="210"/>
      <c r="D103" s="211" t="s">
        <v>3952</v>
      </c>
      <c r="E103" s="212">
        <v>0</v>
      </c>
      <c r="F103" s="221">
        <v>0</v>
      </c>
      <c r="G103" s="214">
        <v>0</v>
      </c>
      <c r="H103" s="214">
        <v>0</v>
      </c>
      <c r="I103" s="214">
        <v>0</v>
      </c>
      <c r="J103" s="214">
        <v>0</v>
      </c>
      <c r="K103" s="214">
        <v>0</v>
      </c>
      <c r="L103" s="214">
        <v>0</v>
      </c>
      <c r="M103" s="215"/>
      <c r="N103" s="68" t="s">
        <v>7937</v>
      </c>
    </row>
    <row r="104" spans="1:19" hidden="1">
      <c r="A104" s="21" t="s">
        <v>7901</v>
      </c>
      <c r="B104" s="71" t="s">
        <v>7904</v>
      </c>
      <c r="C104" s="216"/>
      <c r="D104" s="98" t="s">
        <v>3958</v>
      </c>
      <c r="E104" s="217">
        <v>0</v>
      </c>
      <c r="F104" s="218">
        <v>0</v>
      </c>
      <c r="G104" s="217">
        <v>0</v>
      </c>
      <c r="H104" s="217">
        <v>0</v>
      </c>
      <c r="I104" s="217">
        <v>0</v>
      </c>
      <c r="J104" s="217">
        <v>0</v>
      </c>
      <c r="K104" s="217">
        <v>0</v>
      </c>
      <c r="L104" s="217">
        <v>0</v>
      </c>
      <c r="M104" s="215"/>
      <c r="N104" s="68" t="s">
        <v>5298</v>
      </c>
    </row>
    <row r="105" spans="1:19" ht="24">
      <c r="C105" s="199" t="s">
        <v>7830</v>
      </c>
      <c r="D105" s="43" t="s">
        <v>8641</v>
      </c>
      <c r="E105" s="197">
        <v>3</v>
      </c>
      <c r="F105" s="197">
        <v>5250</v>
      </c>
      <c r="G105" s="197">
        <v>2</v>
      </c>
      <c r="H105" s="197">
        <v>3907</v>
      </c>
      <c r="I105" s="197">
        <v>1</v>
      </c>
      <c r="J105" s="197">
        <v>1343</v>
      </c>
      <c r="K105" s="197">
        <v>1</v>
      </c>
      <c r="L105" s="197">
        <v>3450</v>
      </c>
      <c r="M105" s="198"/>
      <c r="O105" s="68" t="s">
        <v>119</v>
      </c>
      <c r="P105" s="68">
        <v>3</v>
      </c>
      <c r="R105" s="178"/>
      <c r="S105" s="178"/>
    </row>
    <row r="106" spans="1:19" hidden="1">
      <c r="A106" s="21" t="s">
        <v>7906</v>
      </c>
      <c r="B106" s="71" t="s">
        <v>7908</v>
      </c>
      <c r="C106" s="207"/>
      <c r="D106" s="208" t="s">
        <v>7808</v>
      </c>
      <c r="E106" s="151">
        <v>0</v>
      </c>
      <c r="F106" s="151">
        <v>0</v>
      </c>
      <c r="G106" s="151">
        <v>0</v>
      </c>
      <c r="H106" s="151">
        <v>0</v>
      </c>
      <c r="I106" s="151">
        <v>0</v>
      </c>
      <c r="J106" s="151">
        <v>0</v>
      </c>
      <c r="K106" s="151">
        <v>0</v>
      </c>
      <c r="L106" s="151">
        <v>0</v>
      </c>
      <c r="M106" s="215"/>
      <c r="N106" s="68" t="s">
        <v>7935</v>
      </c>
    </row>
    <row r="107" spans="1:19">
      <c r="A107" s="21" t="s">
        <v>7907</v>
      </c>
      <c r="B107" s="71" t="s">
        <v>5316</v>
      </c>
      <c r="C107" s="210"/>
      <c r="D107" s="211" t="s">
        <v>3952</v>
      </c>
      <c r="E107" s="212">
        <v>1</v>
      </c>
      <c r="F107" s="221">
        <v>3450</v>
      </c>
      <c r="G107" s="214">
        <v>1</v>
      </c>
      <c r="H107" s="214">
        <v>3450</v>
      </c>
      <c r="I107" s="236">
        <v>0</v>
      </c>
      <c r="J107" s="214">
        <v>0</v>
      </c>
      <c r="K107" s="214">
        <v>1</v>
      </c>
      <c r="L107" s="214">
        <v>3450</v>
      </c>
      <c r="M107" s="215"/>
      <c r="N107" s="68" t="s">
        <v>7937</v>
      </c>
    </row>
    <row r="108" spans="1:19">
      <c r="A108" s="21" t="s">
        <v>2262</v>
      </c>
      <c r="B108" s="71" t="s">
        <v>1353</v>
      </c>
      <c r="C108" s="216"/>
      <c r="D108" s="98" t="s">
        <v>3958</v>
      </c>
      <c r="E108" s="217">
        <v>2</v>
      </c>
      <c r="F108" s="218">
        <v>1800</v>
      </c>
      <c r="G108" s="217">
        <v>1</v>
      </c>
      <c r="H108" s="217">
        <v>457</v>
      </c>
      <c r="I108" s="217">
        <v>1</v>
      </c>
      <c r="J108" s="217">
        <v>1343</v>
      </c>
      <c r="K108" s="217">
        <v>0</v>
      </c>
      <c r="L108" s="217">
        <v>0</v>
      </c>
      <c r="M108" s="227"/>
      <c r="N108" s="68" t="s">
        <v>5298</v>
      </c>
      <c r="O108" s="68" t="s">
        <v>119</v>
      </c>
    </row>
    <row r="109" spans="1:19" ht="24" hidden="1">
      <c r="C109" s="199" t="s">
        <v>7832</v>
      </c>
      <c r="D109" s="43" t="s">
        <v>8643</v>
      </c>
      <c r="E109" s="197">
        <v>0</v>
      </c>
      <c r="F109" s="197">
        <v>0</v>
      </c>
      <c r="G109" s="197">
        <v>0</v>
      </c>
      <c r="H109" s="197">
        <v>0</v>
      </c>
      <c r="I109" s="197">
        <v>0</v>
      </c>
      <c r="J109" s="197">
        <v>0</v>
      </c>
      <c r="K109" s="197">
        <v>0</v>
      </c>
      <c r="L109" s="197">
        <v>0</v>
      </c>
      <c r="M109" s="198"/>
      <c r="O109" s="68" t="s">
        <v>119</v>
      </c>
      <c r="P109" s="68">
        <v>3</v>
      </c>
      <c r="R109" s="178"/>
      <c r="S109" s="178"/>
    </row>
    <row r="110" spans="1:19" hidden="1">
      <c r="A110" s="21" t="s">
        <v>7909</v>
      </c>
      <c r="B110" s="71" t="s">
        <v>7911</v>
      </c>
      <c r="C110" s="207"/>
      <c r="D110" s="208" t="s">
        <v>7808</v>
      </c>
      <c r="E110" s="151">
        <v>0</v>
      </c>
      <c r="F110" s="151">
        <v>0</v>
      </c>
      <c r="G110" s="151">
        <v>0</v>
      </c>
      <c r="H110" s="151">
        <v>0</v>
      </c>
      <c r="I110" s="151">
        <v>0</v>
      </c>
      <c r="J110" s="151">
        <v>0</v>
      </c>
      <c r="K110" s="151">
        <v>0</v>
      </c>
      <c r="L110" s="151">
        <v>0</v>
      </c>
      <c r="M110" s="215"/>
      <c r="N110" s="68" t="s">
        <v>7935</v>
      </c>
    </row>
    <row r="111" spans="1:19" hidden="1">
      <c r="A111" s="21" t="s">
        <v>7910</v>
      </c>
      <c r="B111" s="71" t="s">
        <v>7912</v>
      </c>
      <c r="C111" s="210"/>
      <c r="D111" s="211" t="s">
        <v>3952</v>
      </c>
      <c r="E111" s="212">
        <v>0</v>
      </c>
      <c r="F111" s="221">
        <v>0</v>
      </c>
      <c r="G111" s="214">
        <v>0</v>
      </c>
      <c r="H111" s="214">
        <v>0</v>
      </c>
      <c r="I111" s="214">
        <v>0</v>
      </c>
      <c r="J111" s="214">
        <v>0</v>
      </c>
      <c r="K111" s="214">
        <v>0</v>
      </c>
      <c r="L111" s="214">
        <v>0</v>
      </c>
      <c r="M111" s="215"/>
      <c r="N111" s="68" t="s">
        <v>7937</v>
      </c>
    </row>
    <row r="112" spans="1:19" hidden="1">
      <c r="A112" s="21" t="s">
        <v>2037</v>
      </c>
      <c r="B112" s="71" t="s">
        <v>2814</v>
      </c>
      <c r="C112" s="216"/>
      <c r="D112" s="98" t="s">
        <v>3958</v>
      </c>
      <c r="E112" s="217">
        <v>0</v>
      </c>
      <c r="F112" s="218">
        <v>0</v>
      </c>
      <c r="G112" s="217">
        <v>0</v>
      </c>
      <c r="H112" s="217">
        <v>0</v>
      </c>
      <c r="I112" s="217">
        <v>0</v>
      </c>
      <c r="J112" s="217">
        <v>0</v>
      </c>
      <c r="K112" s="217">
        <v>0</v>
      </c>
      <c r="L112" s="217">
        <v>0</v>
      </c>
      <c r="M112" s="223"/>
      <c r="N112" s="68" t="s">
        <v>5298</v>
      </c>
      <c r="O112" s="68" t="s">
        <v>119</v>
      </c>
    </row>
    <row r="113" spans="1:19" ht="24" hidden="1">
      <c r="C113" s="204" t="s">
        <v>7836</v>
      </c>
      <c r="D113" s="43" t="s">
        <v>8644</v>
      </c>
      <c r="E113" s="197">
        <v>0</v>
      </c>
      <c r="F113" s="197">
        <v>0</v>
      </c>
      <c r="G113" s="197">
        <v>0</v>
      </c>
      <c r="H113" s="197">
        <v>0</v>
      </c>
      <c r="I113" s="197">
        <v>0</v>
      </c>
      <c r="J113" s="197">
        <v>0</v>
      </c>
      <c r="K113" s="197">
        <v>0</v>
      </c>
      <c r="L113" s="197">
        <v>0</v>
      </c>
      <c r="M113" s="228"/>
      <c r="P113" s="68">
        <v>3</v>
      </c>
    </row>
    <row r="114" spans="1:19" hidden="1">
      <c r="A114" s="21" t="s">
        <v>7913</v>
      </c>
      <c r="B114" s="71" t="s">
        <v>7916</v>
      </c>
      <c r="C114" s="207"/>
      <c r="D114" s="208" t="s">
        <v>7808</v>
      </c>
      <c r="E114" s="151">
        <v>0</v>
      </c>
      <c r="F114" s="151">
        <v>0</v>
      </c>
      <c r="G114" s="151">
        <v>0</v>
      </c>
      <c r="H114" s="151">
        <v>0</v>
      </c>
      <c r="I114" s="151">
        <v>0</v>
      </c>
      <c r="J114" s="151">
        <v>0</v>
      </c>
      <c r="K114" s="151">
        <v>0</v>
      </c>
      <c r="L114" s="151">
        <v>0</v>
      </c>
      <c r="M114" s="215"/>
      <c r="N114" s="68" t="s">
        <v>7935</v>
      </c>
    </row>
    <row r="115" spans="1:19" hidden="1">
      <c r="A115" s="21" t="s">
        <v>7914</v>
      </c>
      <c r="B115" s="71" t="s">
        <v>7917</v>
      </c>
      <c r="C115" s="229"/>
      <c r="D115" s="211" t="s">
        <v>3952</v>
      </c>
      <c r="E115" s="212">
        <v>0</v>
      </c>
      <c r="F115" s="221">
        <v>0</v>
      </c>
      <c r="G115" s="214">
        <v>0</v>
      </c>
      <c r="H115" s="214">
        <v>0</v>
      </c>
      <c r="I115" s="214">
        <v>0</v>
      </c>
      <c r="J115" s="214">
        <v>0</v>
      </c>
      <c r="K115" s="214">
        <v>0</v>
      </c>
      <c r="L115" s="214">
        <v>0</v>
      </c>
      <c r="M115" s="215"/>
      <c r="N115" s="68" t="s">
        <v>7937</v>
      </c>
    </row>
    <row r="116" spans="1:19" hidden="1">
      <c r="A116" s="21" t="s">
        <v>7915</v>
      </c>
      <c r="B116" s="71" t="s">
        <v>7918</v>
      </c>
      <c r="C116" s="216"/>
      <c r="D116" s="98" t="s">
        <v>3958</v>
      </c>
      <c r="E116" s="217">
        <v>0</v>
      </c>
      <c r="F116" s="218">
        <v>0</v>
      </c>
      <c r="G116" s="217">
        <v>0</v>
      </c>
      <c r="H116" s="217">
        <v>0</v>
      </c>
      <c r="I116" s="217">
        <v>0</v>
      </c>
      <c r="J116" s="217">
        <v>0</v>
      </c>
      <c r="K116" s="217">
        <v>0</v>
      </c>
      <c r="L116" s="217">
        <v>0</v>
      </c>
      <c r="M116" s="215"/>
      <c r="N116" s="68" t="s">
        <v>5298</v>
      </c>
    </row>
    <row r="117" spans="1:19" ht="24" hidden="1">
      <c r="C117" s="204" t="s">
        <v>7838</v>
      </c>
      <c r="D117" s="43" t="s">
        <v>8645</v>
      </c>
      <c r="E117" s="197">
        <v>0</v>
      </c>
      <c r="F117" s="197">
        <v>0</v>
      </c>
      <c r="G117" s="197">
        <v>0</v>
      </c>
      <c r="H117" s="197">
        <v>0</v>
      </c>
      <c r="I117" s="197">
        <v>0</v>
      </c>
      <c r="J117" s="197">
        <v>0</v>
      </c>
      <c r="K117" s="197">
        <v>0</v>
      </c>
      <c r="L117" s="197">
        <v>0</v>
      </c>
      <c r="M117" s="198"/>
      <c r="P117" s="68">
        <v>3</v>
      </c>
    </row>
    <row r="118" spans="1:19" hidden="1">
      <c r="A118" s="21" t="s">
        <v>7919</v>
      </c>
      <c r="B118" s="71" t="s">
        <v>7921</v>
      </c>
      <c r="C118" s="207"/>
      <c r="D118" s="208" t="s">
        <v>7808</v>
      </c>
      <c r="E118" s="151">
        <v>0</v>
      </c>
      <c r="F118" s="151">
        <v>0</v>
      </c>
      <c r="G118" s="151">
        <v>0</v>
      </c>
      <c r="H118" s="151">
        <v>0</v>
      </c>
      <c r="I118" s="151">
        <v>0</v>
      </c>
      <c r="J118" s="151">
        <v>0</v>
      </c>
      <c r="K118" s="151">
        <v>0</v>
      </c>
      <c r="L118" s="151">
        <v>0</v>
      </c>
      <c r="M118" s="215"/>
      <c r="N118" s="68" t="s">
        <v>7935</v>
      </c>
    </row>
    <row r="119" spans="1:19" hidden="1">
      <c r="A119" s="21" t="s">
        <v>4761</v>
      </c>
      <c r="B119" s="71" t="s">
        <v>7922</v>
      </c>
      <c r="C119" s="229"/>
      <c r="D119" s="211" t="s">
        <v>3952</v>
      </c>
      <c r="E119" s="212">
        <v>0</v>
      </c>
      <c r="F119" s="221">
        <v>0</v>
      </c>
      <c r="G119" s="214">
        <v>0</v>
      </c>
      <c r="H119" s="214">
        <v>0</v>
      </c>
      <c r="I119" s="214">
        <v>0</v>
      </c>
      <c r="J119" s="214">
        <v>0</v>
      </c>
      <c r="K119" s="214">
        <v>0</v>
      </c>
      <c r="L119" s="214">
        <v>0</v>
      </c>
      <c r="M119" s="224"/>
      <c r="N119" s="68" t="s">
        <v>7937</v>
      </c>
    </row>
    <row r="120" spans="1:19" hidden="1">
      <c r="A120" s="21" t="s">
        <v>7920</v>
      </c>
      <c r="B120" s="71" t="s">
        <v>7923</v>
      </c>
      <c r="C120" s="216"/>
      <c r="D120" s="98" t="s">
        <v>3958</v>
      </c>
      <c r="E120" s="217">
        <v>0</v>
      </c>
      <c r="F120" s="218">
        <v>0</v>
      </c>
      <c r="G120" s="217">
        <v>0</v>
      </c>
      <c r="H120" s="217">
        <v>0</v>
      </c>
      <c r="I120" s="217">
        <v>0</v>
      </c>
      <c r="J120" s="217">
        <v>0</v>
      </c>
      <c r="K120" s="217">
        <v>0</v>
      </c>
      <c r="L120" s="217">
        <v>0</v>
      </c>
      <c r="M120" s="223"/>
      <c r="N120" s="68" t="s">
        <v>5298</v>
      </c>
    </row>
    <row r="121" spans="1:19">
      <c r="C121" s="204" t="s">
        <v>7844</v>
      </c>
      <c r="D121" s="43" t="s">
        <v>8646</v>
      </c>
      <c r="E121" s="197">
        <v>1</v>
      </c>
      <c r="F121" s="197">
        <v>75000</v>
      </c>
      <c r="G121" s="197">
        <v>1</v>
      </c>
      <c r="H121" s="197">
        <v>75000</v>
      </c>
      <c r="I121" s="197">
        <v>0</v>
      </c>
      <c r="J121" s="197">
        <v>0</v>
      </c>
      <c r="K121" s="197">
        <v>0</v>
      </c>
      <c r="L121" s="197">
        <v>0</v>
      </c>
      <c r="M121" s="198"/>
      <c r="O121" s="68" t="s">
        <v>119</v>
      </c>
      <c r="P121" s="68">
        <v>3</v>
      </c>
      <c r="R121" s="178"/>
      <c r="S121" s="178"/>
    </row>
    <row r="122" spans="1:19">
      <c r="A122" s="21" t="s">
        <v>4788</v>
      </c>
      <c r="B122" s="71" t="s">
        <v>4787</v>
      </c>
      <c r="C122" s="229"/>
      <c r="D122" s="208" t="s">
        <v>7808</v>
      </c>
      <c r="E122" s="151">
        <v>1</v>
      </c>
      <c r="F122" s="151">
        <v>75000</v>
      </c>
      <c r="G122" s="151">
        <v>1</v>
      </c>
      <c r="H122" s="151">
        <v>75000</v>
      </c>
      <c r="I122" s="151">
        <v>0</v>
      </c>
      <c r="J122" s="151">
        <v>0</v>
      </c>
      <c r="K122" s="151">
        <v>0</v>
      </c>
      <c r="L122" s="151">
        <v>0</v>
      </c>
      <c r="M122" s="226"/>
      <c r="N122" s="68" t="s">
        <v>7935</v>
      </c>
      <c r="O122" s="68" t="s">
        <v>119</v>
      </c>
    </row>
    <row r="123" spans="1:19" hidden="1">
      <c r="A123" s="21" t="s">
        <v>4790</v>
      </c>
      <c r="B123" s="71" t="s">
        <v>4789</v>
      </c>
      <c r="C123" s="229"/>
      <c r="D123" s="211" t="s">
        <v>3952</v>
      </c>
      <c r="E123" s="212">
        <v>0</v>
      </c>
      <c r="F123" s="221">
        <v>0</v>
      </c>
      <c r="G123" s="214">
        <v>0</v>
      </c>
      <c r="H123" s="214">
        <v>0</v>
      </c>
      <c r="I123" s="214">
        <v>0</v>
      </c>
      <c r="J123" s="214">
        <v>0</v>
      </c>
      <c r="K123" s="214">
        <v>0</v>
      </c>
      <c r="L123" s="214">
        <v>0</v>
      </c>
      <c r="M123" s="215"/>
      <c r="N123" s="68" t="s">
        <v>7937</v>
      </c>
    </row>
    <row r="124" spans="1:19" hidden="1">
      <c r="A124" s="21" t="s">
        <v>7924</v>
      </c>
      <c r="B124" s="71" t="s">
        <v>7925</v>
      </c>
      <c r="C124" s="229"/>
      <c r="D124" s="98" t="s">
        <v>3958</v>
      </c>
      <c r="E124" s="217">
        <v>0</v>
      </c>
      <c r="F124" s="218">
        <v>0</v>
      </c>
      <c r="G124" s="217">
        <v>0</v>
      </c>
      <c r="H124" s="217">
        <v>0</v>
      </c>
      <c r="I124" s="217">
        <v>0</v>
      </c>
      <c r="J124" s="217">
        <v>0</v>
      </c>
      <c r="K124" s="217">
        <v>0</v>
      </c>
      <c r="L124" s="217">
        <v>0</v>
      </c>
      <c r="M124" s="215"/>
      <c r="N124" s="68" t="s">
        <v>5298</v>
      </c>
    </row>
    <row r="125" spans="1:19" ht="24" hidden="1">
      <c r="C125" s="204" t="s">
        <v>7850</v>
      </c>
      <c r="D125" s="43" t="s">
        <v>8647</v>
      </c>
      <c r="E125" s="197">
        <v>0</v>
      </c>
      <c r="F125" s="197">
        <v>0</v>
      </c>
      <c r="G125" s="197">
        <v>0</v>
      </c>
      <c r="H125" s="197">
        <v>0</v>
      </c>
      <c r="I125" s="197">
        <v>0</v>
      </c>
      <c r="J125" s="197">
        <v>0</v>
      </c>
      <c r="K125" s="197">
        <v>0</v>
      </c>
      <c r="L125" s="197">
        <v>0</v>
      </c>
      <c r="M125" s="198"/>
      <c r="O125" s="68" t="s">
        <v>119</v>
      </c>
      <c r="P125" s="68">
        <v>3</v>
      </c>
    </row>
    <row r="126" spans="1:19" hidden="1">
      <c r="A126" s="21" t="s">
        <v>4288</v>
      </c>
      <c r="B126" s="71" t="s">
        <v>7928</v>
      </c>
      <c r="C126" s="229"/>
      <c r="D126" s="208" t="s">
        <v>7808</v>
      </c>
      <c r="E126" s="151">
        <v>0</v>
      </c>
      <c r="F126" s="151">
        <v>0</v>
      </c>
      <c r="G126" s="233">
        <v>0</v>
      </c>
      <c r="H126" s="151">
        <v>0</v>
      </c>
      <c r="I126" s="151">
        <v>0</v>
      </c>
      <c r="J126" s="151">
        <v>0</v>
      </c>
      <c r="K126" s="151">
        <v>0</v>
      </c>
      <c r="L126" s="151">
        <v>0</v>
      </c>
      <c r="M126" s="226"/>
      <c r="N126" s="68" t="s">
        <v>7935</v>
      </c>
      <c r="O126" s="68" t="s">
        <v>119</v>
      </c>
    </row>
    <row r="127" spans="1:19" hidden="1">
      <c r="A127" s="21" t="s">
        <v>7926</v>
      </c>
      <c r="B127" s="71" t="s">
        <v>7929</v>
      </c>
      <c r="C127" s="229"/>
      <c r="D127" s="211" t="s">
        <v>3952</v>
      </c>
      <c r="E127" s="212">
        <v>0</v>
      </c>
      <c r="F127" s="221">
        <v>0</v>
      </c>
      <c r="G127" s="217">
        <v>0</v>
      </c>
      <c r="H127" s="214">
        <v>0</v>
      </c>
      <c r="I127" s="214">
        <v>0</v>
      </c>
      <c r="J127" s="214">
        <v>0</v>
      </c>
      <c r="K127" s="214">
        <v>0</v>
      </c>
      <c r="L127" s="214">
        <v>0</v>
      </c>
      <c r="M127" s="215"/>
      <c r="N127" s="68" t="s">
        <v>7937</v>
      </c>
    </row>
    <row r="128" spans="1:19" hidden="1">
      <c r="A128" s="21" t="s">
        <v>7927</v>
      </c>
      <c r="B128" s="71" t="s">
        <v>7930</v>
      </c>
      <c r="C128" s="229"/>
      <c r="D128" s="98" t="s">
        <v>3958</v>
      </c>
      <c r="E128" s="217">
        <v>0</v>
      </c>
      <c r="F128" s="218">
        <v>0</v>
      </c>
      <c r="G128" s="217">
        <v>0</v>
      </c>
      <c r="H128" s="217">
        <v>0</v>
      </c>
      <c r="I128" s="217">
        <v>0</v>
      </c>
      <c r="J128" s="217">
        <v>0</v>
      </c>
      <c r="K128" s="217">
        <v>0</v>
      </c>
      <c r="L128" s="217">
        <v>0</v>
      </c>
      <c r="M128" s="215"/>
      <c r="N128" s="68" t="s">
        <v>5298</v>
      </c>
    </row>
    <row r="129" spans="1:19" hidden="1">
      <c r="C129" s="204" t="s">
        <v>7854</v>
      </c>
      <c r="D129" s="43" t="s">
        <v>8648</v>
      </c>
      <c r="E129" s="197">
        <v>0</v>
      </c>
      <c r="F129" s="197">
        <v>0</v>
      </c>
      <c r="G129" s="197">
        <v>0</v>
      </c>
      <c r="H129" s="197">
        <v>0</v>
      </c>
      <c r="I129" s="197">
        <v>0</v>
      </c>
      <c r="J129" s="197">
        <v>0</v>
      </c>
      <c r="K129" s="197">
        <v>0</v>
      </c>
      <c r="L129" s="197">
        <v>0</v>
      </c>
      <c r="M129" s="198"/>
      <c r="O129" s="68" t="s">
        <v>119</v>
      </c>
      <c r="P129" s="68">
        <v>3</v>
      </c>
    </row>
    <row r="130" spans="1:19" hidden="1">
      <c r="A130" s="21" t="s">
        <v>7931</v>
      </c>
      <c r="B130" s="71" t="s">
        <v>4219</v>
      </c>
      <c r="C130" s="229"/>
      <c r="D130" s="208" t="s">
        <v>7808</v>
      </c>
      <c r="E130" s="151">
        <v>0</v>
      </c>
      <c r="F130" s="151">
        <v>0</v>
      </c>
      <c r="G130" s="151">
        <v>0</v>
      </c>
      <c r="H130" s="151">
        <v>0</v>
      </c>
      <c r="I130" s="151">
        <v>0</v>
      </c>
      <c r="J130" s="151">
        <v>0</v>
      </c>
      <c r="K130" s="151">
        <v>0</v>
      </c>
      <c r="L130" s="151">
        <v>0</v>
      </c>
      <c r="M130" s="226"/>
      <c r="N130" s="68" t="s">
        <v>7935</v>
      </c>
      <c r="O130" s="68" t="s">
        <v>119</v>
      </c>
    </row>
    <row r="131" spans="1:19" hidden="1">
      <c r="A131" s="21" t="s">
        <v>7932</v>
      </c>
      <c r="B131" s="71" t="s">
        <v>480</v>
      </c>
      <c r="C131" s="229"/>
      <c r="D131" s="211" t="s">
        <v>3952</v>
      </c>
      <c r="E131" s="212">
        <v>0</v>
      </c>
      <c r="F131" s="221">
        <v>0</v>
      </c>
      <c r="G131" s="214">
        <v>0</v>
      </c>
      <c r="H131" s="214">
        <v>0</v>
      </c>
      <c r="I131" s="214">
        <v>0</v>
      </c>
      <c r="J131" s="214">
        <v>0</v>
      </c>
      <c r="K131" s="214">
        <v>0</v>
      </c>
      <c r="L131" s="214">
        <v>0</v>
      </c>
      <c r="M131" s="215"/>
      <c r="N131" s="68" t="s">
        <v>7937</v>
      </c>
    </row>
    <row r="132" spans="1:19" hidden="1">
      <c r="A132" s="21" t="s">
        <v>7933</v>
      </c>
      <c r="B132" s="71" t="s">
        <v>1001</v>
      </c>
      <c r="C132" s="229"/>
      <c r="D132" s="98" t="s">
        <v>3958</v>
      </c>
      <c r="E132" s="217">
        <v>0</v>
      </c>
      <c r="F132" s="218">
        <v>0</v>
      </c>
      <c r="G132" s="217">
        <v>0</v>
      </c>
      <c r="H132" s="217">
        <v>0</v>
      </c>
      <c r="I132" s="217">
        <v>0</v>
      </c>
      <c r="J132" s="217">
        <v>0</v>
      </c>
      <c r="K132" s="217">
        <v>0</v>
      </c>
      <c r="L132" s="217">
        <v>0</v>
      </c>
      <c r="M132" s="215"/>
      <c r="N132" s="68" t="s">
        <v>5298</v>
      </c>
    </row>
    <row r="133" spans="1:19">
      <c r="C133" s="196" t="s">
        <v>135</v>
      </c>
      <c r="D133" s="63" t="s">
        <v>7807</v>
      </c>
      <c r="E133" s="200"/>
      <c r="F133" s="197">
        <v>210000</v>
      </c>
      <c r="G133" s="197"/>
      <c r="H133" s="197">
        <v>210000</v>
      </c>
      <c r="I133" s="197"/>
      <c r="J133" s="197"/>
      <c r="K133" s="197"/>
      <c r="L133" s="197"/>
      <c r="M133" s="198"/>
      <c r="O133" s="68" t="s">
        <v>119</v>
      </c>
      <c r="P133" s="68">
        <v>1</v>
      </c>
      <c r="R133" s="178"/>
      <c r="S133" s="178"/>
    </row>
    <row r="134" spans="1:19">
      <c r="C134" s="196" t="s">
        <v>7814</v>
      </c>
      <c r="D134" s="63" t="s">
        <v>7934</v>
      </c>
      <c r="E134" s="197">
        <v>17</v>
      </c>
      <c r="F134" s="197">
        <v>1044142</v>
      </c>
      <c r="G134" s="197">
        <v>15</v>
      </c>
      <c r="H134" s="197">
        <v>993306</v>
      </c>
      <c r="I134" s="197">
        <v>2</v>
      </c>
      <c r="J134" s="197">
        <v>50836</v>
      </c>
      <c r="K134" s="197">
        <v>6</v>
      </c>
      <c r="L134" s="197">
        <v>23680</v>
      </c>
      <c r="M134" s="198"/>
      <c r="O134" s="68" t="s">
        <v>119</v>
      </c>
      <c r="P134" s="68">
        <v>1</v>
      </c>
      <c r="R134" s="178"/>
    </row>
    <row r="135" spans="1:19" hidden="1">
      <c r="C135" s="204" t="s">
        <v>7812</v>
      </c>
      <c r="D135" s="43" t="s">
        <v>8626</v>
      </c>
      <c r="E135" s="197">
        <v>0</v>
      </c>
      <c r="F135" s="197">
        <v>0</v>
      </c>
      <c r="G135" s="197">
        <v>0</v>
      </c>
      <c r="H135" s="197">
        <v>0</v>
      </c>
      <c r="I135" s="197">
        <v>0</v>
      </c>
      <c r="J135" s="197">
        <v>0</v>
      </c>
      <c r="K135" s="197">
        <v>0</v>
      </c>
      <c r="L135" s="197">
        <v>0</v>
      </c>
      <c r="M135" s="228"/>
      <c r="P135" s="68">
        <v>3</v>
      </c>
    </row>
    <row r="136" spans="1:19" ht="36">
      <c r="C136" s="199" t="s">
        <v>7813</v>
      </c>
      <c r="D136" s="43" t="s">
        <v>9759</v>
      </c>
      <c r="E136" s="197">
        <v>11</v>
      </c>
      <c r="F136" s="197">
        <v>976000</v>
      </c>
      <c r="G136" s="197">
        <v>10</v>
      </c>
      <c r="H136" s="197">
        <v>933164</v>
      </c>
      <c r="I136" s="197">
        <v>1</v>
      </c>
      <c r="J136" s="197">
        <v>42836</v>
      </c>
      <c r="K136" s="197">
        <v>2</v>
      </c>
      <c r="L136" s="197">
        <v>22680</v>
      </c>
      <c r="M136" s="198"/>
      <c r="O136" s="68" t="s">
        <v>119</v>
      </c>
      <c r="P136" s="68">
        <v>3</v>
      </c>
      <c r="R136" s="178"/>
      <c r="S136" s="178"/>
    </row>
    <row r="137" spans="1:19">
      <c r="A137" s="21" t="s">
        <v>524</v>
      </c>
      <c r="B137" s="71" t="s">
        <v>7803</v>
      </c>
      <c r="C137" s="207"/>
      <c r="D137" s="208" t="s">
        <v>7808</v>
      </c>
      <c r="E137" s="151">
        <v>3</v>
      </c>
      <c r="F137" s="151">
        <v>841984</v>
      </c>
      <c r="G137" s="233">
        <v>3</v>
      </c>
      <c r="H137" s="233">
        <v>841984</v>
      </c>
      <c r="I137" s="151">
        <v>0</v>
      </c>
      <c r="J137" s="151">
        <v>0</v>
      </c>
      <c r="K137" s="151">
        <v>0</v>
      </c>
      <c r="L137" s="151">
        <v>0</v>
      </c>
      <c r="M137" s="209"/>
      <c r="N137" s="68" t="s">
        <v>7935</v>
      </c>
      <c r="O137" s="68" t="s">
        <v>119</v>
      </c>
    </row>
    <row r="138" spans="1:19">
      <c r="A138" s="21" t="s">
        <v>396</v>
      </c>
      <c r="B138" s="71" t="s">
        <v>4457</v>
      </c>
      <c r="C138" s="210"/>
      <c r="D138" s="211" t="s">
        <v>3952</v>
      </c>
      <c r="E138" s="212">
        <v>8</v>
      </c>
      <c r="F138" s="221">
        <v>134016</v>
      </c>
      <c r="G138" s="214">
        <v>7</v>
      </c>
      <c r="H138" s="214">
        <v>91180</v>
      </c>
      <c r="I138" s="214">
        <v>1</v>
      </c>
      <c r="J138" s="214">
        <v>42836</v>
      </c>
      <c r="K138" s="214">
        <v>2</v>
      </c>
      <c r="L138" s="214">
        <v>22680</v>
      </c>
      <c r="M138" s="222"/>
      <c r="N138" s="68" t="s">
        <v>7937</v>
      </c>
      <c r="O138" s="68" t="s">
        <v>119</v>
      </c>
    </row>
    <row r="139" spans="1:19" hidden="1">
      <c r="A139" s="21" t="s">
        <v>1279</v>
      </c>
      <c r="B139" s="71" t="s">
        <v>4838</v>
      </c>
      <c r="C139" s="216"/>
      <c r="D139" s="98" t="s">
        <v>3958</v>
      </c>
      <c r="E139" s="217">
        <v>0</v>
      </c>
      <c r="F139" s="218">
        <v>0</v>
      </c>
      <c r="G139" s="217">
        <v>0</v>
      </c>
      <c r="H139" s="217">
        <v>0</v>
      </c>
      <c r="I139" s="217">
        <v>0</v>
      </c>
      <c r="J139" s="217">
        <v>0</v>
      </c>
      <c r="K139" s="217">
        <v>0</v>
      </c>
      <c r="L139" s="217">
        <v>0</v>
      </c>
      <c r="M139" s="223"/>
      <c r="N139" s="68" t="s">
        <v>5298</v>
      </c>
      <c r="O139" s="68" t="s">
        <v>119</v>
      </c>
    </row>
    <row r="140" spans="1:19" ht="24" hidden="1">
      <c r="A140" s="21"/>
      <c r="B140" s="97"/>
      <c r="C140" s="216"/>
      <c r="D140" s="81" t="s">
        <v>8649</v>
      </c>
      <c r="E140" s="217">
        <v>0</v>
      </c>
      <c r="F140" s="218">
        <v>0</v>
      </c>
      <c r="G140" s="217"/>
      <c r="H140" s="217"/>
      <c r="I140" s="217"/>
      <c r="J140" s="217"/>
      <c r="K140" s="217"/>
      <c r="L140" s="217"/>
      <c r="M140" s="223"/>
    </row>
    <row r="141" spans="1:19" ht="24" hidden="1">
      <c r="A141" s="21"/>
      <c r="C141" s="199" t="s">
        <v>7830</v>
      </c>
      <c r="D141" s="43" t="s">
        <v>9760</v>
      </c>
      <c r="E141" s="197">
        <v>0</v>
      </c>
      <c r="F141" s="197">
        <v>0</v>
      </c>
      <c r="G141" s="197">
        <v>0</v>
      </c>
      <c r="H141" s="197">
        <v>0</v>
      </c>
      <c r="I141" s="197">
        <v>0</v>
      </c>
      <c r="J141" s="197">
        <v>0</v>
      </c>
      <c r="K141" s="197">
        <v>0</v>
      </c>
      <c r="L141" s="197">
        <v>0</v>
      </c>
      <c r="M141" s="198"/>
      <c r="O141" s="68" t="s">
        <v>119</v>
      </c>
      <c r="P141" s="68">
        <v>3</v>
      </c>
    </row>
    <row r="142" spans="1:19" hidden="1">
      <c r="A142" s="21" t="s">
        <v>7956</v>
      </c>
      <c r="B142" s="71" t="s">
        <v>7940</v>
      </c>
      <c r="C142" s="207"/>
      <c r="D142" s="208" t="s">
        <v>7808</v>
      </c>
      <c r="E142" s="151">
        <v>0</v>
      </c>
      <c r="F142" s="151">
        <v>0</v>
      </c>
      <c r="G142" s="151">
        <v>0</v>
      </c>
      <c r="H142" s="151">
        <v>0</v>
      </c>
      <c r="I142" s="151">
        <v>0</v>
      </c>
      <c r="J142" s="151">
        <v>0</v>
      </c>
      <c r="K142" s="151">
        <v>0</v>
      </c>
      <c r="L142" s="151">
        <v>0</v>
      </c>
      <c r="M142" s="215"/>
      <c r="N142" s="68" t="s">
        <v>7935</v>
      </c>
    </row>
    <row r="143" spans="1:19" hidden="1">
      <c r="A143" s="21" t="s">
        <v>7957</v>
      </c>
      <c r="B143" s="71" t="s">
        <v>7941</v>
      </c>
      <c r="C143" s="210"/>
      <c r="D143" s="211" t="s">
        <v>3952</v>
      </c>
      <c r="E143" s="212">
        <v>0</v>
      </c>
      <c r="F143" s="221">
        <v>0</v>
      </c>
      <c r="G143" s="214">
        <v>0</v>
      </c>
      <c r="H143" s="214">
        <v>0</v>
      </c>
      <c r="I143" s="214">
        <v>0</v>
      </c>
      <c r="J143" s="214">
        <v>0</v>
      </c>
      <c r="K143" s="214">
        <v>0</v>
      </c>
      <c r="L143" s="214">
        <v>0</v>
      </c>
      <c r="M143" s="215"/>
      <c r="N143" s="68" t="s">
        <v>7937</v>
      </c>
    </row>
    <row r="144" spans="1:19" hidden="1">
      <c r="A144" s="21" t="s">
        <v>5473</v>
      </c>
      <c r="B144" s="71" t="s">
        <v>5472</v>
      </c>
      <c r="C144" s="216"/>
      <c r="D144" s="98" t="s">
        <v>3958</v>
      </c>
      <c r="E144" s="217">
        <v>0</v>
      </c>
      <c r="F144" s="218">
        <v>0</v>
      </c>
      <c r="G144" s="217">
        <v>0</v>
      </c>
      <c r="H144" s="217">
        <v>0</v>
      </c>
      <c r="I144" s="217">
        <v>0</v>
      </c>
      <c r="J144" s="217">
        <v>0</v>
      </c>
      <c r="K144" s="217">
        <v>0</v>
      </c>
      <c r="L144" s="217">
        <v>0</v>
      </c>
      <c r="M144" s="223"/>
      <c r="N144" s="68" t="s">
        <v>5298</v>
      </c>
      <c r="O144" s="68" t="s">
        <v>119</v>
      </c>
    </row>
    <row r="145" spans="1:19">
      <c r="A145" s="21"/>
      <c r="C145" s="204" t="s">
        <v>7832</v>
      </c>
      <c r="D145" s="43" t="s">
        <v>7826</v>
      </c>
      <c r="E145" s="197">
        <v>1</v>
      </c>
      <c r="F145" s="197">
        <v>59142</v>
      </c>
      <c r="G145" s="197">
        <v>1</v>
      </c>
      <c r="H145" s="197">
        <v>59142</v>
      </c>
      <c r="I145" s="197">
        <v>0</v>
      </c>
      <c r="J145" s="197">
        <v>0</v>
      </c>
      <c r="K145" s="197">
        <v>0</v>
      </c>
      <c r="L145" s="197">
        <v>0</v>
      </c>
      <c r="M145" s="238"/>
      <c r="O145" s="68" t="s">
        <v>119</v>
      </c>
      <c r="P145" s="68">
        <v>4</v>
      </c>
      <c r="R145" s="178"/>
      <c r="S145" s="178"/>
    </row>
    <row r="146" spans="1:19">
      <c r="A146" s="21" t="s">
        <v>4891</v>
      </c>
      <c r="B146" s="71" t="s">
        <v>4889</v>
      </c>
      <c r="C146" s="207"/>
      <c r="D146" s="208" t="s">
        <v>7808</v>
      </c>
      <c r="E146" s="151">
        <v>1</v>
      </c>
      <c r="F146" s="151">
        <v>59142</v>
      </c>
      <c r="G146" s="151">
        <v>1</v>
      </c>
      <c r="H146" s="151">
        <v>59142</v>
      </c>
      <c r="I146" s="151">
        <v>0</v>
      </c>
      <c r="J146" s="151">
        <v>0</v>
      </c>
      <c r="K146" s="151">
        <v>0</v>
      </c>
      <c r="L146" s="151">
        <v>0</v>
      </c>
      <c r="M146" s="209"/>
      <c r="N146" s="68" t="s">
        <v>7935</v>
      </c>
      <c r="O146" s="68" t="s">
        <v>119</v>
      </c>
    </row>
    <row r="147" spans="1:19" hidden="1">
      <c r="A147" s="21" t="s">
        <v>7827</v>
      </c>
      <c r="B147" s="71" t="s">
        <v>4890</v>
      </c>
      <c r="C147" s="210"/>
      <c r="D147" s="211" t="s">
        <v>3952</v>
      </c>
      <c r="E147" s="212">
        <v>0</v>
      </c>
      <c r="F147" s="221">
        <v>0</v>
      </c>
      <c r="G147" s="214">
        <v>0</v>
      </c>
      <c r="H147" s="214">
        <v>0</v>
      </c>
      <c r="I147" s="214">
        <v>0</v>
      </c>
      <c r="J147" s="214">
        <v>0</v>
      </c>
      <c r="K147" s="214">
        <v>0</v>
      </c>
      <c r="L147" s="214">
        <v>0</v>
      </c>
      <c r="M147" s="215"/>
      <c r="N147" s="68" t="s">
        <v>7937</v>
      </c>
      <c r="O147" s="68" t="s">
        <v>119</v>
      </c>
    </row>
    <row r="148" spans="1:19" hidden="1">
      <c r="A148" s="21" t="s">
        <v>4893</v>
      </c>
      <c r="B148" s="71" t="s">
        <v>4892</v>
      </c>
      <c r="C148" s="225"/>
      <c r="D148" s="98" t="s">
        <v>3958</v>
      </c>
      <c r="E148" s="217">
        <v>0</v>
      </c>
      <c r="F148" s="218">
        <v>0</v>
      </c>
      <c r="G148" s="217">
        <v>0</v>
      </c>
      <c r="H148" s="217">
        <v>0</v>
      </c>
      <c r="I148" s="217">
        <v>0</v>
      </c>
      <c r="J148" s="217">
        <v>0</v>
      </c>
      <c r="K148" s="217">
        <v>0</v>
      </c>
      <c r="L148" s="217">
        <v>0</v>
      </c>
      <c r="M148" s="215"/>
      <c r="N148" s="68" t="s">
        <v>5298</v>
      </c>
    </row>
    <row r="149" spans="1:19" ht="24" hidden="1">
      <c r="C149" s="199" t="s">
        <v>7836</v>
      </c>
      <c r="D149" s="43" t="s">
        <v>7870</v>
      </c>
      <c r="E149" s="197">
        <v>0</v>
      </c>
      <c r="F149" s="197">
        <v>0</v>
      </c>
      <c r="G149" s="197">
        <v>0</v>
      </c>
      <c r="H149" s="197">
        <v>0</v>
      </c>
      <c r="I149" s="197">
        <v>0</v>
      </c>
      <c r="J149" s="197">
        <v>0</v>
      </c>
      <c r="K149" s="197">
        <v>0</v>
      </c>
      <c r="L149" s="197">
        <v>0</v>
      </c>
      <c r="M149" s="203"/>
      <c r="O149" s="68" t="s">
        <v>119</v>
      </c>
      <c r="P149" s="68">
        <v>3</v>
      </c>
      <c r="R149" s="178"/>
      <c r="S149" s="178"/>
    </row>
    <row r="150" spans="1:19" hidden="1">
      <c r="A150" s="21" t="s">
        <v>7871</v>
      </c>
      <c r="B150" s="71" t="s">
        <v>7872</v>
      </c>
      <c r="C150" s="207"/>
      <c r="D150" s="208" t="s">
        <v>7808</v>
      </c>
      <c r="E150" s="151">
        <v>0</v>
      </c>
      <c r="F150" s="151">
        <v>0</v>
      </c>
      <c r="G150" s="151">
        <v>0</v>
      </c>
      <c r="H150" s="151">
        <v>0</v>
      </c>
      <c r="I150" s="151">
        <v>0</v>
      </c>
      <c r="J150" s="151">
        <v>0</v>
      </c>
      <c r="K150" s="151">
        <v>0</v>
      </c>
      <c r="L150" s="151">
        <v>0</v>
      </c>
      <c r="M150" s="215"/>
      <c r="N150" s="68" t="s">
        <v>7935</v>
      </c>
    </row>
    <row r="151" spans="1:19" hidden="1">
      <c r="A151" s="21" t="s">
        <v>7804</v>
      </c>
      <c r="B151" s="71" t="s">
        <v>3297</v>
      </c>
      <c r="C151" s="229"/>
      <c r="D151" s="211" t="s">
        <v>3952</v>
      </c>
      <c r="E151" s="212">
        <v>0</v>
      </c>
      <c r="F151" s="221">
        <v>0</v>
      </c>
      <c r="G151" s="214">
        <v>0</v>
      </c>
      <c r="H151" s="214">
        <v>0</v>
      </c>
      <c r="I151" s="214">
        <v>0</v>
      </c>
      <c r="J151" s="214">
        <v>0</v>
      </c>
      <c r="K151" s="214">
        <v>0</v>
      </c>
      <c r="L151" s="214">
        <v>0</v>
      </c>
      <c r="M151" s="222"/>
      <c r="N151" s="68" t="s">
        <v>7937</v>
      </c>
      <c r="O151" s="68" t="s">
        <v>119</v>
      </c>
    </row>
    <row r="152" spans="1:19" hidden="1">
      <c r="A152" s="21" t="s">
        <v>998</v>
      </c>
      <c r="B152" s="71" t="s">
        <v>997</v>
      </c>
      <c r="C152" s="225"/>
      <c r="D152" s="98" t="s">
        <v>3958</v>
      </c>
      <c r="E152" s="217">
        <v>0</v>
      </c>
      <c r="F152" s="218">
        <v>0</v>
      </c>
      <c r="G152" s="217">
        <v>0</v>
      </c>
      <c r="H152" s="217">
        <v>0</v>
      </c>
      <c r="I152" s="217">
        <v>0</v>
      </c>
      <c r="J152" s="217">
        <v>0</v>
      </c>
      <c r="K152" s="217">
        <v>0</v>
      </c>
      <c r="L152" s="217">
        <v>0</v>
      </c>
      <c r="M152" s="215"/>
      <c r="N152" s="68" t="s">
        <v>5298</v>
      </c>
    </row>
    <row r="153" spans="1:19" ht="24">
      <c r="C153" s="199" t="s">
        <v>7838</v>
      </c>
      <c r="D153" s="43" t="s">
        <v>9751</v>
      </c>
      <c r="E153" s="197">
        <v>4</v>
      </c>
      <c r="F153" s="197">
        <v>1000</v>
      </c>
      <c r="G153" s="197">
        <v>4</v>
      </c>
      <c r="H153" s="197">
        <v>1000</v>
      </c>
      <c r="I153" s="197">
        <v>0</v>
      </c>
      <c r="J153" s="197">
        <v>0</v>
      </c>
      <c r="K153" s="197">
        <v>4</v>
      </c>
      <c r="L153" s="197">
        <v>1000</v>
      </c>
      <c r="M153" s="198"/>
      <c r="O153" s="68" t="s">
        <v>119</v>
      </c>
      <c r="P153" s="68">
        <v>3</v>
      </c>
      <c r="R153" s="178"/>
      <c r="S153" s="178"/>
    </row>
    <row r="154" spans="1:19" hidden="1">
      <c r="A154" s="21" t="s">
        <v>9745</v>
      </c>
      <c r="B154" s="71" t="s">
        <v>9748</v>
      </c>
      <c r="C154" s="207"/>
      <c r="D154" s="208" t="s">
        <v>7808</v>
      </c>
      <c r="E154" s="151">
        <v>0</v>
      </c>
      <c r="F154" s="151">
        <v>0</v>
      </c>
      <c r="G154" s="151">
        <v>0</v>
      </c>
      <c r="H154" s="151">
        <v>0</v>
      </c>
      <c r="I154" s="151">
        <v>0</v>
      </c>
      <c r="J154" s="151">
        <v>0</v>
      </c>
      <c r="K154" s="151">
        <v>0</v>
      </c>
      <c r="L154" s="151">
        <v>0</v>
      </c>
      <c r="M154" s="215"/>
      <c r="N154" s="68" t="s">
        <v>7935</v>
      </c>
    </row>
    <row r="155" spans="1:19" hidden="1">
      <c r="A155" s="21" t="s">
        <v>9746</v>
      </c>
      <c r="B155" s="71" t="s">
        <v>9749</v>
      </c>
      <c r="C155" s="210"/>
      <c r="D155" s="211" t="s">
        <v>3952</v>
      </c>
      <c r="E155" s="212">
        <v>0</v>
      </c>
      <c r="F155" s="221">
        <v>0</v>
      </c>
      <c r="G155" s="214">
        <v>0</v>
      </c>
      <c r="H155" s="214">
        <v>0</v>
      </c>
      <c r="I155" s="236">
        <v>0</v>
      </c>
      <c r="J155" s="214">
        <v>0</v>
      </c>
      <c r="K155" s="214">
        <v>0</v>
      </c>
      <c r="L155" s="214">
        <v>0</v>
      </c>
      <c r="M155" s="215"/>
      <c r="N155" s="68" t="s">
        <v>7937</v>
      </c>
    </row>
    <row r="156" spans="1:19">
      <c r="A156" s="21" t="s">
        <v>9747</v>
      </c>
      <c r="B156" s="71" t="s">
        <v>9750</v>
      </c>
      <c r="C156" s="225"/>
      <c r="D156" s="98" t="s">
        <v>3958</v>
      </c>
      <c r="E156" s="217">
        <v>4</v>
      </c>
      <c r="F156" s="218">
        <v>1000</v>
      </c>
      <c r="G156" s="217">
        <v>4</v>
      </c>
      <c r="H156" s="217">
        <v>1000</v>
      </c>
      <c r="I156" s="217">
        <v>0</v>
      </c>
      <c r="J156" s="217">
        <v>0</v>
      </c>
      <c r="K156" s="217">
        <v>4</v>
      </c>
      <c r="L156" s="217">
        <v>1000</v>
      </c>
      <c r="M156" s="215"/>
      <c r="N156" s="68" t="s">
        <v>5298</v>
      </c>
      <c r="O156" s="68" t="s">
        <v>119</v>
      </c>
    </row>
    <row r="157" spans="1:19" ht="24">
      <c r="C157" s="204" t="s">
        <v>7844</v>
      </c>
      <c r="D157" s="43" t="s">
        <v>8602</v>
      </c>
      <c r="E157" s="197">
        <v>1</v>
      </c>
      <c r="F157" s="197">
        <v>8000</v>
      </c>
      <c r="G157" s="197">
        <v>0</v>
      </c>
      <c r="H157" s="197">
        <v>0</v>
      </c>
      <c r="I157" s="197">
        <v>1</v>
      </c>
      <c r="J157" s="197">
        <v>8000</v>
      </c>
      <c r="K157" s="197">
        <v>0</v>
      </c>
      <c r="L157" s="197">
        <v>0</v>
      </c>
      <c r="M157" s="198"/>
      <c r="O157" s="68" t="s">
        <v>119</v>
      </c>
      <c r="P157" s="68">
        <v>3</v>
      </c>
      <c r="R157" s="178"/>
      <c r="S157" s="178"/>
    </row>
    <row r="158" spans="1:19" hidden="1">
      <c r="A158" s="21" t="s">
        <v>9752</v>
      </c>
      <c r="B158" s="71" t="s">
        <v>9753</v>
      </c>
      <c r="C158" s="229"/>
      <c r="D158" s="208" t="s">
        <v>7808</v>
      </c>
      <c r="E158" s="151">
        <v>0</v>
      </c>
      <c r="F158" s="151">
        <v>0</v>
      </c>
      <c r="G158" s="151">
        <v>0</v>
      </c>
      <c r="H158" s="151">
        <v>0</v>
      </c>
      <c r="I158" s="151">
        <v>0</v>
      </c>
      <c r="J158" s="151">
        <v>0</v>
      </c>
      <c r="K158" s="151">
        <v>0</v>
      </c>
      <c r="L158" s="151">
        <v>0</v>
      </c>
      <c r="M158" s="226"/>
      <c r="N158" s="68" t="s">
        <v>7935</v>
      </c>
      <c r="O158" s="68" t="s">
        <v>119</v>
      </c>
    </row>
    <row r="159" spans="1:19" hidden="1">
      <c r="A159" s="21" t="s">
        <v>9754</v>
      </c>
      <c r="B159" s="71" t="s">
        <v>9755</v>
      </c>
      <c r="C159" s="229"/>
      <c r="D159" s="211" t="s">
        <v>3952</v>
      </c>
      <c r="E159" s="212">
        <v>0</v>
      </c>
      <c r="F159" s="221">
        <v>0</v>
      </c>
      <c r="G159" s="214">
        <v>0</v>
      </c>
      <c r="H159" s="214">
        <v>0</v>
      </c>
      <c r="I159" s="214">
        <v>0</v>
      </c>
      <c r="J159" s="214">
        <v>0</v>
      </c>
      <c r="K159" s="214">
        <v>0</v>
      </c>
      <c r="L159" s="214">
        <v>0</v>
      </c>
      <c r="M159" s="215"/>
      <c r="N159" s="68" t="s">
        <v>7937</v>
      </c>
    </row>
    <row r="160" spans="1:19" ht="15.75" thickBot="1">
      <c r="A160" s="21" t="s">
        <v>9756</v>
      </c>
      <c r="B160" s="71" t="s">
        <v>9757</v>
      </c>
      <c r="C160" s="239"/>
      <c r="D160" s="240" t="s">
        <v>3958</v>
      </c>
      <c r="E160" s="241">
        <v>1</v>
      </c>
      <c r="F160" s="242">
        <v>8000</v>
      </c>
      <c r="G160" s="241">
        <v>0</v>
      </c>
      <c r="H160" s="241">
        <v>0</v>
      </c>
      <c r="I160" s="241">
        <v>1</v>
      </c>
      <c r="J160" s="241">
        <v>8000</v>
      </c>
      <c r="K160" s="241">
        <v>0</v>
      </c>
      <c r="L160" s="241">
        <v>0</v>
      </c>
      <c r="M160" s="243"/>
      <c r="N160" s="68" t="s">
        <v>5298</v>
      </c>
    </row>
    <row r="161" spans="3:17" ht="15.75" thickTop="1">
      <c r="C161" s="103"/>
      <c r="D161" s="104"/>
      <c r="E161" s="244"/>
      <c r="F161" s="245"/>
      <c r="G161" s="245"/>
      <c r="H161" s="245"/>
      <c r="I161" s="245"/>
      <c r="J161" s="245"/>
      <c r="K161" s="245"/>
      <c r="L161" s="245"/>
      <c r="M161" s="103"/>
      <c r="O161" s="68" t="s">
        <v>119</v>
      </c>
    </row>
    <row r="162" spans="3:17">
      <c r="C162" s="122" t="s">
        <v>8630</v>
      </c>
      <c r="D162" s="270"/>
      <c r="E162" s="246"/>
      <c r="F162" s="246"/>
      <c r="G162" s="246"/>
      <c r="H162" s="246"/>
      <c r="I162" s="246"/>
      <c r="J162" s="246"/>
      <c r="K162" s="246"/>
      <c r="L162" s="246"/>
      <c r="M162" s="247"/>
      <c r="O162" s="68" t="s">
        <v>119</v>
      </c>
    </row>
    <row r="163" spans="3:17" ht="15.75" thickBot="1">
      <c r="C163" s="103"/>
      <c r="D163" s="104"/>
      <c r="E163" s="244"/>
      <c r="F163" s="245"/>
      <c r="G163" s="245"/>
      <c r="H163" s="245"/>
      <c r="I163" s="245"/>
      <c r="J163" s="245"/>
      <c r="K163" s="245"/>
      <c r="L163" s="245"/>
      <c r="M163" s="183" t="s">
        <v>8612</v>
      </c>
      <c r="O163" s="68" t="s">
        <v>119</v>
      </c>
    </row>
    <row r="164" spans="3:17" ht="15.75" thickTop="1">
      <c r="C164" s="184" t="s">
        <v>31</v>
      </c>
      <c r="D164" s="185"/>
      <c r="E164" s="99" t="s">
        <v>31</v>
      </c>
      <c r="F164" s="99" t="s">
        <v>63</v>
      </c>
      <c r="G164" s="272" t="s">
        <v>8718</v>
      </c>
      <c r="H164" s="273"/>
      <c r="I164" s="273"/>
      <c r="J164" s="274"/>
      <c r="K164" s="274" t="s">
        <v>7960</v>
      </c>
      <c r="L164" s="274"/>
      <c r="M164" s="186"/>
      <c r="O164" s="68" t="s">
        <v>119</v>
      </c>
    </row>
    <row r="165" spans="3:17" ht="25.5">
      <c r="C165" s="187" t="s">
        <v>24</v>
      </c>
      <c r="D165" s="188" t="s">
        <v>8614</v>
      </c>
      <c r="E165" s="100" t="s">
        <v>8606</v>
      </c>
      <c r="F165" s="100" t="s">
        <v>7967</v>
      </c>
      <c r="G165" s="277" t="s">
        <v>8607</v>
      </c>
      <c r="H165" s="278"/>
      <c r="I165" s="276" t="s">
        <v>8608</v>
      </c>
      <c r="J165" s="275"/>
      <c r="K165" s="275" t="s">
        <v>8609</v>
      </c>
      <c r="L165" s="275"/>
      <c r="M165" s="189" t="s">
        <v>72</v>
      </c>
      <c r="O165" s="68" t="s">
        <v>119</v>
      </c>
    </row>
    <row r="166" spans="3:17">
      <c r="C166" s="190" t="s">
        <v>77</v>
      </c>
      <c r="D166" s="191"/>
      <c r="E166" s="101" t="s">
        <v>7961</v>
      </c>
      <c r="F166" s="101" t="s">
        <v>8744</v>
      </c>
      <c r="G166" s="192" t="s">
        <v>8610</v>
      </c>
      <c r="H166" s="101" t="s">
        <v>10</v>
      </c>
      <c r="I166" s="192" t="s">
        <v>8610</v>
      </c>
      <c r="J166" s="101" t="s">
        <v>10</v>
      </c>
      <c r="K166" s="101" t="s">
        <v>8610</v>
      </c>
      <c r="L166" s="101" t="s">
        <v>10</v>
      </c>
      <c r="M166" s="193"/>
      <c r="O166" s="68" t="s">
        <v>119</v>
      </c>
    </row>
    <row r="167" spans="3:17">
      <c r="C167" s="248"/>
      <c r="D167" s="249" t="s">
        <v>7809</v>
      </c>
      <c r="E167" s="250">
        <v>160</v>
      </c>
      <c r="F167" s="251">
        <v>3990996</v>
      </c>
      <c r="G167" s="251">
        <v>143</v>
      </c>
      <c r="H167" s="251">
        <v>3754620</v>
      </c>
      <c r="I167" s="251">
        <v>17</v>
      </c>
      <c r="J167" s="251">
        <v>236376</v>
      </c>
      <c r="K167" s="251">
        <v>40</v>
      </c>
      <c r="L167" s="251">
        <v>272864</v>
      </c>
      <c r="M167" s="252"/>
      <c r="O167" s="68" t="s">
        <v>119</v>
      </c>
      <c r="Q167" s="178">
        <v>-97446</v>
      </c>
    </row>
    <row r="168" spans="3:17" s="253" customFormat="1">
      <c r="C168" s="254">
        <v>1</v>
      </c>
      <c r="D168" s="255" t="s">
        <v>8615</v>
      </c>
      <c r="E168" s="256"/>
      <c r="F168" s="257">
        <v>5300</v>
      </c>
      <c r="G168" s="257"/>
      <c r="H168" s="257"/>
      <c r="I168" s="257"/>
      <c r="J168" s="257">
        <v>5300</v>
      </c>
      <c r="K168" s="257"/>
      <c r="L168" s="257"/>
      <c r="M168" s="258"/>
      <c r="O168" s="68" t="s">
        <v>119</v>
      </c>
    </row>
    <row r="169" spans="3:17" s="253" customFormat="1">
      <c r="C169" s="254">
        <v>2</v>
      </c>
      <c r="D169" s="255" t="s">
        <v>7951</v>
      </c>
      <c r="E169" s="259">
        <v>20</v>
      </c>
      <c r="F169" s="257">
        <v>2060239</v>
      </c>
      <c r="G169" s="260">
        <v>20</v>
      </c>
      <c r="H169" s="257">
        <v>2060239</v>
      </c>
      <c r="I169" s="257">
        <v>0</v>
      </c>
      <c r="J169" s="257">
        <v>0</v>
      </c>
      <c r="K169" s="257">
        <v>0</v>
      </c>
      <c r="L169" s="257">
        <v>0</v>
      </c>
      <c r="M169" s="258"/>
      <c r="O169" s="68" t="s">
        <v>119</v>
      </c>
    </row>
    <row r="170" spans="3:17" s="253" customFormat="1">
      <c r="C170" s="254">
        <v>3</v>
      </c>
      <c r="D170" s="255" t="s">
        <v>7952</v>
      </c>
      <c r="E170" s="259">
        <v>95</v>
      </c>
      <c r="F170" s="257">
        <v>1489292</v>
      </c>
      <c r="G170" s="257">
        <v>81</v>
      </c>
      <c r="H170" s="257">
        <v>1309110</v>
      </c>
      <c r="I170" s="257">
        <v>14</v>
      </c>
      <c r="J170" s="257">
        <v>180182</v>
      </c>
      <c r="K170" s="257">
        <v>18</v>
      </c>
      <c r="L170" s="257">
        <v>206058</v>
      </c>
      <c r="M170" s="258"/>
      <c r="O170" s="68" t="s">
        <v>119</v>
      </c>
    </row>
    <row r="171" spans="3:17" s="253" customFormat="1">
      <c r="C171" s="254">
        <v>4</v>
      </c>
      <c r="D171" s="255" t="s">
        <v>7953</v>
      </c>
      <c r="E171" s="259">
        <v>34</v>
      </c>
      <c r="F171" s="257">
        <v>169256</v>
      </c>
      <c r="G171" s="260">
        <v>31</v>
      </c>
      <c r="H171" s="257">
        <v>154913</v>
      </c>
      <c r="I171" s="260">
        <v>3</v>
      </c>
      <c r="J171" s="257">
        <v>14343</v>
      </c>
      <c r="K171" s="257">
        <v>13</v>
      </c>
      <c r="L171" s="257">
        <v>48721</v>
      </c>
      <c r="M171" s="258"/>
      <c r="O171" s="68" t="s">
        <v>119</v>
      </c>
    </row>
    <row r="172" spans="3:17" s="253" customFormat="1">
      <c r="C172" s="261">
        <v>5</v>
      </c>
      <c r="D172" s="262" t="s">
        <v>8631</v>
      </c>
      <c r="E172" s="263">
        <v>11</v>
      </c>
      <c r="F172" s="264">
        <v>20358</v>
      </c>
      <c r="G172" s="264">
        <v>11</v>
      </c>
      <c r="H172" s="264">
        <v>20358</v>
      </c>
      <c r="I172" s="264"/>
      <c r="J172" s="264"/>
      <c r="K172" s="264">
        <v>9</v>
      </c>
      <c r="L172" s="264">
        <v>18085</v>
      </c>
      <c r="M172" s="102"/>
      <c r="O172" s="68"/>
    </row>
    <row r="173" spans="3:17" s="253" customFormat="1">
      <c r="C173" s="261">
        <v>6</v>
      </c>
      <c r="D173" s="262" t="s">
        <v>8632</v>
      </c>
      <c r="E173" s="263"/>
      <c r="F173" s="264">
        <v>36551</v>
      </c>
      <c r="G173" s="264"/>
      <c r="H173" s="264"/>
      <c r="I173" s="264"/>
      <c r="J173" s="264">
        <v>36551</v>
      </c>
      <c r="K173" s="264"/>
      <c r="L173" s="264"/>
      <c r="M173" s="102"/>
      <c r="O173" s="68"/>
    </row>
    <row r="174" spans="3:17" s="253" customFormat="1">
      <c r="C174" s="261">
        <v>7</v>
      </c>
      <c r="D174" s="262" t="s">
        <v>7781</v>
      </c>
      <c r="E174" s="263"/>
      <c r="F174" s="264">
        <v>210000</v>
      </c>
      <c r="G174" s="264"/>
      <c r="H174" s="264">
        <v>210000</v>
      </c>
      <c r="I174" s="264"/>
      <c r="J174" s="264"/>
      <c r="K174" s="264"/>
      <c r="L174" s="264"/>
      <c r="M174" s="102"/>
      <c r="O174" s="68"/>
    </row>
    <row r="175" spans="3:17" s="253" customFormat="1" ht="15.75" hidden="1" thickBot="1">
      <c r="C175" s="265">
        <v>8</v>
      </c>
      <c r="D175" s="266" t="s">
        <v>8650</v>
      </c>
      <c r="E175" s="267"/>
      <c r="F175" s="268">
        <v>0</v>
      </c>
      <c r="G175" s="268"/>
      <c r="H175" s="268"/>
      <c r="I175" s="268"/>
      <c r="J175" s="268">
        <v>0</v>
      </c>
      <c r="K175" s="268"/>
      <c r="L175" s="268"/>
      <c r="M175" s="269"/>
      <c r="O175" s="68" t="s">
        <v>119</v>
      </c>
    </row>
    <row r="178" spans="3:13">
      <c r="C178" s="990" t="s">
        <v>8778</v>
      </c>
      <c r="D178" s="990"/>
      <c r="E178" s="990"/>
      <c r="F178" s="990"/>
      <c r="G178" s="990"/>
      <c r="H178" s="990"/>
      <c r="I178" s="990"/>
      <c r="J178" s="990"/>
      <c r="K178" s="990"/>
      <c r="L178" s="990"/>
      <c r="M178" s="990"/>
    </row>
    <row r="183" spans="3:13">
      <c r="F183" s="178">
        <v>0</v>
      </c>
    </row>
  </sheetData>
  <autoFilter ref="A6:P178" xr:uid="{00000000-0009-0000-0000-000003000000}">
    <filterColumn colId="5">
      <filters blank="1">
        <filter val="1.000"/>
        <filter val="1.044.142"/>
        <filter val="1.089.793"/>
        <filter val="1.489.292"/>
        <filter val="1.727.970"/>
        <filter val="1.800"/>
        <filter val="10.000"/>
        <filter val="10.551"/>
        <filter val="100.000"/>
        <filter val="115.671"/>
        <filter val="134.016"/>
        <filter val="14.900"/>
        <filter val="156.722"/>
        <filter val="157.379"/>
        <filter val="169.256"/>
        <filter val="17.700"/>
        <filter val="2.060.239"/>
        <filter val="2.391.188"/>
        <filter val="2.396.488"/>
        <filter val="2.853"/>
        <filter val="20.358"/>
        <filter val="210.000"/>
        <filter val="22.147"/>
        <filter val="220.116"/>
        <filter val="25.000"/>
        <filter val="26.000"/>
        <filter val="260.116"/>
        <filter val="284.159"/>
        <filter val="3.450"/>
        <filter val="3.990.996"/>
        <filter val="32.904"/>
        <filter val="340.366"/>
        <filter val="35.000"/>
        <filter val="36.551"/>
        <filter val="391.798"/>
        <filter val="4.000"/>
        <filter val="40.000"/>
        <filter val="40.040"/>
        <filter val="45.000"/>
        <filter val="48.000"/>
        <filter val="5.250"/>
        <filter val="5.300"/>
        <filter val="5.500"/>
        <filter val="5.852"/>
        <filter val="52.000"/>
        <filter val="553.177"/>
        <filter val="56.624"/>
        <filter val="59.142"/>
        <filter val="61.000"/>
        <filter val="65.000"/>
        <filter val="675.649"/>
        <filter val="72.944"/>
        <filter val="75.000"/>
        <filter val="8.000"/>
        <filter val="8.376"/>
        <filter val="83.627"/>
        <filter val="841.984"/>
        <filter val="85.000"/>
        <filter val="9.100"/>
        <filter val="976.000"/>
        <filter val="kế hoạch"/>
        <filter val="năm 2011"/>
        <filter val="Tổng vốn"/>
      </filters>
    </filterColumn>
  </autoFilter>
  <mergeCells count="1">
    <mergeCell ref="C178:M178"/>
  </mergeCells>
  <pageMargins left="0.18" right="0.15748031496062992" top="0.39370078740157483" bottom="0.55118110236220474" header="0.39370078740157483" footer="0.23622047244094491"/>
  <pageSetup paperSize="9" scale="105" orientation="landscape" r:id="rId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Q45"/>
  <sheetViews>
    <sheetView workbookViewId="0">
      <pane xSplit="4" ySplit="7" topLeftCell="E8" activePane="bottomRight" state="frozen"/>
      <selection activeCell="F170" sqref="F170"/>
      <selection pane="topRight" activeCell="F170" sqref="F170"/>
      <selection pane="bottomLeft" activeCell="F170" sqref="F170"/>
      <selection pane="bottomRight" activeCell="M22" sqref="C1:M22"/>
    </sheetView>
  </sheetViews>
  <sheetFormatPr defaultColWidth="9.140625" defaultRowHeight="15" outlineLevelCol="1"/>
  <cols>
    <col min="1" max="1" width="8.5703125" style="68" hidden="1" customWidth="1" outlineLevel="1"/>
    <col min="2" max="2" width="10.140625" style="68" hidden="1" customWidth="1" outlineLevel="1"/>
    <col min="3" max="3" width="4.85546875" style="68" customWidth="1" collapsed="1"/>
    <col min="4" max="4" width="38.5703125" style="68" bestFit="1" customWidth="1"/>
    <col min="5" max="5" width="7.5703125" style="68" customWidth="1"/>
    <col min="6" max="6" width="8.42578125" style="68" customWidth="1"/>
    <col min="7" max="7" width="8.5703125" style="68" customWidth="1"/>
    <col min="8" max="8" width="11.85546875" style="68" customWidth="1"/>
    <col min="9" max="9" width="8.5703125" style="68" customWidth="1"/>
    <col min="10" max="10" width="11.85546875" style="68" customWidth="1"/>
    <col min="11" max="11" width="8.5703125" style="68" customWidth="1"/>
    <col min="12" max="12" width="11.85546875" style="68" customWidth="1"/>
    <col min="13" max="13" width="19.5703125" style="68" customWidth="1"/>
    <col min="14" max="16384" width="9.140625" style="68"/>
  </cols>
  <sheetData>
    <row r="1" spans="1:17" ht="18.75">
      <c r="C1" s="126" t="s">
        <v>8651</v>
      </c>
      <c r="D1" s="128"/>
      <c r="E1" s="128"/>
      <c r="F1" s="128"/>
      <c r="G1" s="128"/>
      <c r="H1" s="128"/>
      <c r="I1" s="128"/>
      <c r="J1" s="128"/>
      <c r="K1" s="128"/>
      <c r="L1" s="128"/>
      <c r="M1" s="128"/>
    </row>
    <row r="2" spans="1:17" ht="18.75">
      <c r="C2" s="126" t="s">
        <v>8613</v>
      </c>
      <c r="D2" s="128"/>
      <c r="E2" s="128"/>
      <c r="F2" s="128"/>
      <c r="G2" s="128"/>
      <c r="H2" s="128"/>
      <c r="I2" s="128"/>
      <c r="J2" s="128"/>
      <c r="K2" s="128"/>
      <c r="L2" s="128"/>
      <c r="M2" s="128"/>
    </row>
    <row r="3" spans="1:17" ht="18.75">
      <c r="C3" s="126"/>
      <c r="D3" s="128"/>
      <c r="E3" s="128"/>
      <c r="F3" s="128"/>
      <c r="G3" s="128"/>
      <c r="H3" s="128"/>
      <c r="I3" s="128"/>
      <c r="J3" s="128"/>
      <c r="K3" s="128"/>
      <c r="L3" s="128"/>
      <c r="M3" s="128"/>
    </row>
    <row r="4" spans="1:17">
      <c r="M4" s="129" t="s">
        <v>8612</v>
      </c>
    </row>
    <row r="5" spans="1:17">
      <c r="C5" s="130" t="s">
        <v>31</v>
      </c>
      <c r="D5" s="130"/>
      <c r="E5" s="131" t="s">
        <v>31</v>
      </c>
      <c r="F5" s="131" t="s">
        <v>63</v>
      </c>
      <c r="G5" s="132" t="s">
        <v>8722</v>
      </c>
      <c r="H5" s="133"/>
      <c r="I5" s="133"/>
      <c r="J5" s="134"/>
      <c r="K5" s="133" t="s">
        <v>7960</v>
      </c>
      <c r="L5" s="134"/>
      <c r="M5" s="130"/>
    </row>
    <row r="6" spans="1:17">
      <c r="C6" s="135" t="s">
        <v>24</v>
      </c>
      <c r="D6" s="135" t="s">
        <v>8605</v>
      </c>
      <c r="E6" s="136" t="s">
        <v>8606</v>
      </c>
      <c r="F6" s="136" t="s">
        <v>7967</v>
      </c>
      <c r="G6" s="132" t="s">
        <v>8607</v>
      </c>
      <c r="H6" s="137"/>
      <c r="I6" s="132" t="s">
        <v>8608</v>
      </c>
      <c r="J6" s="134"/>
      <c r="K6" s="132" t="s">
        <v>8609</v>
      </c>
      <c r="L6" s="134"/>
      <c r="M6" s="135" t="s">
        <v>72</v>
      </c>
    </row>
    <row r="7" spans="1:17">
      <c r="C7" s="138" t="s">
        <v>77</v>
      </c>
      <c r="D7" s="138"/>
      <c r="E7" s="139" t="s">
        <v>7961</v>
      </c>
      <c r="F7" s="139" t="s">
        <v>59</v>
      </c>
      <c r="G7" s="138" t="s">
        <v>8610</v>
      </c>
      <c r="H7" s="138" t="s">
        <v>10</v>
      </c>
      <c r="I7" s="138" t="s">
        <v>8610</v>
      </c>
      <c r="J7" s="138" t="s">
        <v>10</v>
      </c>
      <c r="K7" s="138" t="s">
        <v>8610</v>
      </c>
      <c r="L7" s="138" t="s">
        <v>10</v>
      </c>
      <c r="M7" s="138"/>
    </row>
    <row r="8" spans="1:17">
      <c r="C8" s="140"/>
      <c r="D8" s="141" t="s">
        <v>7942</v>
      </c>
      <c r="E8" s="141">
        <v>142</v>
      </c>
      <c r="F8" s="142">
        <v>600000</v>
      </c>
      <c r="G8" s="142">
        <v>64</v>
      </c>
      <c r="H8" s="142">
        <v>312065</v>
      </c>
      <c r="I8" s="142">
        <v>78</v>
      </c>
      <c r="J8" s="142">
        <v>287935</v>
      </c>
      <c r="K8" s="142">
        <v>50</v>
      </c>
      <c r="L8" s="142">
        <v>215839</v>
      </c>
      <c r="M8" s="143"/>
      <c r="N8" s="68">
        <v>0</v>
      </c>
      <c r="Q8" s="178">
        <f>600000-F8</f>
        <v>0</v>
      </c>
    </row>
    <row r="9" spans="1:17" hidden="1">
      <c r="C9" s="144" t="s">
        <v>7812</v>
      </c>
      <c r="D9" s="85" t="s">
        <v>7808</v>
      </c>
      <c r="E9" s="145">
        <v>0</v>
      </c>
      <c r="F9" s="146">
        <v>0</v>
      </c>
      <c r="G9" s="146">
        <v>0</v>
      </c>
      <c r="H9" s="146">
        <v>0</v>
      </c>
      <c r="I9" s="146">
        <v>0</v>
      </c>
      <c r="J9" s="146">
        <v>0</v>
      </c>
      <c r="K9" s="146">
        <v>0</v>
      </c>
      <c r="L9" s="146">
        <v>0</v>
      </c>
      <c r="M9" s="147"/>
      <c r="N9" s="68">
        <v>1</v>
      </c>
    </row>
    <row r="10" spans="1:17" ht="24" hidden="1">
      <c r="A10" s="21" t="s">
        <v>7943</v>
      </c>
      <c r="B10" s="21" t="s">
        <v>7949</v>
      </c>
      <c r="C10" s="148"/>
      <c r="D10" s="84" t="s">
        <v>7944</v>
      </c>
      <c r="E10" s="149">
        <v>0</v>
      </c>
      <c r="F10" s="150">
        <v>0</v>
      </c>
      <c r="G10" s="151">
        <v>0</v>
      </c>
      <c r="H10" s="152">
        <v>0</v>
      </c>
      <c r="I10" s="151">
        <v>0</v>
      </c>
      <c r="J10" s="152">
        <v>0</v>
      </c>
      <c r="K10" s="151">
        <v>0</v>
      </c>
      <c r="L10" s="152">
        <v>0</v>
      </c>
      <c r="M10" s="79"/>
    </row>
    <row r="11" spans="1:17" ht="24" hidden="1">
      <c r="A11" s="21" t="s">
        <v>7945</v>
      </c>
      <c r="B11" s="21" t="s">
        <v>7950</v>
      </c>
      <c r="C11" s="148"/>
      <c r="D11" s="84" t="s">
        <v>7946</v>
      </c>
      <c r="E11" s="149">
        <v>0</v>
      </c>
      <c r="F11" s="150">
        <v>0</v>
      </c>
      <c r="G11" s="151">
        <v>0</v>
      </c>
      <c r="H11" s="152">
        <v>0</v>
      </c>
      <c r="I11" s="151">
        <v>0</v>
      </c>
      <c r="J11" s="152">
        <v>0</v>
      </c>
      <c r="K11" s="151">
        <v>0</v>
      </c>
      <c r="L11" s="152">
        <v>0</v>
      </c>
      <c r="M11" s="79"/>
    </row>
    <row r="12" spans="1:17" ht="24" hidden="1">
      <c r="A12" s="21" t="s">
        <v>4394</v>
      </c>
      <c r="B12" s="21" t="s">
        <v>4393</v>
      </c>
      <c r="C12" s="148"/>
      <c r="D12" s="84" t="s">
        <v>7947</v>
      </c>
      <c r="E12" s="149">
        <v>0</v>
      </c>
      <c r="F12" s="150">
        <v>0</v>
      </c>
      <c r="G12" s="151">
        <v>0</v>
      </c>
      <c r="H12" s="152">
        <v>0</v>
      </c>
      <c r="I12" s="151">
        <v>0</v>
      </c>
      <c r="J12" s="152">
        <v>0</v>
      </c>
      <c r="K12" s="151">
        <v>0</v>
      </c>
      <c r="L12" s="152">
        <v>0</v>
      </c>
      <c r="M12" s="147"/>
    </row>
    <row r="13" spans="1:17">
      <c r="C13" s="153" t="s">
        <v>7813</v>
      </c>
      <c r="D13" s="154" t="s">
        <v>3952</v>
      </c>
      <c r="E13" s="155">
        <v>26</v>
      </c>
      <c r="F13" s="156">
        <v>138093</v>
      </c>
      <c r="G13" s="156">
        <v>7</v>
      </c>
      <c r="H13" s="156">
        <v>48454</v>
      </c>
      <c r="I13" s="156">
        <v>19</v>
      </c>
      <c r="J13" s="156">
        <v>89639</v>
      </c>
      <c r="K13" s="156">
        <v>2</v>
      </c>
      <c r="L13" s="156">
        <v>14454</v>
      </c>
      <c r="M13" s="79"/>
      <c r="N13" s="68">
        <v>1</v>
      </c>
    </row>
    <row r="14" spans="1:17" ht="24">
      <c r="A14" s="21" t="s">
        <v>299</v>
      </c>
      <c r="B14" s="21" t="s">
        <v>308</v>
      </c>
      <c r="C14" s="148"/>
      <c r="D14" s="84" t="s">
        <v>7944</v>
      </c>
      <c r="E14" s="149">
        <v>24</v>
      </c>
      <c r="F14" s="150">
        <v>132093</v>
      </c>
      <c r="G14" s="151">
        <v>7</v>
      </c>
      <c r="H14" s="152">
        <v>48454</v>
      </c>
      <c r="I14" s="151">
        <v>17</v>
      </c>
      <c r="J14" s="152">
        <v>83639</v>
      </c>
      <c r="K14" s="151">
        <v>2</v>
      </c>
      <c r="L14" s="152">
        <v>14454</v>
      </c>
      <c r="M14" s="79"/>
    </row>
    <row r="15" spans="1:17" ht="24">
      <c r="A15" s="21" t="s">
        <v>1273</v>
      </c>
      <c r="B15" s="21" t="s">
        <v>475</v>
      </c>
      <c r="C15" s="148"/>
      <c r="D15" s="84" t="s">
        <v>7946</v>
      </c>
      <c r="E15" s="149">
        <v>1</v>
      </c>
      <c r="F15" s="150">
        <v>1000</v>
      </c>
      <c r="G15" s="151">
        <v>0</v>
      </c>
      <c r="H15" s="152">
        <v>0</v>
      </c>
      <c r="I15" s="151">
        <v>1</v>
      </c>
      <c r="J15" s="152">
        <v>1000</v>
      </c>
      <c r="K15" s="151">
        <v>0</v>
      </c>
      <c r="L15" s="152">
        <v>0</v>
      </c>
      <c r="M15" s="79"/>
    </row>
    <row r="16" spans="1:17" ht="24">
      <c r="A16" s="21" t="s">
        <v>7948</v>
      </c>
      <c r="B16" s="21" t="s">
        <v>4419</v>
      </c>
      <c r="C16" s="148"/>
      <c r="D16" s="84" t="s">
        <v>7947</v>
      </c>
      <c r="E16" s="149">
        <v>1</v>
      </c>
      <c r="F16" s="150">
        <v>5000</v>
      </c>
      <c r="G16" s="151">
        <v>0</v>
      </c>
      <c r="H16" s="152">
        <v>0</v>
      </c>
      <c r="I16" s="151">
        <v>1</v>
      </c>
      <c r="J16" s="152">
        <v>5000</v>
      </c>
      <c r="K16" s="151">
        <v>0</v>
      </c>
      <c r="L16" s="152">
        <v>0</v>
      </c>
      <c r="M16" s="79"/>
    </row>
    <row r="17" spans="1:14">
      <c r="C17" s="157" t="s">
        <v>7830</v>
      </c>
      <c r="D17" s="158" t="s">
        <v>3958</v>
      </c>
      <c r="E17" s="159">
        <v>104</v>
      </c>
      <c r="F17" s="160">
        <v>443788</v>
      </c>
      <c r="G17" s="160">
        <v>53</v>
      </c>
      <c r="H17" s="160">
        <v>260280</v>
      </c>
      <c r="I17" s="160">
        <v>51</v>
      </c>
      <c r="J17" s="160">
        <v>183508</v>
      </c>
      <c r="K17" s="160">
        <v>44</v>
      </c>
      <c r="L17" s="160">
        <v>198054</v>
      </c>
      <c r="M17" s="79"/>
      <c r="N17" s="68">
        <v>1</v>
      </c>
    </row>
    <row r="18" spans="1:14" ht="24">
      <c r="A18" s="21" t="s">
        <v>196</v>
      </c>
      <c r="B18" s="21" t="s">
        <v>322</v>
      </c>
      <c r="C18" s="148"/>
      <c r="D18" s="84" t="s">
        <v>7944</v>
      </c>
      <c r="E18" s="149">
        <v>48</v>
      </c>
      <c r="F18" s="150">
        <v>209199</v>
      </c>
      <c r="G18" s="151">
        <v>31</v>
      </c>
      <c r="H18" s="152">
        <v>155600</v>
      </c>
      <c r="I18" s="151">
        <v>17</v>
      </c>
      <c r="J18" s="152">
        <v>53599</v>
      </c>
      <c r="K18" s="151">
        <v>19</v>
      </c>
      <c r="L18" s="152">
        <v>94439</v>
      </c>
      <c r="M18" s="79"/>
    </row>
    <row r="19" spans="1:14" ht="24">
      <c r="A19" s="21" t="s">
        <v>256</v>
      </c>
      <c r="B19" s="21" t="s">
        <v>451</v>
      </c>
      <c r="C19" s="148"/>
      <c r="D19" s="84" t="s">
        <v>7946</v>
      </c>
      <c r="E19" s="149">
        <v>35</v>
      </c>
      <c r="F19" s="150">
        <v>131125</v>
      </c>
      <c r="G19" s="151">
        <v>16</v>
      </c>
      <c r="H19" s="152">
        <v>77299</v>
      </c>
      <c r="I19" s="151">
        <v>19</v>
      </c>
      <c r="J19" s="152">
        <v>53826</v>
      </c>
      <c r="K19" s="151">
        <v>13</v>
      </c>
      <c r="L19" s="152">
        <v>35684</v>
      </c>
      <c r="M19" s="79"/>
    </row>
    <row r="20" spans="1:14" ht="24">
      <c r="A20" s="21" t="s">
        <v>4150</v>
      </c>
      <c r="B20" s="21" t="s">
        <v>1079</v>
      </c>
      <c r="C20" s="161"/>
      <c r="D20" s="162" t="s">
        <v>7947</v>
      </c>
      <c r="E20" s="163">
        <v>21</v>
      </c>
      <c r="F20" s="164">
        <v>103464</v>
      </c>
      <c r="G20" s="151">
        <v>6</v>
      </c>
      <c r="H20" s="152">
        <v>27381</v>
      </c>
      <c r="I20" s="151">
        <v>15</v>
      </c>
      <c r="J20" s="152">
        <v>76083</v>
      </c>
      <c r="K20" s="151">
        <v>12</v>
      </c>
      <c r="L20" s="152">
        <v>67931</v>
      </c>
      <c r="M20" s="79"/>
    </row>
    <row r="21" spans="1:14" ht="24">
      <c r="B21" s="21" t="s">
        <v>336</v>
      </c>
      <c r="C21" s="161" t="s">
        <v>7832</v>
      </c>
      <c r="D21" s="98" t="s">
        <v>8611</v>
      </c>
      <c r="E21" s="165">
        <v>8</v>
      </c>
      <c r="F21" s="166">
        <v>14788</v>
      </c>
      <c r="G21" s="166"/>
      <c r="H21" s="167"/>
      <c r="I21" s="151">
        <v>8</v>
      </c>
      <c r="J21" s="169">
        <v>14788</v>
      </c>
      <c r="K21" s="168"/>
      <c r="L21" s="169"/>
      <c r="M21" s="79"/>
      <c r="N21" s="68">
        <v>1</v>
      </c>
    </row>
    <row r="22" spans="1:14" ht="24">
      <c r="A22" s="21" t="s">
        <v>192</v>
      </c>
      <c r="C22" s="170" t="s">
        <v>7836</v>
      </c>
      <c r="D22" s="171" t="s">
        <v>7821</v>
      </c>
      <c r="E22" s="172">
        <v>4</v>
      </c>
      <c r="F22" s="173">
        <v>3331</v>
      </c>
      <c r="G22" s="174">
        <v>4</v>
      </c>
      <c r="H22" s="175">
        <v>3331</v>
      </c>
      <c r="I22" s="174"/>
      <c r="J22" s="176"/>
      <c r="K22" s="174">
        <v>4</v>
      </c>
      <c r="L22" s="176">
        <v>3331</v>
      </c>
      <c r="M22" s="177"/>
      <c r="N22" s="68">
        <v>1</v>
      </c>
    </row>
    <row r="45" spans="8:8">
      <c r="H45" s="178">
        <f>+F8-500000</f>
        <v>100000</v>
      </c>
    </row>
  </sheetData>
  <autoFilter ref="A7:X22" xr:uid="{00000000-0009-0000-0000-000004000000}">
    <filterColumn colId="5">
      <filters>
        <filter val="1.000"/>
        <filter val="103.464"/>
        <filter val="131.125"/>
        <filter val="132.093"/>
        <filter val="138.093"/>
        <filter val="14.788"/>
        <filter val="209.199"/>
        <filter val="3.331"/>
        <filter val="443.788"/>
        <filter val="5.000"/>
        <filter val="600.000"/>
      </filters>
    </filterColumn>
  </autoFilter>
  <pageMargins left="0.43" right="0.17"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Z208"/>
  <sheetViews>
    <sheetView zoomScale="90" zoomScaleNormal="90" workbookViewId="0">
      <pane xSplit="7" ySplit="7" topLeftCell="H16" activePane="bottomRight" state="frozen"/>
      <selection activeCell="J18" sqref="J18"/>
      <selection pane="topRight" activeCell="J18" sqref="J18"/>
      <selection pane="bottomLeft" activeCell="J18" sqref="J18"/>
      <selection pane="bottomRight" activeCell="J18" sqref="J18"/>
    </sheetView>
  </sheetViews>
  <sheetFormatPr defaultRowHeight="15" outlineLevelCol="1"/>
  <cols>
    <col min="1" max="1" width="11" style="68" hidden="1" customWidth="1" outlineLevel="1"/>
    <col min="2" max="2" width="10.5703125" style="68" hidden="1" customWidth="1" outlineLevel="1"/>
    <col min="3" max="3" width="11.140625" style="68" hidden="1" customWidth="1" outlineLevel="1"/>
    <col min="4" max="5" width="12.140625" style="68" hidden="1" customWidth="1" outlineLevel="1"/>
    <col min="6" max="6" width="5" style="68" customWidth="1" collapsed="1"/>
    <col min="7" max="7" width="73" style="5" customWidth="1"/>
    <col min="8" max="8" width="5.5703125" style="180" customWidth="1"/>
    <col min="9" max="9" width="10" style="178" customWidth="1"/>
    <col min="10" max="10" width="7.42578125" style="178" hidden="1" customWidth="1" outlineLevel="1"/>
    <col min="11" max="11" width="10" style="178" hidden="1" customWidth="1" outlineLevel="1"/>
    <col min="12" max="12" width="7.42578125" style="178" hidden="1" customWidth="1" outlineLevel="1"/>
    <col min="13" max="13" width="10" style="178" hidden="1" customWidth="1" outlineLevel="1"/>
    <col min="14" max="14" width="7.42578125" style="178" customWidth="1" collapsed="1"/>
    <col min="15" max="15" width="10" style="178" customWidth="1"/>
    <col min="16" max="16" width="7.42578125" style="178" customWidth="1"/>
    <col min="17" max="17" width="10" style="178" customWidth="1"/>
    <col min="18" max="18" width="7.42578125" style="178" hidden="1" customWidth="1" outlineLevel="1"/>
    <col min="19" max="19" width="10" style="178" hidden="1" customWidth="1" outlineLevel="1"/>
    <col min="20" max="20" width="31.42578125" style="68" customWidth="1" collapsed="1"/>
    <col min="21" max="21" width="9.140625" style="68"/>
    <col min="22" max="22" width="5.5703125" style="68" customWidth="1"/>
    <col min="23" max="24" width="9.140625" style="68"/>
    <col min="25" max="25" width="11.85546875" style="68" customWidth="1"/>
    <col min="26" max="265" width="9.140625" style="68"/>
    <col min="266" max="266" width="5.85546875" style="68" bestFit="1" customWidth="1"/>
    <col min="267" max="267" width="43.85546875" style="68" bestFit="1" customWidth="1"/>
    <col min="268" max="268" width="6.85546875" style="68" customWidth="1"/>
    <col min="269" max="269" width="9.140625" style="68" bestFit="1" customWidth="1"/>
    <col min="270" max="270" width="0" style="68" hidden="1" customWidth="1"/>
    <col min="271" max="271" width="5.5703125" style="68" customWidth="1"/>
    <col min="272" max="272" width="13.42578125" style="68" customWidth="1"/>
    <col min="273" max="273" width="7.5703125" style="68" customWidth="1"/>
    <col min="274" max="274" width="13.42578125" style="68" customWidth="1"/>
    <col min="275" max="275" width="0" style="68" hidden="1" customWidth="1"/>
    <col min="276" max="276" width="20.42578125" style="68" bestFit="1" customWidth="1"/>
    <col min="277" max="277" width="9.140625" style="68"/>
    <col min="278" max="278" width="5.5703125" style="68" customWidth="1"/>
    <col min="279" max="521" width="9.140625" style="68"/>
    <col min="522" max="522" width="5.85546875" style="68" bestFit="1" customWidth="1"/>
    <col min="523" max="523" width="43.85546875" style="68" bestFit="1" customWidth="1"/>
    <col min="524" max="524" width="6.85546875" style="68" customWidth="1"/>
    <col min="525" max="525" width="9.140625" style="68" bestFit="1" customWidth="1"/>
    <col min="526" max="526" width="0" style="68" hidden="1" customWidth="1"/>
    <col min="527" max="527" width="5.5703125" style="68" customWidth="1"/>
    <col min="528" max="528" width="13.42578125" style="68" customWidth="1"/>
    <col min="529" max="529" width="7.5703125" style="68" customWidth="1"/>
    <col min="530" max="530" width="13.42578125" style="68" customWidth="1"/>
    <col min="531" max="531" width="0" style="68" hidden="1" customWidth="1"/>
    <col min="532" max="532" width="20.42578125" style="68" bestFit="1" customWidth="1"/>
    <col min="533" max="533" width="9.140625" style="68"/>
    <col min="534" max="534" width="5.5703125" style="68" customWidth="1"/>
    <col min="535" max="777" width="9.140625" style="68"/>
    <col min="778" max="778" width="5.85546875" style="68" bestFit="1" customWidth="1"/>
    <col min="779" max="779" width="43.85546875" style="68" bestFit="1" customWidth="1"/>
    <col min="780" max="780" width="6.85546875" style="68" customWidth="1"/>
    <col min="781" max="781" width="9.140625" style="68" bestFit="1" customWidth="1"/>
    <col min="782" max="782" width="0" style="68" hidden="1" customWidth="1"/>
    <col min="783" max="783" width="5.5703125" style="68" customWidth="1"/>
    <col min="784" max="784" width="13.42578125" style="68" customWidth="1"/>
    <col min="785" max="785" width="7.5703125" style="68" customWidth="1"/>
    <col min="786" max="786" width="13.42578125" style="68" customWidth="1"/>
    <col min="787" max="787" width="0" style="68" hidden="1" customWidth="1"/>
    <col min="788" max="788" width="20.42578125" style="68" bestFit="1" customWidth="1"/>
    <col min="789" max="789" width="9.140625" style="68"/>
    <col min="790" max="790" width="5.5703125" style="68" customWidth="1"/>
    <col min="791" max="1033" width="9.140625" style="68"/>
    <col min="1034" max="1034" width="5.85546875" style="68" bestFit="1" customWidth="1"/>
    <col min="1035" max="1035" width="43.85546875" style="68" bestFit="1" customWidth="1"/>
    <col min="1036" max="1036" width="6.85546875" style="68" customWidth="1"/>
    <col min="1037" max="1037" width="9.140625" style="68" bestFit="1" customWidth="1"/>
    <col min="1038" max="1038" width="0" style="68" hidden="1" customWidth="1"/>
    <col min="1039" max="1039" width="5.5703125" style="68" customWidth="1"/>
    <col min="1040" max="1040" width="13.42578125" style="68" customWidth="1"/>
    <col min="1041" max="1041" width="7.5703125" style="68" customWidth="1"/>
    <col min="1042" max="1042" width="13.42578125" style="68" customWidth="1"/>
    <col min="1043" max="1043" width="0" style="68" hidden="1" customWidth="1"/>
    <col min="1044" max="1044" width="20.42578125" style="68" bestFit="1" customWidth="1"/>
    <col min="1045" max="1045" width="9.140625" style="68"/>
    <col min="1046" max="1046" width="5.5703125" style="68" customWidth="1"/>
    <col min="1047" max="1289" width="9.140625" style="68"/>
    <col min="1290" max="1290" width="5.85546875" style="68" bestFit="1" customWidth="1"/>
    <col min="1291" max="1291" width="43.85546875" style="68" bestFit="1" customWidth="1"/>
    <col min="1292" max="1292" width="6.85546875" style="68" customWidth="1"/>
    <col min="1293" max="1293" width="9.140625" style="68" bestFit="1" customWidth="1"/>
    <col min="1294" max="1294" width="0" style="68" hidden="1" customWidth="1"/>
    <col min="1295" max="1295" width="5.5703125" style="68" customWidth="1"/>
    <col min="1296" max="1296" width="13.42578125" style="68" customWidth="1"/>
    <col min="1297" max="1297" width="7.5703125" style="68" customWidth="1"/>
    <col min="1298" max="1298" width="13.42578125" style="68" customWidth="1"/>
    <col min="1299" max="1299" width="0" style="68" hidden="1" customWidth="1"/>
    <col min="1300" max="1300" width="20.42578125" style="68" bestFit="1" customWidth="1"/>
    <col min="1301" max="1301" width="9.140625" style="68"/>
    <col min="1302" max="1302" width="5.5703125" style="68" customWidth="1"/>
    <col min="1303" max="1545" width="9.140625" style="68"/>
    <col min="1546" max="1546" width="5.85546875" style="68" bestFit="1" customWidth="1"/>
    <col min="1547" max="1547" width="43.85546875" style="68" bestFit="1" customWidth="1"/>
    <col min="1548" max="1548" width="6.85546875" style="68" customWidth="1"/>
    <col min="1549" max="1549" width="9.140625" style="68" bestFit="1" customWidth="1"/>
    <col min="1550" max="1550" width="0" style="68" hidden="1" customWidth="1"/>
    <col min="1551" max="1551" width="5.5703125" style="68" customWidth="1"/>
    <col min="1552" max="1552" width="13.42578125" style="68" customWidth="1"/>
    <col min="1553" max="1553" width="7.5703125" style="68" customWidth="1"/>
    <col min="1554" max="1554" width="13.42578125" style="68" customWidth="1"/>
    <col min="1555" max="1555" width="0" style="68" hidden="1" customWidth="1"/>
    <col min="1556" max="1556" width="20.42578125" style="68" bestFit="1" customWidth="1"/>
    <col min="1557" max="1557" width="9.140625" style="68"/>
    <col min="1558" max="1558" width="5.5703125" style="68" customWidth="1"/>
    <col min="1559" max="1801" width="9.140625" style="68"/>
    <col min="1802" max="1802" width="5.85546875" style="68" bestFit="1" customWidth="1"/>
    <col min="1803" max="1803" width="43.85546875" style="68" bestFit="1" customWidth="1"/>
    <col min="1804" max="1804" width="6.85546875" style="68" customWidth="1"/>
    <col min="1805" max="1805" width="9.140625" style="68" bestFit="1" customWidth="1"/>
    <col min="1806" max="1806" width="0" style="68" hidden="1" customWidth="1"/>
    <col min="1807" max="1807" width="5.5703125" style="68" customWidth="1"/>
    <col min="1808" max="1808" width="13.42578125" style="68" customWidth="1"/>
    <col min="1809" max="1809" width="7.5703125" style="68" customWidth="1"/>
    <col min="1810" max="1810" width="13.42578125" style="68" customWidth="1"/>
    <col min="1811" max="1811" width="0" style="68" hidden="1" customWidth="1"/>
    <col min="1812" max="1812" width="20.42578125" style="68" bestFit="1" customWidth="1"/>
    <col min="1813" max="1813" width="9.140625" style="68"/>
    <col min="1814" max="1814" width="5.5703125" style="68" customWidth="1"/>
    <col min="1815" max="2057" width="9.140625" style="68"/>
    <col min="2058" max="2058" width="5.85546875" style="68" bestFit="1" customWidth="1"/>
    <col min="2059" max="2059" width="43.85546875" style="68" bestFit="1" customWidth="1"/>
    <col min="2060" max="2060" width="6.85546875" style="68" customWidth="1"/>
    <col min="2061" max="2061" width="9.140625" style="68" bestFit="1" customWidth="1"/>
    <col min="2062" max="2062" width="0" style="68" hidden="1" customWidth="1"/>
    <col min="2063" max="2063" width="5.5703125" style="68" customWidth="1"/>
    <col min="2064" max="2064" width="13.42578125" style="68" customWidth="1"/>
    <col min="2065" max="2065" width="7.5703125" style="68" customWidth="1"/>
    <col min="2066" max="2066" width="13.42578125" style="68" customWidth="1"/>
    <col min="2067" max="2067" width="0" style="68" hidden="1" customWidth="1"/>
    <col min="2068" max="2068" width="20.42578125" style="68" bestFit="1" customWidth="1"/>
    <col min="2069" max="2069" width="9.140625" style="68"/>
    <col min="2070" max="2070" width="5.5703125" style="68" customWidth="1"/>
    <col min="2071" max="2313" width="9.140625" style="68"/>
    <col min="2314" max="2314" width="5.85546875" style="68" bestFit="1" customWidth="1"/>
    <col min="2315" max="2315" width="43.85546875" style="68" bestFit="1" customWidth="1"/>
    <col min="2316" max="2316" width="6.85546875" style="68" customWidth="1"/>
    <col min="2317" max="2317" width="9.140625" style="68" bestFit="1" customWidth="1"/>
    <col min="2318" max="2318" width="0" style="68" hidden="1" customWidth="1"/>
    <col min="2319" max="2319" width="5.5703125" style="68" customWidth="1"/>
    <col min="2320" max="2320" width="13.42578125" style="68" customWidth="1"/>
    <col min="2321" max="2321" width="7.5703125" style="68" customWidth="1"/>
    <col min="2322" max="2322" width="13.42578125" style="68" customWidth="1"/>
    <col min="2323" max="2323" width="0" style="68" hidden="1" customWidth="1"/>
    <col min="2324" max="2324" width="20.42578125" style="68" bestFit="1" customWidth="1"/>
    <col min="2325" max="2325" width="9.140625" style="68"/>
    <col min="2326" max="2326" width="5.5703125" style="68" customWidth="1"/>
    <col min="2327" max="2569" width="9.140625" style="68"/>
    <col min="2570" max="2570" width="5.85546875" style="68" bestFit="1" customWidth="1"/>
    <col min="2571" max="2571" width="43.85546875" style="68" bestFit="1" customWidth="1"/>
    <col min="2572" max="2572" width="6.85546875" style="68" customWidth="1"/>
    <col min="2573" max="2573" width="9.140625" style="68" bestFit="1" customWidth="1"/>
    <col min="2574" max="2574" width="0" style="68" hidden="1" customWidth="1"/>
    <col min="2575" max="2575" width="5.5703125" style="68" customWidth="1"/>
    <col min="2576" max="2576" width="13.42578125" style="68" customWidth="1"/>
    <col min="2577" max="2577" width="7.5703125" style="68" customWidth="1"/>
    <col min="2578" max="2578" width="13.42578125" style="68" customWidth="1"/>
    <col min="2579" max="2579" width="0" style="68" hidden="1" customWidth="1"/>
    <col min="2580" max="2580" width="20.42578125" style="68" bestFit="1" customWidth="1"/>
    <col min="2581" max="2581" width="9.140625" style="68"/>
    <col min="2582" max="2582" width="5.5703125" style="68" customWidth="1"/>
    <col min="2583" max="2825" width="9.140625" style="68"/>
    <col min="2826" max="2826" width="5.85546875" style="68" bestFit="1" customWidth="1"/>
    <col min="2827" max="2827" width="43.85546875" style="68" bestFit="1" customWidth="1"/>
    <col min="2828" max="2828" width="6.85546875" style="68" customWidth="1"/>
    <col min="2829" max="2829" width="9.140625" style="68" bestFit="1" customWidth="1"/>
    <col min="2830" max="2830" width="0" style="68" hidden="1" customWidth="1"/>
    <col min="2831" max="2831" width="5.5703125" style="68" customWidth="1"/>
    <col min="2832" max="2832" width="13.42578125" style="68" customWidth="1"/>
    <col min="2833" max="2833" width="7.5703125" style="68" customWidth="1"/>
    <col min="2834" max="2834" width="13.42578125" style="68" customWidth="1"/>
    <col min="2835" max="2835" width="0" style="68" hidden="1" customWidth="1"/>
    <col min="2836" max="2836" width="20.42578125" style="68" bestFit="1" customWidth="1"/>
    <col min="2837" max="2837" width="9.140625" style="68"/>
    <col min="2838" max="2838" width="5.5703125" style="68" customWidth="1"/>
    <col min="2839" max="3081" width="9.140625" style="68"/>
    <col min="3082" max="3082" width="5.85546875" style="68" bestFit="1" customWidth="1"/>
    <col min="3083" max="3083" width="43.85546875" style="68" bestFit="1" customWidth="1"/>
    <col min="3084" max="3084" width="6.85546875" style="68" customWidth="1"/>
    <col min="3085" max="3085" width="9.140625" style="68" bestFit="1" customWidth="1"/>
    <col min="3086" max="3086" width="0" style="68" hidden="1" customWidth="1"/>
    <col min="3087" max="3087" width="5.5703125" style="68" customWidth="1"/>
    <col min="3088" max="3088" width="13.42578125" style="68" customWidth="1"/>
    <col min="3089" max="3089" width="7.5703125" style="68" customWidth="1"/>
    <col min="3090" max="3090" width="13.42578125" style="68" customWidth="1"/>
    <col min="3091" max="3091" width="0" style="68" hidden="1" customWidth="1"/>
    <col min="3092" max="3092" width="20.42578125" style="68" bestFit="1" customWidth="1"/>
    <col min="3093" max="3093" width="9.140625" style="68"/>
    <col min="3094" max="3094" width="5.5703125" style="68" customWidth="1"/>
    <col min="3095" max="3337" width="9.140625" style="68"/>
    <col min="3338" max="3338" width="5.85546875" style="68" bestFit="1" customWidth="1"/>
    <col min="3339" max="3339" width="43.85546875" style="68" bestFit="1" customWidth="1"/>
    <col min="3340" max="3340" width="6.85546875" style="68" customWidth="1"/>
    <col min="3341" max="3341" width="9.140625" style="68" bestFit="1" customWidth="1"/>
    <col min="3342" max="3342" width="0" style="68" hidden="1" customWidth="1"/>
    <col min="3343" max="3343" width="5.5703125" style="68" customWidth="1"/>
    <col min="3344" max="3344" width="13.42578125" style="68" customWidth="1"/>
    <col min="3345" max="3345" width="7.5703125" style="68" customWidth="1"/>
    <col min="3346" max="3346" width="13.42578125" style="68" customWidth="1"/>
    <col min="3347" max="3347" width="0" style="68" hidden="1" customWidth="1"/>
    <col min="3348" max="3348" width="20.42578125" style="68" bestFit="1" customWidth="1"/>
    <col min="3349" max="3349" width="9.140625" style="68"/>
    <col min="3350" max="3350" width="5.5703125" style="68" customWidth="1"/>
    <col min="3351" max="3593" width="9.140625" style="68"/>
    <col min="3594" max="3594" width="5.85546875" style="68" bestFit="1" customWidth="1"/>
    <col min="3595" max="3595" width="43.85546875" style="68" bestFit="1" customWidth="1"/>
    <col min="3596" max="3596" width="6.85546875" style="68" customWidth="1"/>
    <col min="3597" max="3597" width="9.140625" style="68" bestFit="1" customWidth="1"/>
    <col min="3598" max="3598" width="0" style="68" hidden="1" customWidth="1"/>
    <col min="3599" max="3599" width="5.5703125" style="68" customWidth="1"/>
    <col min="3600" max="3600" width="13.42578125" style="68" customWidth="1"/>
    <col min="3601" max="3601" width="7.5703125" style="68" customWidth="1"/>
    <col min="3602" max="3602" width="13.42578125" style="68" customWidth="1"/>
    <col min="3603" max="3603" width="0" style="68" hidden="1" customWidth="1"/>
    <col min="3604" max="3604" width="20.42578125" style="68" bestFit="1" customWidth="1"/>
    <col min="3605" max="3605" width="9.140625" style="68"/>
    <col min="3606" max="3606" width="5.5703125" style="68" customWidth="1"/>
    <col min="3607" max="3849" width="9.140625" style="68"/>
    <col min="3850" max="3850" width="5.85546875" style="68" bestFit="1" customWidth="1"/>
    <col min="3851" max="3851" width="43.85546875" style="68" bestFit="1" customWidth="1"/>
    <col min="3852" max="3852" width="6.85546875" style="68" customWidth="1"/>
    <col min="3853" max="3853" width="9.140625" style="68" bestFit="1" customWidth="1"/>
    <col min="3854" max="3854" width="0" style="68" hidden="1" customWidth="1"/>
    <col min="3855" max="3855" width="5.5703125" style="68" customWidth="1"/>
    <col min="3856" max="3856" width="13.42578125" style="68" customWidth="1"/>
    <col min="3857" max="3857" width="7.5703125" style="68" customWidth="1"/>
    <col min="3858" max="3858" width="13.42578125" style="68" customWidth="1"/>
    <col min="3859" max="3859" width="0" style="68" hidden="1" customWidth="1"/>
    <col min="3860" max="3860" width="20.42578125" style="68" bestFit="1" customWidth="1"/>
    <col min="3861" max="3861" width="9.140625" style="68"/>
    <col min="3862" max="3862" width="5.5703125" style="68" customWidth="1"/>
    <col min="3863" max="4105" width="9.140625" style="68"/>
    <col min="4106" max="4106" width="5.85546875" style="68" bestFit="1" customWidth="1"/>
    <col min="4107" max="4107" width="43.85546875" style="68" bestFit="1" customWidth="1"/>
    <col min="4108" max="4108" width="6.85546875" style="68" customWidth="1"/>
    <col min="4109" max="4109" width="9.140625" style="68" bestFit="1" customWidth="1"/>
    <col min="4110" max="4110" width="0" style="68" hidden="1" customWidth="1"/>
    <col min="4111" max="4111" width="5.5703125" style="68" customWidth="1"/>
    <col min="4112" max="4112" width="13.42578125" style="68" customWidth="1"/>
    <col min="4113" max="4113" width="7.5703125" style="68" customWidth="1"/>
    <col min="4114" max="4114" width="13.42578125" style="68" customWidth="1"/>
    <col min="4115" max="4115" width="0" style="68" hidden="1" customWidth="1"/>
    <col min="4116" max="4116" width="20.42578125" style="68" bestFit="1" customWidth="1"/>
    <col min="4117" max="4117" width="9.140625" style="68"/>
    <col min="4118" max="4118" width="5.5703125" style="68" customWidth="1"/>
    <col min="4119" max="4361" width="9.140625" style="68"/>
    <col min="4362" max="4362" width="5.85546875" style="68" bestFit="1" customWidth="1"/>
    <col min="4363" max="4363" width="43.85546875" style="68" bestFit="1" customWidth="1"/>
    <col min="4364" max="4364" width="6.85546875" style="68" customWidth="1"/>
    <col min="4365" max="4365" width="9.140625" style="68" bestFit="1" customWidth="1"/>
    <col min="4366" max="4366" width="0" style="68" hidden="1" customWidth="1"/>
    <col min="4367" max="4367" width="5.5703125" style="68" customWidth="1"/>
    <col min="4368" max="4368" width="13.42578125" style="68" customWidth="1"/>
    <col min="4369" max="4369" width="7.5703125" style="68" customWidth="1"/>
    <col min="4370" max="4370" width="13.42578125" style="68" customWidth="1"/>
    <col min="4371" max="4371" width="0" style="68" hidden="1" customWidth="1"/>
    <col min="4372" max="4372" width="20.42578125" style="68" bestFit="1" customWidth="1"/>
    <col min="4373" max="4373" width="9.140625" style="68"/>
    <col min="4374" max="4374" width="5.5703125" style="68" customWidth="1"/>
    <col min="4375" max="4617" width="9.140625" style="68"/>
    <col min="4618" max="4618" width="5.85546875" style="68" bestFit="1" customWidth="1"/>
    <col min="4619" max="4619" width="43.85546875" style="68" bestFit="1" customWidth="1"/>
    <col min="4620" max="4620" width="6.85546875" style="68" customWidth="1"/>
    <col min="4621" max="4621" width="9.140625" style="68" bestFit="1" customWidth="1"/>
    <col min="4622" max="4622" width="0" style="68" hidden="1" customWidth="1"/>
    <col min="4623" max="4623" width="5.5703125" style="68" customWidth="1"/>
    <col min="4624" max="4624" width="13.42578125" style="68" customWidth="1"/>
    <col min="4625" max="4625" width="7.5703125" style="68" customWidth="1"/>
    <col min="4626" max="4626" width="13.42578125" style="68" customWidth="1"/>
    <col min="4627" max="4627" width="0" style="68" hidden="1" customWidth="1"/>
    <col min="4628" max="4628" width="20.42578125" style="68" bestFit="1" customWidth="1"/>
    <col min="4629" max="4629" width="9.140625" style="68"/>
    <col min="4630" max="4630" width="5.5703125" style="68" customWidth="1"/>
    <col min="4631" max="4873" width="9.140625" style="68"/>
    <col min="4874" max="4874" width="5.85546875" style="68" bestFit="1" customWidth="1"/>
    <col min="4875" max="4875" width="43.85546875" style="68" bestFit="1" customWidth="1"/>
    <col min="4876" max="4876" width="6.85546875" style="68" customWidth="1"/>
    <col min="4877" max="4877" width="9.140625" style="68" bestFit="1" customWidth="1"/>
    <col min="4878" max="4878" width="0" style="68" hidden="1" customWidth="1"/>
    <col min="4879" max="4879" width="5.5703125" style="68" customWidth="1"/>
    <col min="4880" max="4880" width="13.42578125" style="68" customWidth="1"/>
    <col min="4881" max="4881" width="7.5703125" style="68" customWidth="1"/>
    <col min="4882" max="4882" width="13.42578125" style="68" customWidth="1"/>
    <col min="4883" max="4883" width="0" style="68" hidden="1" customWidth="1"/>
    <col min="4884" max="4884" width="20.42578125" style="68" bestFit="1" customWidth="1"/>
    <col min="4885" max="4885" width="9.140625" style="68"/>
    <col min="4886" max="4886" width="5.5703125" style="68" customWidth="1"/>
    <col min="4887" max="5129" width="9.140625" style="68"/>
    <col min="5130" max="5130" width="5.85546875" style="68" bestFit="1" customWidth="1"/>
    <col min="5131" max="5131" width="43.85546875" style="68" bestFit="1" customWidth="1"/>
    <col min="5132" max="5132" width="6.85546875" style="68" customWidth="1"/>
    <col min="5133" max="5133" width="9.140625" style="68" bestFit="1" customWidth="1"/>
    <col min="5134" max="5134" width="0" style="68" hidden="1" customWidth="1"/>
    <col min="5135" max="5135" width="5.5703125" style="68" customWidth="1"/>
    <col min="5136" max="5136" width="13.42578125" style="68" customWidth="1"/>
    <col min="5137" max="5137" width="7.5703125" style="68" customWidth="1"/>
    <col min="5138" max="5138" width="13.42578125" style="68" customWidth="1"/>
    <col min="5139" max="5139" width="0" style="68" hidden="1" customWidth="1"/>
    <col min="5140" max="5140" width="20.42578125" style="68" bestFit="1" customWidth="1"/>
    <col min="5141" max="5141" width="9.140625" style="68"/>
    <col min="5142" max="5142" width="5.5703125" style="68" customWidth="1"/>
    <col min="5143" max="5385" width="9.140625" style="68"/>
    <col min="5386" max="5386" width="5.85546875" style="68" bestFit="1" customWidth="1"/>
    <col min="5387" max="5387" width="43.85546875" style="68" bestFit="1" customWidth="1"/>
    <col min="5388" max="5388" width="6.85546875" style="68" customWidth="1"/>
    <col min="5389" max="5389" width="9.140625" style="68" bestFit="1" customWidth="1"/>
    <col min="5390" max="5390" width="0" style="68" hidden="1" customWidth="1"/>
    <col min="5391" max="5391" width="5.5703125" style="68" customWidth="1"/>
    <col min="5392" max="5392" width="13.42578125" style="68" customWidth="1"/>
    <col min="5393" max="5393" width="7.5703125" style="68" customWidth="1"/>
    <col min="5394" max="5394" width="13.42578125" style="68" customWidth="1"/>
    <col min="5395" max="5395" width="0" style="68" hidden="1" customWidth="1"/>
    <col min="5396" max="5396" width="20.42578125" style="68" bestFit="1" customWidth="1"/>
    <col min="5397" max="5397" width="9.140625" style="68"/>
    <col min="5398" max="5398" width="5.5703125" style="68" customWidth="1"/>
    <col min="5399" max="5641" width="9.140625" style="68"/>
    <col min="5642" max="5642" width="5.85546875" style="68" bestFit="1" customWidth="1"/>
    <col min="5643" max="5643" width="43.85546875" style="68" bestFit="1" customWidth="1"/>
    <col min="5644" max="5644" width="6.85546875" style="68" customWidth="1"/>
    <col min="5645" max="5645" width="9.140625" style="68" bestFit="1" customWidth="1"/>
    <col min="5646" max="5646" width="0" style="68" hidden="1" customWidth="1"/>
    <col min="5647" max="5647" width="5.5703125" style="68" customWidth="1"/>
    <col min="5648" max="5648" width="13.42578125" style="68" customWidth="1"/>
    <col min="5649" max="5649" width="7.5703125" style="68" customWidth="1"/>
    <col min="5650" max="5650" width="13.42578125" style="68" customWidth="1"/>
    <col min="5651" max="5651" width="0" style="68" hidden="1" customWidth="1"/>
    <col min="5652" max="5652" width="20.42578125" style="68" bestFit="1" customWidth="1"/>
    <col min="5653" max="5653" width="9.140625" style="68"/>
    <col min="5654" max="5654" width="5.5703125" style="68" customWidth="1"/>
    <col min="5655" max="5897" width="9.140625" style="68"/>
    <col min="5898" max="5898" width="5.85546875" style="68" bestFit="1" customWidth="1"/>
    <col min="5899" max="5899" width="43.85546875" style="68" bestFit="1" customWidth="1"/>
    <col min="5900" max="5900" width="6.85546875" style="68" customWidth="1"/>
    <col min="5901" max="5901" width="9.140625" style="68" bestFit="1" customWidth="1"/>
    <col min="5902" max="5902" width="0" style="68" hidden="1" customWidth="1"/>
    <col min="5903" max="5903" width="5.5703125" style="68" customWidth="1"/>
    <col min="5904" max="5904" width="13.42578125" style="68" customWidth="1"/>
    <col min="5905" max="5905" width="7.5703125" style="68" customWidth="1"/>
    <col min="5906" max="5906" width="13.42578125" style="68" customWidth="1"/>
    <col min="5907" max="5907" width="0" style="68" hidden="1" customWidth="1"/>
    <col min="5908" max="5908" width="20.42578125" style="68" bestFit="1" customWidth="1"/>
    <col min="5909" max="5909" width="9.140625" style="68"/>
    <col min="5910" max="5910" width="5.5703125" style="68" customWidth="1"/>
    <col min="5911" max="6153" width="9.140625" style="68"/>
    <col min="6154" max="6154" width="5.85546875" style="68" bestFit="1" customWidth="1"/>
    <col min="6155" max="6155" width="43.85546875" style="68" bestFit="1" customWidth="1"/>
    <col min="6156" max="6156" width="6.85546875" style="68" customWidth="1"/>
    <col min="6157" max="6157" width="9.140625" style="68" bestFit="1" customWidth="1"/>
    <col min="6158" max="6158" width="0" style="68" hidden="1" customWidth="1"/>
    <col min="6159" max="6159" width="5.5703125" style="68" customWidth="1"/>
    <col min="6160" max="6160" width="13.42578125" style="68" customWidth="1"/>
    <col min="6161" max="6161" width="7.5703125" style="68" customWidth="1"/>
    <col min="6162" max="6162" width="13.42578125" style="68" customWidth="1"/>
    <col min="6163" max="6163" width="0" style="68" hidden="1" customWidth="1"/>
    <col min="6164" max="6164" width="20.42578125" style="68" bestFit="1" customWidth="1"/>
    <col min="6165" max="6165" width="9.140625" style="68"/>
    <col min="6166" max="6166" width="5.5703125" style="68" customWidth="1"/>
    <col min="6167" max="6409" width="9.140625" style="68"/>
    <col min="6410" max="6410" width="5.85546875" style="68" bestFit="1" customWidth="1"/>
    <col min="6411" max="6411" width="43.85546875" style="68" bestFit="1" customWidth="1"/>
    <col min="6412" max="6412" width="6.85546875" style="68" customWidth="1"/>
    <col min="6413" max="6413" width="9.140625" style="68" bestFit="1" customWidth="1"/>
    <col min="6414" max="6414" width="0" style="68" hidden="1" customWidth="1"/>
    <col min="6415" max="6415" width="5.5703125" style="68" customWidth="1"/>
    <col min="6416" max="6416" width="13.42578125" style="68" customWidth="1"/>
    <col min="6417" max="6417" width="7.5703125" style="68" customWidth="1"/>
    <col min="6418" max="6418" width="13.42578125" style="68" customWidth="1"/>
    <col min="6419" max="6419" width="0" style="68" hidden="1" customWidth="1"/>
    <col min="6420" max="6420" width="20.42578125" style="68" bestFit="1" customWidth="1"/>
    <col min="6421" max="6421" width="9.140625" style="68"/>
    <col min="6422" max="6422" width="5.5703125" style="68" customWidth="1"/>
    <col min="6423" max="6665" width="9.140625" style="68"/>
    <col min="6666" max="6666" width="5.85546875" style="68" bestFit="1" customWidth="1"/>
    <col min="6667" max="6667" width="43.85546875" style="68" bestFit="1" customWidth="1"/>
    <col min="6668" max="6668" width="6.85546875" style="68" customWidth="1"/>
    <col min="6669" max="6669" width="9.140625" style="68" bestFit="1" customWidth="1"/>
    <col min="6670" max="6670" width="0" style="68" hidden="1" customWidth="1"/>
    <col min="6671" max="6671" width="5.5703125" style="68" customWidth="1"/>
    <col min="6672" max="6672" width="13.42578125" style="68" customWidth="1"/>
    <col min="6673" max="6673" width="7.5703125" style="68" customWidth="1"/>
    <col min="6674" max="6674" width="13.42578125" style="68" customWidth="1"/>
    <col min="6675" max="6675" width="0" style="68" hidden="1" customWidth="1"/>
    <col min="6676" max="6676" width="20.42578125" style="68" bestFit="1" customWidth="1"/>
    <col min="6677" max="6677" width="9.140625" style="68"/>
    <col min="6678" max="6678" width="5.5703125" style="68" customWidth="1"/>
    <col min="6679" max="6921" width="9.140625" style="68"/>
    <col min="6922" max="6922" width="5.85546875" style="68" bestFit="1" customWidth="1"/>
    <col min="6923" max="6923" width="43.85546875" style="68" bestFit="1" customWidth="1"/>
    <col min="6924" max="6924" width="6.85546875" style="68" customWidth="1"/>
    <col min="6925" max="6925" width="9.140625" style="68" bestFit="1" customWidth="1"/>
    <col min="6926" max="6926" width="0" style="68" hidden="1" customWidth="1"/>
    <col min="6927" max="6927" width="5.5703125" style="68" customWidth="1"/>
    <col min="6928" max="6928" width="13.42578125" style="68" customWidth="1"/>
    <col min="6929" max="6929" width="7.5703125" style="68" customWidth="1"/>
    <col min="6930" max="6930" width="13.42578125" style="68" customWidth="1"/>
    <col min="6931" max="6931" width="0" style="68" hidden="1" customWidth="1"/>
    <col min="6932" max="6932" width="20.42578125" style="68" bestFit="1" customWidth="1"/>
    <col min="6933" max="6933" width="9.140625" style="68"/>
    <col min="6934" max="6934" width="5.5703125" style="68" customWidth="1"/>
    <col min="6935" max="7177" width="9.140625" style="68"/>
    <col min="7178" max="7178" width="5.85546875" style="68" bestFit="1" customWidth="1"/>
    <col min="7179" max="7179" width="43.85546875" style="68" bestFit="1" customWidth="1"/>
    <col min="7180" max="7180" width="6.85546875" style="68" customWidth="1"/>
    <col min="7181" max="7181" width="9.140625" style="68" bestFit="1" customWidth="1"/>
    <col min="7182" max="7182" width="0" style="68" hidden="1" customWidth="1"/>
    <col min="7183" max="7183" width="5.5703125" style="68" customWidth="1"/>
    <col min="7184" max="7184" width="13.42578125" style="68" customWidth="1"/>
    <col min="7185" max="7185" width="7.5703125" style="68" customWidth="1"/>
    <col min="7186" max="7186" width="13.42578125" style="68" customWidth="1"/>
    <col min="7187" max="7187" width="0" style="68" hidden="1" customWidth="1"/>
    <col min="7188" max="7188" width="20.42578125" style="68" bestFit="1" customWidth="1"/>
    <col min="7189" max="7189" width="9.140625" style="68"/>
    <col min="7190" max="7190" width="5.5703125" style="68" customWidth="1"/>
    <col min="7191" max="7433" width="9.140625" style="68"/>
    <col min="7434" max="7434" width="5.85546875" style="68" bestFit="1" customWidth="1"/>
    <col min="7435" max="7435" width="43.85546875" style="68" bestFit="1" customWidth="1"/>
    <col min="7436" max="7436" width="6.85546875" style="68" customWidth="1"/>
    <col min="7437" max="7437" width="9.140625" style="68" bestFit="1" customWidth="1"/>
    <col min="7438" max="7438" width="0" style="68" hidden="1" customWidth="1"/>
    <col min="7439" max="7439" width="5.5703125" style="68" customWidth="1"/>
    <col min="7440" max="7440" width="13.42578125" style="68" customWidth="1"/>
    <col min="7441" max="7441" width="7.5703125" style="68" customWidth="1"/>
    <col min="7442" max="7442" width="13.42578125" style="68" customWidth="1"/>
    <col min="7443" max="7443" width="0" style="68" hidden="1" customWidth="1"/>
    <col min="7444" max="7444" width="20.42578125" style="68" bestFit="1" customWidth="1"/>
    <col min="7445" max="7445" width="9.140625" style="68"/>
    <col min="7446" max="7446" width="5.5703125" style="68" customWidth="1"/>
    <col min="7447" max="7689" width="9.140625" style="68"/>
    <col min="7690" max="7690" width="5.85546875" style="68" bestFit="1" customWidth="1"/>
    <col min="7691" max="7691" width="43.85546875" style="68" bestFit="1" customWidth="1"/>
    <col min="7692" max="7692" width="6.85546875" style="68" customWidth="1"/>
    <col min="7693" max="7693" width="9.140625" style="68" bestFit="1" customWidth="1"/>
    <col min="7694" max="7694" width="0" style="68" hidden="1" customWidth="1"/>
    <col min="7695" max="7695" width="5.5703125" style="68" customWidth="1"/>
    <col min="7696" max="7696" width="13.42578125" style="68" customWidth="1"/>
    <col min="7697" max="7697" width="7.5703125" style="68" customWidth="1"/>
    <col min="7698" max="7698" width="13.42578125" style="68" customWidth="1"/>
    <col min="7699" max="7699" width="0" style="68" hidden="1" customWidth="1"/>
    <col min="7700" max="7700" width="20.42578125" style="68" bestFit="1" customWidth="1"/>
    <col min="7701" max="7701" width="9.140625" style="68"/>
    <col min="7702" max="7702" width="5.5703125" style="68" customWidth="1"/>
    <col min="7703" max="7945" width="9.140625" style="68"/>
    <col min="7946" max="7946" width="5.85546875" style="68" bestFit="1" customWidth="1"/>
    <col min="7947" max="7947" width="43.85546875" style="68" bestFit="1" customWidth="1"/>
    <col min="7948" max="7948" width="6.85546875" style="68" customWidth="1"/>
    <col min="7949" max="7949" width="9.140625" style="68" bestFit="1" customWidth="1"/>
    <col min="7950" max="7950" width="0" style="68" hidden="1" customWidth="1"/>
    <col min="7951" max="7951" width="5.5703125" style="68" customWidth="1"/>
    <col min="7952" max="7952" width="13.42578125" style="68" customWidth="1"/>
    <col min="7953" max="7953" width="7.5703125" style="68" customWidth="1"/>
    <col min="7954" max="7954" width="13.42578125" style="68" customWidth="1"/>
    <col min="7955" max="7955" width="0" style="68" hidden="1" customWidth="1"/>
    <col min="7956" max="7956" width="20.42578125" style="68" bestFit="1" customWidth="1"/>
    <col min="7957" max="7957" width="9.140625" style="68"/>
    <col min="7958" max="7958" width="5.5703125" style="68" customWidth="1"/>
    <col min="7959" max="8201" width="9.140625" style="68"/>
    <col min="8202" max="8202" width="5.85546875" style="68" bestFit="1" customWidth="1"/>
    <col min="8203" max="8203" width="43.85546875" style="68" bestFit="1" customWidth="1"/>
    <col min="8204" max="8204" width="6.85546875" style="68" customWidth="1"/>
    <col min="8205" max="8205" width="9.140625" style="68" bestFit="1" customWidth="1"/>
    <col min="8206" max="8206" width="0" style="68" hidden="1" customWidth="1"/>
    <col min="8207" max="8207" width="5.5703125" style="68" customWidth="1"/>
    <col min="8208" max="8208" width="13.42578125" style="68" customWidth="1"/>
    <col min="8209" max="8209" width="7.5703125" style="68" customWidth="1"/>
    <col min="8210" max="8210" width="13.42578125" style="68" customWidth="1"/>
    <col min="8211" max="8211" width="0" style="68" hidden="1" customWidth="1"/>
    <col min="8212" max="8212" width="20.42578125" style="68" bestFit="1" customWidth="1"/>
    <col min="8213" max="8213" width="9.140625" style="68"/>
    <col min="8214" max="8214" width="5.5703125" style="68" customWidth="1"/>
    <col min="8215" max="8457" width="9.140625" style="68"/>
    <col min="8458" max="8458" width="5.85546875" style="68" bestFit="1" customWidth="1"/>
    <col min="8459" max="8459" width="43.85546875" style="68" bestFit="1" customWidth="1"/>
    <col min="8460" max="8460" width="6.85546875" style="68" customWidth="1"/>
    <col min="8461" max="8461" width="9.140625" style="68" bestFit="1" customWidth="1"/>
    <col min="8462" max="8462" width="0" style="68" hidden="1" customWidth="1"/>
    <col min="8463" max="8463" width="5.5703125" style="68" customWidth="1"/>
    <col min="8464" max="8464" width="13.42578125" style="68" customWidth="1"/>
    <col min="8465" max="8465" width="7.5703125" style="68" customWidth="1"/>
    <col min="8466" max="8466" width="13.42578125" style="68" customWidth="1"/>
    <col min="8467" max="8467" width="0" style="68" hidden="1" customWidth="1"/>
    <col min="8468" max="8468" width="20.42578125" style="68" bestFit="1" customWidth="1"/>
    <col min="8469" max="8469" width="9.140625" style="68"/>
    <col min="8470" max="8470" width="5.5703125" style="68" customWidth="1"/>
    <col min="8471" max="8713" width="9.140625" style="68"/>
    <col min="8714" max="8714" width="5.85546875" style="68" bestFit="1" customWidth="1"/>
    <col min="8715" max="8715" width="43.85546875" style="68" bestFit="1" customWidth="1"/>
    <col min="8716" max="8716" width="6.85546875" style="68" customWidth="1"/>
    <col min="8717" max="8717" width="9.140625" style="68" bestFit="1" customWidth="1"/>
    <col min="8718" max="8718" width="0" style="68" hidden="1" customWidth="1"/>
    <col min="8719" max="8719" width="5.5703125" style="68" customWidth="1"/>
    <col min="8720" max="8720" width="13.42578125" style="68" customWidth="1"/>
    <col min="8721" max="8721" width="7.5703125" style="68" customWidth="1"/>
    <col min="8722" max="8722" width="13.42578125" style="68" customWidth="1"/>
    <col min="8723" max="8723" width="0" style="68" hidden="1" customWidth="1"/>
    <col min="8724" max="8724" width="20.42578125" style="68" bestFit="1" customWidth="1"/>
    <col min="8725" max="8725" width="9.140625" style="68"/>
    <col min="8726" max="8726" width="5.5703125" style="68" customWidth="1"/>
    <col min="8727" max="8969" width="9.140625" style="68"/>
    <col min="8970" max="8970" width="5.85546875" style="68" bestFit="1" customWidth="1"/>
    <col min="8971" max="8971" width="43.85546875" style="68" bestFit="1" customWidth="1"/>
    <col min="8972" max="8972" width="6.85546875" style="68" customWidth="1"/>
    <col min="8973" max="8973" width="9.140625" style="68" bestFit="1" customWidth="1"/>
    <col min="8974" max="8974" width="0" style="68" hidden="1" customWidth="1"/>
    <col min="8975" max="8975" width="5.5703125" style="68" customWidth="1"/>
    <col min="8976" max="8976" width="13.42578125" style="68" customWidth="1"/>
    <col min="8977" max="8977" width="7.5703125" style="68" customWidth="1"/>
    <col min="8978" max="8978" width="13.42578125" style="68" customWidth="1"/>
    <col min="8979" max="8979" width="0" style="68" hidden="1" customWidth="1"/>
    <col min="8980" max="8980" width="20.42578125" style="68" bestFit="1" customWidth="1"/>
    <col min="8981" max="8981" width="9.140625" style="68"/>
    <col min="8982" max="8982" width="5.5703125" style="68" customWidth="1"/>
    <col min="8983" max="9225" width="9.140625" style="68"/>
    <col min="9226" max="9226" width="5.85546875" style="68" bestFit="1" customWidth="1"/>
    <col min="9227" max="9227" width="43.85546875" style="68" bestFit="1" customWidth="1"/>
    <col min="9228" max="9228" width="6.85546875" style="68" customWidth="1"/>
    <col min="9229" max="9229" width="9.140625" style="68" bestFit="1" customWidth="1"/>
    <col min="9230" max="9230" width="0" style="68" hidden="1" customWidth="1"/>
    <col min="9231" max="9231" width="5.5703125" style="68" customWidth="1"/>
    <col min="9232" max="9232" width="13.42578125" style="68" customWidth="1"/>
    <col min="9233" max="9233" width="7.5703125" style="68" customWidth="1"/>
    <col min="9234" max="9234" width="13.42578125" style="68" customWidth="1"/>
    <col min="9235" max="9235" width="0" style="68" hidden="1" customWidth="1"/>
    <col min="9236" max="9236" width="20.42578125" style="68" bestFit="1" customWidth="1"/>
    <col min="9237" max="9237" width="9.140625" style="68"/>
    <col min="9238" max="9238" width="5.5703125" style="68" customWidth="1"/>
    <col min="9239" max="9481" width="9.140625" style="68"/>
    <col min="9482" max="9482" width="5.85546875" style="68" bestFit="1" customWidth="1"/>
    <col min="9483" max="9483" width="43.85546875" style="68" bestFit="1" customWidth="1"/>
    <col min="9484" max="9484" width="6.85546875" style="68" customWidth="1"/>
    <col min="9485" max="9485" width="9.140625" style="68" bestFit="1" customWidth="1"/>
    <col min="9486" max="9486" width="0" style="68" hidden="1" customWidth="1"/>
    <col min="9487" max="9487" width="5.5703125" style="68" customWidth="1"/>
    <col min="9488" max="9488" width="13.42578125" style="68" customWidth="1"/>
    <col min="9489" max="9489" width="7.5703125" style="68" customWidth="1"/>
    <col min="9490" max="9490" width="13.42578125" style="68" customWidth="1"/>
    <col min="9491" max="9491" width="0" style="68" hidden="1" customWidth="1"/>
    <col min="9492" max="9492" width="20.42578125" style="68" bestFit="1" customWidth="1"/>
    <col min="9493" max="9493" width="9.140625" style="68"/>
    <col min="9494" max="9494" width="5.5703125" style="68" customWidth="1"/>
    <col min="9495" max="9737" width="9.140625" style="68"/>
    <col min="9738" max="9738" width="5.85546875" style="68" bestFit="1" customWidth="1"/>
    <col min="9739" max="9739" width="43.85546875" style="68" bestFit="1" customWidth="1"/>
    <col min="9740" max="9740" width="6.85546875" style="68" customWidth="1"/>
    <col min="9741" max="9741" width="9.140625" style="68" bestFit="1" customWidth="1"/>
    <col min="9742" max="9742" width="0" style="68" hidden="1" customWidth="1"/>
    <col min="9743" max="9743" width="5.5703125" style="68" customWidth="1"/>
    <col min="9744" max="9744" width="13.42578125" style="68" customWidth="1"/>
    <col min="9745" max="9745" width="7.5703125" style="68" customWidth="1"/>
    <col min="9746" max="9746" width="13.42578125" style="68" customWidth="1"/>
    <col min="9747" max="9747" width="0" style="68" hidden="1" customWidth="1"/>
    <col min="9748" max="9748" width="20.42578125" style="68" bestFit="1" customWidth="1"/>
    <col min="9749" max="9749" width="9.140625" style="68"/>
    <col min="9750" max="9750" width="5.5703125" style="68" customWidth="1"/>
    <col min="9751" max="9993" width="9.140625" style="68"/>
    <col min="9994" max="9994" width="5.85546875" style="68" bestFit="1" customWidth="1"/>
    <col min="9995" max="9995" width="43.85546875" style="68" bestFit="1" customWidth="1"/>
    <col min="9996" max="9996" width="6.85546875" style="68" customWidth="1"/>
    <col min="9997" max="9997" width="9.140625" style="68" bestFit="1" customWidth="1"/>
    <col min="9998" max="9998" width="0" style="68" hidden="1" customWidth="1"/>
    <col min="9999" max="9999" width="5.5703125" style="68" customWidth="1"/>
    <col min="10000" max="10000" width="13.42578125" style="68" customWidth="1"/>
    <col min="10001" max="10001" width="7.5703125" style="68" customWidth="1"/>
    <col min="10002" max="10002" width="13.42578125" style="68" customWidth="1"/>
    <col min="10003" max="10003" width="0" style="68" hidden="1" customWidth="1"/>
    <col min="10004" max="10004" width="20.42578125" style="68" bestFit="1" customWidth="1"/>
    <col min="10005" max="10005" width="9.140625" style="68"/>
    <col min="10006" max="10006" width="5.5703125" style="68" customWidth="1"/>
    <col min="10007" max="10249" width="9.140625" style="68"/>
    <col min="10250" max="10250" width="5.85546875" style="68" bestFit="1" customWidth="1"/>
    <col min="10251" max="10251" width="43.85546875" style="68" bestFit="1" customWidth="1"/>
    <col min="10252" max="10252" width="6.85546875" style="68" customWidth="1"/>
    <col min="10253" max="10253" width="9.140625" style="68" bestFit="1" customWidth="1"/>
    <col min="10254" max="10254" width="0" style="68" hidden="1" customWidth="1"/>
    <col min="10255" max="10255" width="5.5703125" style="68" customWidth="1"/>
    <col min="10256" max="10256" width="13.42578125" style="68" customWidth="1"/>
    <col min="10257" max="10257" width="7.5703125" style="68" customWidth="1"/>
    <col min="10258" max="10258" width="13.42578125" style="68" customWidth="1"/>
    <col min="10259" max="10259" width="0" style="68" hidden="1" customWidth="1"/>
    <col min="10260" max="10260" width="20.42578125" style="68" bestFit="1" customWidth="1"/>
    <col min="10261" max="10261" width="9.140625" style="68"/>
    <col min="10262" max="10262" width="5.5703125" style="68" customWidth="1"/>
    <col min="10263" max="10505" width="9.140625" style="68"/>
    <col min="10506" max="10506" width="5.85546875" style="68" bestFit="1" customWidth="1"/>
    <col min="10507" max="10507" width="43.85546875" style="68" bestFit="1" customWidth="1"/>
    <col min="10508" max="10508" width="6.85546875" style="68" customWidth="1"/>
    <col min="10509" max="10509" width="9.140625" style="68" bestFit="1" customWidth="1"/>
    <col min="10510" max="10510" width="0" style="68" hidden="1" customWidth="1"/>
    <col min="10511" max="10511" width="5.5703125" style="68" customWidth="1"/>
    <col min="10512" max="10512" width="13.42578125" style="68" customWidth="1"/>
    <col min="10513" max="10513" width="7.5703125" style="68" customWidth="1"/>
    <col min="10514" max="10514" width="13.42578125" style="68" customWidth="1"/>
    <col min="10515" max="10515" width="0" style="68" hidden="1" customWidth="1"/>
    <col min="10516" max="10516" width="20.42578125" style="68" bestFit="1" customWidth="1"/>
    <col min="10517" max="10517" width="9.140625" style="68"/>
    <col min="10518" max="10518" width="5.5703125" style="68" customWidth="1"/>
    <col min="10519" max="10761" width="9.140625" style="68"/>
    <col min="10762" max="10762" width="5.85546875" style="68" bestFit="1" customWidth="1"/>
    <col min="10763" max="10763" width="43.85546875" style="68" bestFit="1" customWidth="1"/>
    <col min="10764" max="10764" width="6.85546875" style="68" customWidth="1"/>
    <col min="10765" max="10765" width="9.140625" style="68" bestFit="1" customWidth="1"/>
    <col min="10766" max="10766" width="0" style="68" hidden="1" customWidth="1"/>
    <col min="10767" max="10767" width="5.5703125" style="68" customWidth="1"/>
    <col min="10768" max="10768" width="13.42578125" style="68" customWidth="1"/>
    <col min="10769" max="10769" width="7.5703125" style="68" customWidth="1"/>
    <col min="10770" max="10770" width="13.42578125" style="68" customWidth="1"/>
    <col min="10771" max="10771" width="0" style="68" hidden="1" customWidth="1"/>
    <col min="10772" max="10772" width="20.42578125" style="68" bestFit="1" customWidth="1"/>
    <col min="10773" max="10773" width="9.140625" style="68"/>
    <col min="10774" max="10774" width="5.5703125" style="68" customWidth="1"/>
    <col min="10775" max="11017" width="9.140625" style="68"/>
    <col min="11018" max="11018" width="5.85546875" style="68" bestFit="1" customWidth="1"/>
    <col min="11019" max="11019" width="43.85546875" style="68" bestFit="1" customWidth="1"/>
    <col min="11020" max="11020" width="6.85546875" style="68" customWidth="1"/>
    <col min="11021" max="11021" width="9.140625" style="68" bestFit="1" customWidth="1"/>
    <col min="11022" max="11022" width="0" style="68" hidden="1" customWidth="1"/>
    <col min="11023" max="11023" width="5.5703125" style="68" customWidth="1"/>
    <col min="11024" max="11024" width="13.42578125" style="68" customWidth="1"/>
    <col min="11025" max="11025" width="7.5703125" style="68" customWidth="1"/>
    <col min="11026" max="11026" width="13.42578125" style="68" customWidth="1"/>
    <col min="11027" max="11027" width="0" style="68" hidden="1" customWidth="1"/>
    <col min="11028" max="11028" width="20.42578125" style="68" bestFit="1" customWidth="1"/>
    <col min="11029" max="11029" width="9.140625" style="68"/>
    <col min="11030" max="11030" width="5.5703125" style="68" customWidth="1"/>
    <col min="11031" max="11273" width="9.140625" style="68"/>
    <col min="11274" max="11274" width="5.85546875" style="68" bestFit="1" customWidth="1"/>
    <col min="11275" max="11275" width="43.85546875" style="68" bestFit="1" customWidth="1"/>
    <col min="11276" max="11276" width="6.85546875" style="68" customWidth="1"/>
    <col min="11277" max="11277" width="9.140625" style="68" bestFit="1" customWidth="1"/>
    <col min="11278" max="11278" width="0" style="68" hidden="1" customWidth="1"/>
    <col min="11279" max="11279" width="5.5703125" style="68" customWidth="1"/>
    <col min="11280" max="11280" width="13.42578125" style="68" customWidth="1"/>
    <col min="11281" max="11281" width="7.5703125" style="68" customWidth="1"/>
    <col min="11282" max="11282" width="13.42578125" style="68" customWidth="1"/>
    <col min="11283" max="11283" width="0" style="68" hidden="1" customWidth="1"/>
    <col min="11284" max="11284" width="20.42578125" style="68" bestFit="1" customWidth="1"/>
    <col min="11285" max="11285" width="9.140625" style="68"/>
    <col min="11286" max="11286" width="5.5703125" style="68" customWidth="1"/>
    <col min="11287" max="11529" width="9.140625" style="68"/>
    <col min="11530" max="11530" width="5.85546875" style="68" bestFit="1" customWidth="1"/>
    <col min="11531" max="11531" width="43.85546875" style="68" bestFit="1" customWidth="1"/>
    <col min="11532" max="11532" width="6.85546875" style="68" customWidth="1"/>
    <col min="11533" max="11533" width="9.140625" style="68" bestFit="1" customWidth="1"/>
    <col min="11534" max="11534" width="0" style="68" hidden="1" customWidth="1"/>
    <col min="11535" max="11535" width="5.5703125" style="68" customWidth="1"/>
    <col min="11536" max="11536" width="13.42578125" style="68" customWidth="1"/>
    <col min="11537" max="11537" width="7.5703125" style="68" customWidth="1"/>
    <col min="11538" max="11538" width="13.42578125" style="68" customWidth="1"/>
    <col min="11539" max="11539" width="0" style="68" hidden="1" customWidth="1"/>
    <col min="11540" max="11540" width="20.42578125" style="68" bestFit="1" customWidth="1"/>
    <col min="11541" max="11541" width="9.140625" style="68"/>
    <col min="11542" max="11542" width="5.5703125" style="68" customWidth="1"/>
    <col min="11543" max="11785" width="9.140625" style="68"/>
    <col min="11786" max="11786" width="5.85546875" style="68" bestFit="1" customWidth="1"/>
    <col min="11787" max="11787" width="43.85546875" style="68" bestFit="1" customWidth="1"/>
    <col min="11788" max="11788" width="6.85546875" style="68" customWidth="1"/>
    <col min="11789" max="11789" width="9.140625" style="68" bestFit="1" customWidth="1"/>
    <col min="11790" max="11790" width="0" style="68" hidden="1" customWidth="1"/>
    <col min="11791" max="11791" width="5.5703125" style="68" customWidth="1"/>
    <col min="11792" max="11792" width="13.42578125" style="68" customWidth="1"/>
    <col min="11793" max="11793" width="7.5703125" style="68" customWidth="1"/>
    <col min="11794" max="11794" width="13.42578125" style="68" customWidth="1"/>
    <col min="11795" max="11795" width="0" style="68" hidden="1" customWidth="1"/>
    <col min="11796" max="11796" width="20.42578125" style="68" bestFit="1" customWidth="1"/>
    <col min="11797" max="11797" width="9.140625" style="68"/>
    <col min="11798" max="11798" width="5.5703125" style="68" customWidth="1"/>
    <col min="11799" max="12041" width="9.140625" style="68"/>
    <col min="12042" max="12042" width="5.85546875" style="68" bestFit="1" customWidth="1"/>
    <col min="12043" max="12043" width="43.85546875" style="68" bestFit="1" customWidth="1"/>
    <col min="12044" max="12044" width="6.85546875" style="68" customWidth="1"/>
    <col min="12045" max="12045" width="9.140625" style="68" bestFit="1" customWidth="1"/>
    <col min="12046" max="12046" width="0" style="68" hidden="1" customWidth="1"/>
    <col min="12047" max="12047" width="5.5703125" style="68" customWidth="1"/>
    <col min="12048" max="12048" width="13.42578125" style="68" customWidth="1"/>
    <col min="12049" max="12049" width="7.5703125" style="68" customWidth="1"/>
    <col min="12050" max="12050" width="13.42578125" style="68" customWidth="1"/>
    <col min="12051" max="12051" width="0" style="68" hidden="1" customWidth="1"/>
    <col min="12052" max="12052" width="20.42578125" style="68" bestFit="1" customWidth="1"/>
    <col min="12053" max="12053" width="9.140625" style="68"/>
    <col min="12054" max="12054" width="5.5703125" style="68" customWidth="1"/>
    <col min="12055" max="12297" width="9.140625" style="68"/>
    <col min="12298" max="12298" width="5.85546875" style="68" bestFit="1" customWidth="1"/>
    <col min="12299" max="12299" width="43.85546875" style="68" bestFit="1" customWidth="1"/>
    <col min="12300" max="12300" width="6.85546875" style="68" customWidth="1"/>
    <col min="12301" max="12301" width="9.140625" style="68" bestFit="1" customWidth="1"/>
    <col min="12302" max="12302" width="0" style="68" hidden="1" customWidth="1"/>
    <col min="12303" max="12303" width="5.5703125" style="68" customWidth="1"/>
    <col min="12304" max="12304" width="13.42578125" style="68" customWidth="1"/>
    <col min="12305" max="12305" width="7.5703125" style="68" customWidth="1"/>
    <col min="12306" max="12306" width="13.42578125" style="68" customWidth="1"/>
    <col min="12307" max="12307" width="0" style="68" hidden="1" customWidth="1"/>
    <col min="12308" max="12308" width="20.42578125" style="68" bestFit="1" customWidth="1"/>
    <col min="12309" max="12309" width="9.140625" style="68"/>
    <col min="12310" max="12310" width="5.5703125" style="68" customWidth="1"/>
    <col min="12311" max="12553" width="9.140625" style="68"/>
    <col min="12554" max="12554" width="5.85546875" style="68" bestFit="1" customWidth="1"/>
    <col min="12555" max="12555" width="43.85546875" style="68" bestFit="1" customWidth="1"/>
    <col min="12556" max="12556" width="6.85546875" style="68" customWidth="1"/>
    <col min="12557" max="12557" width="9.140625" style="68" bestFit="1" customWidth="1"/>
    <col min="12558" max="12558" width="0" style="68" hidden="1" customWidth="1"/>
    <col min="12559" max="12559" width="5.5703125" style="68" customWidth="1"/>
    <col min="12560" max="12560" width="13.42578125" style="68" customWidth="1"/>
    <col min="12561" max="12561" width="7.5703125" style="68" customWidth="1"/>
    <col min="12562" max="12562" width="13.42578125" style="68" customWidth="1"/>
    <col min="12563" max="12563" width="0" style="68" hidden="1" customWidth="1"/>
    <col min="12564" max="12564" width="20.42578125" style="68" bestFit="1" customWidth="1"/>
    <col min="12565" max="12565" width="9.140625" style="68"/>
    <col min="12566" max="12566" width="5.5703125" style="68" customWidth="1"/>
    <col min="12567" max="12809" width="9.140625" style="68"/>
    <col min="12810" max="12810" width="5.85546875" style="68" bestFit="1" customWidth="1"/>
    <col min="12811" max="12811" width="43.85546875" style="68" bestFit="1" customWidth="1"/>
    <col min="12812" max="12812" width="6.85546875" style="68" customWidth="1"/>
    <col min="12813" max="12813" width="9.140625" style="68" bestFit="1" customWidth="1"/>
    <col min="12814" max="12814" width="0" style="68" hidden="1" customWidth="1"/>
    <col min="12815" max="12815" width="5.5703125" style="68" customWidth="1"/>
    <col min="12816" max="12816" width="13.42578125" style="68" customWidth="1"/>
    <col min="12817" max="12817" width="7.5703125" style="68" customWidth="1"/>
    <col min="12818" max="12818" width="13.42578125" style="68" customWidth="1"/>
    <col min="12819" max="12819" width="0" style="68" hidden="1" customWidth="1"/>
    <col min="12820" max="12820" width="20.42578125" style="68" bestFit="1" customWidth="1"/>
    <col min="12821" max="12821" width="9.140625" style="68"/>
    <col min="12822" max="12822" width="5.5703125" style="68" customWidth="1"/>
    <col min="12823" max="13065" width="9.140625" style="68"/>
    <col min="13066" max="13066" width="5.85546875" style="68" bestFit="1" customWidth="1"/>
    <col min="13067" max="13067" width="43.85546875" style="68" bestFit="1" customWidth="1"/>
    <col min="13068" max="13068" width="6.85546875" style="68" customWidth="1"/>
    <col min="13069" max="13069" width="9.140625" style="68" bestFit="1" customWidth="1"/>
    <col min="13070" max="13070" width="0" style="68" hidden="1" customWidth="1"/>
    <col min="13071" max="13071" width="5.5703125" style="68" customWidth="1"/>
    <col min="13072" max="13072" width="13.42578125" style="68" customWidth="1"/>
    <col min="13073" max="13073" width="7.5703125" style="68" customWidth="1"/>
    <col min="13074" max="13074" width="13.42578125" style="68" customWidth="1"/>
    <col min="13075" max="13075" width="0" style="68" hidden="1" customWidth="1"/>
    <col min="13076" max="13076" width="20.42578125" style="68" bestFit="1" customWidth="1"/>
    <col min="13077" max="13077" width="9.140625" style="68"/>
    <col min="13078" max="13078" width="5.5703125" style="68" customWidth="1"/>
    <col min="13079" max="13321" width="9.140625" style="68"/>
    <col min="13322" max="13322" width="5.85546875" style="68" bestFit="1" customWidth="1"/>
    <col min="13323" max="13323" width="43.85546875" style="68" bestFit="1" customWidth="1"/>
    <col min="13324" max="13324" width="6.85546875" style="68" customWidth="1"/>
    <col min="13325" max="13325" width="9.140625" style="68" bestFit="1" customWidth="1"/>
    <col min="13326" max="13326" width="0" style="68" hidden="1" customWidth="1"/>
    <col min="13327" max="13327" width="5.5703125" style="68" customWidth="1"/>
    <col min="13328" max="13328" width="13.42578125" style="68" customWidth="1"/>
    <col min="13329" max="13329" width="7.5703125" style="68" customWidth="1"/>
    <col min="13330" max="13330" width="13.42578125" style="68" customWidth="1"/>
    <col min="13331" max="13331" width="0" style="68" hidden="1" customWidth="1"/>
    <col min="13332" max="13332" width="20.42578125" style="68" bestFit="1" customWidth="1"/>
    <col min="13333" max="13333" width="9.140625" style="68"/>
    <col min="13334" max="13334" width="5.5703125" style="68" customWidth="1"/>
    <col min="13335" max="13577" width="9.140625" style="68"/>
    <col min="13578" max="13578" width="5.85546875" style="68" bestFit="1" customWidth="1"/>
    <col min="13579" max="13579" width="43.85546875" style="68" bestFit="1" customWidth="1"/>
    <col min="13580" max="13580" width="6.85546875" style="68" customWidth="1"/>
    <col min="13581" max="13581" width="9.140625" style="68" bestFit="1" customWidth="1"/>
    <col min="13582" max="13582" width="0" style="68" hidden="1" customWidth="1"/>
    <col min="13583" max="13583" width="5.5703125" style="68" customWidth="1"/>
    <col min="13584" max="13584" width="13.42578125" style="68" customWidth="1"/>
    <col min="13585" max="13585" width="7.5703125" style="68" customWidth="1"/>
    <col min="13586" max="13586" width="13.42578125" style="68" customWidth="1"/>
    <col min="13587" max="13587" width="0" style="68" hidden="1" customWidth="1"/>
    <col min="13588" max="13588" width="20.42578125" style="68" bestFit="1" customWidth="1"/>
    <col min="13589" max="13589" width="9.140625" style="68"/>
    <col min="13590" max="13590" width="5.5703125" style="68" customWidth="1"/>
    <col min="13591" max="13833" width="9.140625" style="68"/>
    <col min="13834" max="13834" width="5.85546875" style="68" bestFit="1" customWidth="1"/>
    <col min="13835" max="13835" width="43.85546875" style="68" bestFit="1" customWidth="1"/>
    <col min="13836" max="13836" width="6.85546875" style="68" customWidth="1"/>
    <col min="13837" max="13837" width="9.140625" style="68" bestFit="1" customWidth="1"/>
    <col min="13838" max="13838" width="0" style="68" hidden="1" customWidth="1"/>
    <col min="13839" max="13839" width="5.5703125" style="68" customWidth="1"/>
    <col min="13840" max="13840" width="13.42578125" style="68" customWidth="1"/>
    <col min="13841" max="13841" width="7.5703125" style="68" customWidth="1"/>
    <col min="13842" max="13842" width="13.42578125" style="68" customWidth="1"/>
    <col min="13843" max="13843" width="0" style="68" hidden="1" customWidth="1"/>
    <col min="13844" max="13844" width="20.42578125" style="68" bestFit="1" customWidth="1"/>
    <col min="13845" max="13845" width="9.140625" style="68"/>
    <col min="13846" max="13846" width="5.5703125" style="68" customWidth="1"/>
    <col min="13847" max="14089" width="9.140625" style="68"/>
    <col min="14090" max="14090" width="5.85546875" style="68" bestFit="1" customWidth="1"/>
    <col min="14091" max="14091" width="43.85546875" style="68" bestFit="1" customWidth="1"/>
    <col min="14092" max="14092" width="6.85546875" style="68" customWidth="1"/>
    <col min="14093" max="14093" width="9.140625" style="68" bestFit="1" customWidth="1"/>
    <col min="14094" max="14094" width="0" style="68" hidden="1" customWidth="1"/>
    <col min="14095" max="14095" width="5.5703125" style="68" customWidth="1"/>
    <col min="14096" max="14096" width="13.42578125" style="68" customWidth="1"/>
    <col min="14097" max="14097" width="7.5703125" style="68" customWidth="1"/>
    <col min="14098" max="14098" width="13.42578125" style="68" customWidth="1"/>
    <col min="14099" max="14099" width="0" style="68" hidden="1" customWidth="1"/>
    <col min="14100" max="14100" width="20.42578125" style="68" bestFit="1" customWidth="1"/>
    <col min="14101" max="14101" width="9.140625" style="68"/>
    <col min="14102" max="14102" width="5.5703125" style="68" customWidth="1"/>
    <col min="14103" max="14345" width="9.140625" style="68"/>
    <col min="14346" max="14346" width="5.85546875" style="68" bestFit="1" customWidth="1"/>
    <col min="14347" max="14347" width="43.85546875" style="68" bestFit="1" customWidth="1"/>
    <col min="14348" max="14348" width="6.85546875" style="68" customWidth="1"/>
    <col min="14349" max="14349" width="9.140625" style="68" bestFit="1" customWidth="1"/>
    <col min="14350" max="14350" width="0" style="68" hidden="1" customWidth="1"/>
    <col min="14351" max="14351" width="5.5703125" style="68" customWidth="1"/>
    <col min="14352" max="14352" width="13.42578125" style="68" customWidth="1"/>
    <col min="14353" max="14353" width="7.5703125" style="68" customWidth="1"/>
    <col min="14354" max="14354" width="13.42578125" style="68" customWidth="1"/>
    <col min="14355" max="14355" width="0" style="68" hidden="1" customWidth="1"/>
    <col min="14356" max="14356" width="20.42578125" style="68" bestFit="1" customWidth="1"/>
    <col min="14357" max="14357" width="9.140625" style="68"/>
    <col min="14358" max="14358" width="5.5703125" style="68" customWidth="1"/>
    <col min="14359" max="14601" width="9.140625" style="68"/>
    <col min="14602" max="14602" width="5.85546875" style="68" bestFit="1" customWidth="1"/>
    <col min="14603" max="14603" width="43.85546875" style="68" bestFit="1" customWidth="1"/>
    <col min="14604" max="14604" width="6.85546875" style="68" customWidth="1"/>
    <col min="14605" max="14605" width="9.140625" style="68" bestFit="1" customWidth="1"/>
    <col min="14606" max="14606" width="0" style="68" hidden="1" customWidth="1"/>
    <col min="14607" max="14607" width="5.5703125" style="68" customWidth="1"/>
    <col min="14608" max="14608" width="13.42578125" style="68" customWidth="1"/>
    <col min="14609" max="14609" width="7.5703125" style="68" customWidth="1"/>
    <col min="14610" max="14610" width="13.42578125" style="68" customWidth="1"/>
    <col min="14611" max="14611" width="0" style="68" hidden="1" customWidth="1"/>
    <col min="14612" max="14612" width="20.42578125" style="68" bestFit="1" customWidth="1"/>
    <col min="14613" max="14613" width="9.140625" style="68"/>
    <col min="14614" max="14614" width="5.5703125" style="68" customWidth="1"/>
    <col min="14615" max="14857" width="9.140625" style="68"/>
    <col min="14858" max="14858" width="5.85546875" style="68" bestFit="1" customWidth="1"/>
    <col min="14859" max="14859" width="43.85546875" style="68" bestFit="1" customWidth="1"/>
    <col min="14860" max="14860" width="6.85546875" style="68" customWidth="1"/>
    <col min="14861" max="14861" width="9.140625" style="68" bestFit="1" customWidth="1"/>
    <col min="14862" max="14862" width="0" style="68" hidden="1" customWidth="1"/>
    <col min="14863" max="14863" width="5.5703125" style="68" customWidth="1"/>
    <col min="14864" max="14864" width="13.42578125" style="68" customWidth="1"/>
    <col min="14865" max="14865" width="7.5703125" style="68" customWidth="1"/>
    <col min="14866" max="14866" width="13.42578125" style="68" customWidth="1"/>
    <col min="14867" max="14867" width="0" style="68" hidden="1" customWidth="1"/>
    <col min="14868" max="14868" width="20.42578125" style="68" bestFit="1" customWidth="1"/>
    <col min="14869" max="14869" width="9.140625" style="68"/>
    <col min="14870" max="14870" width="5.5703125" style="68" customWidth="1"/>
    <col min="14871" max="15113" width="9.140625" style="68"/>
    <col min="15114" max="15114" width="5.85546875" style="68" bestFit="1" customWidth="1"/>
    <col min="15115" max="15115" width="43.85546875" style="68" bestFit="1" customWidth="1"/>
    <col min="15116" max="15116" width="6.85546875" style="68" customWidth="1"/>
    <col min="15117" max="15117" width="9.140625" style="68" bestFit="1" customWidth="1"/>
    <col min="15118" max="15118" width="0" style="68" hidden="1" customWidth="1"/>
    <col min="15119" max="15119" width="5.5703125" style="68" customWidth="1"/>
    <col min="15120" max="15120" width="13.42578125" style="68" customWidth="1"/>
    <col min="15121" max="15121" width="7.5703125" style="68" customWidth="1"/>
    <col min="15122" max="15122" width="13.42578125" style="68" customWidth="1"/>
    <col min="15123" max="15123" width="0" style="68" hidden="1" customWidth="1"/>
    <col min="15124" max="15124" width="20.42578125" style="68" bestFit="1" customWidth="1"/>
    <col min="15125" max="15125" width="9.140625" style="68"/>
    <col min="15126" max="15126" width="5.5703125" style="68" customWidth="1"/>
    <col min="15127" max="15369" width="9.140625" style="68"/>
    <col min="15370" max="15370" width="5.85546875" style="68" bestFit="1" customWidth="1"/>
    <col min="15371" max="15371" width="43.85546875" style="68" bestFit="1" customWidth="1"/>
    <col min="15372" max="15372" width="6.85546875" style="68" customWidth="1"/>
    <col min="15373" max="15373" width="9.140625" style="68" bestFit="1" customWidth="1"/>
    <col min="15374" max="15374" width="0" style="68" hidden="1" customWidth="1"/>
    <col min="15375" max="15375" width="5.5703125" style="68" customWidth="1"/>
    <col min="15376" max="15376" width="13.42578125" style="68" customWidth="1"/>
    <col min="15377" max="15377" width="7.5703125" style="68" customWidth="1"/>
    <col min="15378" max="15378" width="13.42578125" style="68" customWidth="1"/>
    <col min="15379" max="15379" width="0" style="68" hidden="1" customWidth="1"/>
    <col min="15380" max="15380" width="20.42578125" style="68" bestFit="1" customWidth="1"/>
    <col min="15381" max="15381" width="9.140625" style="68"/>
    <col min="15382" max="15382" width="5.5703125" style="68" customWidth="1"/>
    <col min="15383" max="15625" width="9.140625" style="68"/>
    <col min="15626" max="15626" width="5.85546875" style="68" bestFit="1" customWidth="1"/>
    <col min="15627" max="15627" width="43.85546875" style="68" bestFit="1" customWidth="1"/>
    <col min="15628" max="15628" width="6.85546875" style="68" customWidth="1"/>
    <col min="15629" max="15629" width="9.140625" style="68" bestFit="1" customWidth="1"/>
    <col min="15630" max="15630" width="0" style="68" hidden="1" customWidth="1"/>
    <col min="15631" max="15631" width="5.5703125" style="68" customWidth="1"/>
    <col min="15632" max="15632" width="13.42578125" style="68" customWidth="1"/>
    <col min="15633" max="15633" width="7.5703125" style="68" customWidth="1"/>
    <col min="15634" max="15634" width="13.42578125" style="68" customWidth="1"/>
    <col min="15635" max="15635" width="0" style="68" hidden="1" customWidth="1"/>
    <col min="15636" max="15636" width="20.42578125" style="68" bestFit="1" customWidth="1"/>
    <col min="15637" max="15637" width="9.140625" style="68"/>
    <col min="15638" max="15638" width="5.5703125" style="68" customWidth="1"/>
    <col min="15639" max="15881" width="9.140625" style="68"/>
    <col min="15882" max="15882" width="5.85546875" style="68" bestFit="1" customWidth="1"/>
    <col min="15883" max="15883" width="43.85546875" style="68" bestFit="1" customWidth="1"/>
    <col min="15884" max="15884" width="6.85546875" style="68" customWidth="1"/>
    <col min="15885" max="15885" width="9.140625" style="68" bestFit="1" customWidth="1"/>
    <col min="15886" max="15886" width="0" style="68" hidden="1" customWidth="1"/>
    <col min="15887" max="15887" width="5.5703125" style="68" customWidth="1"/>
    <col min="15888" max="15888" width="13.42578125" style="68" customWidth="1"/>
    <col min="15889" max="15889" width="7.5703125" style="68" customWidth="1"/>
    <col min="15890" max="15890" width="13.42578125" style="68" customWidth="1"/>
    <col min="15891" max="15891" width="0" style="68" hidden="1" customWidth="1"/>
    <col min="15892" max="15892" width="20.42578125" style="68" bestFit="1" customWidth="1"/>
    <col min="15893" max="15893" width="9.140625" style="68"/>
    <col min="15894" max="15894" width="5.5703125" style="68" customWidth="1"/>
    <col min="15895" max="16137" width="9.140625" style="68"/>
    <col min="16138" max="16138" width="5.85546875" style="68" bestFit="1" customWidth="1"/>
    <col min="16139" max="16139" width="43.85546875" style="68" bestFit="1" customWidth="1"/>
    <col min="16140" max="16140" width="6.85546875" style="68" customWidth="1"/>
    <col min="16141" max="16141" width="9.140625" style="68" bestFit="1" customWidth="1"/>
    <col min="16142" max="16142" width="0" style="68" hidden="1" customWidth="1"/>
    <col min="16143" max="16143" width="5.5703125" style="68" customWidth="1"/>
    <col min="16144" max="16144" width="13.42578125" style="68" customWidth="1"/>
    <col min="16145" max="16145" width="7.5703125" style="68" customWidth="1"/>
    <col min="16146" max="16146" width="13.42578125" style="68" customWidth="1"/>
    <col min="16147" max="16147" width="0" style="68" hidden="1" customWidth="1"/>
    <col min="16148" max="16148" width="20.42578125" style="68" bestFit="1" customWidth="1"/>
    <col min="16149" max="16149" width="9.140625" style="68"/>
    <col min="16150" max="16150" width="5.5703125" style="68" customWidth="1"/>
    <col min="16151" max="16378" width="9.140625" style="68"/>
    <col min="16379" max="16384" width="9.140625" style="68" customWidth="1"/>
  </cols>
  <sheetData>
    <row r="1" spans="1:26" ht="18.75">
      <c r="F1" s="271" t="s">
        <v>9501</v>
      </c>
      <c r="G1" s="270"/>
      <c r="H1" s="246"/>
      <c r="I1" s="246"/>
      <c r="J1" s="246"/>
      <c r="K1" s="246"/>
      <c r="L1" s="246"/>
      <c r="M1" s="246"/>
      <c r="N1" s="246"/>
      <c r="O1" s="246"/>
      <c r="P1" s="246"/>
      <c r="Q1" s="246"/>
      <c r="R1" s="246"/>
      <c r="S1" s="246"/>
      <c r="T1" s="247"/>
    </row>
    <row r="2" spans="1:26" ht="18.75">
      <c r="F2" s="271" t="s">
        <v>58</v>
      </c>
      <c r="G2" s="270"/>
      <c r="H2" s="246"/>
      <c r="I2" s="246"/>
      <c r="J2" s="246"/>
      <c r="K2" s="246"/>
      <c r="L2" s="246"/>
      <c r="M2" s="246"/>
      <c r="N2" s="246"/>
      <c r="O2" s="246"/>
      <c r="P2" s="246"/>
      <c r="Q2" s="246"/>
      <c r="R2" s="246"/>
      <c r="S2" s="246"/>
      <c r="T2" s="247"/>
    </row>
    <row r="3" spans="1:26" ht="15.75" thickBot="1">
      <c r="F3" s="103"/>
      <c r="G3" s="104"/>
      <c r="H3" s="181"/>
      <c r="I3" s="182"/>
      <c r="J3" s="182"/>
      <c r="K3" s="182"/>
      <c r="L3" s="182"/>
      <c r="M3" s="182"/>
      <c r="N3" s="182"/>
      <c r="O3" s="182"/>
      <c r="P3" s="182"/>
      <c r="Q3" s="182"/>
      <c r="R3" s="182"/>
      <c r="S3" s="182"/>
      <c r="T3" s="183" t="s">
        <v>8612</v>
      </c>
    </row>
    <row r="4" spans="1:26" ht="15.75" thickTop="1">
      <c r="F4" s="184" t="s">
        <v>31</v>
      </c>
      <c r="G4" s="185"/>
      <c r="H4" s="99" t="s">
        <v>31</v>
      </c>
      <c r="I4" s="99" t="s">
        <v>63</v>
      </c>
      <c r="J4" s="272" t="s">
        <v>9669</v>
      </c>
      <c r="K4" s="273"/>
      <c r="L4" s="272"/>
      <c r="M4" s="273"/>
      <c r="N4" s="272" t="s">
        <v>7960</v>
      </c>
      <c r="O4" s="273"/>
      <c r="P4" s="273"/>
      <c r="Q4" s="274"/>
      <c r="R4" s="274" t="s">
        <v>7960</v>
      </c>
      <c r="S4" s="274"/>
      <c r="T4" s="186"/>
    </row>
    <row r="5" spans="1:26">
      <c r="F5" s="187" t="s">
        <v>24</v>
      </c>
      <c r="G5" s="188" t="s">
        <v>8614</v>
      </c>
      <c r="H5" s="100" t="s">
        <v>8606</v>
      </c>
      <c r="I5" s="100" t="s">
        <v>7967</v>
      </c>
      <c r="J5" s="277" t="s">
        <v>11026</v>
      </c>
      <c r="K5" s="278"/>
      <c r="L5" s="277" t="s">
        <v>11027</v>
      </c>
      <c r="M5" s="278"/>
      <c r="N5" s="277" t="s">
        <v>11028</v>
      </c>
      <c r="O5" s="278"/>
      <c r="P5" s="276" t="s">
        <v>11029</v>
      </c>
      <c r="Q5" s="275"/>
      <c r="R5" s="275" t="s">
        <v>8609</v>
      </c>
      <c r="S5" s="275"/>
      <c r="T5" s="189" t="s">
        <v>72</v>
      </c>
      <c r="U5" s="178"/>
    </row>
    <row r="6" spans="1:26">
      <c r="D6" s="328"/>
      <c r="E6" s="328"/>
      <c r="F6" s="190" t="s">
        <v>77</v>
      </c>
      <c r="G6" s="191"/>
      <c r="H6" s="101" t="s">
        <v>7961</v>
      </c>
      <c r="I6" s="101" t="s">
        <v>9241</v>
      </c>
      <c r="J6" s="192" t="s">
        <v>8610</v>
      </c>
      <c r="K6" s="101" t="s">
        <v>10</v>
      </c>
      <c r="L6" s="192" t="s">
        <v>8610</v>
      </c>
      <c r="M6" s="101" t="s">
        <v>10</v>
      </c>
      <c r="N6" s="192" t="s">
        <v>8610</v>
      </c>
      <c r="O6" s="101" t="s">
        <v>10</v>
      </c>
      <c r="P6" s="192" t="s">
        <v>8610</v>
      </c>
      <c r="Q6" s="101" t="s">
        <v>10</v>
      </c>
      <c r="R6" s="101" t="s">
        <v>8610</v>
      </c>
      <c r="S6" s="101" t="s">
        <v>10</v>
      </c>
      <c r="T6" s="193"/>
      <c r="X6" s="341" t="s">
        <v>11734</v>
      </c>
    </row>
    <row r="7" spans="1:26">
      <c r="A7" s="104"/>
      <c r="B7" s="104"/>
      <c r="C7" s="104"/>
      <c r="D7" s="104"/>
      <c r="E7" s="104"/>
      <c r="F7" s="187"/>
      <c r="G7" s="141" t="s">
        <v>7809</v>
      </c>
      <c r="H7" s="194">
        <v>193</v>
      </c>
      <c r="I7" s="194">
        <v>5401000</v>
      </c>
      <c r="J7" s="194">
        <v>0</v>
      </c>
      <c r="K7" s="194">
        <v>0</v>
      </c>
      <c r="L7" s="194">
        <v>0</v>
      </c>
      <c r="M7" s="194">
        <v>0</v>
      </c>
      <c r="N7" s="194">
        <v>145</v>
      </c>
      <c r="O7" s="194">
        <v>4475153</v>
      </c>
      <c r="P7" s="194">
        <v>48</v>
      </c>
      <c r="Q7" s="194">
        <v>925847</v>
      </c>
      <c r="R7" s="194">
        <v>0</v>
      </c>
      <c r="S7" s="194">
        <v>0</v>
      </c>
      <c r="T7" s="195">
        <v>4634000</v>
      </c>
      <c r="U7" s="178"/>
      <c r="V7" s="68" t="s">
        <v>119</v>
      </c>
      <c r="W7" s="68">
        <v>0</v>
      </c>
      <c r="X7" s="340">
        <v>0</v>
      </c>
      <c r="Z7" s="178"/>
    </row>
    <row r="8" spans="1:26">
      <c r="A8" s="104"/>
      <c r="B8" s="104"/>
      <c r="C8" s="104"/>
      <c r="D8" s="104"/>
      <c r="E8" s="104"/>
      <c r="F8" s="196" t="s">
        <v>416</v>
      </c>
      <c r="G8" s="63" t="s">
        <v>7810</v>
      </c>
      <c r="H8" s="197">
        <v>154</v>
      </c>
      <c r="I8" s="197">
        <v>3511500</v>
      </c>
      <c r="J8" s="197">
        <v>0</v>
      </c>
      <c r="K8" s="197">
        <v>0</v>
      </c>
      <c r="L8" s="197">
        <v>0</v>
      </c>
      <c r="M8" s="197">
        <v>0</v>
      </c>
      <c r="N8" s="197">
        <v>113</v>
      </c>
      <c r="O8" s="197">
        <v>2717793</v>
      </c>
      <c r="P8" s="197">
        <v>41</v>
      </c>
      <c r="Q8" s="197">
        <v>793707</v>
      </c>
      <c r="R8" s="197">
        <v>0</v>
      </c>
      <c r="S8" s="197">
        <v>0</v>
      </c>
      <c r="T8" s="198"/>
      <c r="V8" s="68" t="s">
        <v>119</v>
      </c>
      <c r="W8" s="68">
        <v>1</v>
      </c>
      <c r="Y8" s="178"/>
    </row>
    <row r="9" spans="1:26">
      <c r="A9" s="104"/>
      <c r="B9" s="104"/>
      <c r="C9" s="104"/>
      <c r="D9" s="104"/>
      <c r="E9" s="104"/>
      <c r="F9" s="199" t="s">
        <v>523</v>
      </c>
      <c r="G9" s="43" t="s">
        <v>7811</v>
      </c>
      <c r="H9" s="197">
        <v>11</v>
      </c>
      <c r="I9" s="86">
        <v>5500</v>
      </c>
      <c r="J9" s="86"/>
      <c r="K9" s="86"/>
      <c r="L9" s="86"/>
      <c r="M9" s="86"/>
      <c r="N9" s="86"/>
      <c r="O9" s="86"/>
      <c r="P9" s="86">
        <v>11</v>
      </c>
      <c r="Q9" s="86">
        <v>5500</v>
      </c>
      <c r="R9" s="86"/>
      <c r="S9" s="86"/>
      <c r="T9" s="201"/>
      <c r="V9" s="68" t="s">
        <v>119</v>
      </c>
      <c r="W9" s="68">
        <v>2</v>
      </c>
      <c r="Y9" s="178"/>
      <c r="Z9" s="178"/>
    </row>
    <row r="10" spans="1:26">
      <c r="A10" s="104"/>
      <c r="B10" s="104"/>
      <c r="C10" s="104"/>
      <c r="D10" s="104"/>
      <c r="E10" s="104"/>
      <c r="F10" s="199" t="s">
        <v>536</v>
      </c>
      <c r="G10" s="43" t="s">
        <v>7815</v>
      </c>
      <c r="H10" s="197">
        <v>143</v>
      </c>
      <c r="I10" s="197">
        <v>3506000</v>
      </c>
      <c r="J10" s="197">
        <v>0</v>
      </c>
      <c r="K10" s="197">
        <v>0</v>
      </c>
      <c r="L10" s="197">
        <v>0</v>
      </c>
      <c r="M10" s="197">
        <v>0</v>
      </c>
      <c r="N10" s="197">
        <v>113</v>
      </c>
      <c r="O10" s="197">
        <v>2717793</v>
      </c>
      <c r="P10" s="197">
        <v>30</v>
      </c>
      <c r="Q10" s="197">
        <v>788207</v>
      </c>
      <c r="R10" s="197">
        <v>0</v>
      </c>
      <c r="S10" s="197">
        <v>0</v>
      </c>
      <c r="T10" s="201"/>
      <c r="V10" s="68" t="s">
        <v>119</v>
      </c>
      <c r="W10" s="68">
        <v>2</v>
      </c>
      <c r="Y10" s="178"/>
    </row>
    <row r="11" spans="1:26">
      <c r="A11" s="104"/>
      <c r="B11" s="104"/>
      <c r="C11" s="104"/>
      <c r="D11" s="104"/>
      <c r="E11" s="104"/>
      <c r="F11" s="196" t="s">
        <v>7812</v>
      </c>
      <c r="G11" s="63" t="s">
        <v>7816</v>
      </c>
      <c r="H11" s="202">
        <v>85</v>
      </c>
      <c r="I11" s="202">
        <v>2587000</v>
      </c>
      <c r="J11" s="202">
        <v>0</v>
      </c>
      <c r="K11" s="202">
        <v>0</v>
      </c>
      <c r="L11" s="202">
        <v>0</v>
      </c>
      <c r="M11" s="202">
        <v>0</v>
      </c>
      <c r="N11" s="202">
        <v>65</v>
      </c>
      <c r="O11" s="202">
        <v>1886071</v>
      </c>
      <c r="P11" s="202">
        <v>20</v>
      </c>
      <c r="Q11" s="202">
        <v>700929</v>
      </c>
      <c r="R11" s="202">
        <v>0</v>
      </c>
      <c r="S11" s="202">
        <v>0</v>
      </c>
      <c r="T11" s="195">
        <v>2000000</v>
      </c>
      <c r="V11" s="68" t="s">
        <v>119</v>
      </c>
      <c r="W11" s="68">
        <v>3</v>
      </c>
      <c r="Y11" s="178"/>
      <c r="Z11" s="178"/>
    </row>
    <row r="12" spans="1:26">
      <c r="A12" s="104"/>
      <c r="B12" s="104"/>
      <c r="C12" s="104"/>
      <c r="D12" s="104"/>
      <c r="E12" s="104"/>
      <c r="F12" s="204" t="s">
        <v>7817</v>
      </c>
      <c r="G12" s="50" t="s">
        <v>7818</v>
      </c>
      <c r="H12" s="205">
        <v>22</v>
      </c>
      <c r="I12" s="205">
        <v>1122203</v>
      </c>
      <c r="J12" s="205">
        <v>0</v>
      </c>
      <c r="K12" s="205">
        <v>0</v>
      </c>
      <c r="L12" s="205">
        <v>0</v>
      </c>
      <c r="M12" s="205">
        <v>0</v>
      </c>
      <c r="N12" s="205">
        <v>11</v>
      </c>
      <c r="O12" s="205">
        <v>533703</v>
      </c>
      <c r="P12" s="205">
        <v>11</v>
      </c>
      <c r="Q12" s="205">
        <v>588500</v>
      </c>
      <c r="R12" s="205">
        <v>0</v>
      </c>
      <c r="S12" s="205">
        <v>0</v>
      </c>
      <c r="T12" s="206"/>
      <c r="V12" s="68" t="s">
        <v>119</v>
      </c>
      <c r="W12" s="68">
        <v>4</v>
      </c>
      <c r="Y12" s="178"/>
    </row>
    <row r="13" spans="1:26" ht="24">
      <c r="A13" s="21" t="s">
        <v>10384</v>
      </c>
      <c r="B13" s="21" t="s">
        <v>10378</v>
      </c>
      <c r="C13" s="21" t="s">
        <v>10381</v>
      </c>
      <c r="D13" s="71" t="s">
        <v>10387</v>
      </c>
      <c r="E13" s="71" t="s">
        <v>10390</v>
      </c>
      <c r="F13" s="207"/>
      <c r="G13" s="208" t="s">
        <v>7808</v>
      </c>
      <c r="H13" s="151">
        <v>15</v>
      </c>
      <c r="I13" s="151">
        <v>1026332</v>
      </c>
      <c r="J13" s="151">
        <v>0</v>
      </c>
      <c r="K13" s="151">
        <v>0</v>
      </c>
      <c r="L13" s="151">
        <v>0</v>
      </c>
      <c r="M13" s="151">
        <v>0</v>
      </c>
      <c r="N13" s="151">
        <v>7</v>
      </c>
      <c r="O13" s="151">
        <v>471332</v>
      </c>
      <c r="P13" s="151">
        <v>8</v>
      </c>
      <c r="Q13" s="151">
        <v>555000</v>
      </c>
      <c r="R13" s="151">
        <v>0</v>
      </c>
      <c r="S13" s="151">
        <v>0</v>
      </c>
      <c r="T13" s="209"/>
      <c r="U13" s="68" t="s">
        <v>7935</v>
      </c>
      <c r="V13" s="68" t="s">
        <v>119</v>
      </c>
    </row>
    <row r="14" spans="1:26" ht="24">
      <c r="A14" s="21" t="s">
        <v>10385</v>
      </c>
      <c r="B14" s="21" t="s">
        <v>10379</v>
      </c>
      <c r="C14" s="21" t="s">
        <v>10382</v>
      </c>
      <c r="D14" s="71" t="s">
        <v>10388</v>
      </c>
      <c r="E14" s="71" t="s">
        <v>10391</v>
      </c>
      <c r="F14" s="210"/>
      <c r="G14" s="211" t="s">
        <v>3952</v>
      </c>
      <c r="H14" s="151">
        <v>5</v>
      </c>
      <c r="I14" s="151">
        <v>83871</v>
      </c>
      <c r="J14" s="214">
        <v>0</v>
      </c>
      <c r="K14" s="214">
        <v>0</v>
      </c>
      <c r="L14" s="214">
        <v>0</v>
      </c>
      <c r="M14" s="214">
        <v>0</v>
      </c>
      <c r="N14" s="214">
        <v>3</v>
      </c>
      <c r="O14" s="214">
        <v>60371</v>
      </c>
      <c r="P14" s="214">
        <v>2</v>
      </c>
      <c r="Q14" s="214">
        <v>23500</v>
      </c>
      <c r="R14" s="214">
        <v>0</v>
      </c>
      <c r="S14" s="214">
        <v>0</v>
      </c>
      <c r="T14" s="215"/>
      <c r="U14" s="68" t="s">
        <v>7937</v>
      </c>
      <c r="V14" s="68" t="s">
        <v>119</v>
      </c>
    </row>
    <row r="15" spans="1:26" ht="24">
      <c r="A15" s="21" t="s">
        <v>10386</v>
      </c>
      <c r="B15" s="21" t="s">
        <v>10380</v>
      </c>
      <c r="C15" s="21" t="s">
        <v>10383</v>
      </c>
      <c r="D15" s="71" t="s">
        <v>10389</v>
      </c>
      <c r="E15" s="71" t="s">
        <v>10392</v>
      </c>
      <c r="F15" s="216"/>
      <c r="G15" s="98" t="s">
        <v>3958</v>
      </c>
      <c r="H15" s="151">
        <v>2</v>
      </c>
      <c r="I15" s="151">
        <v>12000</v>
      </c>
      <c r="J15" s="217">
        <v>0</v>
      </c>
      <c r="K15" s="217">
        <v>0</v>
      </c>
      <c r="L15" s="217">
        <v>0</v>
      </c>
      <c r="M15" s="217">
        <v>0</v>
      </c>
      <c r="N15" s="217">
        <v>1</v>
      </c>
      <c r="O15" s="217">
        <v>2000</v>
      </c>
      <c r="P15" s="217">
        <v>1</v>
      </c>
      <c r="Q15" s="217">
        <v>10000</v>
      </c>
      <c r="R15" s="217">
        <v>0</v>
      </c>
      <c r="S15" s="217">
        <v>0</v>
      </c>
      <c r="T15" s="215"/>
      <c r="U15" s="68" t="s">
        <v>5298</v>
      </c>
      <c r="V15" s="68" t="s">
        <v>119</v>
      </c>
    </row>
    <row r="16" spans="1:26" ht="24">
      <c r="A16" s="97"/>
      <c r="B16" s="97"/>
      <c r="C16" s="97"/>
      <c r="D16" s="97" t="s">
        <v>11015</v>
      </c>
      <c r="E16" s="97" t="s">
        <v>11032</v>
      </c>
      <c r="F16" s="216"/>
      <c r="G16" s="63" t="s">
        <v>9498</v>
      </c>
      <c r="H16" s="151">
        <v>0</v>
      </c>
      <c r="I16" s="151">
        <v>0</v>
      </c>
      <c r="J16" s="217">
        <v>0</v>
      </c>
      <c r="K16" s="217">
        <v>0</v>
      </c>
      <c r="L16" s="217">
        <v>0</v>
      </c>
      <c r="M16" s="217">
        <v>0</v>
      </c>
      <c r="N16" s="217">
        <v>0</v>
      </c>
      <c r="O16" s="217">
        <v>0</v>
      </c>
      <c r="P16" s="217"/>
      <c r="Q16" s="217">
        <v>0</v>
      </c>
      <c r="R16" s="217">
        <v>0</v>
      </c>
      <c r="S16" s="217">
        <v>0</v>
      </c>
      <c r="T16" s="215"/>
    </row>
    <row r="17" spans="1:26">
      <c r="A17" s="104"/>
      <c r="B17" s="104"/>
      <c r="C17" s="104"/>
      <c r="D17" s="331"/>
      <c r="E17" s="331"/>
      <c r="F17" s="204" t="s">
        <v>7819</v>
      </c>
      <c r="G17" s="50" t="s">
        <v>7820</v>
      </c>
      <c r="H17" s="282">
        <v>60</v>
      </c>
      <c r="I17" s="282">
        <v>1396297</v>
      </c>
      <c r="J17" s="282">
        <v>0</v>
      </c>
      <c r="K17" s="282">
        <v>0</v>
      </c>
      <c r="L17" s="282">
        <v>0</v>
      </c>
      <c r="M17" s="282">
        <v>0</v>
      </c>
      <c r="N17" s="282">
        <v>51</v>
      </c>
      <c r="O17" s="282">
        <v>1283868</v>
      </c>
      <c r="P17" s="282">
        <v>9</v>
      </c>
      <c r="Q17" s="282">
        <v>112429</v>
      </c>
      <c r="R17" s="282">
        <v>0</v>
      </c>
      <c r="S17" s="282">
        <v>0</v>
      </c>
      <c r="T17" s="206"/>
      <c r="V17" s="68" t="s">
        <v>119</v>
      </c>
      <c r="W17" s="68">
        <v>4</v>
      </c>
      <c r="Y17" s="178"/>
    </row>
    <row r="18" spans="1:26" ht="24">
      <c r="A18" s="21" t="s">
        <v>10393</v>
      </c>
      <c r="B18" s="21" t="s">
        <v>10396</v>
      </c>
      <c r="C18" s="21" t="s">
        <v>10402</v>
      </c>
      <c r="D18" s="71" t="s">
        <v>10505</v>
      </c>
      <c r="E18" s="71" t="s">
        <v>10399</v>
      </c>
      <c r="F18" s="207"/>
      <c r="G18" s="208" t="s">
        <v>7808</v>
      </c>
      <c r="H18" s="151">
        <v>4</v>
      </c>
      <c r="I18" s="151">
        <v>622295</v>
      </c>
      <c r="J18" s="151">
        <v>0</v>
      </c>
      <c r="K18" s="151">
        <v>0</v>
      </c>
      <c r="L18" s="151">
        <v>0</v>
      </c>
      <c r="M18" s="151">
        <v>0</v>
      </c>
      <c r="N18" s="217">
        <v>3</v>
      </c>
      <c r="O18" s="151">
        <v>592295</v>
      </c>
      <c r="P18" s="151">
        <v>1</v>
      </c>
      <c r="Q18" s="151">
        <v>30000</v>
      </c>
      <c r="R18" s="151">
        <v>0</v>
      </c>
      <c r="S18" s="151">
        <v>0</v>
      </c>
      <c r="T18" s="206"/>
      <c r="U18" s="68" t="s">
        <v>7935</v>
      </c>
      <c r="V18" s="68" t="s">
        <v>119</v>
      </c>
      <c r="X18" s="178"/>
    </row>
    <row r="19" spans="1:26" ht="24">
      <c r="A19" s="21" t="s">
        <v>10394</v>
      </c>
      <c r="B19" s="21" t="s">
        <v>10397</v>
      </c>
      <c r="C19" s="21" t="s">
        <v>10404</v>
      </c>
      <c r="D19" s="71" t="s">
        <v>10506</v>
      </c>
      <c r="E19" s="71" t="s">
        <v>10400</v>
      </c>
      <c r="F19" s="220"/>
      <c r="G19" s="211" t="s">
        <v>3952</v>
      </c>
      <c r="H19" s="151">
        <v>44</v>
      </c>
      <c r="I19" s="151">
        <v>690209</v>
      </c>
      <c r="J19" s="214">
        <v>0</v>
      </c>
      <c r="K19" s="214">
        <v>0</v>
      </c>
      <c r="L19" s="214">
        <v>0</v>
      </c>
      <c r="M19" s="214">
        <v>0</v>
      </c>
      <c r="N19" s="230">
        <v>41</v>
      </c>
      <c r="O19" s="214">
        <v>660209</v>
      </c>
      <c r="P19" s="214">
        <v>3</v>
      </c>
      <c r="Q19" s="214">
        <v>30000</v>
      </c>
      <c r="R19" s="214">
        <v>0</v>
      </c>
      <c r="S19" s="214">
        <v>0</v>
      </c>
      <c r="T19" s="206"/>
      <c r="U19" s="68" t="s">
        <v>7937</v>
      </c>
      <c r="V19" s="68" t="s">
        <v>119</v>
      </c>
      <c r="X19" s="178"/>
    </row>
    <row r="20" spans="1:26" ht="24">
      <c r="A20" s="21" t="s">
        <v>10395</v>
      </c>
      <c r="B20" s="21" t="s">
        <v>10398</v>
      </c>
      <c r="C20" s="21" t="s">
        <v>10405</v>
      </c>
      <c r="D20" s="71" t="s">
        <v>10507</v>
      </c>
      <c r="E20" s="71" t="s">
        <v>10401</v>
      </c>
      <c r="F20" s="220"/>
      <c r="G20" s="98" t="s">
        <v>3958</v>
      </c>
      <c r="H20" s="151">
        <v>9</v>
      </c>
      <c r="I20" s="151">
        <v>73664</v>
      </c>
      <c r="J20" s="217">
        <v>0</v>
      </c>
      <c r="K20" s="217">
        <v>0</v>
      </c>
      <c r="L20" s="217">
        <v>0</v>
      </c>
      <c r="M20" s="217">
        <v>0</v>
      </c>
      <c r="N20" s="217">
        <v>4</v>
      </c>
      <c r="O20" s="217">
        <v>21235</v>
      </c>
      <c r="P20" s="217">
        <v>5</v>
      </c>
      <c r="Q20" s="217">
        <v>52429</v>
      </c>
      <c r="R20" s="217">
        <v>0</v>
      </c>
      <c r="S20" s="217">
        <v>0</v>
      </c>
      <c r="T20" s="206"/>
      <c r="U20" s="68" t="s">
        <v>5298</v>
      </c>
      <c r="V20" s="68" t="s">
        <v>119</v>
      </c>
      <c r="X20" s="178"/>
    </row>
    <row r="21" spans="1:26" ht="24">
      <c r="A21" s="21" t="s">
        <v>11016</v>
      </c>
      <c r="B21" s="21" t="s">
        <v>11020</v>
      </c>
      <c r="C21" s="21" t="s">
        <v>10406</v>
      </c>
      <c r="D21" s="104"/>
      <c r="E21" s="104"/>
      <c r="F21" s="220"/>
      <c r="G21" s="98" t="s">
        <v>8617</v>
      </c>
      <c r="H21" s="151">
        <v>3</v>
      </c>
      <c r="I21" s="151">
        <v>10129</v>
      </c>
      <c r="J21" s="217">
        <v>0</v>
      </c>
      <c r="K21" s="217">
        <v>0</v>
      </c>
      <c r="L21" s="217">
        <v>0</v>
      </c>
      <c r="M21" s="217">
        <v>0</v>
      </c>
      <c r="N21" s="217">
        <v>3</v>
      </c>
      <c r="O21" s="217">
        <v>10129</v>
      </c>
      <c r="P21" s="217"/>
      <c r="Q21" s="217"/>
      <c r="R21" s="217">
        <v>0</v>
      </c>
      <c r="S21" s="217">
        <v>0</v>
      </c>
      <c r="T21" s="206"/>
      <c r="X21" s="178"/>
    </row>
    <row r="22" spans="1:26" ht="24">
      <c r="A22" s="21"/>
      <c r="B22" s="21"/>
      <c r="C22" s="21"/>
      <c r="D22" s="71" t="s">
        <v>10508</v>
      </c>
      <c r="E22" s="71" t="s">
        <v>11033</v>
      </c>
      <c r="F22" s="220"/>
      <c r="G22" s="98" t="s">
        <v>7822</v>
      </c>
      <c r="H22" s="151">
        <v>0</v>
      </c>
      <c r="I22" s="151">
        <v>0</v>
      </c>
      <c r="J22" s="217"/>
      <c r="K22" s="217"/>
      <c r="L22" s="217"/>
      <c r="M22" s="217"/>
      <c r="N22" s="217"/>
      <c r="O22" s="217"/>
      <c r="P22" s="217">
        <v>0</v>
      </c>
      <c r="Q22" s="217">
        <v>0</v>
      </c>
      <c r="R22" s="217"/>
      <c r="S22" s="217"/>
      <c r="T22" s="223"/>
    </row>
    <row r="23" spans="1:26" ht="24">
      <c r="A23" s="21"/>
      <c r="B23" s="21"/>
      <c r="C23" s="21"/>
      <c r="D23" s="71" t="s">
        <v>10509</v>
      </c>
      <c r="E23" s="71" t="s">
        <v>11034</v>
      </c>
      <c r="F23" s="220"/>
      <c r="G23" s="63" t="s">
        <v>9502</v>
      </c>
      <c r="H23" s="151">
        <v>0</v>
      </c>
      <c r="I23" s="151">
        <v>0</v>
      </c>
      <c r="J23" s="217"/>
      <c r="K23" s="217"/>
      <c r="L23" s="217"/>
      <c r="M23" s="217"/>
      <c r="N23" s="217"/>
      <c r="O23" s="217"/>
      <c r="P23" s="217"/>
      <c r="Q23" s="217">
        <v>0</v>
      </c>
      <c r="R23" s="217"/>
      <c r="S23" s="217"/>
      <c r="T23" s="223"/>
    </row>
    <row r="24" spans="1:26">
      <c r="A24" s="21"/>
      <c r="B24" s="21"/>
      <c r="C24" s="21"/>
      <c r="D24" s="104"/>
      <c r="E24" s="104"/>
      <c r="F24" s="204" t="s">
        <v>7823</v>
      </c>
      <c r="G24" s="50" t="s">
        <v>7824</v>
      </c>
      <c r="H24" s="282">
        <v>3</v>
      </c>
      <c r="I24" s="282">
        <v>68500</v>
      </c>
      <c r="J24" s="282">
        <v>0</v>
      </c>
      <c r="K24" s="282">
        <v>0</v>
      </c>
      <c r="L24" s="282">
        <v>0</v>
      </c>
      <c r="M24" s="282">
        <v>0</v>
      </c>
      <c r="N24" s="282">
        <v>3</v>
      </c>
      <c r="O24" s="282">
        <v>68500</v>
      </c>
      <c r="P24" s="282">
        <v>0</v>
      </c>
      <c r="Q24" s="282">
        <v>0</v>
      </c>
      <c r="R24" s="282">
        <v>0</v>
      </c>
      <c r="S24" s="282">
        <v>0</v>
      </c>
      <c r="T24" s="206"/>
      <c r="V24" s="68" t="s">
        <v>119</v>
      </c>
      <c r="W24" s="68">
        <v>4</v>
      </c>
      <c r="Y24" s="178"/>
    </row>
    <row r="25" spans="1:26" ht="24">
      <c r="A25" s="21" t="s">
        <v>10624</v>
      </c>
      <c r="B25" s="21" t="s">
        <v>10627</v>
      </c>
      <c r="C25" s="21" t="s">
        <v>10407</v>
      </c>
      <c r="D25" s="71" t="s">
        <v>10510</v>
      </c>
      <c r="E25" s="71" t="s">
        <v>10630</v>
      </c>
      <c r="F25" s="207"/>
      <c r="G25" s="208" t="s">
        <v>7808</v>
      </c>
      <c r="H25" s="151">
        <v>1</v>
      </c>
      <c r="I25" s="151">
        <v>50000</v>
      </c>
      <c r="J25" s="151">
        <v>0</v>
      </c>
      <c r="K25" s="151">
        <v>0</v>
      </c>
      <c r="L25" s="151">
        <v>0</v>
      </c>
      <c r="M25" s="151">
        <v>0</v>
      </c>
      <c r="N25" s="151">
        <v>1</v>
      </c>
      <c r="O25" s="151">
        <v>50000</v>
      </c>
      <c r="P25" s="151">
        <v>0</v>
      </c>
      <c r="Q25" s="151">
        <v>0</v>
      </c>
      <c r="R25" s="151">
        <v>0</v>
      </c>
      <c r="S25" s="151">
        <v>0</v>
      </c>
      <c r="T25" s="209"/>
      <c r="U25" s="68" t="s">
        <v>7935</v>
      </c>
      <c r="V25" s="68" t="s">
        <v>119</v>
      </c>
    </row>
    <row r="26" spans="1:26" ht="24">
      <c r="A26" s="21" t="s">
        <v>10625</v>
      </c>
      <c r="B26" s="21" t="s">
        <v>10628</v>
      </c>
      <c r="C26" s="21" t="s">
        <v>10408</v>
      </c>
      <c r="D26" s="71" t="s">
        <v>10511</v>
      </c>
      <c r="E26" s="71" t="s">
        <v>10631</v>
      </c>
      <c r="F26" s="210"/>
      <c r="G26" s="211" t="s">
        <v>3952</v>
      </c>
      <c r="H26" s="151">
        <v>1</v>
      </c>
      <c r="I26" s="151">
        <v>14500</v>
      </c>
      <c r="J26" s="214">
        <v>0</v>
      </c>
      <c r="K26" s="214">
        <v>0</v>
      </c>
      <c r="L26" s="214">
        <v>0</v>
      </c>
      <c r="M26" s="214">
        <v>0</v>
      </c>
      <c r="N26" s="214">
        <v>1</v>
      </c>
      <c r="O26" s="214">
        <v>14500</v>
      </c>
      <c r="P26" s="214">
        <v>0</v>
      </c>
      <c r="Q26" s="214">
        <v>0</v>
      </c>
      <c r="R26" s="214">
        <v>0</v>
      </c>
      <c r="S26" s="214">
        <v>0</v>
      </c>
      <c r="T26" s="224"/>
      <c r="U26" s="68" t="s">
        <v>7937</v>
      </c>
      <c r="V26" s="68" t="s">
        <v>119</v>
      </c>
    </row>
    <row r="27" spans="1:26" ht="24">
      <c r="A27" s="21" t="s">
        <v>10626</v>
      </c>
      <c r="B27" s="21" t="s">
        <v>10629</v>
      </c>
      <c r="C27" s="21" t="s">
        <v>10409</v>
      </c>
      <c r="D27" s="71" t="s">
        <v>10512</v>
      </c>
      <c r="E27" s="71" t="s">
        <v>10632</v>
      </c>
      <c r="F27" s="225"/>
      <c r="G27" s="98" t="s">
        <v>3958</v>
      </c>
      <c r="H27" s="151">
        <v>1</v>
      </c>
      <c r="I27" s="151">
        <v>4000</v>
      </c>
      <c r="J27" s="217">
        <v>0</v>
      </c>
      <c r="K27" s="217">
        <v>0</v>
      </c>
      <c r="L27" s="217">
        <v>0</v>
      </c>
      <c r="M27" s="217">
        <v>0</v>
      </c>
      <c r="N27" s="217">
        <v>1</v>
      </c>
      <c r="O27" s="217">
        <v>4000</v>
      </c>
      <c r="P27" s="217">
        <v>0</v>
      </c>
      <c r="Q27" s="217">
        <v>0</v>
      </c>
      <c r="R27" s="217">
        <v>0</v>
      </c>
      <c r="S27" s="217">
        <v>0</v>
      </c>
      <c r="T27" s="215"/>
      <c r="U27" s="68" t="s">
        <v>5298</v>
      </c>
    </row>
    <row r="28" spans="1:26" ht="24">
      <c r="A28" s="21"/>
      <c r="B28" s="21"/>
      <c r="C28" s="21"/>
      <c r="D28" s="71" t="s">
        <v>10513</v>
      </c>
      <c r="E28" s="71" t="s">
        <v>11035</v>
      </c>
      <c r="F28" s="220"/>
      <c r="G28" s="63" t="s">
        <v>9521</v>
      </c>
      <c r="H28" s="151">
        <v>0</v>
      </c>
      <c r="I28" s="151">
        <v>0</v>
      </c>
      <c r="J28" s="217"/>
      <c r="K28" s="217"/>
      <c r="L28" s="217"/>
      <c r="M28" s="217"/>
      <c r="N28" s="217"/>
      <c r="O28" s="217"/>
      <c r="P28" s="217"/>
      <c r="Q28" s="217">
        <v>0</v>
      </c>
      <c r="R28" s="217"/>
      <c r="S28" s="217"/>
      <c r="T28" s="223"/>
    </row>
    <row r="29" spans="1:26">
      <c r="A29" s="21"/>
      <c r="B29" s="21"/>
      <c r="C29" s="21"/>
      <c r="D29" s="104"/>
      <c r="E29" s="104"/>
      <c r="F29" s="196" t="s">
        <v>7813</v>
      </c>
      <c r="G29" s="63" t="s">
        <v>7828</v>
      </c>
      <c r="H29" s="197">
        <v>5</v>
      </c>
      <c r="I29" s="197">
        <v>140000</v>
      </c>
      <c r="J29" s="197">
        <v>0</v>
      </c>
      <c r="K29" s="197">
        <v>0</v>
      </c>
      <c r="L29" s="197">
        <v>0</v>
      </c>
      <c r="M29" s="197">
        <v>0</v>
      </c>
      <c r="N29" s="197">
        <v>3</v>
      </c>
      <c r="O29" s="197">
        <v>123500</v>
      </c>
      <c r="P29" s="197">
        <v>2</v>
      </c>
      <c r="Q29" s="197">
        <v>16500</v>
      </c>
      <c r="R29" s="197">
        <v>0</v>
      </c>
      <c r="S29" s="197">
        <v>0</v>
      </c>
      <c r="T29" s="198"/>
      <c r="V29" s="68" t="s">
        <v>119</v>
      </c>
      <c r="W29" s="68">
        <v>3</v>
      </c>
      <c r="Y29" s="178"/>
      <c r="Z29" s="178"/>
    </row>
    <row r="30" spans="1:26" ht="24">
      <c r="A30" s="21" t="s">
        <v>10642</v>
      </c>
      <c r="B30" s="21" t="s">
        <v>10645</v>
      </c>
      <c r="C30" s="21" t="s">
        <v>10413</v>
      </c>
      <c r="D30" s="71" t="s">
        <v>10517</v>
      </c>
      <c r="E30" s="71" t="s">
        <v>10648</v>
      </c>
      <c r="F30" s="207"/>
      <c r="G30" s="208" t="s">
        <v>7808</v>
      </c>
      <c r="H30" s="151">
        <v>1</v>
      </c>
      <c r="I30" s="151">
        <v>45660</v>
      </c>
      <c r="J30" s="151">
        <v>0</v>
      </c>
      <c r="K30" s="151">
        <v>0</v>
      </c>
      <c r="L30" s="151">
        <v>0</v>
      </c>
      <c r="M30" s="151">
        <v>0</v>
      </c>
      <c r="N30" s="151">
        <v>1</v>
      </c>
      <c r="O30" s="151">
        <v>45660</v>
      </c>
      <c r="P30" s="151">
        <v>0</v>
      </c>
      <c r="Q30" s="151">
        <v>0</v>
      </c>
      <c r="R30" s="151">
        <v>0</v>
      </c>
      <c r="S30" s="151">
        <v>0</v>
      </c>
      <c r="T30" s="226"/>
      <c r="U30" s="68" t="s">
        <v>7935</v>
      </c>
      <c r="V30" s="68" t="s">
        <v>119</v>
      </c>
    </row>
    <row r="31" spans="1:26" ht="24">
      <c r="A31" s="21" t="s">
        <v>10643</v>
      </c>
      <c r="B31" s="21" t="s">
        <v>10646</v>
      </c>
      <c r="C31" s="21" t="s">
        <v>10414</v>
      </c>
      <c r="D31" s="71" t="s">
        <v>10518</v>
      </c>
      <c r="E31" s="71" t="s">
        <v>10649</v>
      </c>
      <c r="F31" s="210"/>
      <c r="G31" s="211" t="s">
        <v>3952</v>
      </c>
      <c r="H31" s="151">
        <v>4</v>
      </c>
      <c r="I31" s="151">
        <v>94340</v>
      </c>
      <c r="J31" s="214">
        <v>0</v>
      </c>
      <c r="K31" s="214">
        <v>0</v>
      </c>
      <c r="L31" s="214">
        <v>0</v>
      </c>
      <c r="M31" s="214">
        <v>0</v>
      </c>
      <c r="N31" s="214">
        <v>2</v>
      </c>
      <c r="O31" s="214">
        <v>77840</v>
      </c>
      <c r="P31" s="214">
        <v>2</v>
      </c>
      <c r="Q31" s="214">
        <v>16500</v>
      </c>
      <c r="R31" s="214">
        <v>0</v>
      </c>
      <c r="S31" s="214">
        <v>0</v>
      </c>
      <c r="T31" s="222"/>
      <c r="U31" s="68" t="s">
        <v>7937</v>
      </c>
      <c r="V31" s="68" t="s">
        <v>119</v>
      </c>
    </row>
    <row r="32" spans="1:26" ht="24">
      <c r="A32" s="21" t="s">
        <v>10644</v>
      </c>
      <c r="B32" s="21" t="s">
        <v>10647</v>
      </c>
      <c r="C32" s="21" t="s">
        <v>10415</v>
      </c>
      <c r="D32" s="71" t="s">
        <v>10519</v>
      </c>
      <c r="E32" s="71" t="s">
        <v>10650</v>
      </c>
      <c r="F32" s="216"/>
      <c r="G32" s="98" t="s">
        <v>3958</v>
      </c>
      <c r="H32" s="151">
        <v>0</v>
      </c>
      <c r="I32" s="151">
        <v>0</v>
      </c>
      <c r="J32" s="217">
        <v>0</v>
      </c>
      <c r="K32" s="217">
        <v>0</v>
      </c>
      <c r="L32" s="217">
        <v>0</v>
      </c>
      <c r="M32" s="217">
        <v>0</v>
      </c>
      <c r="N32" s="217">
        <v>0</v>
      </c>
      <c r="O32" s="217">
        <v>0</v>
      </c>
      <c r="P32" s="217">
        <v>0</v>
      </c>
      <c r="Q32" s="217">
        <v>0</v>
      </c>
      <c r="R32" s="217">
        <v>0</v>
      </c>
      <c r="S32" s="217">
        <v>0</v>
      </c>
      <c r="T32" s="215"/>
      <c r="U32" s="68" t="s">
        <v>5298</v>
      </c>
      <c r="V32" s="68" t="s">
        <v>119</v>
      </c>
    </row>
    <row r="33" spans="1:26" ht="24">
      <c r="A33" s="21"/>
      <c r="B33" s="21"/>
      <c r="C33" s="21"/>
      <c r="D33" s="71" t="s">
        <v>10520</v>
      </c>
      <c r="E33" s="71" t="s">
        <v>11036</v>
      </c>
      <c r="F33" s="220"/>
      <c r="G33" s="63" t="s">
        <v>9522</v>
      </c>
      <c r="H33" s="151">
        <v>0</v>
      </c>
      <c r="I33" s="151">
        <v>0</v>
      </c>
      <c r="J33" s="217"/>
      <c r="K33" s="217"/>
      <c r="L33" s="217"/>
      <c r="M33" s="217"/>
      <c r="N33" s="217"/>
      <c r="O33" s="217"/>
      <c r="P33" s="217"/>
      <c r="Q33" s="217">
        <v>0</v>
      </c>
      <c r="R33" s="217"/>
      <c r="S33" s="217"/>
      <c r="T33" s="223"/>
    </row>
    <row r="34" spans="1:26">
      <c r="A34" s="21"/>
      <c r="B34" s="21"/>
      <c r="C34" s="21"/>
      <c r="D34" s="104"/>
      <c r="E34" s="104"/>
      <c r="F34" s="196" t="s">
        <v>7830</v>
      </c>
      <c r="G34" s="63" t="s">
        <v>7831</v>
      </c>
      <c r="H34" s="202">
        <v>22</v>
      </c>
      <c r="I34" s="202">
        <v>240000</v>
      </c>
      <c r="J34" s="202">
        <v>0</v>
      </c>
      <c r="K34" s="202">
        <v>0</v>
      </c>
      <c r="L34" s="202">
        <v>0</v>
      </c>
      <c r="M34" s="202">
        <v>0</v>
      </c>
      <c r="N34" s="202">
        <v>20</v>
      </c>
      <c r="O34" s="202">
        <v>226948</v>
      </c>
      <c r="P34" s="202">
        <v>2</v>
      </c>
      <c r="Q34" s="202">
        <v>13052</v>
      </c>
      <c r="R34" s="202">
        <v>0</v>
      </c>
      <c r="S34" s="202">
        <v>0</v>
      </c>
      <c r="T34" s="203"/>
      <c r="V34" s="68" t="s">
        <v>119</v>
      </c>
      <c r="W34" s="68">
        <v>3</v>
      </c>
      <c r="Y34" s="178"/>
      <c r="Z34" s="178"/>
    </row>
    <row r="35" spans="1:26" ht="24">
      <c r="A35" s="21" t="s">
        <v>10651</v>
      </c>
      <c r="B35" s="21" t="s">
        <v>10654</v>
      </c>
      <c r="C35" s="21" t="s">
        <v>10416</v>
      </c>
      <c r="D35" s="71" t="s">
        <v>10521</v>
      </c>
      <c r="E35" s="71" t="s">
        <v>10657</v>
      </c>
      <c r="F35" s="207"/>
      <c r="G35" s="208" t="s">
        <v>7808</v>
      </c>
      <c r="H35" s="151">
        <v>2</v>
      </c>
      <c r="I35" s="151">
        <v>47000</v>
      </c>
      <c r="J35" s="151">
        <v>0</v>
      </c>
      <c r="K35" s="151">
        <v>0</v>
      </c>
      <c r="L35" s="151">
        <v>0</v>
      </c>
      <c r="M35" s="151">
        <v>0</v>
      </c>
      <c r="N35" s="151">
        <v>2</v>
      </c>
      <c r="O35" s="151">
        <v>47000</v>
      </c>
      <c r="P35" s="151">
        <v>0</v>
      </c>
      <c r="Q35" s="151">
        <v>0</v>
      </c>
      <c r="R35" s="151">
        <v>0</v>
      </c>
      <c r="S35" s="151">
        <v>0</v>
      </c>
      <c r="T35" s="209"/>
      <c r="U35" s="68" t="s">
        <v>7935</v>
      </c>
      <c r="V35" s="68" t="s">
        <v>119</v>
      </c>
    </row>
    <row r="36" spans="1:26" ht="24">
      <c r="A36" s="21" t="s">
        <v>10652</v>
      </c>
      <c r="B36" s="21" t="s">
        <v>10655</v>
      </c>
      <c r="C36" s="21" t="s">
        <v>10417</v>
      </c>
      <c r="D36" s="71" t="s">
        <v>10522</v>
      </c>
      <c r="E36" s="71" t="s">
        <v>10658</v>
      </c>
      <c r="F36" s="210"/>
      <c r="G36" s="211" t="s">
        <v>3952</v>
      </c>
      <c r="H36" s="151">
        <v>14</v>
      </c>
      <c r="I36" s="151">
        <v>155426</v>
      </c>
      <c r="J36" s="214">
        <v>0</v>
      </c>
      <c r="K36" s="214">
        <v>0</v>
      </c>
      <c r="L36" s="214">
        <v>0</v>
      </c>
      <c r="M36" s="214">
        <v>0</v>
      </c>
      <c r="N36" s="214">
        <v>13</v>
      </c>
      <c r="O36" s="214">
        <v>148126</v>
      </c>
      <c r="P36" s="214">
        <v>1</v>
      </c>
      <c r="Q36" s="214">
        <v>7300</v>
      </c>
      <c r="R36" s="214">
        <v>0</v>
      </c>
      <c r="S36" s="214">
        <v>0</v>
      </c>
      <c r="T36" s="222"/>
      <c r="U36" s="68" t="s">
        <v>7937</v>
      </c>
      <c r="V36" s="68" t="s">
        <v>119</v>
      </c>
    </row>
    <row r="37" spans="1:26" ht="24">
      <c r="A37" s="21" t="s">
        <v>10653</v>
      </c>
      <c r="B37" s="21" t="s">
        <v>10656</v>
      </c>
      <c r="C37" s="21" t="s">
        <v>10418</v>
      </c>
      <c r="D37" s="71" t="s">
        <v>10523</v>
      </c>
      <c r="E37" s="71" t="s">
        <v>10659</v>
      </c>
      <c r="F37" s="216"/>
      <c r="G37" s="98" t="s">
        <v>3958</v>
      </c>
      <c r="H37" s="151">
        <v>6</v>
      </c>
      <c r="I37" s="151">
        <v>37574</v>
      </c>
      <c r="J37" s="217">
        <v>0</v>
      </c>
      <c r="K37" s="217">
        <v>0</v>
      </c>
      <c r="L37" s="217">
        <v>0</v>
      </c>
      <c r="M37" s="217">
        <v>0</v>
      </c>
      <c r="N37" s="217">
        <v>5</v>
      </c>
      <c r="O37" s="217">
        <v>31822</v>
      </c>
      <c r="P37" s="217">
        <v>1</v>
      </c>
      <c r="Q37" s="217">
        <v>5752</v>
      </c>
      <c r="R37" s="217">
        <v>0</v>
      </c>
      <c r="S37" s="217">
        <v>0</v>
      </c>
      <c r="T37" s="223"/>
      <c r="U37" s="68" t="s">
        <v>5298</v>
      </c>
      <c r="V37" s="68" t="s">
        <v>119</v>
      </c>
    </row>
    <row r="38" spans="1:26" ht="24">
      <c r="A38" s="21"/>
      <c r="B38" s="21"/>
      <c r="C38" s="21"/>
      <c r="D38" s="71" t="s">
        <v>10524</v>
      </c>
      <c r="E38" s="71" t="s">
        <v>11037</v>
      </c>
      <c r="F38" s="220"/>
      <c r="G38" s="63" t="s">
        <v>7955</v>
      </c>
      <c r="H38" s="151">
        <v>0</v>
      </c>
      <c r="I38" s="151">
        <v>0</v>
      </c>
      <c r="J38" s="217"/>
      <c r="K38" s="217"/>
      <c r="L38" s="217"/>
      <c r="M38" s="217"/>
      <c r="N38" s="217"/>
      <c r="O38" s="217"/>
      <c r="P38" s="217">
        <v>0</v>
      </c>
      <c r="Q38" s="217">
        <v>0</v>
      </c>
      <c r="R38" s="217"/>
      <c r="S38" s="217"/>
      <c r="T38" s="223"/>
    </row>
    <row r="39" spans="1:26" ht="24">
      <c r="A39" s="97"/>
      <c r="B39" s="97"/>
      <c r="C39" s="97"/>
      <c r="D39" s="97" t="s">
        <v>10525</v>
      </c>
      <c r="E39" s="97" t="s">
        <v>11038</v>
      </c>
      <c r="F39" s="216"/>
      <c r="G39" s="63" t="s">
        <v>9499</v>
      </c>
      <c r="H39" s="151">
        <v>0</v>
      </c>
      <c r="I39" s="151">
        <v>0</v>
      </c>
      <c r="J39" s="217">
        <v>0</v>
      </c>
      <c r="K39" s="217">
        <v>0</v>
      </c>
      <c r="L39" s="217">
        <v>0</v>
      </c>
      <c r="M39" s="217">
        <v>0</v>
      </c>
      <c r="N39" s="217">
        <v>0</v>
      </c>
      <c r="O39" s="217">
        <v>0</v>
      </c>
      <c r="P39" s="217"/>
      <c r="Q39" s="217">
        <v>0</v>
      </c>
      <c r="R39" s="217">
        <v>0</v>
      </c>
      <c r="S39" s="217">
        <v>0</v>
      </c>
      <c r="T39" s="215"/>
    </row>
    <row r="40" spans="1:26">
      <c r="A40" s="21"/>
      <c r="B40" s="21"/>
      <c r="C40" s="21"/>
      <c r="D40" s="104"/>
      <c r="E40" s="104"/>
      <c r="F40" s="196" t="s">
        <v>7832</v>
      </c>
      <c r="G40" s="63" t="s">
        <v>7833</v>
      </c>
      <c r="H40" s="202">
        <v>2</v>
      </c>
      <c r="I40" s="197">
        <v>20000</v>
      </c>
      <c r="J40" s="202">
        <v>0</v>
      </c>
      <c r="K40" s="202">
        <v>0</v>
      </c>
      <c r="L40" s="202">
        <v>0</v>
      </c>
      <c r="M40" s="202">
        <v>0</v>
      </c>
      <c r="N40" s="202">
        <v>2</v>
      </c>
      <c r="O40" s="202">
        <v>20000</v>
      </c>
      <c r="P40" s="202">
        <v>0</v>
      </c>
      <c r="Q40" s="202">
        <v>0</v>
      </c>
      <c r="R40" s="202">
        <v>0</v>
      </c>
      <c r="S40" s="202">
        <v>0</v>
      </c>
      <c r="T40" s="203"/>
      <c r="V40" s="68" t="s">
        <v>119</v>
      </c>
      <c r="W40" s="68">
        <v>3</v>
      </c>
      <c r="Y40" s="178"/>
      <c r="Z40" s="178"/>
    </row>
    <row r="41" spans="1:26" ht="24">
      <c r="A41" s="21" t="s">
        <v>10660</v>
      </c>
      <c r="B41" s="21" t="s">
        <v>10663</v>
      </c>
      <c r="C41" s="21" t="s">
        <v>10419</v>
      </c>
      <c r="D41" s="71" t="s">
        <v>10526</v>
      </c>
      <c r="E41" s="71" t="s">
        <v>10666</v>
      </c>
      <c r="F41" s="207"/>
      <c r="G41" s="208" t="s">
        <v>7808</v>
      </c>
      <c r="H41" s="151">
        <v>0</v>
      </c>
      <c r="I41" s="151">
        <v>0</v>
      </c>
      <c r="J41" s="151">
        <v>0</v>
      </c>
      <c r="K41" s="151">
        <v>0</v>
      </c>
      <c r="L41" s="151">
        <v>0</v>
      </c>
      <c r="M41" s="151">
        <v>0</v>
      </c>
      <c r="N41" s="151">
        <v>0</v>
      </c>
      <c r="O41" s="151">
        <v>0</v>
      </c>
      <c r="P41" s="151">
        <v>0</v>
      </c>
      <c r="Q41" s="151">
        <v>0</v>
      </c>
      <c r="R41" s="151">
        <v>0</v>
      </c>
      <c r="S41" s="151">
        <v>0</v>
      </c>
      <c r="T41" s="215"/>
      <c r="U41" s="68" t="s">
        <v>7935</v>
      </c>
    </row>
    <row r="42" spans="1:26" ht="24">
      <c r="A42" s="21" t="s">
        <v>10661</v>
      </c>
      <c r="B42" s="21" t="s">
        <v>10664</v>
      </c>
      <c r="C42" s="21" t="s">
        <v>10420</v>
      </c>
      <c r="D42" s="71" t="s">
        <v>10527</v>
      </c>
      <c r="E42" s="71" t="s">
        <v>10667</v>
      </c>
      <c r="F42" s="210"/>
      <c r="G42" s="211" t="s">
        <v>3952</v>
      </c>
      <c r="H42" s="151">
        <v>1</v>
      </c>
      <c r="I42" s="151">
        <v>15090</v>
      </c>
      <c r="J42" s="214">
        <v>0</v>
      </c>
      <c r="K42" s="214">
        <v>0</v>
      </c>
      <c r="L42" s="214">
        <v>0</v>
      </c>
      <c r="M42" s="214">
        <v>0</v>
      </c>
      <c r="N42" s="214">
        <v>1</v>
      </c>
      <c r="O42" s="214">
        <v>15090</v>
      </c>
      <c r="P42" s="214">
        <v>0</v>
      </c>
      <c r="Q42" s="214">
        <v>0</v>
      </c>
      <c r="R42" s="214">
        <v>0</v>
      </c>
      <c r="S42" s="214">
        <v>0</v>
      </c>
      <c r="T42" s="215"/>
      <c r="U42" s="68" t="s">
        <v>7937</v>
      </c>
      <c r="V42" s="68" t="s">
        <v>119</v>
      </c>
    </row>
    <row r="43" spans="1:26" ht="24">
      <c r="A43" s="21" t="s">
        <v>10662</v>
      </c>
      <c r="B43" s="21" t="s">
        <v>10665</v>
      </c>
      <c r="C43" s="21" t="s">
        <v>10421</v>
      </c>
      <c r="D43" s="71" t="s">
        <v>10528</v>
      </c>
      <c r="E43" s="71" t="s">
        <v>10668</v>
      </c>
      <c r="F43" s="216"/>
      <c r="G43" s="98" t="s">
        <v>3958</v>
      </c>
      <c r="H43" s="151">
        <v>1</v>
      </c>
      <c r="I43" s="151">
        <v>4910</v>
      </c>
      <c r="J43" s="217">
        <v>0</v>
      </c>
      <c r="K43" s="217">
        <v>0</v>
      </c>
      <c r="L43" s="217">
        <v>0</v>
      </c>
      <c r="M43" s="217">
        <v>0</v>
      </c>
      <c r="N43" s="217">
        <v>1</v>
      </c>
      <c r="O43" s="217">
        <v>4910</v>
      </c>
      <c r="P43" s="217">
        <v>0</v>
      </c>
      <c r="Q43" s="217">
        <v>0</v>
      </c>
      <c r="R43" s="217">
        <v>0</v>
      </c>
      <c r="S43" s="217">
        <v>0</v>
      </c>
      <c r="T43" s="227"/>
      <c r="U43" s="68" t="s">
        <v>5298</v>
      </c>
      <c r="V43" s="68" t="s">
        <v>119</v>
      </c>
    </row>
    <row r="44" spans="1:26">
      <c r="A44" s="21"/>
      <c r="B44" s="21"/>
      <c r="C44" s="21"/>
      <c r="D44" s="104"/>
      <c r="E44" s="104"/>
      <c r="F44" s="196" t="s">
        <v>7836</v>
      </c>
      <c r="G44" s="63" t="s">
        <v>7837</v>
      </c>
      <c r="H44" s="202">
        <v>3</v>
      </c>
      <c r="I44" s="197">
        <v>120000</v>
      </c>
      <c r="J44" s="202">
        <v>0</v>
      </c>
      <c r="K44" s="202">
        <v>0</v>
      </c>
      <c r="L44" s="202">
        <v>0</v>
      </c>
      <c r="M44" s="202">
        <v>0</v>
      </c>
      <c r="N44" s="202">
        <v>3</v>
      </c>
      <c r="O44" s="202">
        <v>120000</v>
      </c>
      <c r="P44" s="202">
        <v>0</v>
      </c>
      <c r="Q44" s="202">
        <v>0</v>
      </c>
      <c r="R44" s="202">
        <v>0</v>
      </c>
      <c r="S44" s="202">
        <v>0</v>
      </c>
      <c r="T44" s="203"/>
      <c r="V44" s="68" t="s">
        <v>119</v>
      </c>
      <c r="W44" s="68">
        <v>3</v>
      </c>
      <c r="Y44" s="178"/>
      <c r="Z44" s="178"/>
    </row>
    <row r="45" spans="1:26" ht="24">
      <c r="A45" s="21" t="s">
        <v>10669</v>
      </c>
      <c r="B45" s="21" t="s">
        <v>10672</v>
      </c>
      <c r="C45" s="21" t="s">
        <v>10422</v>
      </c>
      <c r="D45" s="71" t="s">
        <v>10529</v>
      </c>
      <c r="E45" s="71" t="s">
        <v>10675</v>
      </c>
      <c r="F45" s="207"/>
      <c r="G45" s="208" t="s">
        <v>7808</v>
      </c>
      <c r="H45" s="151">
        <v>1</v>
      </c>
      <c r="I45" s="151">
        <v>55620</v>
      </c>
      <c r="J45" s="151">
        <v>0</v>
      </c>
      <c r="K45" s="151">
        <v>0</v>
      </c>
      <c r="L45" s="151">
        <v>0</v>
      </c>
      <c r="M45" s="151">
        <v>0</v>
      </c>
      <c r="N45" s="151">
        <v>1</v>
      </c>
      <c r="O45" s="151">
        <v>55620</v>
      </c>
      <c r="P45" s="151">
        <v>0</v>
      </c>
      <c r="Q45" s="151">
        <v>0</v>
      </c>
      <c r="R45" s="151">
        <v>0</v>
      </c>
      <c r="S45" s="151">
        <v>0</v>
      </c>
      <c r="T45" s="226"/>
      <c r="U45" s="68" t="s">
        <v>7935</v>
      </c>
      <c r="V45" s="68" t="s">
        <v>119</v>
      </c>
    </row>
    <row r="46" spans="1:26" ht="24">
      <c r="A46" s="21" t="s">
        <v>10670</v>
      </c>
      <c r="B46" s="21" t="s">
        <v>10673</v>
      </c>
      <c r="C46" s="21" t="s">
        <v>10423</v>
      </c>
      <c r="D46" s="71" t="s">
        <v>10530</v>
      </c>
      <c r="E46" s="71" t="s">
        <v>10676</v>
      </c>
      <c r="F46" s="210"/>
      <c r="G46" s="211" t="s">
        <v>3952</v>
      </c>
      <c r="H46" s="151">
        <v>2</v>
      </c>
      <c r="I46" s="151">
        <v>64380</v>
      </c>
      <c r="J46" s="214">
        <v>0</v>
      </c>
      <c r="K46" s="214">
        <v>0</v>
      </c>
      <c r="L46" s="214">
        <v>0</v>
      </c>
      <c r="M46" s="214">
        <v>0</v>
      </c>
      <c r="N46" s="236">
        <v>2</v>
      </c>
      <c r="O46" s="214">
        <v>64380</v>
      </c>
      <c r="P46" s="214">
        <v>0</v>
      </c>
      <c r="Q46" s="214">
        <v>0</v>
      </c>
      <c r="R46" s="214">
        <v>0</v>
      </c>
      <c r="S46" s="214">
        <v>0</v>
      </c>
      <c r="T46" s="222"/>
      <c r="U46" s="68" t="s">
        <v>7937</v>
      </c>
      <c r="V46" s="68" t="s">
        <v>119</v>
      </c>
    </row>
    <row r="47" spans="1:26" ht="24">
      <c r="A47" s="21" t="s">
        <v>10671</v>
      </c>
      <c r="B47" s="21" t="s">
        <v>10674</v>
      </c>
      <c r="C47" s="21" t="s">
        <v>10424</v>
      </c>
      <c r="D47" s="71" t="s">
        <v>10531</v>
      </c>
      <c r="E47" s="71" t="s">
        <v>10677</v>
      </c>
      <c r="F47" s="216"/>
      <c r="G47" s="98" t="s">
        <v>3958</v>
      </c>
      <c r="H47" s="151">
        <v>0</v>
      </c>
      <c r="I47" s="151">
        <v>0</v>
      </c>
      <c r="J47" s="217">
        <v>0</v>
      </c>
      <c r="K47" s="217">
        <v>0</v>
      </c>
      <c r="L47" s="217">
        <v>0</v>
      </c>
      <c r="M47" s="217">
        <v>0</v>
      </c>
      <c r="N47" s="217">
        <v>0</v>
      </c>
      <c r="O47" s="217">
        <v>0</v>
      </c>
      <c r="P47" s="217">
        <v>0</v>
      </c>
      <c r="Q47" s="217">
        <v>0</v>
      </c>
      <c r="R47" s="217">
        <v>0</v>
      </c>
      <c r="S47" s="217">
        <v>0</v>
      </c>
      <c r="T47" s="223"/>
      <c r="U47" s="68" t="s">
        <v>5298</v>
      </c>
      <c r="V47" s="68" t="s">
        <v>119</v>
      </c>
    </row>
    <row r="48" spans="1:26" ht="24">
      <c r="A48" s="97"/>
      <c r="B48" s="97"/>
      <c r="C48" s="97"/>
      <c r="D48" s="97" t="s">
        <v>10532</v>
      </c>
      <c r="E48" s="97" t="s">
        <v>11039</v>
      </c>
      <c r="F48" s="216"/>
      <c r="G48" s="63" t="s">
        <v>9492</v>
      </c>
      <c r="H48" s="151">
        <v>0</v>
      </c>
      <c r="I48" s="151">
        <v>0</v>
      </c>
      <c r="J48" s="217">
        <v>0</v>
      </c>
      <c r="K48" s="217">
        <v>0</v>
      </c>
      <c r="L48" s="217">
        <v>0</v>
      </c>
      <c r="M48" s="217">
        <v>0</v>
      </c>
      <c r="N48" s="217">
        <v>0</v>
      </c>
      <c r="O48" s="217">
        <v>0</v>
      </c>
      <c r="P48" s="217"/>
      <c r="Q48" s="217">
        <v>0</v>
      </c>
      <c r="R48" s="217">
        <v>0</v>
      </c>
      <c r="S48" s="217">
        <v>0</v>
      </c>
      <c r="T48" s="215"/>
    </row>
    <row r="49" spans="1:26">
      <c r="A49" s="21"/>
      <c r="B49" s="21"/>
      <c r="C49" s="21"/>
      <c r="D49" s="104"/>
      <c r="E49" s="104"/>
      <c r="F49" s="196" t="s">
        <v>7838</v>
      </c>
      <c r="G49" s="63" t="s">
        <v>7839</v>
      </c>
      <c r="H49" s="202">
        <v>0</v>
      </c>
      <c r="I49" s="197">
        <v>0</v>
      </c>
      <c r="J49" s="202">
        <v>0</v>
      </c>
      <c r="K49" s="202">
        <v>0</v>
      </c>
      <c r="L49" s="202">
        <v>0</v>
      </c>
      <c r="M49" s="202">
        <v>0</v>
      </c>
      <c r="N49" s="202">
        <v>0</v>
      </c>
      <c r="O49" s="202">
        <v>0</v>
      </c>
      <c r="P49" s="202">
        <v>0</v>
      </c>
      <c r="Q49" s="202">
        <v>0</v>
      </c>
      <c r="R49" s="202">
        <v>0</v>
      </c>
      <c r="S49" s="202">
        <v>0</v>
      </c>
      <c r="T49" s="228"/>
      <c r="W49" s="68">
        <v>3</v>
      </c>
    </row>
    <row r="50" spans="1:26" ht="24">
      <c r="A50" s="21" t="s">
        <v>10678</v>
      </c>
      <c r="B50" s="21" t="s">
        <v>10681</v>
      </c>
      <c r="C50" s="21" t="s">
        <v>10425</v>
      </c>
      <c r="D50" s="71" t="s">
        <v>10533</v>
      </c>
      <c r="E50" s="71" t="s">
        <v>10684</v>
      </c>
      <c r="F50" s="207"/>
      <c r="G50" s="208" t="s">
        <v>7808</v>
      </c>
      <c r="H50" s="151">
        <v>0</v>
      </c>
      <c r="I50" s="151">
        <v>0</v>
      </c>
      <c r="J50" s="151">
        <v>0</v>
      </c>
      <c r="K50" s="151">
        <v>0</v>
      </c>
      <c r="L50" s="151">
        <v>0</v>
      </c>
      <c r="M50" s="151">
        <v>0</v>
      </c>
      <c r="N50" s="151">
        <v>0</v>
      </c>
      <c r="O50" s="151">
        <v>0</v>
      </c>
      <c r="P50" s="151">
        <v>0</v>
      </c>
      <c r="Q50" s="151">
        <v>0</v>
      </c>
      <c r="R50" s="151">
        <v>0</v>
      </c>
      <c r="S50" s="151">
        <v>0</v>
      </c>
      <c r="T50" s="215"/>
      <c r="U50" s="68" t="s">
        <v>7935</v>
      </c>
    </row>
    <row r="51" spans="1:26" ht="24">
      <c r="A51" s="21" t="s">
        <v>10679</v>
      </c>
      <c r="B51" s="21" t="s">
        <v>10682</v>
      </c>
      <c r="C51" s="21" t="s">
        <v>10426</v>
      </c>
      <c r="D51" s="71" t="s">
        <v>10534</v>
      </c>
      <c r="E51" s="71" t="s">
        <v>10685</v>
      </c>
      <c r="F51" s="229"/>
      <c r="G51" s="211" t="s">
        <v>3952</v>
      </c>
      <c r="H51" s="151">
        <v>0</v>
      </c>
      <c r="I51" s="151">
        <v>0</v>
      </c>
      <c r="J51" s="214">
        <v>0</v>
      </c>
      <c r="K51" s="214">
        <v>0</v>
      </c>
      <c r="L51" s="214">
        <v>0</v>
      </c>
      <c r="M51" s="214">
        <v>0</v>
      </c>
      <c r="N51" s="214">
        <v>0</v>
      </c>
      <c r="O51" s="214">
        <v>0</v>
      </c>
      <c r="P51" s="214">
        <v>0</v>
      </c>
      <c r="Q51" s="214">
        <v>0</v>
      </c>
      <c r="R51" s="214">
        <v>0</v>
      </c>
      <c r="S51" s="214">
        <v>0</v>
      </c>
      <c r="T51" s="222"/>
      <c r="U51" s="68" t="s">
        <v>7937</v>
      </c>
    </row>
    <row r="52" spans="1:26" ht="24">
      <c r="A52" s="21" t="s">
        <v>10680</v>
      </c>
      <c r="B52" s="21" t="s">
        <v>10683</v>
      </c>
      <c r="C52" s="21" t="s">
        <v>10427</v>
      </c>
      <c r="D52" s="71" t="s">
        <v>10535</v>
      </c>
      <c r="E52" s="71" t="s">
        <v>10686</v>
      </c>
      <c r="F52" s="216"/>
      <c r="G52" s="98" t="s">
        <v>3958</v>
      </c>
      <c r="H52" s="151">
        <v>0</v>
      </c>
      <c r="I52" s="151">
        <v>0</v>
      </c>
      <c r="J52" s="217">
        <v>0</v>
      </c>
      <c r="K52" s="217">
        <v>0</v>
      </c>
      <c r="L52" s="217">
        <v>0</v>
      </c>
      <c r="M52" s="217">
        <v>0</v>
      </c>
      <c r="N52" s="217">
        <v>0</v>
      </c>
      <c r="O52" s="217">
        <v>0</v>
      </c>
      <c r="P52" s="217">
        <v>0</v>
      </c>
      <c r="Q52" s="217">
        <v>0</v>
      </c>
      <c r="R52" s="217">
        <v>0</v>
      </c>
      <c r="S52" s="217">
        <v>0</v>
      </c>
      <c r="T52" s="215"/>
      <c r="U52" s="68" t="s">
        <v>5298</v>
      </c>
    </row>
    <row r="53" spans="1:26">
      <c r="A53" s="21"/>
      <c r="B53" s="21"/>
      <c r="C53" s="21"/>
      <c r="D53" s="104"/>
      <c r="E53" s="104"/>
      <c r="F53" s="196" t="s">
        <v>7844</v>
      </c>
      <c r="G53" s="63" t="s">
        <v>9670</v>
      </c>
      <c r="H53" s="202">
        <v>2</v>
      </c>
      <c r="I53" s="197">
        <v>21000</v>
      </c>
      <c r="J53" s="202">
        <v>0</v>
      </c>
      <c r="K53" s="202">
        <v>0</v>
      </c>
      <c r="L53" s="202">
        <v>0</v>
      </c>
      <c r="M53" s="202">
        <v>0</v>
      </c>
      <c r="N53" s="202">
        <v>2</v>
      </c>
      <c r="O53" s="202">
        <v>21000</v>
      </c>
      <c r="P53" s="202">
        <v>0</v>
      </c>
      <c r="Q53" s="202">
        <v>0</v>
      </c>
      <c r="R53" s="202">
        <v>0</v>
      </c>
      <c r="S53" s="202">
        <v>0</v>
      </c>
      <c r="T53" s="203"/>
      <c r="V53" s="68" t="s">
        <v>119</v>
      </c>
      <c r="W53" s="68">
        <v>3</v>
      </c>
      <c r="Y53" s="178"/>
      <c r="Z53" s="178"/>
    </row>
    <row r="54" spans="1:26" ht="24">
      <c r="A54" s="21" t="s">
        <v>10687</v>
      </c>
      <c r="B54" s="21" t="s">
        <v>10690</v>
      </c>
      <c r="C54" s="21" t="s">
        <v>10428</v>
      </c>
      <c r="D54" s="71" t="s">
        <v>10536</v>
      </c>
      <c r="E54" s="71" t="s">
        <v>10693</v>
      </c>
      <c r="F54" s="207"/>
      <c r="G54" s="208" t="s">
        <v>7808</v>
      </c>
      <c r="H54" s="151">
        <v>0</v>
      </c>
      <c r="I54" s="151">
        <v>0</v>
      </c>
      <c r="J54" s="151">
        <v>0</v>
      </c>
      <c r="K54" s="151">
        <v>0</v>
      </c>
      <c r="L54" s="151">
        <v>0</v>
      </c>
      <c r="M54" s="151">
        <v>0</v>
      </c>
      <c r="N54" s="151">
        <v>0</v>
      </c>
      <c r="O54" s="151">
        <v>0</v>
      </c>
      <c r="P54" s="151">
        <v>0</v>
      </c>
      <c r="Q54" s="151">
        <v>0</v>
      </c>
      <c r="R54" s="151">
        <v>0</v>
      </c>
      <c r="S54" s="151">
        <v>0</v>
      </c>
      <c r="T54" s="215"/>
      <c r="U54" s="68" t="s">
        <v>7935</v>
      </c>
    </row>
    <row r="55" spans="1:26" ht="24">
      <c r="A55" s="21" t="s">
        <v>10688</v>
      </c>
      <c r="B55" s="21" t="s">
        <v>10691</v>
      </c>
      <c r="C55" s="21" t="s">
        <v>10429</v>
      </c>
      <c r="D55" s="71" t="s">
        <v>10537</v>
      </c>
      <c r="E55" s="71" t="s">
        <v>10694</v>
      </c>
      <c r="F55" s="229"/>
      <c r="G55" s="211" t="s">
        <v>3952</v>
      </c>
      <c r="H55" s="151">
        <v>2</v>
      </c>
      <c r="I55" s="151">
        <v>21000</v>
      </c>
      <c r="J55" s="214">
        <v>0</v>
      </c>
      <c r="K55" s="214">
        <v>0</v>
      </c>
      <c r="L55" s="214">
        <v>0</v>
      </c>
      <c r="M55" s="214">
        <v>0</v>
      </c>
      <c r="N55" s="214">
        <v>2</v>
      </c>
      <c r="O55" s="214">
        <v>21000</v>
      </c>
      <c r="P55" s="214">
        <v>0</v>
      </c>
      <c r="Q55" s="214">
        <v>0</v>
      </c>
      <c r="R55" s="214">
        <v>0</v>
      </c>
      <c r="S55" s="214">
        <v>0</v>
      </c>
      <c r="T55" s="222"/>
      <c r="U55" s="68" t="s">
        <v>7937</v>
      </c>
      <c r="V55" s="68" t="s">
        <v>119</v>
      </c>
    </row>
    <row r="56" spans="1:26" ht="24">
      <c r="A56" s="21" t="s">
        <v>10689</v>
      </c>
      <c r="B56" s="21" t="s">
        <v>10692</v>
      </c>
      <c r="C56" s="21" t="s">
        <v>10430</v>
      </c>
      <c r="D56" s="71" t="s">
        <v>10538</v>
      </c>
      <c r="E56" s="71" t="s">
        <v>10695</v>
      </c>
      <c r="F56" s="216"/>
      <c r="G56" s="98" t="s">
        <v>3958</v>
      </c>
      <c r="H56" s="151">
        <v>0</v>
      </c>
      <c r="I56" s="151">
        <v>0</v>
      </c>
      <c r="J56" s="217">
        <v>0</v>
      </c>
      <c r="K56" s="217">
        <v>0</v>
      </c>
      <c r="L56" s="217">
        <v>0</v>
      </c>
      <c r="M56" s="217">
        <v>0</v>
      </c>
      <c r="N56" s="217">
        <v>0</v>
      </c>
      <c r="O56" s="217">
        <v>0</v>
      </c>
      <c r="P56" s="217">
        <v>0</v>
      </c>
      <c r="Q56" s="217">
        <v>0</v>
      </c>
      <c r="R56" s="217">
        <v>0</v>
      </c>
      <c r="S56" s="217">
        <v>0</v>
      </c>
      <c r="T56" s="215"/>
      <c r="U56" s="68" t="s">
        <v>5298</v>
      </c>
    </row>
    <row r="57" spans="1:26" ht="24">
      <c r="A57" s="97"/>
      <c r="B57" s="97"/>
      <c r="C57" s="97"/>
      <c r="D57" s="97" t="s">
        <v>10539</v>
      </c>
      <c r="E57" s="97" t="s">
        <v>11040</v>
      </c>
      <c r="F57" s="216"/>
      <c r="G57" s="63" t="s">
        <v>9493</v>
      </c>
      <c r="H57" s="151">
        <v>0</v>
      </c>
      <c r="I57" s="151">
        <v>0</v>
      </c>
      <c r="J57" s="217">
        <v>0</v>
      </c>
      <c r="K57" s="217">
        <v>0</v>
      </c>
      <c r="L57" s="217">
        <v>0</v>
      </c>
      <c r="M57" s="217">
        <v>0</v>
      </c>
      <c r="N57" s="217">
        <v>0</v>
      </c>
      <c r="O57" s="217">
        <v>0</v>
      </c>
      <c r="P57" s="217"/>
      <c r="Q57" s="217">
        <v>0</v>
      </c>
      <c r="R57" s="217">
        <v>0</v>
      </c>
      <c r="S57" s="217">
        <v>0</v>
      </c>
      <c r="T57" s="215"/>
    </row>
    <row r="58" spans="1:26">
      <c r="A58" s="21"/>
      <c r="B58" s="21"/>
      <c r="C58" s="21"/>
      <c r="D58" s="104"/>
      <c r="E58" s="104"/>
      <c r="F58" s="196" t="s">
        <v>7850</v>
      </c>
      <c r="G58" s="63" t="s">
        <v>7851</v>
      </c>
      <c r="H58" s="202">
        <v>2</v>
      </c>
      <c r="I58" s="197">
        <v>40000</v>
      </c>
      <c r="J58" s="202">
        <v>0</v>
      </c>
      <c r="K58" s="202">
        <v>0</v>
      </c>
      <c r="L58" s="202">
        <v>0</v>
      </c>
      <c r="M58" s="202">
        <v>0</v>
      </c>
      <c r="N58" s="202">
        <v>2</v>
      </c>
      <c r="O58" s="202">
        <v>40000</v>
      </c>
      <c r="P58" s="202">
        <v>0</v>
      </c>
      <c r="Q58" s="202">
        <v>0</v>
      </c>
      <c r="R58" s="202">
        <v>0</v>
      </c>
      <c r="S58" s="202">
        <v>0</v>
      </c>
      <c r="T58" s="203"/>
      <c r="V58" s="68" t="s">
        <v>119</v>
      </c>
      <c r="W58" s="68">
        <v>3</v>
      </c>
      <c r="Y58" s="178"/>
      <c r="Z58" s="178"/>
    </row>
    <row r="59" spans="1:26" ht="24">
      <c r="A59" s="21" t="s">
        <v>10696</v>
      </c>
      <c r="B59" s="21" t="s">
        <v>10699</v>
      </c>
      <c r="C59" s="21" t="s">
        <v>10431</v>
      </c>
      <c r="D59" s="71" t="s">
        <v>10540</v>
      </c>
      <c r="E59" s="71" t="s">
        <v>10702</v>
      </c>
      <c r="F59" s="207"/>
      <c r="G59" s="208" t="s">
        <v>7808</v>
      </c>
      <c r="H59" s="151">
        <v>0</v>
      </c>
      <c r="I59" s="151">
        <v>0</v>
      </c>
      <c r="J59" s="151">
        <v>0</v>
      </c>
      <c r="K59" s="151">
        <v>0</v>
      </c>
      <c r="L59" s="151">
        <v>0</v>
      </c>
      <c r="M59" s="151">
        <v>0</v>
      </c>
      <c r="N59" s="151">
        <v>0</v>
      </c>
      <c r="O59" s="151">
        <v>0</v>
      </c>
      <c r="P59" s="151">
        <v>0</v>
      </c>
      <c r="Q59" s="151">
        <v>0</v>
      </c>
      <c r="R59" s="151">
        <v>0</v>
      </c>
      <c r="S59" s="151">
        <v>0</v>
      </c>
      <c r="T59" s="215"/>
      <c r="U59" s="68" t="s">
        <v>7935</v>
      </c>
    </row>
    <row r="60" spans="1:26" ht="24">
      <c r="A60" s="21" t="s">
        <v>10697</v>
      </c>
      <c r="B60" s="21" t="s">
        <v>10700</v>
      </c>
      <c r="C60" s="21" t="s">
        <v>10432</v>
      </c>
      <c r="D60" s="71" t="s">
        <v>10541</v>
      </c>
      <c r="E60" s="71" t="s">
        <v>10703</v>
      </c>
      <c r="F60" s="210"/>
      <c r="G60" s="211" t="s">
        <v>3952</v>
      </c>
      <c r="H60" s="151">
        <v>2</v>
      </c>
      <c r="I60" s="151">
        <v>40000</v>
      </c>
      <c r="J60" s="214">
        <v>0</v>
      </c>
      <c r="K60" s="214">
        <v>0</v>
      </c>
      <c r="L60" s="214">
        <v>0</v>
      </c>
      <c r="M60" s="214">
        <v>0</v>
      </c>
      <c r="N60" s="214">
        <v>2</v>
      </c>
      <c r="O60" s="214">
        <v>40000</v>
      </c>
      <c r="P60" s="214">
        <v>0</v>
      </c>
      <c r="Q60" s="214">
        <v>0</v>
      </c>
      <c r="R60" s="214">
        <v>0</v>
      </c>
      <c r="S60" s="214">
        <v>0</v>
      </c>
      <c r="T60" s="222"/>
      <c r="U60" s="68" t="s">
        <v>7937</v>
      </c>
      <c r="V60" s="68" t="s">
        <v>119</v>
      </c>
    </row>
    <row r="61" spans="1:26" ht="24">
      <c r="A61" s="21" t="s">
        <v>10698</v>
      </c>
      <c r="B61" s="21" t="s">
        <v>10701</v>
      </c>
      <c r="C61" s="21" t="s">
        <v>10433</v>
      </c>
      <c r="D61" s="71" t="s">
        <v>10542</v>
      </c>
      <c r="E61" s="71" t="s">
        <v>10704</v>
      </c>
      <c r="F61" s="216"/>
      <c r="G61" s="98" t="s">
        <v>3958</v>
      </c>
      <c r="H61" s="151">
        <v>0</v>
      </c>
      <c r="I61" s="151">
        <v>0</v>
      </c>
      <c r="J61" s="217">
        <v>0</v>
      </c>
      <c r="K61" s="217">
        <v>0</v>
      </c>
      <c r="L61" s="217">
        <v>0</v>
      </c>
      <c r="M61" s="217">
        <v>0</v>
      </c>
      <c r="N61" s="217">
        <v>0</v>
      </c>
      <c r="O61" s="217">
        <v>0</v>
      </c>
      <c r="P61" s="217">
        <v>0</v>
      </c>
      <c r="Q61" s="217">
        <v>0</v>
      </c>
      <c r="R61" s="217">
        <v>0</v>
      </c>
      <c r="S61" s="217">
        <v>0</v>
      </c>
      <c r="T61" s="215"/>
      <c r="U61" s="68" t="s">
        <v>5298</v>
      </c>
    </row>
    <row r="62" spans="1:26">
      <c r="A62" s="21"/>
      <c r="B62" s="21"/>
      <c r="C62" s="21"/>
      <c r="D62" s="104"/>
      <c r="E62" s="104"/>
      <c r="F62" s="196" t="s">
        <v>7854</v>
      </c>
      <c r="G62" s="63" t="s">
        <v>7855</v>
      </c>
      <c r="H62" s="202">
        <v>5</v>
      </c>
      <c r="I62" s="197">
        <v>100000</v>
      </c>
      <c r="J62" s="202">
        <v>0</v>
      </c>
      <c r="K62" s="202">
        <v>0</v>
      </c>
      <c r="L62" s="202">
        <v>0</v>
      </c>
      <c r="M62" s="202">
        <v>0</v>
      </c>
      <c r="N62" s="202">
        <v>2</v>
      </c>
      <c r="O62" s="202">
        <v>78863</v>
      </c>
      <c r="P62" s="202">
        <v>3</v>
      </c>
      <c r="Q62" s="202">
        <v>21137</v>
      </c>
      <c r="R62" s="202">
        <v>0</v>
      </c>
      <c r="S62" s="202">
        <v>0</v>
      </c>
      <c r="T62" s="203"/>
      <c r="V62" s="68" t="s">
        <v>119</v>
      </c>
      <c r="W62" s="68">
        <v>3</v>
      </c>
      <c r="Y62" s="178"/>
      <c r="Z62" s="178"/>
    </row>
    <row r="63" spans="1:26" ht="24">
      <c r="A63" s="21" t="s">
        <v>10705</v>
      </c>
      <c r="B63" s="21" t="s">
        <v>10708</v>
      </c>
      <c r="C63" s="21" t="s">
        <v>10434</v>
      </c>
      <c r="D63" s="71" t="s">
        <v>10543</v>
      </c>
      <c r="E63" s="71" t="s">
        <v>10711</v>
      </c>
      <c r="F63" s="207"/>
      <c r="G63" s="208" t="s">
        <v>7808</v>
      </c>
      <c r="H63" s="151">
        <v>0</v>
      </c>
      <c r="I63" s="151">
        <v>0</v>
      </c>
      <c r="J63" s="151">
        <v>0</v>
      </c>
      <c r="K63" s="151">
        <v>0</v>
      </c>
      <c r="L63" s="151">
        <v>0</v>
      </c>
      <c r="M63" s="151">
        <v>0</v>
      </c>
      <c r="N63" s="151">
        <v>0</v>
      </c>
      <c r="O63" s="151">
        <v>0</v>
      </c>
      <c r="P63" s="151">
        <v>0</v>
      </c>
      <c r="Q63" s="151">
        <v>0</v>
      </c>
      <c r="R63" s="151">
        <v>0</v>
      </c>
      <c r="S63" s="151">
        <v>0</v>
      </c>
      <c r="T63" s="215"/>
      <c r="U63" s="68" t="s">
        <v>7935</v>
      </c>
    </row>
    <row r="64" spans="1:26" ht="24">
      <c r="A64" s="21" t="s">
        <v>10706</v>
      </c>
      <c r="B64" s="21" t="s">
        <v>10709</v>
      </c>
      <c r="C64" s="21" t="s">
        <v>10435</v>
      </c>
      <c r="D64" s="71" t="s">
        <v>10544</v>
      </c>
      <c r="E64" s="71" t="s">
        <v>10712</v>
      </c>
      <c r="F64" s="210"/>
      <c r="G64" s="211" t="s">
        <v>3952</v>
      </c>
      <c r="H64" s="151">
        <v>2</v>
      </c>
      <c r="I64" s="151">
        <v>78863</v>
      </c>
      <c r="J64" s="233">
        <v>0</v>
      </c>
      <c r="K64" s="214">
        <v>0</v>
      </c>
      <c r="L64" s="214">
        <v>0</v>
      </c>
      <c r="M64" s="214">
        <v>0</v>
      </c>
      <c r="N64" s="214">
        <v>2</v>
      </c>
      <c r="O64" s="214">
        <v>78863</v>
      </c>
      <c r="P64" s="214">
        <v>0</v>
      </c>
      <c r="Q64" s="214">
        <v>0</v>
      </c>
      <c r="R64" s="214">
        <v>0</v>
      </c>
      <c r="S64" s="214">
        <v>0</v>
      </c>
      <c r="T64" s="222"/>
      <c r="U64" s="68" t="s">
        <v>7937</v>
      </c>
      <c r="V64" s="68" t="s">
        <v>119</v>
      </c>
    </row>
    <row r="65" spans="1:26" ht="24">
      <c r="A65" s="21" t="s">
        <v>10707</v>
      </c>
      <c r="B65" s="21" t="s">
        <v>10710</v>
      </c>
      <c r="C65" s="21" t="s">
        <v>10436</v>
      </c>
      <c r="D65" s="71" t="s">
        <v>10545</v>
      </c>
      <c r="E65" s="71" t="s">
        <v>10713</v>
      </c>
      <c r="F65" s="216"/>
      <c r="G65" s="98" t="s">
        <v>3958</v>
      </c>
      <c r="H65" s="151">
        <v>3</v>
      </c>
      <c r="I65" s="151">
        <v>21137</v>
      </c>
      <c r="J65" s="230">
        <v>0</v>
      </c>
      <c r="K65" s="217">
        <v>0</v>
      </c>
      <c r="L65" s="230">
        <v>0</v>
      </c>
      <c r="M65" s="217">
        <v>0</v>
      </c>
      <c r="N65" s="214">
        <v>0</v>
      </c>
      <c r="O65" s="217">
        <v>0</v>
      </c>
      <c r="P65" s="217">
        <v>3</v>
      </c>
      <c r="Q65" s="217">
        <v>21137</v>
      </c>
      <c r="R65" s="217">
        <v>0</v>
      </c>
      <c r="S65" s="217">
        <v>0</v>
      </c>
      <c r="T65" s="215"/>
      <c r="U65" s="68" t="s">
        <v>5298</v>
      </c>
    </row>
    <row r="66" spans="1:26" ht="24">
      <c r="A66" s="97"/>
      <c r="B66" s="97"/>
      <c r="C66" s="97"/>
      <c r="D66" s="97" t="s">
        <v>10549</v>
      </c>
      <c r="E66" s="97" t="s">
        <v>11041</v>
      </c>
      <c r="F66" s="216"/>
      <c r="G66" s="63" t="s">
        <v>9500</v>
      </c>
      <c r="H66" s="151">
        <v>0</v>
      </c>
      <c r="I66" s="151">
        <v>0</v>
      </c>
      <c r="J66" s="217">
        <v>0</v>
      </c>
      <c r="K66" s="217">
        <v>0</v>
      </c>
      <c r="L66" s="217">
        <v>0</v>
      </c>
      <c r="M66" s="217">
        <v>0</v>
      </c>
      <c r="N66" s="217">
        <v>0</v>
      </c>
      <c r="O66" s="217">
        <v>0</v>
      </c>
      <c r="P66" s="217"/>
      <c r="Q66" s="217">
        <v>0</v>
      </c>
      <c r="R66" s="217">
        <v>0</v>
      </c>
      <c r="S66" s="217">
        <v>0</v>
      </c>
      <c r="T66" s="215"/>
    </row>
    <row r="67" spans="1:26">
      <c r="A67" s="104"/>
      <c r="B67" s="104"/>
      <c r="C67" s="104"/>
      <c r="D67" s="104"/>
      <c r="E67" s="104"/>
      <c r="F67" s="196" t="s">
        <v>121</v>
      </c>
      <c r="G67" s="63" t="s">
        <v>7857</v>
      </c>
      <c r="H67" s="202">
        <v>0</v>
      </c>
      <c r="I67" s="197">
        <v>0</v>
      </c>
      <c r="J67" s="202">
        <v>0</v>
      </c>
      <c r="K67" s="202">
        <v>0</v>
      </c>
      <c r="L67" s="202">
        <v>0</v>
      </c>
      <c r="M67" s="202">
        <v>0</v>
      </c>
      <c r="N67" s="202">
        <v>0</v>
      </c>
      <c r="O67" s="202">
        <v>0</v>
      </c>
      <c r="P67" s="202">
        <v>0</v>
      </c>
      <c r="Q67" s="202">
        <v>0</v>
      </c>
      <c r="R67" s="202">
        <v>0</v>
      </c>
      <c r="S67" s="202">
        <v>0</v>
      </c>
      <c r="T67" s="203"/>
      <c r="V67" s="68" t="s">
        <v>119</v>
      </c>
      <c r="W67" s="68">
        <v>3</v>
      </c>
    </row>
    <row r="68" spans="1:26" ht="24">
      <c r="A68" s="21" t="s">
        <v>11017</v>
      </c>
      <c r="B68" s="21" t="s">
        <v>11021</v>
      </c>
      <c r="C68" s="21" t="s">
        <v>10437</v>
      </c>
      <c r="D68" s="71" t="s">
        <v>10546</v>
      </c>
      <c r="E68" s="71" t="s">
        <v>11042</v>
      </c>
      <c r="F68" s="207"/>
      <c r="G68" s="208" t="s">
        <v>7808</v>
      </c>
      <c r="H68" s="151">
        <v>0</v>
      </c>
      <c r="I68" s="151">
        <v>0</v>
      </c>
      <c r="J68" s="151">
        <v>0</v>
      </c>
      <c r="K68" s="151">
        <v>0</v>
      </c>
      <c r="L68" s="151">
        <v>0</v>
      </c>
      <c r="M68" s="151">
        <v>0</v>
      </c>
      <c r="N68" s="151">
        <v>0</v>
      </c>
      <c r="O68" s="151">
        <v>0</v>
      </c>
      <c r="P68" s="151">
        <v>0</v>
      </c>
      <c r="Q68" s="151">
        <v>0</v>
      </c>
      <c r="R68" s="151">
        <v>0</v>
      </c>
      <c r="S68" s="151">
        <v>0</v>
      </c>
      <c r="T68" s="215"/>
      <c r="U68" s="68" t="s">
        <v>7935</v>
      </c>
    </row>
    <row r="69" spans="1:26" ht="24">
      <c r="A69" s="21" t="s">
        <v>11018</v>
      </c>
      <c r="B69" s="21" t="s">
        <v>11022</v>
      </c>
      <c r="C69" s="21" t="s">
        <v>10438</v>
      </c>
      <c r="D69" s="71" t="s">
        <v>10547</v>
      </c>
      <c r="E69" s="71" t="s">
        <v>11043</v>
      </c>
      <c r="F69" s="210"/>
      <c r="G69" s="211" t="s">
        <v>3952</v>
      </c>
      <c r="H69" s="151">
        <v>0</v>
      </c>
      <c r="I69" s="151">
        <v>0</v>
      </c>
      <c r="J69" s="214">
        <v>0</v>
      </c>
      <c r="K69" s="214">
        <v>0</v>
      </c>
      <c r="L69" s="214">
        <v>0</v>
      </c>
      <c r="M69" s="214">
        <v>0</v>
      </c>
      <c r="N69" s="214">
        <v>0</v>
      </c>
      <c r="O69" s="214">
        <v>0</v>
      </c>
      <c r="P69" s="214">
        <v>0</v>
      </c>
      <c r="Q69" s="214">
        <v>0</v>
      </c>
      <c r="R69" s="214">
        <v>0</v>
      </c>
      <c r="S69" s="214">
        <v>0</v>
      </c>
      <c r="T69" s="215"/>
      <c r="U69" s="68" t="s">
        <v>7937</v>
      </c>
      <c r="V69" s="68" t="s">
        <v>119</v>
      </c>
    </row>
    <row r="70" spans="1:26" ht="24">
      <c r="A70" s="21" t="s">
        <v>11019</v>
      </c>
      <c r="B70" s="21" t="s">
        <v>11023</v>
      </c>
      <c r="C70" s="21" t="s">
        <v>10439</v>
      </c>
      <c r="D70" s="71" t="s">
        <v>10548</v>
      </c>
      <c r="E70" s="71" t="s">
        <v>11044</v>
      </c>
      <c r="F70" s="216"/>
      <c r="G70" s="98" t="s">
        <v>3958</v>
      </c>
      <c r="H70" s="151">
        <v>0</v>
      </c>
      <c r="I70" s="151">
        <v>0</v>
      </c>
      <c r="J70" s="217">
        <v>0</v>
      </c>
      <c r="K70" s="217">
        <v>0</v>
      </c>
      <c r="L70" s="217">
        <v>0</v>
      </c>
      <c r="M70" s="217">
        <v>0</v>
      </c>
      <c r="N70" s="217">
        <v>0</v>
      </c>
      <c r="O70" s="217">
        <v>0</v>
      </c>
      <c r="P70" s="217">
        <v>0</v>
      </c>
      <c r="Q70" s="217">
        <v>0</v>
      </c>
      <c r="R70" s="217">
        <v>0</v>
      </c>
      <c r="S70" s="217">
        <v>0</v>
      </c>
      <c r="T70" s="215"/>
      <c r="U70" s="68" t="s">
        <v>5298</v>
      </c>
      <c r="V70" s="68" t="s">
        <v>119</v>
      </c>
    </row>
    <row r="71" spans="1:26">
      <c r="A71" s="104"/>
      <c r="B71" s="104"/>
      <c r="C71" s="104"/>
      <c r="D71" s="104"/>
      <c r="E71" s="104"/>
      <c r="F71" s="196" t="s">
        <v>7860</v>
      </c>
      <c r="G71" s="63" t="s">
        <v>7861</v>
      </c>
      <c r="H71" s="197">
        <v>3</v>
      </c>
      <c r="I71" s="197">
        <v>74000</v>
      </c>
      <c r="J71" s="197">
        <v>0</v>
      </c>
      <c r="K71" s="197">
        <v>0</v>
      </c>
      <c r="L71" s="197">
        <v>0</v>
      </c>
      <c r="M71" s="197">
        <v>0</v>
      </c>
      <c r="N71" s="197">
        <v>2</v>
      </c>
      <c r="O71" s="197">
        <v>69146</v>
      </c>
      <c r="P71" s="197">
        <v>1</v>
      </c>
      <c r="Q71" s="197">
        <v>4854</v>
      </c>
      <c r="R71" s="197">
        <v>0</v>
      </c>
      <c r="S71" s="197">
        <v>0</v>
      </c>
      <c r="T71" s="203"/>
      <c r="V71" s="68" t="s">
        <v>119</v>
      </c>
      <c r="W71" s="68">
        <v>3</v>
      </c>
      <c r="Y71" s="178"/>
      <c r="Z71" s="178"/>
    </row>
    <row r="72" spans="1:26" ht="24">
      <c r="A72" s="21" t="s">
        <v>10714</v>
      </c>
      <c r="B72" s="21" t="s">
        <v>10717</v>
      </c>
      <c r="C72" s="21" t="s">
        <v>10440</v>
      </c>
      <c r="D72" s="71" t="s">
        <v>10550</v>
      </c>
      <c r="E72" s="71" t="s">
        <v>10720</v>
      </c>
      <c r="F72" s="207"/>
      <c r="G72" s="208" t="s">
        <v>7808</v>
      </c>
      <c r="H72" s="151">
        <v>0</v>
      </c>
      <c r="I72" s="151">
        <v>0</v>
      </c>
      <c r="J72" s="151">
        <v>0</v>
      </c>
      <c r="K72" s="151">
        <v>0</v>
      </c>
      <c r="L72" s="151">
        <v>0</v>
      </c>
      <c r="M72" s="151">
        <v>0</v>
      </c>
      <c r="N72" s="151">
        <v>0</v>
      </c>
      <c r="O72" s="151">
        <v>0</v>
      </c>
      <c r="P72" s="151">
        <v>0</v>
      </c>
      <c r="Q72" s="151">
        <v>0</v>
      </c>
      <c r="R72" s="151">
        <v>0</v>
      </c>
      <c r="S72" s="151">
        <v>0</v>
      </c>
      <c r="T72" s="215"/>
      <c r="U72" s="68" t="s">
        <v>7935</v>
      </c>
    </row>
    <row r="73" spans="1:26" ht="24">
      <c r="A73" s="21" t="s">
        <v>10715</v>
      </c>
      <c r="B73" s="21" t="s">
        <v>10718</v>
      </c>
      <c r="C73" s="21" t="s">
        <v>10441</v>
      </c>
      <c r="D73" s="71" t="s">
        <v>10551</v>
      </c>
      <c r="E73" s="71" t="s">
        <v>10721</v>
      </c>
      <c r="F73" s="210"/>
      <c r="G73" s="211" t="s">
        <v>3952</v>
      </c>
      <c r="H73" s="151">
        <v>1</v>
      </c>
      <c r="I73" s="151">
        <v>68044</v>
      </c>
      <c r="J73" s="214">
        <v>0</v>
      </c>
      <c r="K73" s="214">
        <v>0</v>
      </c>
      <c r="L73" s="214">
        <v>0</v>
      </c>
      <c r="M73" s="214">
        <v>0</v>
      </c>
      <c r="N73" s="214">
        <v>1</v>
      </c>
      <c r="O73" s="214">
        <v>68044</v>
      </c>
      <c r="P73" s="214">
        <v>0</v>
      </c>
      <c r="Q73" s="214">
        <v>0</v>
      </c>
      <c r="R73" s="214">
        <v>0</v>
      </c>
      <c r="S73" s="214">
        <v>0</v>
      </c>
      <c r="T73" s="215"/>
      <c r="U73" s="68" t="s">
        <v>7937</v>
      </c>
      <c r="V73" s="68" t="s">
        <v>119</v>
      </c>
    </row>
    <row r="74" spans="1:26" ht="24">
      <c r="A74" s="21" t="s">
        <v>10716</v>
      </c>
      <c r="B74" s="21" t="s">
        <v>10719</v>
      </c>
      <c r="C74" s="21" t="s">
        <v>10442</v>
      </c>
      <c r="D74" s="71" t="s">
        <v>10552</v>
      </c>
      <c r="E74" s="71" t="s">
        <v>10722</v>
      </c>
      <c r="F74" s="216"/>
      <c r="G74" s="98" t="s">
        <v>3958</v>
      </c>
      <c r="H74" s="151">
        <v>2</v>
      </c>
      <c r="I74" s="151">
        <v>5956</v>
      </c>
      <c r="J74" s="217">
        <v>0</v>
      </c>
      <c r="K74" s="217">
        <v>0</v>
      </c>
      <c r="L74" s="217">
        <v>0</v>
      </c>
      <c r="M74" s="217">
        <v>0</v>
      </c>
      <c r="N74" s="217">
        <v>1</v>
      </c>
      <c r="O74" s="217">
        <v>1102</v>
      </c>
      <c r="P74" s="217">
        <v>1</v>
      </c>
      <c r="Q74" s="217">
        <v>4854</v>
      </c>
      <c r="R74" s="217">
        <v>0</v>
      </c>
      <c r="S74" s="217">
        <v>0</v>
      </c>
      <c r="T74" s="223"/>
      <c r="U74" s="68" t="s">
        <v>5298</v>
      </c>
      <c r="V74" s="68" t="s">
        <v>119</v>
      </c>
    </row>
    <row r="75" spans="1:26" ht="24">
      <c r="A75" s="97"/>
      <c r="B75" s="97"/>
      <c r="C75" s="97"/>
      <c r="D75" s="97" t="s">
        <v>10553</v>
      </c>
      <c r="E75" s="97" t="s">
        <v>11045</v>
      </c>
      <c r="F75" s="216"/>
      <c r="G75" s="63" t="s">
        <v>9524</v>
      </c>
      <c r="H75" s="151">
        <v>0</v>
      </c>
      <c r="I75" s="151">
        <v>0</v>
      </c>
      <c r="J75" s="217">
        <v>0</v>
      </c>
      <c r="K75" s="217">
        <v>0</v>
      </c>
      <c r="L75" s="217">
        <v>0</v>
      </c>
      <c r="M75" s="217">
        <v>0</v>
      </c>
      <c r="N75" s="217">
        <v>0</v>
      </c>
      <c r="O75" s="217">
        <v>0</v>
      </c>
      <c r="P75" s="217"/>
      <c r="Q75" s="217">
        <v>0</v>
      </c>
      <c r="R75" s="217">
        <v>0</v>
      </c>
      <c r="S75" s="217">
        <v>0</v>
      </c>
      <c r="T75" s="215"/>
    </row>
    <row r="76" spans="1:26">
      <c r="A76" s="104"/>
      <c r="B76" s="104"/>
      <c r="C76" s="104"/>
      <c r="D76" s="104"/>
      <c r="E76" s="104"/>
      <c r="F76" s="196" t="s">
        <v>7864</v>
      </c>
      <c r="G76" s="63" t="s">
        <v>9644</v>
      </c>
      <c r="H76" s="202">
        <v>2</v>
      </c>
      <c r="I76" s="197">
        <v>35000</v>
      </c>
      <c r="J76" s="202">
        <v>0</v>
      </c>
      <c r="K76" s="202">
        <v>0</v>
      </c>
      <c r="L76" s="202">
        <v>0</v>
      </c>
      <c r="M76" s="202">
        <v>0</v>
      </c>
      <c r="N76" s="202">
        <v>1</v>
      </c>
      <c r="O76" s="202">
        <v>20000</v>
      </c>
      <c r="P76" s="202">
        <v>1</v>
      </c>
      <c r="Q76" s="202">
        <v>15000</v>
      </c>
      <c r="R76" s="202">
        <v>0</v>
      </c>
      <c r="S76" s="202">
        <v>0</v>
      </c>
      <c r="T76" s="203"/>
      <c r="V76" s="68" t="s">
        <v>119</v>
      </c>
      <c r="W76" s="68">
        <v>3</v>
      </c>
      <c r="Y76" s="178"/>
      <c r="Z76" s="178"/>
    </row>
    <row r="77" spans="1:26" ht="24">
      <c r="A77" s="21" t="s">
        <v>10723</v>
      </c>
      <c r="B77" s="21" t="s">
        <v>10726</v>
      </c>
      <c r="C77" s="21" t="s">
        <v>10443</v>
      </c>
      <c r="D77" s="71" t="s">
        <v>10554</v>
      </c>
      <c r="E77" s="71" t="s">
        <v>10729</v>
      </c>
      <c r="F77" s="207"/>
      <c r="G77" s="208" t="s">
        <v>7808</v>
      </c>
      <c r="H77" s="151">
        <v>0</v>
      </c>
      <c r="I77" s="151">
        <v>0</v>
      </c>
      <c r="J77" s="151">
        <v>0</v>
      </c>
      <c r="K77" s="151">
        <v>0</v>
      </c>
      <c r="L77" s="151">
        <v>0</v>
      </c>
      <c r="M77" s="151">
        <v>0</v>
      </c>
      <c r="N77" s="151">
        <v>0</v>
      </c>
      <c r="O77" s="151">
        <v>0</v>
      </c>
      <c r="P77" s="151">
        <v>0</v>
      </c>
      <c r="Q77" s="151">
        <v>0</v>
      </c>
      <c r="R77" s="151">
        <v>0</v>
      </c>
      <c r="S77" s="151">
        <v>0</v>
      </c>
      <c r="T77" s="215"/>
      <c r="U77" s="68" t="s">
        <v>7935</v>
      </c>
    </row>
    <row r="78" spans="1:26" ht="24">
      <c r="A78" s="21" t="s">
        <v>10724</v>
      </c>
      <c r="B78" s="21" t="s">
        <v>10727</v>
      </c>
      <c r="C78" s="21" t="s">
        <v>10444</v>
      </c>
      <c r="D78" s="71" t="s">
        <v>10555</v>
      </c>
      <c r="E78" s="71" t="s">
        <v>10730</v>
      </c>
      <c r="F78" s="210"/>
      <c r="G78" s="211" t="s">
        <v>3952</v>
      </c>
      <c r="H78" s="151">
        <v>2</v>
      </c>
      <c r="I78" s="151">
        <v>35000</v>
      </c>
      <c r="J78" s="214">
        <v>0</v>
      </c>
      <c r="K78" s="214">
        <v>0</v>
      </c>
      <c r="L78" s="214">
        <v>0</v>
      </c>
      <c r="M78" s="214">
        <v>0</v>
      </c>
      <c r="N78" s="214">
        <v>1</v>
      </c>
      <c r="O78" s="214">
        <v>20000</v>
      </c>
      <c r="P78" s="214">
        <v>1</v>
      </c>
      <c r="Q78" s="214">
        <v>15000</v>
      </c>
      <c r="R78" s="214">
        <v>0</v>
      </c>
      <c r="S78" s="214">
        <v>0</v>
      </c>
      <c r="T78" s="224"/>
      <c r="U78" s="68" t="s">
        <v>7937</v>
      </c>
      <c r="V78" s="68" t="s">
        <v>119</v>
      </c>
    </row>
    <row r="79" spans="1:26" ht="24">
      <c r="A79" s="21" t="s">
        <v>10725</v>
      </c>
      <c r="B79" s="21" t="s">
        <v>10728</v>
      </c>
      <c r="C79" s="21" t="s">
        <v>10445</v>
      </c>
      <c r="D79" s="71" t="s">
        <v>10556</v>
      </c>
      <c r="E79" s="71" t="s">
        <v>10731</v>
      </c>
      <c r="F79" s="216"/>
      <c r="G79" s="98" t="s">
        <v>3958</v>
      </c>
      <c r="H79" s="151">
        <v>0</v>
      </c>
      <c r="I79" s="151">
        <v>0</v>
      </c>
      <c r="J79" s="217">
        <v>0</v>
      </c>
      <c r="K79" s="217">
        <v>0</v>
      </c>
      <c r="L79" s="217">
        <v>0</v>
      </c>
      <c r="M79" s="217">
        <v>0</v>
      </c>
      <c r="N79" s="217">
        <v>0</v>
      </c>
      <c r="O79" s="217">
        <v>0</v>
      </c>
      <c r="P79" s="217">
        <v>0</v>
      </c>
      <c r="Q79" s="217">
        <v>0</v>
      </c>
      <c r="R79" s="217">
        <v>0</v>
      </c>
      <c r="S79" s="217">
        <v>0</v>
      </c>
      <c r="T79" s="215"/>
      <c r="U79" s="68" t="s">
        <v>5298</v>
      </c>
    </row>
    <row r="80" spans="1:26" ht="24">
      <c r="A80" s="97"/>
      <c r="B80" s="97"/>
      <c r="C80" s="97"/>
      <c r="D80" s="97" t="s">
        <v>10557</v>
      </c>
      <c r="E80" s="97" t="s">
        <v>11046</v>
      </c>
      <c r="F80" s="216"/>
      <c r="G80" s="63" t="s">
        <v>9642</v>
      </c>
      <c r="H80" s="151">
        <v>0</v>
      </c>
      <c r="I80" s="151">
        <v>0</v>
      </c>
      <c r="J80" s="217">
        <v>0</v>
      </c>
      <c r="K80" s="217">
        <v>0</v>
      </c>
      <c r="L80" s="217">
        <v>0</v>
      </c>
      <c r="M80" s="217">
        <v>0</v>
      </c>
      <c r="N80" s="217">
        <v>0</v>
      </c>
      <c r="O80" s="217">
        <v>0</v>
      </c>
      <c r="P80" s="217"/>
      <c r="Q80" s="217">
        <v>0</v>
      </c>
      <c r="R80" s="217">
        <v>0</v>
      </c>
      <c r="S80" s="217">
        <v>0</v>
      </c>
      <c r="T80" s="215"/>
    </row>
    <row r="81" spans="1:26">
      <c r="A81" s="104"/>
      <c r="B81" s="104"/>
      <c r="C81" s="104"/>
      <c r="D81" s="104"/>
      <c r="E81" s="104"/>
      <c r="F81" s="196" t="s">
        <v>7867</v>
      </c>
      <c r="G81" s="63" t="s">
        <v>9648</v>
      </c>
      <c r="H81" s="231">
        <v>4</v>
      </c>
      <c r="I81" s="231">
        <v>54000</v>
      </c>
      <c r="J81" s="231">
        <v>0</v>
      </c>
      <c r="K81" s="231">
        <v>0</v>
      </c>
      <c r="L81" s="231">
        <v>0</v>
      </c>
      <c r="M81" s="231">
        <v>0</v>
      </c>
      <c r="N81" s="231">
        <v>3</v>
      </c>
      <c r="O81" s="231">
        <v>37265</v>
      </c>
      <c r="P81" s="231">
        <v>1</v>
      </c>
      <c r="Q81" s="231">
        <v>16735</v>
      </c>
      <c r="R81" s="231">
        <v>0</v>
      </c>
      <c r="S81" s="231">
        <v>0</v>
      </c>
      <c r="T81" s="232"/>
      <c r="V81" s="68" t="s">
        <v>119</v>
      </c>
      <c r="W81" s="68">
        <v>3</v>
      </c>
      <c r="Y81" s="178"/>
      <c r="Z81" s="178"/>
    </row>
    <row r="82" spans="1:26" ht="24">
      <c r="A82" s="21" t="s">
        <v>10732</v>
      </c>
      <c r="B82" s="21" t="s">
        <v>10735</v>
      </c>
      <c r="C82" s="21" t="s">
        <v>10446</v>
      </c>
      <c r="D82" s="71" t="s">
        <v>10558</v>
      </c>
      <c r="E82" s="71" t="s">
        <v>10738</v>
      </c>
      <c r="F82" s="207"/>
      <c r="G82" s="208" t="s">
        <v>7808</v>
      </c>
      <c r="H82" s="151">
        <v>1</v>
      </c>
      <c r="I82" s="151">
        <v>18000</v>
      </c>
      <c r="J82" s="233">
        <v>0</v>
      </c>
      <c r="K82" s="151">
        <v>0</v>
      </c>
      <c r="L82" s="233">
        <v>0</v>
      </c>
      <c r="M82" s="151">
        <v>0</v>
      </c>
      <c r="N82" s="214">
        <v>1</v>
      </c>
      <c r="O82" s="151">
        <v>18000</v>
      </c>
      <c r="P82" s="151">
        <v>0</v>
      </c>
      <c r="Q82" s="151">
        <v>0</v>
      </c>
      <c r="R82" s="151">
        <v>0</v>
      </c>
      <c r="S82" s="151">
        <v>0</v>
      </c>
      <c r="T82" s="215"/>
      <c r="U82" s="68" t="s">
        <v>7935</v>
      </c>
      <c r="V82" s="68" t="s">
        <v>119</v>
      </c>
    </row>
    <row r="83" spans="1:26" ht="24">
      <c r="A83" s="21" t="s">
        <v>10733</v>
      </c>
      <c r="B83" s="21" t="s">
        <v>10736</v>
      </c>
      <c r="C83" s="21" t="s">
        <v>10447</v>
      </c>
      <c r="D83" s="71" t="s">
        <v>10559</v>
      </c>
      <c r="E83" s="71" t="s">
        <v>10739</v>
      </c>
      <c r="F83" s="210"/>
      <c r="G83" s="211" t="s">
        <v>3952</v>
      </c>
      <c r="H83" s="151">
        <v>3</v>
      </c>
      <c r="I83" s="151">
        <v>36000</v>
      </c>
      <c r="J83" s="214">
        <v>0</v>
      </c>
      <c r="K83" s="214">
        <v>0</v>
      </c>
      <c r="L83" s="214">
        <v>0</v>
      </c>
      <c r="M83" s="214">
        <v>0</v>
      </c>
      <c r="N83" s="214">
        <v>2</v>
      </c>
      <c r="O83" s="214">
        <v>19265</v>
      </c>
      <c r="P83" s="214">
        <v>1</v>
      </c>
      <c r="Q83" s="214">
        <v>16735</v>
      </c>
      <c r="R83" s="214">
        <v>0</v>
      </c>
      <c r="S83" s="214">
        <v>0</v>
      </c>
      <c r="T83" s="215"/>
      <c r="U83" s="68" t="s">
        <v>7937</v>
      </c>
    </row>
    <row r="84" spans="1:26" ht="24">
      <c r="A84" s="21" t="s">
        <v>10734</v>
      </c>
      <c r="B84" s="21" t="s">
        <v>10737</v>
      </c>
      <c r="C84" s="21" t="s">
        <v>10448</v>
      </c>
      <c r="D84" s="71" t="s">
        <v>10560</v>
      </c>
      <c r="E84" s="71" t="s">
        <v>10740</v>
      </c>
      <c r="F84" s="216"/>
      <c r="G84" s="98" t="s">
        <v>3958</v>
      </c>
      <c r="H84" s="151">
        <v>0</v>
      </c>
      <c r="I84" s="151">
        <v>0</v>
      </c>
      <c r="J84" s="217">
        <v>0</v>
      </c>
      <c r="K84" s="217">
        <v>0</v>
      </c>
      <c r="L84" s="217">
        <v>0</v>
      </c>
      <c r="M84" s="217">
        <v>0</v>
      </c>
      <c r="N84" s="217">
        <v>0</v>
      </c>
      <c r="O84" s="217">
        <v>0</v>
      </c>
      <c r="P84" s="217">
        <v>0</v>
      </c>
      <c r="Q84" s="217">
        <v>0</v>
      </c>
      <c r="R84" s="217">
        <v>0</v>
      </c>
      <c r="S84" s="217">
        <v>0</v>
      </c>
      <c r="T84" s="227"/>
      <c r="U84" s="68" t="s">
        <v>5298</v>
      </c>
    </row>
    <row r="85" spans="1:26" ht="24">
      <c r="A85" s="97"/>
      <c r="B85" s="97"/>
      <c r="C85" s="97"/>
      <c r="D85" s="97" t="s">
        <v>10561</v>
      </c>
      <c r="E85" s="97" t="s">
        <v>11047</v>
      </c>
      <c r="F85" s="216"/>
      <c r="G85" s="63" t="s">
        <v>9649</v>
      </c>
      <c r="H85" s="151">
        <v>0</v>
      </c>
      <c r="I85" s="151">
        <v>0</v>
      </c>
      <c r="J85" s="217">
        <v>0</v>
      </c>
      <c r="K85" s="217">
        <v>0</v>
      </c>
      <c r="L85" s="217">
        <v>0</v>
      </c>
      <c r="M85" s="217">
        <v>0</v>
      </c>
      <c r="N85" s="217">
        <v>0</v>
      </c>
      <c r="O85" s="217">
        <v>0</v>
      </c>
      <c r="P85" s="217"/>
      <c r="Q85" s="217">
        <v>0</v>
      </c>
      <c r="R85" s="217">
        <v>0</v>
      </c>
      <c r="S85" s="217">
        <v>0</v>
      </c>
      <c r="T85" s="215"/>
    </row>
    <row r="86" spans="1:26">
      <c r="A86" s="104"/>
      <c r="B86" s="104"/>
      <c r="C86" s="104"/>
      <c r="D86" s="104"/>
      <c r="E86" s="104"/>
      <c r="F86" s="196" t="s">
        <v>7868</v>
      </c>
      <c r="G86" s="63" t="s">
        <v>7869</v>
      </c>
      <c r="H86" s="202">
        <v>1</v>
      </c>
      <c r="I86" s="197">
        <v>55000</v>
      </c>
      <c r="J86" s="202">
        <v>0</v>
      </c>
      <c r="K86" s="202">
        <v>0</v>
      </c>
      <c r="L86" s="202">
        <v>0</v>
      </c>
      <c r="M86" s="202">
        <v>0</v>
      </c>
      <c r="N86" s="202">
        <v>1</v>
      </c>
      <c r="O86" s="202">
        <v>55000</v>
      </c>
      <c r="P86" s="202">
        <v>0</v>
      </c>
      <c r="Q86" s="202">
        <v>0</v>
      </c>
      <c r="R86" s="202">
        <v>0</v>
      </c>
      <c r="S86" s="202">
        <v>0</v>
      </c>
      <c r="T86" s="203"/>
      <c r="V86" s="68" t="s">
        <v>119</v>
      </c>
      <c r="W86" s="68">
        <v>3</v>
      </c>
      <c r="Y86" s="178"/>
      <c r="Z86" s="178"/>
    </row>
    <row r="87" spans="1:26" ht="24">
      <c r="A87" s="21" t="s">
        <v>10741</v>
      </c>
      <c r="B87" s="21" t="s">
        <v>10744</v>
      </c>
      <c r="C87" s="21" t="s">
        <v>10449</v>
      </c>
      <c r="D87" s="71" t="s">
        <v>10562</v>
      </c>
      <c r="E87" s="71" t="s">
        <v>10747</v>
      </c>
      <c r="F87" s="207"/>
      <c r="G87" s="208" t="s">
        <v>7808</v>
      </c>
      <c r="H87" s="151">
        <v>0</v>
      </c>
      <c r="I87" s="151">
        <v>0</v>
      </c>
      <c r="J87" s="151">
        <v>0</v>
      </c>
      <c r="K87" s="151">
        <v>0</v>
      </c>
      <c r="L87" s="151">
        <v>0</v>
      </c>
      <c r="M87" s="151">
        <v>0</v>
      </c>
      <c r="N87" s="151">
        <v>0</v>
      </c>
      <c r="O87" s="151">
        <v>0</v>
      </c>
      <c r="P87" s="151">
        <v>0</v>
      </c>
      <c r="Q87" s="151">
        <v>0</v>
      </c>
      <c r="R87" s="151">
        <v>0</v>
      </c>
      <c r="S87" s="151">
        <v>0</v>
      </c>
      <c r="T87" s="215"/>
      <c r="U87" s="68" t="s">
        <v>7935</v>
      </c>
    </row>
    <row r="88" spans="1:26" ht="24">
      <c r="A88" s="21" t="s">
        <v>10742</v>
      </c>
      <c r="B88" s="21" t="s">
        <v>10745</v>
      </c>
      <c r="C88" s="21" t="s">
        <v>10450</v>
      </c>
      <c r="D88" s="71" t="s">
        <v>10563</v>
      </c>
      <c r="E88" s="71" t="s">
        <v>10748</v>
      </c>
      <c r="F88" s="210"/>
      <c r="G88" s="211" t="s">
        <v>3952</v>
      </c>
      <c r="H88" s="151">
        <v>1</v>
      </c>
      <c r="I88" s="151">
        <v>55000</v>
      </c>
      <c r="J88" s="214">
        <v>0</v>
      </c>
      <c r="K88" s="214">
        <v>0</v>
      </c>
      <c r="L88" s="214">
        <v>0</v>
      </c>
      <c r="M88" s="214">
        <v>0</v>
      </c>
      <c r="N88" s="214">
        <v>1</v>
      </c>
      <c r="O88" s="214">
        <v>55000</v>
      </c>
      <c r="P88" s="214">
        <v>0</v>
      </c>
      <c r="Q88" s="214">
        <v>0</v>
      </c>
      <c r="R88" s="214">
        <v>0</v>
      </c>
      <c r="S88" s="214">
        <v>0</v>
      </c>
      <c r="T88" s="215"/>
      <c r="U88" s="68" t="s">
        <v>7937</v>
      </c>
      <c r="V88" s="68" t="s">
        <v>119</v>
      </c>
    </row>
    <row r="89" spans="1:26" ht="24">
      <c r="A89" s="21" t="s">
        <v>10743</v>
      </c>
      <c r="B89" s="21" t="s">
        <v>10746</v>
      </c>
      <c r="C89" s="21" t="s">
        <v>10451</v>
      </c>
      <c r="D89" s="71" t="s">
        <v>10564</v>
      </c>
      <c r="E89" s="71" t="s">
        <v>10749</v>
      </c>
      <c r="F89" s="216"/>
      <c r="G89" s="98" t="s">
        <v>3958</v>
      </c>
      <c r="H89" s="151">
        <v>0</v>
      </c>
      <c r="I89" s="151">
        <v>0</v>
      </c>
      <c r="J89" s="217">
        <v>0</v>
      </c>
      <c r="K89" s="217">
        <v>0</v>
      </c>
      <c r="L89" s="217">
        <v>0</v>
      </c>
      <c r="M89" s="217">
        <v>0</v>
      </c>
      <c r="N89" s="217">
        <v>0</v>
      </c>
      <c r="O89" s="217">
        <v>0</v>
      </c>
      <c r="P89" s="217">
        <v>0</v>
      </c>
      <c r="Q89" s="217">
        <v>0</v>
      </c>
      <c r="R89" s="217">
        <v>0</v>
      </c>
      <c r="S89" s="217">
        <v>0</v>
      </c>
      <c r="T89" s="215"/>
      <c r="U89" s="68" t="s">
        <v>5298</v>
      </c>
    </row>
    <row r="90" spans="1:26">
      <c r="A90" s="104"/>
      <c r="B90" s="104"/>
      <c r="C90" s="104"/>
      <c r="D90" s="104"/>
      <c r="E90" s="104"/>
      <c r="F90" s="196" t="s">
        <v>7873</v>
      </c>
      <c r="G90" s="63" t="s">
        <v>7874</v>
      </c>
      <c r="H90" s="202">
        <v>0</v>
      </c>
      <c r="I90" s="197">
        <v>0</v>
      </c>
      <c r="J90" s="202">
        <v>0</v>
      </c>
      <c r="K90" s="202">
        <v>0</v>
      </c>
      <c r="L90" s="202">
        <v>0</v>
      </c>
      <c r="M90" s="202">
        <v>0</v>
      </c>
      <c r="N90" s="202">
        <v>0</v>
      </c>
      <c r="O90" s="202">
        <v>0</v>
      </c>
      <c r="P90" s="202">
        <v>0</v>
      </c>
      <c r="Q90" s="202">
        <v>0</v>
      </c>
      <c r="R90" s="202">
        <v>0</v>
      </c>
      <c r="S90" s="202">
        <v>0</v>
      </c>
      <c r="T90" s="203"/>
      <c r="W90" s="68">
        <v>3</v>
      </c>
    </row>
    <row r="91" spans="1:26" ht="24">
      <c r="A91" s="21" t="s">
        <v>10759</v>
      </c>
      <c r="B91" s="21" t="s">
        <v>10762</v>
      </c>
      <c r="C91" s="21" t="s">
        <v>10455</v>
      </c>
      <c r="D91" s="71" t="s">
        <v>10568</v>
      </c>
      <c r="E91" s="71" t="s">
        <v>10765</v>
      </c>
      <c r="F91" s="207"/>
      <c r="G91" s="208" t="s">
        <v>7808</v>
      </c>
      <c r="H91" s="151">
        <v>0</v>
      </c>
      <c r="I91" s="151">
        <v>0</v>
      </c>
      <c r="J91" s="151">
        <v>0</v>
      </c>
      <c r="K91" s="151">
        <v>0</v>
      </c>
      <c r="L91" s="151">
        <v>0</v>
      </c>
      <c r="M91" s="151">
        <v>0</v>
      </c>
      <c r="N91" s="151">
        <v>0</v>
      </c>
      <c r="O91" s="151">
        <v>0</v>
      </c>
      <c r="P91" s="151">
        <v>0</v>
      </c>
      <c r="Q91" s="151">
        <v>0</v>
      </c>
      <c r="R91" s="151">
        <v>0</v>
      </c>
      <c r="S91" s="151">
        <v>0</v>
      </c>
      <c r="T91" s="215"/>
      <c r="U91" s="68" t="s">
        <v>7935</v>
      </c>
    </row>
    <row r="92" spans="1:26" ht="24">
      <c r="A92" s="21" t="s">
        <v>10760</v>
      </c>
      <c r="B92" s="21" t="s">
        <v>10763</v>
      </c>
      <c r="C92" s="21" t="s">
        <v>10456</v>
      </c>
      <c r="D92" s="71" t="s">
        <v>10569</v>
      </c>
      <c r="E92" s="71" t="s">
        <v>10766</v>
      </c>
      <c r="F92" s="229"/>
      <c r="G92" s="211" t="s">
        <v>3952</v>
      </c>
      <c r="H92" s="151">
        <v>0</v>
      </c>
      <c r="I92" s="151">
        <v>0</v>
      </c>
      <c r="J92" s="214">
        <v>0</v>
      </c>
      <c r="K92" s="214">
        <v>0</v>
      </c>
      <c r="L92" s="214">
        <v>0</v>
      </c>
      <c r="M92" s="214">
        <v>0</v>
      </c>
      <c r="N92" s="214">
        <v>0</v>
      </c>
      <c r="O92" s="214">
        <v>0</v>
      </c>
      <c r="P92" s="214">
        <v>0</v>
      </c>
      <c r="Q92" s="214">
        <v>0</v>
      </c>
      <c r="R92" s="214">
        <v>0</v>
      </c>
      <c r="S92" s="214">
        <v>0</v>
      </c>
      <c r="T92" s="215"/>
      <c r="U92" s="68" t="s">
        <v>7937</v>
      </c>
    </row>
    <row r="93" spans="1:26" ht="24">
      <c r="A93" s="21" t="s">
        <v>10761</v>
      </c>
      <c r="B93" s="21" t="s">
        <v>10764</v>
      </c>
      <c r="C93" s="21" t="s">
        <v>10457</v>
      </c>
      <c r="D93" s="71" t="s">
        <v>10570</v>
      </c>
      <c r="E93" s="71" t="s">
        <v>10767</v>
      </c>
      <c r="F93" s="216"/>
      <c r="G93" s="98" t="s">
        <v>3958</v>
      </c>
      <c r="H93" s="151">
        <v>0</v>
      </c>
      <c r="I93" s="151">
        <v>0</v>
      </c>
      <c r="J93" s="217">
        <v>0</v>
      </c>
      <c r="K93" s="217">
        <v>0</v>
      </c>
      <c r="L93" s="217">
        <v>0</v>
      </c>
      <c r="M93" s="217">
        <v>0</v>
      </c>
      <c r="N93" s="217">
        <v>0</v>
      </c>
      <c r="O93" s="217">
        <v>0</v>
      </c>
      <c r="P93" s="217">
        <v>0</v>
      </c>
      <c r="Q93" s="217">
        <v>0</v>
      </c>
      <c r="R93" s="217">
        <v>0</v>
      </c>
      <c r="S93" s="217">
        <v>0</v>
      </c>
      <c r="T93" s="215"/>
      <c r="U93" s="68" t="s">
        <v>5298</v>
      </c>
    </row>
    <row r="94" spans="1:26">
      <c r="A94" s="104"/>
      <c r="B94" s="104"/>
      <c r="C94" s="104"/>
      <c r="D94" s="104"/>
      <c r="E94" s="104"/>
      <c r="F94" s="196" t="s">
        <v>7880</v>
      </c>
      <c r="G94" s="63" t="s">
        <v>9758</v>
      </c>
      <c r="H94" s="197">
        <v>7</v>
      </c>
      <c r="I94" s="197">
        <v>20000</v>
      </c>
      <c r="J94" s="197">
        <v>0</v>
      </c>
      <c r="K94" s="197">
        <v>0</v>
      </c>
      <c r="L94" s="197">
        <v>0</v>
      </c>
      <c r="M94" s="197">
        <v>0</v>
      </c>
      <c r="N94" s="197">
        <v>7</v>
      </c>
      <c r="O94" s="197">
        <v>20000</v>
      </c>
      <c r="P94" s="197">
        <v>0</v>
      </c>
      <c r="Q94" s="197">
        <v>0</v>
      </c>
      <c r="R94" s="197">
        <v>0</v>
      </c>
      <c r="S94" s="197">
        <v>0</v>
      </c>
      <c r="T94" s="203"/>
      <c r="V94" s="68" t="s">
        <v>119</v>
      </c>
      <c r="W94" s="68">
        <v>3</v>
      </c>
      <c r="Y94" s="178"/>
      <c r="Z94" s="178"/>
    </row>
    <row r="95" spans="1:26" ht="24">
      <c r="A95" s="21" t="s">
        <v>10768</v>
      </c>
      <c r="B95" s="21" t="s">
        <v>10771</v>
      </c>
      <c r="C95" s="21" t="s">
        <v>10458</v>
      </c>
      <c r="D95" s="71" t="s">
        <v>10571</v>
      </c>
      <c r="E95" s="71" t="s">
        <v>10774</v>
      </c>
      <c r="F95" s="207"/>
      <c r="G95" s="208" t="s">
        <v>7808</v>
      </c>
      <c r="H95" s="151">
        <v>0</v>
      </c>
      <c r="I95" s="151">
        <v>0</v>
      </c>
      <c r="J95" s="151">
        <v>0</v>
      </c>
      <c r="K95" s="151">
        <v>0</v>
      </c>
      <c r="L95" s="151">
        <v>0</v>
      </c>
      <c r="M95" s="151">
        <v>0</v>
      </c>
      <c r="N95" s="151">
        <v>0</v>
      </c>
      <c r="O95" s="151">
        <v>0</v>
      </c>
      <c r="P95" s="151">
        <v>0</v>
      </c>
      <c r="Q95" s="151">
        <v>0</v>
      </c>
      <c r="R95" s="151">
        <v>0</v>
      </c>
      <c r="S95" s="151">
        <v>0</v>
      </c>
      <c r="T95" s="215"/>
      <c r="U95" s="68" t="s">
        <v>7935</v>
      </c>
    </row>
    <row r="96" spans="1:26" ht="24">
      <c r="A96" s="21" t="s">
        <v>10769</v>
      </c>
      <c r="B96" s="21" t="s">
        <v>10772</v>
      </c>
      <c r="C96" s="21" t="s">
        <v>10459</v>
      </c>
      <c r="D96" s="71" t="s">
        <v>10572</v>
      </c>
      <c r="E96" s="71" t="s">
        <v>10775</v>
      </c>
      <c r="F96" s="229"/>
      <c r="G96" s="211" t="s">
        <v>3952</v>
      </c>
      <c r="H96" s="151">
        <v>0</v>
      </c>
      <c r="I96" s="151">
        <v>0</v>
      </c>
      <c r="J96" s="214">
        <v>0</v>
      </c>
      <c r="K96" s="214">
        <v>0</v>
      </c>
      <c r="L96" s="214">
        <v>0</v>
      </c>
      <c r="M96" s="214">
        <v>0</v>
      </c>
      <c r="N96" s="214">
        <v>0</v>
      </c>
      <c r="O96" s="214">
        <v>0</v>
      </c>
      <c r="P96" s="214">
        <v>0</v>
      </c>
      <c r="Q96" s="214">
        <v>0</v>
      </c>
      <c r="R96" s="214">
        <v>0</v>
      </c>
      <c r="S96" s="214">
        <v>0</v>
      </c>
      <c r="T96" s="215"/>
      <c r="U96" s="68" t="s">
        <v>7937</v>
      </c>
    </row>
    <row r="97" spans="1:26" ht="24">
      <c r="A97" s="21" t="s">
        <v>10770</v>
      </c>
      <c r="B97" s="21" t="s">
        <v>10773</v>
      </c>
      <c r="C97" s="21" t="s">
        <v>10460</v>
      </c>
      <c r="D97" s="71" t="s">
        <v>10573</v>
      </c>
      <c r="E97" s="71" t="s">
        <v>10776</v>
      </c>
      <c r="F97" s="216"/>
      <c r="G97" s="98" t="s">
        <v>3958</v>
      </c>
      <c r="H97" s="151">
        <v>7</v>
      </c>
      <c r="I97" s="151">
        <v>20000</v>
      </c>
      <c r="J97" s="217">
        <v>0</v>
      </c>
      <c r="K97" s="217">
        <v>0</v>
      </c>
      <c r="L97" s="217">
        <v>0</v>
      </c>
      <c r="M97" s="217">
        <v>0</v>
      </c>
      <c r="N97" s="217">
        <v>7</v>
      </c>
      <c r="O97" s="217">
        <v>20000</v>
      </c>
      <c r="P97" s="217">
        <v>0</v>
      </c>
      <c r="Q97" s="214">
        <v>0</v>
      </c>
      <c r="R97" s="217">
        <v>0</v>
      </c>
      <c r="S97" s="217">
        <v>0</v>
      </c>
      <c r="T97" s="223"/>
      <c r="U97" s="68" t="s">
        <v>5298</v>
      </c>
      <c r="V97" s="68" t="s">
        <v>119</v>
      </c>
    </row>
    <row r="98" spans="1:26" ht="24">
      <c r="A98" s="97"/>
      <c r="B98" s="97"/>
      <c r="C98" s="97"/>
      <c r="D98" s="97" t="s">
        <v>10574</v>
      </c>
      <c r="E98" s="97" t="s">
        <v>11048</v>
      </c>
      <c r="F98" s="216"/>
      <c r="G98" s="98" t="s">
        <v>7955</v>
      </c>
      <c r="H98" s="151">
        <v>0</v>
      </c>
      <c r="I98" s="151">
        <v>0</v>
      </c>
      <c r="J98" s="217"/>
      <c r="K98" s="217"/>
      <c r="L98" s="217"/>
      <c r="M98" s="217"/>
      <c r="N98" s="217"/>
      <c r="O98" s="217"/>
      <c r="P98" s="217"/>
      <c r="Q98" s="214">
        <v>0</v>
      </c>
      <c r="R98" s="217"/>
      <c r="S98" s="217"/>
      <c r="T98" s="223"/>
    </row>
    <row r="99" spans="1:26" ht="24">
      <c r="A99" s="97"/>
      <c r="B99" s="97"/>
      <c r="C99" s="97"/>
      <c r="D99" s="97" t="s">
        <v>10575</v>
      </c>
      <c r="E99" s="97" t="s">
        <v>11049</v>
      </c>
      <c r="F99" s="216"/>
      <c r="G99" s="63" t="s">
        <v>9523</v>
      </c>
      <c r="H99" s="151">
        <v>0</v>
      </c>
      <c r="I99" s="151">
        <v>0</v>
      </c>
      <c r="J99" s="217">
        <v>0</v>
      </c>
      <c r="K99" s="217">
        <v>0</v>
      </c>
      <c r="L99" s="217">
        <v>0</v>
      </c>
      <c r="M99" s="217">
        <v>0</v>
      </c>
      <c r="N99" s="217">
        <v>0</v>
      </c>
      <c r="O99" s="217">
        <v>0</v>
      </c>
      <c r="P99" s="217"/>
      <c r="Q99" s="217">
        <v>0</v>
      </c>
      <c r="R99" s="217">
        <v>0</v>
      </c>
      <c r="S99" s="217">
        <v>0</v>
      </c>
      <c r="T99" s="215"/>
    </row>
    <row r="100" spans="1:26">
      <c r="A100" s="104"/>
      <c r="B100" s="104"/>
      <c r="C100" s="104"/>
      <c r="D100" s="104"/>
      <c r="E100" s="104"/>
      <c r="F100" s="196" t="s">
        <v>7886</v>
      </c>
      <c r="G100" s="63" t="s">
        <v>7887</v>
      </c>
      <c r="H100" s="202">
        <v>0</v>
      </c>
      <c r="I100" s="197">
        <v>0</v>
      </c>
      <c r="J100" s="202">
        <v>0</v>
      </c>
      <c r="K100" s="202">
        <v>0</v>
      </c>
      <c r="L100" s="202">
        <v>0</v>
      </c>
      <c r="M100" s="202">
        <v>0</v>
      </c>
      <c r="N100" s="202">
        <v>0</v>
      </c>
      <c r="O100" s="202">
        <v>0</v>
      </c>
      <c r="P100" s="202">
        <v>0</v>
      </c>
      <c r="Q100" s="202">
        <v>0</v>
      </c>
      <c r="R100" s="202">
        <v>0</v>
      </c>
      <c r="S100" s="202">
        <v>0</v>
      </c>
      <c r="T100" s="234">
        <v>0</v>
      </c>
      <c r="W100" s="68">
        <v>3</v>
      </c>
    </row>
    <row r="101" spans="1:26" ht="24">
      <c r="A101" s="21" t="s">
        <v>10777</v>
      </c>
      <c r="B101" s="21" t="s">
        <v>10780</v>
      </c>
      <c r="C101" s="21" t="s">
        <v>10461</v>
      </c>
      <c r="D101" s="71" t="s">
        <v>10576</v>
      </c>
      <c r="E101" s="71" t="s">
        <v>10783</v>
      </c>
      <c r="F101" s="207"/>
      <c r="G101" s="208" t="s">
        <v>7808</v>
      </c>
      <c r="H101" s="151">
        <v>0</v>
      </c>
      <c r="I101" s="151">
        <v>0</v>
      </c>
      <c r="J101" s="151">
        <v>0</v>
      </c>
      <c r="K101" s="151">
        <v>0</v>
      </c>
      <c r="L101" s="151">
        <v>0</v>
      </c>
      <c r="M101" s="151">
        <v>0</v>
      </c>
      <c r="N101" s="151">
        <v>0</v>
      </c>
      <c r="O101" s="151">
        <v>0</v>
      </c>
      <c r="P101" s="151">
        <v>0</v>
      </c>
      <c r="Q101" s="151">
        <v>0</v>
      </c>
      <c r="R101" s="151">
        <v>0</v>
      </c>
      <c r="S101" s="151">
        <v>0</v>
      </c>
      <c r="T101" s="215"/>
      <c r="U101" s="68" t="s">
        <v>7935</v>
      </c>
    </row>
    <row r="102" spans="1:26" ht="24">
      <c r="A102" s="21" t="s">
        <v>10778</v>
      </c>
      <c r="B102" s="21" t="s">
        <v>10781</v>
      </c>
      <c r="C102" s="21" t="s">
        <v>10462</v>
      </c>
      <c r="D102" s="71" t="s">
        <v>10577</v>
      </c>
      <c r="E102" s="71" t="s">
        <v>10784</v>
      </c>
      <c r="F102" s="229"/>
      <c r="G102" s="211" t="s">
        <v>3952</v>
      </c>
      <c r="H102" s="151">
        <v>0</v>
      </c>
      <c r="I102" s="151">
        <v>0</v>
      </c>
      <c r="J102" s="214">
        <v>0</v>
      </c>
      <c r="K102" s="214">
        <v>0</v>
      </c>
      <c r="L102" s="214">
        <v>0</v>
      </c>
      <c r="M102" s="214">
        <v>0</v>
      </c>
      <c r="N102" s="214">
        <v>0</v>
      </c>
      <c r="O102" s="214">
        <v>0</v>
      </c>
      <c r="P102" s="214">
        <v>0</v>
      </c>
      <c r="Q102" s="214">
        <v>0</v>
      </c>
      <c r="R102" s="214">
        <v>0</v>
      </c>
      <c r="S102" s="214">
        <v>0</v>
      </c>
      <c r="T102" s="215"/>
      <c r="U102" s="68" t="s">
        <v>7937</v>
      </c>
    </row>
    <row r="103" spans="1:26" ht="24">
      <c r="A103" s="21" t="s">
        <v>10779</v>
      </c>
      <c r="B103" s="21" t="s">
        <v>10782</v>
      </c>
      <c r="C103" s="21" t="s">
        <v>10463</v>
      </c>
      <c r="D103" s="71" t="s">
        <v>10578</v>
      </c>
      <c r="E103" s="71" t="s">
        <v>10785</v>
      </c>
      <c r="F103" s="216"/>
      <c r="G103" s="98" t="s">
        <v>3958</v>
      </c>
      <c r="H103" s="151">
        <v>0</v>
      </c>
      <c r="I103" s="151">
        <v>0</v>
      </c>
      <c r="J103" s="217">
        <v>0</v>
      </c>
      <c r="K103" s="217">
        <v>0</v>
      </c>
      <c r="L103" s="217">
        <v>0</v>
      </c>
      <c r="M103" s="217">
        <v>0</v>
      </c>
      <c r="N103" s="217">
        <v>0</v>
      </c>
      <c r="O103" s="217">
        <v>0</v>
      </c>
      <c r="P103" s="217">
        <v>0</v>
      </c>
      <c r="Q103" s="217">
        <v>0</v>
      </c>
      <c r="R103" s="217">
        <v>0</v>
      </c>
      <c r="S103" s="217">
        <v>0</v>
      </c>
      <c r="T103" s="215"/>
      <c r="U103" s="68" t="s">
        <v>5298</v>
      </c>
    </row>
    <row r="104" spans="1:26">
      <c r="A104" s="104"/>
      <c r="B104" s="104"/>
      <c r="C104" s="104"/>
      <c r="D104" s="104"/>
      <c r="E104" s="104"/>
      <c r="F104" s="196" t="s">
        <v>7889</v>
      </c>
      <c r="G104" s="63" t="s">
        <v>7890</v>
      </c>
      <c r="H104" s="235">
        <v>0</v>
      </c>
      <c r="I104" s="197">
        <v>0</v>
      </c>
      <c r="J104" s="235">
        <v>0</v>
      </c>
      <c r="K104" s="235">
        <v>0</v>
      </c>
      <c r="L104" s="235">
        <v>0</v>
      </c>
      <c r="M104" s="235">
        <v>0</v>
      </c>
      <c r="N104" s="235">
        <v>0</v>
      </c>
      <c r="O104" s="235">
        <v>0</v>
      </c>
      <c r="P104" s="235">
        <v>0</v>
      </c>
      <c r="Q104" s="235">
        <v>0</v>
      </c>
      <c r="R104" s="235">
        <v>0</v>
      </c>
      <c r="S104" s="235">
        <v>0</v>
      </c>
      <c r="T104" s="228"/>
      <c r="W104" s="68">
        <v>3</v>
      </c>
    </row>
    <row r="105" spans="1:26" ht="24">
      <c r="A105" s="21" t="s">
        <v>10786</v>
      </c>
      <c r="B105" s="21" t="s">
        <v>10789</v>
      </c>
      <c r="C105" s="21" t="s">
        <v>10464</v>
      </c>
      <c r="D105" s="71" t="s">
        <v>10579</v>
      </c>
      <c r="E105" s="71" t="s">
        <v>10792</v>
      </c>
      <c r="F105" s="207"/>
      <c r="G105" s="208" t="s">
        <v>7808</v>
      </c>
      <c r="H105" s="151">
        <v>0</v>
      </c>
      <c r="I105" s="151">
        <v>0</v>
      </c>
      <c r="J105" s="151">
        <v>0</v>
      </c>
      <c r="K105" s="151">
        <v>0</v>
      </c>
      <c r="L105" s="151">
        <v>0</v>
      </c>
      <c r="M105" s="151">
        <v>0</v>
      </c>
      <c r="N105" s="151">
        <v>0</v>
      </c>
      <c r="O105" s="151">
        <v>0</v>
      </c>
      <c r="P105" s="151">
        <v>0</v>
      </c>
      <c r="Q105" s="151">
        <v>0</v>
      </c>
      <c r="R105" s="151">
        <v>0</v>
      </c>
      <c r="S105" s="151">
        <v>0</v>
      </c>
      <c r="T105" s="215"/>
      <c r="U105" s="68" t="s">
        <v>7935</v>
      </c>
    </row>
    <row r="106" spans="1:26" ht="24">
      <c r="A106" s="21" t="s">
        <v>10787</v>
      </c>
      <c r="B106" s="21" t="s">
        <v>10790</v>
      </c>
      <c r="C106" s="21" t="s">
        <v>10465</v>
      </c>
      <c r="D106" s="71" t="s">
        <v>10580</v>
      </c>
      <c r="E106" s="71" t="s">
        <v>10793</v>
      </c>
      <c r="F106" s="229"/>
      <c r="G106" s="211" t="s">
        <v>3952</v>
      </c>
      <c r="H106" s="151">
        <v>0</v>
      </c>
      <c r="I106" s="151">
        <v>0</v>
      </c>
      <c r="J106" s="214">
        <v>0</v>
      </c>
      <c r="K106" s="214">
        <v>0</v>
      </c>
      <c r="L106" s="214">
        <v>0</v>
      </c>
      <c r="M106" s="214">
        <v>0</v>
      </c>
      <c r="N106" s="214">
        <v>0</v>
      </c>
      <c r="O106" s="214">
        <v>0</v>
      </c>
      <c r="P106" s="214">
        <v>0</v>
      </c>
      <c r="Q106" s="214">
        <v>0</v>
      </c>
      <c r="R106" s="214">
        <v>0</v>
      </c>
      <c r="S106" s="214">
        <v>0</v>
      </c>
      <c r="T106" s="215"/>
      <c r="U106" s="68" t="s">
        <v>7937</v>
      </c>
    </row>
    <row r="107" spans="1:26" ht="24">
      <c r="A107" s="21" t="s">
        <v>10788</v>
      </c>
      <c r="B107" s="21" t="s">
        <v>10791</v>
      </c>
      <c r="C107" s="21" t="s">
        <v>10466</v>
      </c>
      <c r="D107" s="71" t="s">
        <v>10581</v>
      </c>
      <c r="E107" s="71" t="s">
        <v>10794</v>
      </c>
      <c r="F107" s="216"/>
      <c r="G107" s="98" t="s">
        <v>3958</v>
      </c>
      <c r="H107" s="151">
        <v>0</v>
      </c>
      <c r="I107" s="151">
        <v>0</v>
      </c>
      <c r="J107" s="217">
        <v>0</v>
      </c>
      <c r="K107" s="217">
        <v>0</v>
      </c>
      <c r="L107" s="217">
        <v>0</v>
      </c>
      <c r="M107" s="217">
        <v>0</v>
      </c>
      <c r="N107" s="217">
        <v>0</v>
      </c>
      <c r="O107" s="217">
        <v>0</v>
      </c>
      <c r="P107" s="217">
        <v>0</v>
      </c>
      <c r="Q107" s="217">
        <v>0</v>
      </c>
      <c r="R107" s="217">
        <v>0</v>
      </c>
      <c r="S107" s="217">
        <v>0</v>
      </c>
      <c r="T107" s="215"/>
      <c r="U107" s="68" t="s">
        <v>5298</v>
      </c>
    </row>
    <row r="108" spans="1:26">
      <c r="A108" s="104"/>
      <c r="B108" s="104"/>
      <c r="C108" s="104"/>
      <c r="D108" s="104"/>
      <c r="E108" s="104"/>
      <c r="F108" s="196" t="s">
        <v>306</v>
      </c>
      <c r="G108" s="63" t="s">
        <v>7896</v>
      </c>
      <c r="H108" s="197">
        <v>9</v>
      </c>
      <c r="I108" s="197">
        <v>293500</v>
      </c>
      <c r="J108" s="197">
        <v>0</v>
      </c>
      <c r="K108" s="197">
        <v>0</v>
      </c>
      <c r="L108" s="197">
        <v>0</v>
      </c>
      <c r="M108" s="197">
        <v>0</v>
      </c>
      <c r="N108" s="197">
        <v>7</v>
      </c>
      <c r="O108" s="197">
        <v>270500</v>
      </c>
      <c r="P108" s="197">
        <v>2</v>
      </c>
      <c r="Q108" s="197">
        <v>23000</v>
      </c>
      <c r="R108" s="197">
        <v>0</v>
      </c>
      <c r="S108" s="197">
        <v>0</v>
      </c>
      <c r="T108" s="198"/>
      <c r="V108" s="68" t="s">
        <v>119</v>
      </c>
      <c r="W108" s="68">
        <v>1</v>
      </c>
      <c r="Y108" s="178"/>
    </row>
    <row r="109" spans="1:26">
      <c r="A109" s="104"/>
      <c r="B109" s="104"/>
      <c r="C109" s="104"/>
      <c r="D109" s="104"/>
      <c r="E109" s="104"/>
      <c r="F109" s="199" t="s">
        <v>7812</v>
      </c>
      <c r="G109" s="43" t="s">
        <v>8642</v>
      </c>
      <c r="H109" s="197">
        <v>6</v>
      </c>
      <c r="I109" s="197">
        <v>200000</v>
      </c>
      <c r="J109" s="197">
        <v>0</v>
      </c>
      <c r="K109" s="197">
        <v>0</v>
      </c>
      <c r="L109" s="197">
        <v>0</v>
      </c>
      <c r="M109" s="197">
        <v>0</v>
      </c>
      <c r="N109" s="197">
        <v>6</v>
      </c>
      <c r="O109" s="197">
        <v>200000</v>
      </c>
      <c r="P109" s="197">
        <v>0</v>
      </c>
      <c r="Q109" s="197">
        <v>0</v>
      </c>
      <c r="R109" s="197">
        <v>0</v>
      </c>
      <c r="S109" s="197">
        <v>0</v>
      </c>
      <c r="T109" s="198"/>
      <c r="V109" s="68" t="s">
        <v>119</v>
      </c>
      <c r="W109" s="68">
        <v>3</v>
      </c>
      <c r="Y109" s="178"/>
      <c r="Z109" s="178"/>
    </row>
    <row r="110" spans="1:26" ht="24">
      <c r="A110" s="21" t="s">
        <v>10795</v>
      </c>
      <c r="B110" s="21" t="s">
        <v>10798</v>
      </c>
      <c r="C110" s="21" t="s">
        <v>10467</v>
      </c>
      <c r="D110" s="71" t="s">
        <v>10582</v>
      </c>
      <c r="E110" s="71" t="s">
        <v>10801</v>
      </c>
      <c r="F110" s="207"/>
      <c r="G110" s="208" t="s">
        <v>7808</v>
      </c>
      <c r="H110" s="151">
        <v>4</v>
      </c>
      <c r="I110" s="151">
        <v>121500</v>
      </c>
      <c r="J110" s="151">
        <v>0</v>
      </c>
      <c r="K110" s="151">
        <v>0</v>
      </c>
      <c r="L110" s="151">
        <v>0</v>
      </c>
      <c r="M110" s="151">
        <v>0</v>
      </c>
      <c r="N110" s="151">
        <v>4</v>
      </c>
      <c r="O110" s="151">
        <v>121500</v>
      </c>
      <c r="P110" s="151">
        <v>0</v>
      </c>
      <c r="Q110" s="151">
        <v>0</v>
      </c>
      <c r="R110" s="151">
        <v>0</v>
      </c>
      <c r="S110" s="151">
        <v>0</v>
      </c>
      <c r="T110" s="226"/>
      <c r="U110" s="68" t="s">
        <v>7935</v>
      </c>
      <c r="V110" s="68" t="s">
        <v>119</v>
      </c>
    </row>
    <row r="111" spans="1:26" ht="24">
      <c r="A111" s="21" t="s">
        <v>10796</v>
      </c>
      <c r="B111" s="21" t="s">
        <v>10799</v>
      </c>
      <c r="C111" s="21" t="s">
        <v>10468</v>
      </c>
      <c r="D111" s="71" t="s">
        <v>10583</v>
      </c>
      <c r="E111" s="71" t="s">
        <v>10802</v>
      </c>
      <c r="F111" s="210"/>
      <c r="G111" s="211" t="s">
        <v>3952</v>
      </c>
      <c r="H111" s="151">
        <v>2</v>
      </c>
      <c r="I111" s="151">
        <v>78500</v>
      </c>
      <c r="J111" s="214">
        <v>0</v>
      </c>
      <c r="K111" s="214">
        <v>0</v>
      </c>
      <c r="L111" s="214">
        <v>0</v>
      </c>
      <c r="M111" s="214">
        <v>0</v>
      </c>
      <c r="N111" s="214">
        <v>2</v>
      </c>
      <c r="O111" s="214">
        <v>78500</v>
      </c>
      <c r="P111" s="214">
        <v>0</v>
      </c>
      <c r="Q111" s="214">
        <v>0</v>
      </c>
      <c r="R111" s="214">
        <v>0</v>
      </c>
      <c r="S111" s="214">
        <v>0</v>
      </c>
      <c r="T111" s="224"/>
      <c r="U111" s="68" t="s">
        <v>7937</v>
      </c>
    </row>
    <row r="112" spans="1:26" ht="24">
      <c r="A112" s="21" t="s">
        <v>10797</v>
      </c>
      <c r="B112" s="21" t="s">
        <v>10800</v>
      </c>
      <c r="C112" s="21" t="s">
        <v>10469</v>
      </c>
      <c r="D112" s="71" t="s">
        <v>10584</v>
      </c>
      <c r="E112" s="71" t="s">
        <v>10803</v>
      </c>
      <c r="F112" s="216"/>
      <c r="G112" s="98" t="s">
        <v>3958</v>
      </c>
      <c r="H112" s="151">
        <v>0</v>
      </c>
      <c r="I112" s="151">
        <v>0</v>
      </c>
      <c r="J112" s="217">
        <v>0</v>
      </c>
      <c r="K112" s="217">
        <v>0</v>
      </c>
      <c r="L112" s="217">
        <v>0</v>
      </c>
      <c r="M112" s="217">
        <v>0</v>
      </c>
      <c r="N112" s="217">
        <v>0</v>
      </c>
      <c r="O112" s="217">
        <v>0</v>
      </c>
      <c r="P112" s="217">
        <v>0</v>
      </c>
      <c r="Q112" s="217">
        <v>0</v>
      </c>
      <c r="R112" s="217">
        <v>0</v>
      </c>
      <c r="S112" s="217">
        <v>0</v>
      </c>
      <c r="T112" s="215"/>
      <c r="U112" s="68" t="s">
        <v>5298</v>
      </c>
    </row>
    <row r="113" spans="1:26" ht="24">
      <c r="A113" s="97"/>
      <c r="B113" s="97"/>
      <c r="C113" s="97"/>
      <c r="D113" s="97" t="s">
        <v>10585</v>
      </c>
      <c r="E113" s="97" t="s">
        <v>11050</v>
      </c>
      <c r="F113" s="216"/>
      <c r="G113" s="63" t="s">
        <v>9645</v>
      </c>
      <c r="H113" s="151">
        <v>0</v>
      </c>
      <c r="I113" s="151">
        <v>0</v>
      </c>
      <c r="J113" s="217">
        <v>0</v>
      </c>
      <c r="K113" s="217">
        <v>0</v>
      </c>
      <c r="L113" s="217">
        <v>0</v>
      </c>
      <c r="M113" s="217">
        <v>0</v>
      </c>
      <c r="N113" s="217">
        <v>0</v>
      </c>
      <c r="O113" s="217">
        <v>0</v>
      </c>
      <c r="P113" s="217"/>
      <c r="Q113" s="217">
        <v>0</v>
      </c>
      <c r="R113" s="217">
        <v>0</v>
      </c>
      <c r="S113" s="217">
        <v>0</v>
      </c>
      <c r="T113" s="215"/>
    </row>
    <row r="114" spans="1:26">
      <c r="A114" s="21"/>
      <c r="B114" s="21"/>
      <c r="C114" s="21"/>
      <c r="D114" s="104"/>
      <c r="E114" s="104"/>
      <c r="F114" s="199" t="s">
        <v>7813</v>
      </c>
      <c r="G114" s="43" t="s">
        <v>8640</v>
      </c>
      <c r="H114" s="202">
        <v>0</v>
      </c>
      <c r="I114" s="197">
        <v>0</v>
      </c>
      <c r="J114" s="202">
        <v>0</v>
      </c>
      <c r="K114" s="202">
        <v>0</v>
      </c>
      <c r="L114" s="202">
        <v>0</v>
      </c>
      <c r="M114" s="202">
        <v>0</v>
      </c>
      <c r="N114" s="202">
        <v>0</v>
      </c>
      <c r="O114" s="202">
        <v>0</v>
      </c>
      <c r="P114" s="202">
        <v>0</v>
      </c>
      <c r="Q114" s="202">
        <v>0</v>
      </c>
      <c r="R114" s="202">
        <v>0</v>
      </c>
      <c r="S114" s="202">
        <v>0</v>
      </c>
      <c r="T114" s="228"/>
      <c r="W114" s="68">
        <v>3</v>
      </c>
    </row>
    <row r="115" spans="1:26" ht="24">
      <c r="A115" s="21" t="s">
        <v>10813</v>
      </c>
      <c r="B115" s="21" t="s">
        <v>10816</v>
      </c>
      <c r="C115" s="21" t="s">
        <v>10470</v>
      </c>
      <c r="D115" s="71" t="s">
        <v>10586</v>
      </c>
      <c r="E115" s="71" t="s">
        <v>10819</v>
      </c>
      <c r="F115" s="207"/>
      <c r="G115" s="208" t="s">
        <v>7808</v>
      </c>
      <c r="H115" s="151">
        <v>0</v>
      </c>
      <c r="I115" s="151">
        <v>0</v>
      </c>
      <c r="J115" s="151">
        <v>0</v>
      </c>
      <c r="K115" s="151">
        <v>0</v>
      </c>
      <c r="L115" s="151">
        <v>0</v>
      </c>
      <c r="M115" s="151">
        <v>0</v>
      </c>
      <c r="N115" s="151">
        <v>0</v>
      </c>
      <c r="O115" s="151">
        <v>0</v>
      </c>
      <c r="P115" s="151">
        <v>0</v>
      </c>
      <c r="Q115" s="151">
        <v>0</v>
      </c>
      <c r="R115" s="151">
        <v>0</v>
      </c>
      <c r="S115" s="151">
        <v>0</v>
      </c>
      <c r="T115" s="215"/>
      <c r="U115" s="68" t="s">
        <v>7935</v>
      </c>
    </row>
    <row r="116" spans="1:26" ht="24">
      <c r="A116" s="21" t="s">
        <v>10814</v>
      </c>
      <c r="B116" s="21" t="s">
        <v>10817</v>
      </c>
      <c r="C116" s="21" t="s">
        <v>10471</v>
      </c>
      <c r="D116" s="71" t="s">
        <v>10587</v>
      </c>
      <c r="E116" s="71" t="s">
        <v>10820</v>
      </c>
      <c r="F116" s="210"/>
      <c r="G116" s="211" t="s">
        <v>3952</v>
      </c>
      <c r="H116" s="151">
        <v>0</v>
      </c>
      <c r="I116" s="151">
        <v>0</v>
      </c>
      <c r="J116" s="214">
        <v>0</v>
      </c>
      <c r="K116" s="214">
        <v>0</v>
      </c>
      <c r="L116" s="214">
        <v>0</v>
      </c>
      <c r="M116" s="214">
        <v>0</v>
      </c>
      <c r="N116" s="214">
        <v>0</v>
      </c>
      <c r="O116" s="214">
        <v>0</v>
      </c>
      <c r="P116" s="214">
        <v>0</v>
      </c>
      <c r="Q116" s="214">
        <v>0</v>
      </c>
      <c r="R116" s="214">
        <v>0</v>
      </c>
      <c r="S116" s="214">
        <v>0</v>
      </c>
      <c r="T116" s="215"/>
      <c r="U116" s="68" t="s">
        <v>7937</v>
      </c>
    </row>
    <row r="117" spans="1:26" ht="24">
      <c r="A117" s="21" t="s">
        <v>10815</v>
      </c>
      <c r="B117" s="21" t="s">
        <v>10818</v>
      </c>
      <c r="C117" s="21" t="s">
        <v>10472</v>
      </c>
      <c r="D117" s="71" t="s">
        <v>10588</v>
      </c>
      <c r="E117" s="71" t="s">
        <v>10821</v>
      </c>
      <c r="F117" s="216"/>
      <c r="G117" s="98" t="s">
        <v>3958</v>
      </c>
      <c r="H117" s="151">
        <v>0</v>
      </c>
      <c r="I117" s="151">
        <v>0</v>
      </c>
      <c r="J117" s="217">
        <v>0</v>
      </c>
      <c r="K117" s="217">
        <v>0</v>
      </c>
      <c r="L117" s="217">
        <v>0</v>
      </c>
      <c r="M117" s="217">
        <v>0</v>
      </c>
      <c r="N117" s="217">
        <v>0</v>
      </c>
      <c r="O117" s="217">
        <v>0</v>
      </c>
      <c r="P117" s="217">
        <v>0</v>
      </c>
      <c r="Q117" s="217">
        <v>0</v>
      </c>
      <c r="R117" s="217">
        <v>0</v>
      </c>
      <c r="S117" s="217">
        <v>0</v>
      </c>
      <c r="T117" s="215"/>
      <c r="U117" s="68" t="s">
        <v>5298</v>
      </c>
    </row>
    <row r="118" spans="1:26">
      <c r="A118" s="104"/>
      <c r="B118" s="104"/>
      <c r="C118" s="104"/>
      <c r="D118" s="104"/>
      <c r="E118" s="104"/>
      <c r="F118" s="199" t="s">
        <v>7830</v>
      </c>
      <c r="G118" s="43" t="s">
        <v>8641</v>
      </c>
      <c r="H118" s="197">
        <v>1</v>
      </c>
      <c r="I118" s="197">
        <v>3000</v>
      </c>
      <c r="J118" s="197">
        <v>0</v>
      </c>
      <c r="K118" s="197">
        <v>0</v>
      </c>
      <c r="L118" s="197">
        <v>0</v>
      </c>
      <c r="M118" s="197">
        <v>0</v>
      </c>
      <c r="N118" s="197">
        <v>0</v>
      </c>
      <c r="O118" s="197">
        <v>0</v>
      </c>
      <c r="P118" s="197">
        <v>1</v>
      </c>
      <c r="Q118" s="197">
        <v>3000</v>
      </c>
      <c r="R118" s="197">
        <v>0</v>
      </c>
      <c r="S118" s="197">
        <v>0</v>
      </c>
      <c r="T118" s="198"/>
      <c r="V118" s="68" t="s">
        <v>119</v>
      </c>
      <c r="W118" s="68">
        <v>3</v>
      </c>
      <c r="Y118" s="178"/>
      <c r="Z118" s="178"/>
    </row>
    <row r="119" spans="1:26" ht="24">
      <c r="A119" s="21" t="s">
        <v>10804</v>
      </c>
      <c r="B119" s="21" t="s">
        <v>10807</v>
      </c>
      <c r="C119" s="21" t="s">
        <v>10473</v>
      </c>
      <c r="D119" s="71" t="s">
        <v>10589</v>
      </c>
      <c r="E119" s="71" t="s">
        <v>10810</v>
      </c>
      <c r="F119" s="207"/>
      <c r="G119" s="208" t="s">
        <v>7808</v>
      </c>
      <c r="H119" s="151">
        <v>0</v>
      </c>
      <c r="I119" s="151">
        <v>0</v>
      </c>
      <c r="J119" s="151">
        <v>0</v>
      </c>
      <c r="K119" s="151">
        <v>0</v>
      </c>
      <c r="L119" s="151">
        <v>0</v>
      </c>
      <c r="M119" s="151">
        <v>0</v>
      </c>
      <c r="N119" s="151">
        <v>0</v>
      </c>
      <c r="O119" s="151">
        <v>0</v>
      </c>
      <c r="P119" s="151">
        <v>0</v>
      </c>
      <c r="Q119" s="151">
        <v>0</v>
      </c>
      <c r="R119" s="151">
        <v>0</v>
      </c>
      <c r="S119" s="151">
        <v>0</v>
      </c>
      <c r="T119" s="215"/>
      <c r="U119" s="68" t="s">
        <v>7935</v>
      </c>
    </row>
    <row r="120" spans="1:26" ht="24">
      <c r="A120" s="21" t="s">
        <v>10805</v>
      </c>
      <c r="B120" s="21" t="s">
        <v>10808</v>
      </c>
      <c r="C120" s="21" t="s">
        <v>10474</v>
      </c>
      <c r="D120" s="71" t="s">
        <v>10590</v>
      </c>
      <c r="E120" s="71" t="s">
        <v>10811</v>
      </c>
      <c r="F120" s="210"/>
      <c r="G120" s="211" t="s">
        <v>3952</v>
      </c>
      <c r="H120" s="151">
        <v>0</v>
      </c>
      <c r="I120" s="151">
        <v>0</v>
      </c>
      <c r="J120" s="214">
        <v>0</v>
      </c>
      <c r="K120" s="214">
        <v>0</v>
      </c>
      <c r="L120" s="214">
        <v>0</v>
      </c>
      <c r="M120" s="214">
        <v>0</v>
      </c>
      <c r="N120" s="214">
        <v>0</v>
      </c>
      <c r="O120" s="214">
        <v>0</v>
      </c>
      <c r="P120" s="236">
        <v>0</v>
      </c>
      <c r="Q120" s="214">
        <v>0</v>
      </c>
      <c r="R120" s="214">
        <v>0</v>
      </c>
      <c r="S120" s="214">
        <v>0</v>
      </c>
      <c r="T120" s="215"/>
      <c r="U120" s="68" t="s">
        <v>7937</v>
      </c>
    </row>
    <row r="121" spans="1:26" ht="24">
      <c r="A121" s="21" t="s">
        <v>10806</v>
      </c>
      <c r="B121" s="21" t="s">
        <v>10809</v>
      </c>
      <c r="C121" s="21" t="s">
        <v>10475</v>
      </c>
      <c r="D121" s="71" t="s">
        <v>10591</v>
      </c>
      <c r="E121" s="71" t="s">
        <v>10812</v>
      </c>
      <c r="F121" s="216"/>
      <c r="G121" s="98" t="s">
        <v>3958</v>
      </c>
      <c r="H121" s="151">
        <v>1</v>
      </c>
      <c r="I121" s="151">
        <v>3000</v>
      </c>
      <c r="J121" s="217">
        <v>0</v>
      </c>
      <c r="K121" s="217">
        <v>0</v>
      </c>
      <c r="L121" s="217">
        <v>0</v>
      </c>
      <c r="M121" s="217">
        <v>0</v>
      </c>
      <c r="N121" s="217">
        <v>0</v>
      </c>
      <c r="O121" s="217">
        <v>0</v>
      </c>
      <c r="P121" s="217">
        <v>1</v>
      </c>
      <c r="Q121" s="217">
        <v>3000</v>
      </c>
      <c r="R121" s="217">
        <v>0</v>
      </c>
      <c r="S121" s="217">
        <v>0</v>
      </c>
      <c r="T121" s="227"/>
      <c r="U121" s="68" t="s">
        <v>5298</v>
      </c>
      <c r="V121" s="68" t="s">
        <v>119</v>
      </c>
    </row>
    <row r="122" spans="1:26">
      <c r="A122" s="104"/>
      <c r="B122" s="104"/>
      <c r="C122" s="104"/>
      <c r="D122" s="104"/>
      <c r="E122" s="104"/>
      <c r="F122" s="199" t="s">
        <v>7832</v>
      </c>
      <c r="G122" s="43" t="s">
        <v>8643</v>
      </c>
      <c r="H122" s="197">
        <v>0</v>
      </c>
      <c r="I122" s="197">
        <v>0</v>
      </c>
      <c r="J122" s="197">
        <v>0</v>
      </c>
      <c r="K122" s="197">
        <v>0</v>
      </c>
      <c r="L122" s="197">
        <v>0</v>
      </c>
      <c r="M122" s="197">
        <v>0</v>
      </c>
      <c r="N122" s="197">
        <v>0</v>
      </c>
      <c r="O122" s="197">
        <v>0</v>
      </c>
      <c r="P122" s="197">
        <v>0</v>
      </c>
      <c r="Q122" s="197">
        <v>0</v>
      </c>
      <c r="R122" s="197">
        <v>0</v>
      </c>
      <c r="S122" s="197">
        <v>0</v>
      </c>
      <c r="T122" s="198"/>
      <c r="V122" s="68" t="s">
        <v>119</v>
      </c>
      <c r="W122" s="68">
        <v>3</v>
      </c>
      <c r="Y122" s="178"/>
      <c r="Z122" s="178"/>
    </row>
    <row r="123" spans="1:26" ht="24">
      <c r="A123" s="21" t="s">
        <v>10822</v>
      </c>
      <c r="B123" s="21" t="s">
        <v>10825</v>
      </c>
      <c r="C123" s="21" t="s">
        <v>10476</v>
      </c>
      <c r="D123" s="71" t="s">
        <v>10592</v>
      </c>
      <c r="E123" s="71" t="s">
        <v>10828</v>
      </c>
      <c r="F123" s="207"/>
      <c r="G123" s="208" t="s">
        <v>7808</v>
      </c>
      <c r="H123" s="151">
        <v>0</v>
      </c>
      <c r="I123" s="151">
        <v>0</v>
      </c>
      <c r="J123" s="151">
        <v>0</v>
      </c>
      <c r="K123" s="151">
        <v>0</v>
      </c>
      <c r="L123" s="151">
        <v>0</v>
      </c>
      <c r="M123" s="151">
        <v>0</v>
      </c>
      <c r="N123" s="151">
        <v>0</v>
      </c>
      <c r="O123" s="151">
        <v>0</v>
      </c>
      <c r="P123" s="151">
        <v>0</v>
      </c>
      <c r="Q123" s="151">
        <v>0</v>
      </c>
      <c r="R123" s="151">
        <v>0</v>
      </c>
      <c r="S123" s="151">
        <v>0</v>
      </c>
      <c r="T123" s="215"/>
      <c r="U123" s="68" t="s">
        <v>7935</v>
      </c>
    </row>
    <row r="124" spans="1:26" ht="24">
      <c r="A124" s="21" t="s">
        <v>10823</v>
      </c>
      <c r="B124" s="21" t="s">
        <v>10826</v>
      </c>
      <c r="C124" s="21" t="s">
        <v>10477</v>
      </c>
      <c r="D124" s="71" t="s">
        <v>10593</v>
      </c>
      <c r="E124" s="71" t="s">
        <v>10829</v>
      </c>
      <c r="F124" s="210"/>
      <c r="G124" s="211" t="s">
        <v>3952</v>
      </c>
      <c r="H124" s="151">
        <v>0</v>
      </c>
      <c r="I124" s="151">
        <v>0</v>
      </c>
      <c r="J124" s="214">
        <v>0</v>
      </c>
      <c r="K124" s="214">
        <v>0</v>
      </c>
      <c r="L124" s="214">
        <v>0</v>
      </c>
      <c r="M124" s="214">
        <v>0</v>
      </c>
      <c r="N124" s="214">
        <v>0</v>
      </c>
      <c r="O124" s="214">
        <v>0</v>
      </c>
      <c r="P124" s="214">
        <v>0</v>
      </c>
      <c r="Q124" s="214">
        <v>0</v>
      </c>
      <c r="R124" s="214">
        <v>0</v>
      </c>
      <c r="S124" s="214">
        <v>0</v>
      </c>
      <c r="T124" s="215"/>
      <c r="U124" s="68" t="s">
        <v>7937</v>
      </c>
    </row>
    <row r="125" spans="1:26" ht="24">
      <c r="A125" s="21" t="s">
        <v>10824</v>
      </c>
      <c r="B125" s="21" t="s">
        <v>10827</v>
      </c>
      <c r="C125" s="21" t="s">
        <v>10478</v>
      </c>
      <c r="D125" s="71" t="s">
        <v>10594</v>
      </c>
      <c r="E125" s="71" t="s">
        <v>10830</v>
      </c>
      <c r="F125" s="216"/>
      <c r="G125" s="98" t="s">
        <v>3958</v>
      </c>
      <c r="H125" s="151">
        <v>0</v>
      </c>
      <c r="I125" s="151">
        <v>0</v>
      </c>
      <c r="J125" s="217">
        <v>0</v>
      </c>
      <c r="K125" s="217">
        <v>0</v>
      </c>
      <c r="L125" s="217">
        <v>0</v>
      </c>
      <c r="M125" s="217">
        <v>0</v>
      </c>
      <c r="N125" s="217">
        <v>0</v>
      </c>
      <c r="O125" s="217">
        <v>0</v>
      </c>
      <c r="P125" s="217">
        <v>0</v>
      </c>
      <c r="Q125" s="217">
        <v>0</v>
      </c>
      <c r="R125" s="217">
        <v>0</v>
      </c>
      <c r="S125" s="217">
        <v>0</v>
      </c>
      <c r="T125" s="223"/>
      <c r="U125" s="68" t="s">
        <v>5298</v>
      </c>
      <c r="V125" s="68" t="s">
        <v>119</v>
      </c>
    </row>
    <row r="126" spans="1:26">
      <c r="A126" s="104"/>
      <c r="B126" s="104"/>
      <c r="C126" s="104"/>
      <c r="D126" s="104"/>
      <c r="E126" s="104"/>
      <c r="F126" s="204" t="s">
        <v>7836</v>
      </c>
      <c r="G126" s="43" t="s">
        <v>8644</v>
      </c>
      <c r="H126" s="197">
        <v>0</v>
      </c>
      <c r="I126" s="197">
        <v>0</v>
      </c>
      <c r="J126" s="197">
        <v>0</v>
      </c>
      <c r="K126" s="197">
        <v>0</v>
      </c>
      <c r="L126" s="197">
        <v>0</v>
      </c>
      <c r="M126" s="197">
        <v>0</v>
      </c>
      <c r="N126" s="197">
        <v>0</v>
      </c>
      <c r="O126" s="197">
        <v>0</v>
      </c>
      <c r="P126" s="197">
        <v>0</v>
      </c>
      <c r="Q126" s="197">
        <v>0</v>
      </c>
      <c r="R126" s="197">
        <v>0</v>
      </c>
      <c r="S126" s="197">
        <v>0</v>
      </c>
      <c r="T126" s="228"/>
      <c r="W126" s="68">
        <v>3</v>
      </c>
    </row>
    <row r="127" spans="1:26" ht="24">
      <c r="A127" s="21" t="s">
        <v>10831</v>
      </c>
      <c r="B127" s="21" t="s">
        <v>10834</v>
      </c>
      <c r="C127" s="21" t="s">
        <v>10479</v>
      </c>
      <c r="D127" s="71" t="s">
        <v>10595</v>
      </c>
      <c r="E127" s="71" t="s">
        <v>10837</v>
      </c>
      <c r="F127" s="207"/>
      <c r="G127" s="208" t="s">
        <v>7808</v>
      </c>
      <c r="H127" s="151">
        <v>0</v>
      </c>
      <c r="I127" s="151">
        <v>0</v>
      </c>
      <c r="J127" s="151">
        <v>0</v>
      </c>
      <c r="K127" s="151">
        <v>0</v>
      </c>
      <c r="L127" s="151">
        <v>0</v>
      </c>
      <c r="M127" s="151">
        <v>0</v>
      </c>
      <c r="N127" s="151">
        <v>0</v>
      </c>
      <c r="O127" s="151">
        <v>0</v>
      </c>
      <c r="P127" s="151">
        <v>0</v>
      </c>
      <c r="Q127" s="151">
        <v>0</v>
      </c>
      <c r="R127" s="151">
        <v>0</v>
      </c>
      <c r="S127" s="151">
        <v>0</v>
      </c>
      <c r="T127" s="215"/>
      <c r="U127" s="68" t="s">
        <v>7935</v>
      </c>
    </row>
    <row r="128" spans="1:26" ht="24">
      <c r="A128" s="21" t="s">
        <v>10832</v>
      </c>
      <c r="B128" s="21" t="s">
        <v>10835</v>
      </c>
      <c r="C128" s="21" t="s">
        <v>10480</v>
      </c>
      <c r="D128" s="71" t="s">
        <v>10596</v>
      </c>
      <c r="E128" s="71" t="s">
        <v>10838</v>
      </c>
      <c r="F128" s="229"/>
      <c r="G128" s="211" t="s">
        <v>3952</v>
      </c>
      <c r="H128" s="151">
        <v>0</v>
      </c>
      <c r="I128" s="151">
        <v>0</v>
      </c>
      <c r="J128" s="214">
        <v>0</v>
      </c>
      <c r="K128" s="214">
        <v>0</v>
      </c>
      <c r="L128" s="214">
        <v>0</v>
      </c>
      <c r="M128" s="214">
        <v>0</v>
      </c>
      <c r="N128" s="214">
        <v>0</v>
      </c>
      <c r="O128" s="214">
        <v>0</v>
      </c>
      <c r="P128" s="214">
        <v>0</v>
      </c>
      <c r="Q128" s="214">
        <v>0</v>
      </c>
      <c r="R128" s="214">
        <v>0</v>
      </c>
      <c r="S128" s="214">
        <v>0</v>
      </c>
      <c r="T128" s="215"/>
      <c r="U128" s="68" t="s">
        <v>7937</v>
      </c>
    </row>
    <row r="129" spans="1:26" ht="24">
      <c r="A129" s="21" t="s">
        <v>10833</v>
      </c>
      <c r="B129" s="21" t="s">
        <v>10836</v>
      </c>
      <c r="C129" s="21" t="s">
        <v>10481</v>
      </c>
      <c r="D129" s="71" t="s">
        <v>10597</v>
      </c>
      <c r="E129" s="71" t="s">
        <v>10839</v>
      </c>
      <c r="F129" s="216"/>
      <c r="G129" s="98" t="s">
        <v>3958</v>
      </c>
      <c r="H129" s="151">
        <v>0</v>
      </c>
      <c r="I129" s="151">
        <v>0</v>
      </c>
      <c r="J129" s="217">
        <v>0</v>
      </c>
      <c r="K129" s="217">
        <v>0</v>
      </c>
      <c r="L129" s="217">
        <v>0</v>
      </c>
      <c r="M129" s="217">
        <v>0</v>
      </c>
      <c r="N129" s="217">
        <v>0</v>
      </c>
      <c r="O129" s="217">
        <v>0</v>
      </c>
      <c r="P129" s="217">
        <v>0</v>
      </c>
      <c r="Q129" s="217">
        <v>0</v>
      </c>
      <c r="R129" s="217">
        <v>0</v>
      </c>
      <c r="S129" s="217">
        <v>0</v>
      </c>
      <c r="T129" s="215"/>
      <c r="U129" s="68" t="s">
        <v>5298</v>
      </c>
    </row>
    <row r="130" spans="1:26">
      <c r="A130" s="104"/>
      <c r="B130" s="104"/>
      <c r="C130" s="104"/>
      <c r="D130" s="104"/>
      <c r="E130" s="104"/>
      <c r="F130" s="204" t="s">
        <v>7838</v>
      </c>
      <c r="G130" s="43" t="s">
        <v>8645</v>
      </c>
      <c r="H130" s="197">
        <v>0</v>
      </c>
      <c r="I130" s="197">
        <v>0</v>
      </c>
      <c r="J130" s="197">
        <v>0</v>
      </c>
      <c r="K130" s="197">
        <v>0</v>
      </c>
      <c r="L130" s="197">
        <v>0</v>
      </c>
      <c r="M130" s="197">
        <v>0</v>
      </c>
      <c r="N130" s="197">
        <v>0</v>
      </c>
      <c r="O130" s="197">
        <v>0</v>
      </c>
      <c r="P130" s="197">
        <v>0</v>
      </c>
      <c r="Q130" s="197">
        <v>0</v>
      </c>
      <c r="R130" s="197">
        <v>0</v>
      </c>
      <c r="S130" s="197">
        <v>0</v>
      </c>
      <c r="T130" s="198"/>
      <c r="W130" s="68">
        <v>3</v>
      </c>
    </row>
    <row r="131" spans="1:26" ht="24">
      <c r="A131" s="21" t="s">
        <v>10840</v>
      </c>
      <c r="B131" s="21" t="s">
        <v>10843</v>
      </c>
      <c r="C131" s="21" t="s">
        <v>10482</v>
      </c>
      <c r="D131" s="71" t="s">
        <v>10598</v>
      </c>
      <c r="E131" s="71" t="s">
        <v>10846</v>
      </c>
      <c r="F131" s="207"/>
      <c r="G131" s="208" t="s">
        <v>7808</v>
      </c>
      <c r="H131" s="151">
        <v>0</v>
      </c>
      <c r="I131" s="151">
        <v>0</v>
      </c>
      <c r="J131" s="151">
        <v>0</v>
      </c>
      <c r="K131" s="151">
        <v>0</v>
      </c>
      <c r="L131" s="151">
        <v>0</v>
      </c>
      <c r="M131" s="151">
        <v>0</v>
      </c>
      <c r="N131" s="151">
        <v>0</v>
      </c>
      <c r="O131" s="151">
        <v>0</v>
      </c>
      <c r="P131" s="151">
        <v>0</v>
      </c>
      <c r="Q131" s="151">
        <v>0</v>
      </c>
      <c r="R131" s="151">
        <v>0</v>
      </c>
      <c r="S131" s="151">
        <v>0</v>
      </c>
      <c r="T131" s="215"/>
      <c r="U131" s="68" t="s">
        <v>7935</v>
      </c>
    </row>
    <row r="132" spans="1:26" ht="24">
      <c r="A132" s="21" t="s">
        <v>10841</v>
      </c>
      <c r="B132" s="21" t="s">
        <v>10844</v>
      </c>
      <c r="C132" s="21" t="s">
        <v>10483</v>
      </c>
      <c r="D132" s="71" t="s">
        <v>10599</v>
      </c>
      <c r="E132" s="71" t="s">
        <v>10847</v>
      </c>
      <c r="F132" s="229"/>
      <c r="G132" s="211" t="s">
        <v>3952</v>
      </c>
      <c r="H132" s="151">
        <v>0</v>
      </c>
      <c r="I132" s="151">
        <v>0</v>
      </c>
      <c r="J132" s="214">
        <v>0</v>
      </c>
      <c r="K132" s="214">
        <v>0</v>
      </c>
      <c r="L132" s="214">
        <v>0</v>
      </c>
      <c r="M132" s="214">
        <v>0</v>
      </c>
      <c r="N132" s="214">
        <v>0</v>
      </c>
      <c r="O132" s="214">
        <v>0</v>
      </c>
      <c r="P132" s="214">
        <v>0</v>
      </c>
      <c r="Q132" s="214">
        <v>0</v>
      </c>
      <c r="R132" s="214">
        <v>0</v>
      </c>
      <c r="S132" s="214">
        <v>0</v>
      </c>
      <c r="T132" s="224"/>
      <c r="U132" s="68" t="s">
        <v>7937</v>
      </c>
    </row>
    <row r="133" spans="1:26" ht="24">
      <c r="A133" s="21" t="s">
        <v>10842</v>
      </c>
      <c r="B133" s="21" t="s">
        <v>10845</v>
      </c>
      <c r="C133" s="21" t="s">
        <v>10484</v>
      </c>
      <c r="D133" s="71" t="s">
        <v>10600</v>
      </c>
      <c r="E133" s="71" t="s">
        <v>10848</v>
      </c>
      <c r="F133" s="216"/>
      <c r="G133" s="98" t="s">
        <v>3958</v>
      </c>
      <c r="H133" s="151">
        <v>0</v>
      </c>
      <c r="I133" s="151">
        <v>0</v>
      </c>
      <c r="J133" s="217">
        <v>0</v>
      </c>
      <c r="K133" s="217">
        <v>0</v>
      </c>
      <c r="L133" s="217">
        <v>0</v>
      </c>
      <c r="M133" s="217">
        <v>0</v>
      </c>
      <c r="N133" s="217">
        <v>0</v>
      </c>
      <c r="O133" s="217">
        <v>0</v>
      </c>
      <c r="P133" s="217">
        <v>0</v>
      </c>
      <c r="Q133" s="217">
        <v>0</v>
      </c>
      <c r="R133" s="217">
        <v>0</v>
      </c>
      <c r="S133" s="217">
        <v>0</v>
      </c>
      <c r="T133" s="223"/>
      <c r="U133" s="68" t="s">
        <v>5298</v>
      </c>
    </row>
    <row r="134" spans="1:26">
      <c r="A134" s="104"/>
      <c r="B134" s="104"/>
      <c r="C134" s="104"/>
      <c r="D134" s="104"/>
      <c r="E134" s="104"/>
      <c r="F134" s="204" t="s">
        <v>7844</v>
      </c>
      <c r="G134" s="43" t="s">
        <v>8646</v>
      </c>
      <c r="H134" s="197">
        <v>2</v>
      </c>
      <c r="I134" s="197">
        <v>90500</v>
      </c>
      <c r="J134" s="197">
        <v>0</v>
      </c>
      <c r="K134" s="197">
        <v>0</v>
      </c>
      <c r="L134" s="197">
        <v>0</v>
      </c>
      <c r="M134" s="197">
        <v>0</v>
      </c>
      <c r="N134" s="197">
        <v>1</v>
      </c>
      <c r="O134" s="197">
        <v>70500</v>
      </c>
      <c r="P134" s="197">
        <v>1</v>
      </c>
      <c r="Q134" s="197">
        <v>20000</v>
      </c>
      <c r="R134" s="197">
        <v>0</v>
      </c>
      <c r="S134" s="197">
        <v>0</v>
      </c>
      <c r="T134" s="198"/>
      <c r="V134" s="68" t="s">
        <v>119</v>
      </c>
      <c r="W134" s="68">
        <v>3</v>
      </c>
      <c r="Y134" s="178"/>
      <c r="Z134" s="178"/>
    </row>
    <row r="135" spans="1:26" ht="24">
      <c r="A135" s="21" t="s">
        <v>10849</v>
      </c>
      <c r="B135" s="21" t="s">
        <v>10852</v>
      </c>
      <c r="C135" s="21" t="s">
        <v>10485</v>
      </c>
      <c r="D135" s="71" t="s">
        <v>10601</v>
      </c>
      <c r="E135" s="71" t="s">
        <v>10855</v>
      </c>
      <c r="F135" s="229"/>
      <c r="G135" s="208" t="s">
        <v>7808</v>
      </c>
      <c r="H135" s="151">
        <v>1</v>
      </c>
      <c r="I135" s="151">
        <v>70500</v>
      </c>
      <c r="J135" s="151">
        <v>0</v>
      </c>
      <c r="K135" s="151">
        <v>0</v>
      </c>
      <c r="L135" s="151">
        <v>0</v>
      </c>
      <c r="M135" s="151">
        <v>0</v>
      </c>
      <c r="N135" s="151">
        <v>1</v>
      </c>
      <c r="O135" s="151">
        <v>70500</v>
      </c>
      <c r="P135" s="151">
        <v>0</v>
      </c>
      <c r="Q135" s="151">
        <v>0</v>
      </c>
      <c r="R135" s="151">
        <v>0</v>
      </c>
      <c r="S135" s="151">
        <v>0</v>
      </c>
      <c r="T135" s="226"/>
      <c r="U135" s="68" t="s">
        <v>7935</v>
      </c>
      <c r="V135" s="68" t="s">
        <v>119</v>
      </c>
    </row>
    <row r="136" spans="1:26" ht="24">
      <c r="A136" s="21" t="s">
        <v>10850</v>
      </c>
      <c r="B136" s="21" t="s">
        <v>10853</v>
      </c>
      <c r="C136" s="21" t="s">
        <v>10486</v>
      </c>
      <c r="D136" s="71" t="s">
        <v>10602</v>
      </c>
      <c r="E136" s="71" t="s">
        <v>10856</v>
      </c>
      <c r="F136" s="229"/>
      <c r="G136" s="211" t="s">
        <v>3952</v>
      </c>
      <c r="H136" s="151">
        <v>1</v>
      </c>
      <c r="I136" s="151">
        <v>20000</v>
      </c>
      <c r="J136" s="214">
        <v>0</v>
      </c>
      <c r="K136" s="214">
        <v>0</v>
      </c>
      <c r="L136" s="214">
        <v>0</v>
      </c>
      <c r="M136" s="214">
        <v>0</v>
      </c>
      <c r="N136" s="214">
        <v>0</v>
      </c>
      <c r="O136" s="214">
        <v>0</v>
      </c>
      <c r="P136" s="214">
        <v>1</v>
      </c>
      <c r="Q136" s="214">
        <v>20000</v>
      </c>
      <c r="R136" s="214">
        <v>0</v>
      </c>
      <c r="S136" s="214">
        <v>0</v>
      </c>
      <c r="T136" s="215"/>
      <c r="U136" s="68" t="s">
        <v>7937</v>
      </c>
    </row>
    <row r="137" spans="1:26" ht="24">
      <c r="A137" s="21" t="s">
        <v>10851</v>
      </c>
      <c r="B137" s="21" t="s">
        <v>10854</v>
      </c>
      <c r="C137" s="21" t="s">
        <v>10487</v>
      </c>
      <c r="D137" s="71" t="s">
        <v>10603</v>
      </c>
      <c r="E137" s="71" t="s">
        <v>10857</v>
      </c>
      <c r="F137" s="229"/>
      <c r="G137" s="98" t="s">
        <v>3958</v>
      </c>
      <c r="H137" s="151">
        <v>0</v>
      </c>
      <c r="I137" s="151">
        <v>0</v>
      </c>
      <c r="J137" s="217">
        <v>0</v>
      </c>
      <c r="K137" s="217">
        <v>0</v>
      </c>
      <c r="L137" s="217">
        <v>0</v>
      </c>
      <c r="M137" s="217">
        <v>0</v>
      </c>
      <c r="N137" s="217">
        <v>0</v>
      </c>
      <c r="O137" s="217">
        <v>0</v>
      </c>
      <c r="P137" s="217">
        <v>0</v>
      </c>
      <c r="Q137" s="217">
        <v>0</v>
      </c>
      <c r="R137" s="217">
        <v>0</v>
      </c>
      <c r="S137" s="217">
        <v>0</v>
      </c>
      <c r="T137" s="215"/>
      <c r="U137" s="68" t="s">
        <v>5298</v>
      </c>
    </row>
    <row r="138" spans="1:26" ht="24">
      <c r="A138" s="97"/>
      <c r="B138" s="97"/>
      <c r="C138" s="97"/>
      <c r="D138" s="97" t="s">
        <v>10604</v>
      </c>
      <c r="E138" s="97" t="s">
        <v>11051</v>
      </c>
      <c r="F138" s="216"/>
      <c r="G138" s="63" t="s">
        <v>9525</v>
      </c>
      <c r="H138" s="151">
        <v>0</v>
      </c>
      <c r="I138" s="151">
        <v>0</v>
      </c>
      <c r="J138" s="217">
        <v>0</v>
      </c>
      <c r="K138" s="217">
        <v>0</v>
      </c>
      <c r="L138" s="217">
        <v>0</v>
      </c>
      <c r="M138" s="217">
        <v>0</v>
      </c>
      <c r="N138" s="217">
        <v>0</v>
      </c>
      <c r="O138" s="217">
        <v>0</v>
      </c>
      <c r="P138" s="217"/>
      <c r="Q138" s="217">
        <v>0</v>
      </c>
      <c r="R138" s="217">
        <v>0</v>
      </c>
      <c r="S138" s="217">
        <v>0</v>
      </c>
      <c r="T138" s="215"/>
    </row>
    <row r="139" spans="1:26" ht="24">
      <c r="A139" s="104"/>
      <c r="B139" s="104"/>
      <c r="C139" s="104"/>
      <c r="D139" s="104"/>
      <c r="E139" s="104"/>
      <c r="F139" s="204" t="s">
        <v>7850</v>
      </c>
      <c r="G139" s="43" t="s">
        <v>8647</v>
      </c>
      <c r="H139" s="197">
        <v>0</v>
      </c>
      <c r="I139" s="197">
        <v>0</v>
      </c>
      <c r="J139" s="197">
        <v>0</v>
      </c>
      <c r="K139" s="197">
        <v>0</v>
      </c>
      <c r="L139" s="197">
        <v>0</v>
      </c>
      <c r="M139" s="197">
        <v>0</v>
      </c>
      <c r="N139" s="197">
        <v>0</v>
      </c>
      <c r="O139" s="197">
        <v>0</v>
      </c>
      <c r="P139" s="197">
        <v>0</v>
      </c>
      <c r="Q139" s="197">
        <v>0</v>
      </c>
      <c r="R139" s="197">
        <v>0</v>
      </c>
      <c r="S139" s="197">
        <v>0</v>
      </c>
      <c r="T139" s="198"/>
      <c r="V139" s="68" t="s">
        <v>119</v>
      </c>
      <c r="W139" s="68">
        <v>3</v>
      </c>
    </row>
    <row r="140" spans="1:26" ht="24">
      <c r="A140" s="21" t="s">
        <v>10858</v>
      </c>
      <c r="B140" s="21" t="s">
        <v>10861</v>
      </c>
      <c r="C140" s="21" t="s">
        <v>10488</v>
      </c>
      <c r="D140" s="71" t="s">
        <v>10605</v>
      </c>
      <c r="E140" s="71" t="s">
        <v>10864</v>
      </c>
      <c r="F140" s="229"/>
      <c r="G140" s="208" t="s">
        <v>7808</v>
      </c>
      <c r="H140" s="151">
        <v>0</v>
      </c>
      <c r="I140" s="151">
        <v>0</v>
      </c>
      <c r="J140" s="233">
        <v>0</v>
      </c>
      <c r="K140" s="151">
        <v>0</v>
      </c>
      <c r="L140" s="233">
        <v>0</v>
      </c>
      <c r="M140" s="151">
        <v>0</v>
      </c>
      <c r="N140" s="233">
        <v>0</v>
      </c>
      <c r="O140" s="151">
        <v>0</v>
      </c>
      <c r="P140" s="151">
        <v>0</v>
      </c>
      <c r="Q140" s="151">
        <v>0</v>
      </c>
      <c r="R140" s="151">
        <v>0</v>
      </c>
      <c r="S140" s="151">
        <v>0</v>
      </c>
      <c r="T140" s="226"/>
      <c r="U140" s="68" t="s">
        <v>7935</v>
      </c>
      <c r="V140" s="68" t="s">
        <v>119</v>
      </c>
    </row>
    <row r="141" spans="1:26" ht="24">
      <c r="A141" s="21" t="s">
        <v>10859</v>
      </c>
      <c r="B141" s="21" t="s">
        <v>10862</v>
      </c>
      <c r="C141" s="21" t="s">
        <v>10489</v>
      </c>
      <c r="D141" s="71" t="s">
        <v>10606</v>
      </c>
      <c r="E141" s="71" t="s">
        <v>10865</v>
      </c>
      <c r="F141" s="229"/>
      <c r="G141" s="211" t="s">
        <v>3952</v>
      </c>
      <c r="H141" s="151">
        <v>0</v>
      </c>
      <c r="I141" s="151">
        <v>0</v>
      </c>
      <c r="J141" s="217">
        <v>0</v>
      </c>
      <c r="K141" s="214">
        <v>0</v>
      </c>
      <c r="L141" s="217">
        <v>0</v>
      </c>
      <c r="M141" s="214">
        <v>0</v>
      </c>
      <c r="N141" s="217">
        <v>0</v>
      </c>
      <c r="O141" s="214">
        <v>0</v>
      </c>
      <c r="P141" s="214">
        <v>0</v>
      </c>
      <c r="Q141" s="214">
        <v>0</v>
      </c>
      <c r="R141" s="214">
        <v>0</v>
      </c>
      <c r="S141" s="214">
        <v>0</v>
      </c>
      <c r="T141" s="215"/>
      <c r="U141" s="68" t="s">
        <v>7937</v>
      </c>
    </row>
    <row r="142" spans="1:26" ht="24">
      <c r="A142" s="21" t="s">
        <v>10860</v>
      </c>
      <c r="B142" s="21" t="s">
        <v>10863</v>
      </c>
      <c r="C142" s="21" t="s">
        <v>10490</v>
      </c>
      <c r="D142" s="71" t="s">
        <v>10607</v>
      </c>
      <c r="E142" s="71" t="s">
        <v>10866</v>
      </c>
      <c r="F142" s="229"/>
      <c r="G142" s="98" t="s">
        <v>3958</v>
      </c>
      <c r="H142" s="151">
        <v>0</v>
      </c>
      <c r="I142" s="151">
        <v>0</v>
      </c>
      <c r="J142" s="217">
        <v>0</v>
      </c>
      <c r="K142" s="217">
        <v>0</v>
      </c>
      <c r="L142" s="217">
        <v>0</v>
      </c>
      <c r="M142" s="217">
        <v>0</v>
      </c>
      <c r="N142" s="217">
        <v>0</v>
      </c>
      <c r="O142" s="217">
        <v>0</v>
      </c>
      <c r="P142" s="217">
        <v>0</v>
      </c>
      <c r="Q142" s="217">
        <v>0</v>
      </c>
      <c r="R142" s="217">
        <v>0</v>
      </c>
      <c r="S142" s="217">
        <v>0</v>
      </c>
      <c r="T142" s="215"/>
      <c r="U142" s="68" t="s">
        <v>5298</v>
      </c>
    </row>
    <row r="143" spans="1:26">
      <c r="A143" s="104"/>
      <c r="B143" s="104"/>
      <c r="C143" s="104"/>
      <c r="D143" s="104"/>
      <c r="E143" s="104"/>
      <c r="F143" s="204" t="s">
        <v>7854</v>
      </c>
      <c r="G143" s="43" t="s">
        <v>8648</v>
      </c>
      <c r="H143" s="197">
        <v>0</v>
      </c>
      <c r="I143" s="197">
        <v>0</v>
      </c>
      <c r="J143" s="197">
        <v>0</v>
      </c>
      <c r="K143" s="197">
        <v>0</v>
      </c>
      <c r="L143" s="197">
        <v>0</v>
      </c>
      <c r="M143" s="197">
        <v>0</v>
      </c>
      <c r="N143" s="197">
        <v>0</v>
      </c>
      <c r="O143" s="197">
        <v>0</v>
      </c>
      <c r="P143" s="197">
        <v>0</v>
      </c>
      <c r="Q143" s="197">
        <v>0</v>
      </c>
      <c r="R143" s="197">
        <v>0</v>
      </c>
      <c r="S143" s="197">
        <v>0</v>
      </c>
      <c r="T143" s="198"/>
      <c r="V143" s="68" t="s">
        <v>119</v>
      </c>
      <c r="W143" s="68">
        <v>3</v>
      </c>
    </row>
    <row r="144" spans="1:26" ht="24">
      <c r="A144" s="21" t="s">
        <v>10867</v>
      </c>
      <c r="B144" s="21" t="s">
        <v>10870</v>
      </c>
      <c r="C144" s="21" t="s">
        <v>10491</v>
      </c>
      <c r="D144" s="71" t="s">
        <v>10608</v>
      </c>
      <c r="E144" s="71" t="s">
        <v>10873</v>
      </c>
      <c r="F144" s="229"/>
      <c r="G144" s="208" t="s">
        <v>7808</v>
      </c>
      <c r="H144" s="151">
        <v>0</v>
      </c>
      <c r="I144" s="151">
        <v>0</v>
      </c>
      <c r="J144" s="151">
        <v>0</v>
      </c>
      <c r="K144" s="151">
        <v>0</v>
      </c>
      <c r="L144" s="151">
        <v>0</v>
      </c>
      <c r="M144" s="151">
        <v>0</v>
      </c>
      <c r="N144" s="151">
        <v>0</v>
      </c>
      <c r="O144" s="151">
        <v>0</v>
      </c>
      <c r="P144" s="151">
        <v>0</v>
      </c>
      <c r="Q144" s="151">
        <v>0</v>
      </c>
      <c r="R144" s="151">
        <v>0</v>
      </c>
      <c r="S144" s="151">
        <v>0</v>
      </c>
      <c r="T144" s="226"/>
      <c r="U144" s="68" t="s">
        <v>7935</v>
      </c>
      <c r="V144" s="68" t="s">
        <v>119</v>
      </c>
    </row>
    <row r="145" spans="1:23" ht="24">
      <c r="A145" s="21" t="s">
        <v>10868</v>
      </c>
      <c r="B145" s="21" t="s">
        <v>10871</v>
      </c>
      <c r="C145" s="21" t="s">
        <v>10492</v>
      </c>
      <c r="D145" s="71" t="s">
        <v>10609</v>
      </c>
      <c r="E145" s="71" t="s">
        <v>10874</v>
      </c>
      <c r="F145" s="229"/>
      <c r="G145" s="211" t="s">
        <v>3952</v>
      </c>
      <c r="H145" s="151">
        <v>0</v>
      </c>
      <c r="I145" s="151">
        <v>0</v>
      </c>
      <c r="J145" s="214">
        <v>0</v>
      </c>
      <c r="K145" s="214">
        <v>0</v>
      </c>
      <c r="L145" s="214">
        <v>0</v>
      </c>
      <c r="M145" s="214">
        <v>0</v>
      </c>
      <c r="N145" s="214">
        <v>0</v>
      </c>
      <c r="O145" s="214">
        <v>0</v>
      </c>
      <c r="P145" s="214">
        <v>0</v>
      </c>
      <c r="Q145" s="214">
        <v>0</v>
      </c>
      <c r="R145" s="214">
        <v>0</v>
      </c>
      <c r="S145" s="214">
        <v>0</v>
      </c>
      <c r="T145" s="215"/>
      <c r="U145" s="68" t="s">
        <v>7937</v>
      </c>
    </row>
    <row r="146" spans="1:23" ht="24">
      <c r="A146" s="21" t="s">
        <v>10869</v>
      </c>
      <c r="B146" s="21" t="s">
        <v>10872</v>
      </c>
      <c r="C146" s="21" t="s">
        <v>10493</v>
      </c>
      <c r="D146" s="71" t="s">
        <v>10610</v>
      </c>
      <c r="E146" s="71" t="s">
        <v>10875</v>
      </c>
      <c r="F146" s="229"/>
      <c r="G146" s="98" t="s">
        <v>3958</v>
      </c>
      <c r="H146" s="151">
        <v>0</v>
      </c>
      <c r="I146" s="151">
        <v>0</v>
      </c>
      <c r="J146" s="217">
        <v>0</v>
      </c>
      <c r="K146" s="217">
        <v>0</v>
      </c>
      <c r="L146" s="217">
        <v>0</v>
      </c>
      <c r="M146" s="217">
        <v>0</v>
      </c>
      <c r="N146" s="217">
        <v>0</v>
      </c>
      <c r="O146" s="217">
        <v>0</v>
      </c>
      <c r="P146" s="217">
        <v>0</v>
      </c>
      <c r="Q146" s="217">
        <v>0</v>
      </c>
      <c r="R146" s="217">
        <v>0</v>
      </c>
      <c r="S146" s="217">
        <v>0</v>
      </c>
      <c r="T146" s="215"/>
      <c r="U146" s="68" t="s">
        <v>5298</v>
      </c>
    </row>
    <row r="147" spans="1:23">
      <c r="A147" s="104"/>
      <c r="B147" s="104"/>
      <c r="C147" s="104"/>
      <c r="D147" s="104"/>
      <c r="E147" s="104"/>
      <c r="F147" s="204" t="s">
        <v>121</v>
      </c>
      <c r="G147" s="43" t="s">
        <v>11120</v>
      </c>
      <c r="H147" s="197">
        <v>0</v>
      </c>
      <c r="I147" s="197">
        <v>0</v>
      </c>
      <c r="J147" s="197">
        <v>0</v>
      </c>
      <c r="K147" s="197">
        <v>0</v>
      </c>
      <c r="L147" s="197">
        <v>0</v>
      </c>
      <c r="M147" s="197">
        <v>0</v>
      </c>
      <c r="N147" s="197">
        <v>0</v>
      </c>
      <c r="O147" s="197">
        <v>0</v>
      </c>
      <c r="P147" s="197">
        <v>0</v>
      </c>
      <c r="Q147" s="197">
        <v>0</v>
      </c>
      <c r="R147" s="197">
        <v>0</v>
      </c>
      <c r="S147" s="197">
        <v>0</v>
      </c>
      <c r="T147" s="198"/>
      <c r="V147" s="68" t="s">
        <v>119</v>
      </c>
      <c r="W147" s="68">
        <v>3</v>
      </c>
    </row>
    <row r="148" spans="1:23" ht="24">
      <c r="A148" s="21" t="s">
        <v>11058</v>
      </c>
      <c r="B148" s="21" t="s">
        <v>11061</v>
      </c>
      <c r="C148" s="21" t="s">
        <v>11064</v>
      </c>
      <c r="D148" s="71" t="s">
        <v>11067</v>
      </c>
      <c r="E148" s="71" t="s">
        <v>11070</v>
      </c>
      <c r="F148" s="229"/>
      <c r="G148" s="208" t="s">
        <v>7808</v>
      </c>
      <c r="H148" s="151">
        <v>0</v>
      </c>
      <c r="I148" s="151">
        <v>0</v>
      </c>
      <c r="J148" s="151">
        <v>0</v>
      </c>
      <c r="K148" s="151">
        <v>0</v>
      </c>
      <c r="L148" s="151">
        <v>0</v>
      </c>
      <c r="M148" s="151">
        <v>0</v>
      </c>
      <c r="N148" s="151">
        <v>0</v>
      </c>
      <c r="O148" s="151">
        <v>0</v>
      </c>
      <c r="P148" s="151">
        <v>0</v>
      </c>
      <c r="Q148" s="151">
        <v>0</v>
      </c>
      <c r="R148" s="151">
        <v>0</v>
      </c>
      <c r="S148" s="151">
        <v>0</v>
      </c>
      <c r="T148" s="226"/>
      <c r="U148" s="68" t="s">
        <v>7935</v>
      </c>
      <c r="V148" s="68" t="s">
        <v>119</v>
      </c>
    </row>
    <row r="149" spans="1:23" ht="24">
      <c r="A149" s="21" t="s">
        <v>11059</v>
      </c>
      <c r="B149" s="21" t="s">
        <v>11062</v>
      </c>
      <c r="C149" s="21" t="s">
        <v>11065</v>
      </c>
      <c r="D149" s="71" t="s">
        <v>11068</v>
      </c>
      <c r="E149" s="71" t="s">
        <v>11057</v>
      </c>
      <c r="F149" s="229"/>
      <c r="G149" s="211" t="s">
        <v>3952</v>
      </c>
      <c r="H149" s="151">
        <v>0</v>
      </c>
      <c r="I149" s="151">
        <v>0</v>
      </c>
      <c r="J149" s="214">
        <v>0</v>
      </c>
      <c r="K149" s="214">
        <v>0</v>
      </c>
      <c r="L149" s="214">
        <v>0</v>
      </c>
      <c r="M149" s="214">
        <v>0</v>
      </c>
      <c r="N149" s="214">
        <v>0</v>
      </c>
      <c r="O149" s="214">
        <v>0</v>
      </c>
      <c r="P149" s="214">
        <v>0</v>
      </c>
      <c r="Q149" s="214">
        <v>0</v>
      </c>
      <c r="R149" s="214">
        <v>0</v>
      </c>
      <c r="S149" s="214">
        <v>0</v>
      </c>
      <c r="T149" s="215"/>
      <c r="U149" s="68" t="s">
        <v>7937</v>
      </c>
    </row>
    <row r="150" spans="1:23" ht="24">
      <c r="A150" s="21" t="s">
        <v>11060</v>
      </c>
      <c r="B150" s="21" t="s">
        <v>11063</v>
      </c>
      <c r="C150" s="21" t="s">
        <v>11066</v>
      </c>
      <c r="D150" s="71" t="s">
        <v>11069</v>
      </c>
      <c r="E150" s="71" t="s">
        <v>11071</v>
      </c>
      <c r="F150" s="229"/>
      <c r="G150" s="98" t="s">
        <v>3958</v>
      </c>
      <c r="H150" s="151">
        <v>0</v>
      </c>
      <c r="I150" s="151">
        <v>0</v>
      </c>
      <c r="J150" s="217">
        <v>0</v>
      </c>
      <c r="K150" s="217">
        <v>0</v>
      </c>
      <c r="L150" s="217">
        <v>0</v>
      </c>
      <c r="M150" s="217">
        <v>0</v>
      </c>
      <c r="N150" s="217">
        <v>0</v>
      </c>
      <c r="O150" s="217">
        <v>0</v>
      </c>
      <c r="P150" s="217">
        <v>0</v>
      </c>
      <c r="Q150" s="217">
        <v>0</v>
      </c>
      <c r="R150" s="217">
        <v>0</v>
      </c>
      <c r="S150" s="217">
        <v>0</v>
      </c>
      <c r="T150" s="215"/>
      <c r="U150" s="68" t="s">
        <v>5298</v>
      </c>
    </row>
    <row r="151" spans="1:23" ht="24">
      <c r="A151" s="104"/>
      <c r="B151" s="104"/>
      <c r="C151" s="104"/>
      <c r="D151" s="104"/>
      <c r="E151" s="104"/>
      <c r="F151" s="204" t="s">
        <v>7860</v>
      </c>
      <c r="G151" s="43" t="s">
        <v>11087</v>
      </c>
      <c r="H151" s="197">
        <v>0</v>
      </c>
      <c r="I151" s="197">
        <v>0</v>
      </c>
      <c r="J151" s="197">
        <v>0</v>
      </c>
      <c r="K151" s="197">
        <v>0</v>
      </c>
      <c r="L151" s="197">
        <v>0</v>
      </c>
      <c r="M151" s="197">
        <v>0</v>
      </c>
      <c r="N151" s="197">
        <v>0</v>
      </c>
      <c r="O151" s="197">
        <v>0</v>
      </c>
      <c r="P151" s="197">
        <v>0</v>
      </c>
      <c r="Q151" s="197">
        <v>0</v>
      </c>
      <c r="R151" s="197">
        <v>0</v>
      </c>
      <c r="S151" s="197">
        <v>0</v>
      </c>
      <c r="T151" s="198"/>
      <c r="V151" s="68" t="s">
        <v>119</v>
      </c>
      <c r="W151" s="68">
        <v>3</v>
      </c>
    </row>
    <row r="152" spans="1:23" ht="24">
      <c r="A152" s="21" t="s">
        <v>11072</v>
      </c>
      <c r="B152" s="21" t="s">
        <v>11075</v>
      </c>
      <c r="C152" s="21" t="s">
        <v>11078</v>
      </c>
      <c r="D152" s="71" t="s">
        <v>11081</v>
      </c>
      <c r="E152" s="71" t="s">
        <v>11084</v>
      </c>
      <c r="F152" s="229"/>
      <c r="G152" s="208" t="s">
        <v>7808</v>
      </c>
      <c r="H152" s="151">
        <v>0</v>
      </c>
      <c r="I152" s="151">
        <v>0</v>
      </c>
      <c r="J152" s="151">
        <v>0</v>
      </c>
      <c r="K152" s="151">
        <v>0</v>
      </c>
      <c r="L152" s="151">
        <v>0</v>
      </c>
      <c r="M152" s="151">
        <v>0</v>
      </c>
      <c r="N152" s="151">
        <v>0</v>
      </c>
      <c r="O152" s="151">
        <v>0</v>
      </c>
      <c r="P152" s="151">
        <v>0</v>
      </c>
      <c r="Q152" s="151">
        <v>0</v>
      </c>
      <c r="R152" s="151">
        <v>0</v>
      </c>
      <c r="S152" s="151">
        <v>0</v>
      </c>
      <c r="T152" s="226"/>
      <c r="U152" s="68" t="s">
        <v>7935</v>
      </c>
      <c r="V152" s="68" t="s">
        <v>119</v>
      </c>
    </row>
    <row r="153" spans="1:23" ht="24">
      <c r="A153" s="21" t="s">
        <v>11073</v>
      </c>
      <c r="B153" s="21" t="s">
        <v>11076</v>
      </c>
      <c r="C153" s="21" t="s">
        <v>11079</v>
      </c>
      <c r="D153" s="71" t="s">
        <v>11082</v>
      </c>
      <c r="E153" s="71" t="s">
        <v>11085</v>
      </c>
      <c r="F153" s="229"/>
      <c r="G153" s="211" t="s">
        <v>3952</v>
      </c>
      <c r="H153" s="151">
        <v>0</v>
      </c>
      <c r="I153" s="151">
        <v>0</v>
      </c>
      <c r="J153" s="214">
        <v>0</v>
      </c>
      <c r="K153" s="214">
        <v>0</v>
      </c>
      <c r="L153" s="214">
        <v>0</v>
      </c>
      <c r="M153" s="214">
        <v>0</v>
      </c>
      <c r="N153" s="214">
        <v>0</v>
      </c>
      <c r="O153" s="214">
        <v>0</v>
      </c>
      <c r="P153" s="214">
        <v>0</v>
      </c>
      <c r="Q153" s="214">
        <v>0</v>
      </c>
      <c r="R153" s="214">
        <v>0</v>
      </c>
      <c r="S153" s="214">
        <v>0</v>
      </c>
      <c r="T153" s="215"/>
      <c r="U153" s="68" t="s">
        <v>7937</v>
      </c>
    </row>
    <row r="154" spans="1:23" ht="24">
      <c r="A154" s="21" t="s">
        <v>11074</v>
      </c>
      <c r="B154" s="21" t="s">
        <v>11077</v>
      </c>
      <c r="C154" s="21" t="s">
        <v>11080</v>
      </c>
      <c r="D154" s="71" t="s">
        <v>11083</v>
      </c>
      <c r="E154" s="71" t="s">
        <v>11086</v>
      </c>
      <c r="F154" s="229"/>
      <c r="G154" s="98" t="s">
        <v>3958</v>
      </c>
      <c r="H154" s="151">
        <v>0</v>
      </c>
      <c r="I154" s="151">
        <v>0</v>
      </c>
      <c r="J154" s="217">
        <v>0</v>
      </c>
      <c r="K154" s="217">
        <v>0</v>
      </c>
      <c r="L154" s="217">
        <v>0</v>
      </c>
      <c r="M154" s="217">
        <v>0</v>
      </c>
      <c r="N154" s="217">
        <v>0</v>
      </c>
      <c r="O154" s="217">
        <v>0</v>
      </c>
      <c r="P154" s="217">
        <v>0</v>
      </c>
      <c r="Q154" s="217">
        <v>0</v>
      </c>
      <c r="R154" s="217">
        <v>0</v>
      </c>
      <c r="S154" s="217">
        <v>0</v>
      </c>
      <c r="T154" s="215"/>
      <c r="U154" s="68" t="s">
        <v>5298</v>
      </c>
    </row>
    <row r="155" spans="1:23">
      <c r="A155" s="104"/>
      <c r="B155" s="104"/>
      <c r="C155" s="104"/>
      <c r="D155" s="104"/>
      <c r="E155" s="104"/>
      <c r="F155" s="204" t="s">
        <v>7864</v>
      </c>
      <c r="G155" s="43" t="s">
        <v>11088</v>
      </c>
      <c r="H155" s="197">
        <v>0</v>
      </c>
      <c r="I155" s="197">
        <v>0</v>
      </c>
      <c r="J155" s="197">
        <v>0</v>
      </c>
      <c r="K155" s="197">
        <v>0</v>
      </c>
      <c r="L155" s="197">
        <v>0</v>
      </c>
      <c r="M155" s="197">
        <v>0</v>
      </c>
      <c r="N155" s="197">
        <v>0</v>
      </c>
      <c r="O155" s="197">
        <v>0</v>
      </c>
      <c r="P155" s="197">
        <v>0</v>
      </c>
      <c r="Q155" s="197">
        <v>0</v>
      </c>
      <c r="R155" s="197">
        <v>0</v>
      </c>
      <c r="S155" s="197">
        <v>0</v>
      </c>
      <c r="T155" s="198"/>
      <c r="V155" s="68" t="s">
        <v>119</v>
      </c>
      <c r="W155" s="68">
        <v>3</v>
      </c>
    </row>
    <row r="156" spans="1:23" ht="24">
      <c r="A156" s="21" t="s">
        <v>11089</v>
      </c>
      <c r="B156" s="21" t="s">
        <v>11092</v>
      </c>
      <c r="C156" s="21" t="s">
        <v>11095</v>
      </c>
      <c r="D156" s="71" t="s">
        <v>11098</v>
      </c>
      <c r="E156" s="71" t="s">
        <v>11101</v>
      </c>
      <c r="F156" s="229"/>
      <c r="G156" s="208" t="s">
        <v>7808</v>
      </c>
      <c r="H156" s="151">
        <v>0</v>
      </c>
      <c r="I156" s="151">
        <v>0</v>
      </c>
      <c r="J156" s="151">
        <v>0</v>
      </c>
      <c r="K156" s="151">
        <v>0</v>
      </c>
      <c r="L156" s="151">
        <v>0</v>
      </c>
      <c r="M156" s="151">
        <v>0</v>
      </c>
      <c r="N156" s="151">
        <v>0</v>
      </c>
      <c r="O156" s="151">
        <v>0</v>
      </c>
      <c r="P156" s="151">
        <v>0</v>
      </c>
      <c r="Q156" s="151">
        <v>0</v>
      </c>
      <c r="R156" s="151">
        <v>0</v>
      </c>
      <c r="S156" s="151">
        <v>0</v>
      </c>
      <c r="T156" s="226"/>
      <c r="U156" s="68" t="s">
        <v>7935</v>
      </c>
      <c r="V156" s="68" t="s">
        <v>119</v>
      </c>
    </row>
    <row r="157" spans="1:23" ht="24">
      <c r="A157" s="21" t="s">
        <v>11090</v>
      </c>
      <c r="B157" s="21" t="s">
        <v>11093</v>
      </c>
      <c r="C157" s="21" t="s">
        <v>11096</v>
      </c>
      <c r="D157" s="71" t="s">
        <v>11099</v>
      </c>
      <c r="E157" s="71" t="s">
        <v>11102</v>
      </c>
      <c r="F157" s="229"/>
      <c r="G157" s="211" t="s">
        <v>3952</v>
      </c>
      <c r="H157" s="151">
        <v>0</v>
      </c>
      <c r="I157" s="151">
        <v>0</v>
      </c>
      <c r="J157" s="214">
        <v>0</v>
      </c>
      <c r="K157" s="214">
        <v>0</v>
      </c>
      <c r="L157" s="214">
        <v>0</v>
      </c>
      <c r="M157" s="214">
        <v>0</v>
      </c>
      <c r="N157" s="214">
        <v>0</v>
      </c>
      <c r="O157" s="214">
        <v>0</v>
      </c>
      <c r="P157" s="214">
        <v>0</v>
      </c>
      <c r="Q157" s="214">
        <v>0</v>
      </c>
      <c r="R157" s="214">
        <v>0</v>
      </c>
      <c r="S157" s="214">
        <v>0</v>
      </c>
      <c r="T157" s="215"/>
      <c r="U157" s="68" t="s">
        <v>7937</v>
      </c>
    </row>
    <row r="158" spans="1:23" ht="24">
      <c r="A158" s="21" t="s">
        <v>11091</v>
      </c>
      <c r="B158" s="21" t="s">
        <v>11094</v>
      </c>
      <c r="C158" s="21" t="s">
        <v>11097</v>
      </c>
      <c r="D158" s="71" t="s">
        <v>11100</v>
      </c>
      <c r="E158" s="71" t="s">
        <v>11103</v>
      </c>
      <c r="F158" s="229"/>
      <c r="G158" s="98" t="s">
        <v>3958</v>
      </c>
      <c r="H158" s="151">
        <v>0</v>
      </c>
      <c r="I158" s="151">
        <v>0</v>
      </c>
      <c r="J158" s="217">
        <v>0</v>
      </c>
      <c r="K158" s="217">
        <v>0</v>
      </c>
      <c r="L158" s="217">
        <v>0</v>
      </c>
      <c r="M158" s="217">
        <v>0</v>
      </c>
      <c r="N158" s="217">
        <v>0</v>
      </c>
      <c r="O158" s="217">
        <v>0</v>
      </c>
      <c r="P158" s="217">
        <v>0</v>
      </c>
      <c r="Q158" s="217">
        <v>0</v>
      </c>
      <c r="R158" s="217">
        <v>0</v>
      </c>
      <c r="S158" s="217">
        <v>0</v>
      </c>
      <c r="T158" s="215"/>
      <c r="U158" s="68" t="s">
        <v>5298</v>
      </c>
    </row>
    <row r="159" spans="1:23" ht="24">
      <c r="A159" s="104"/>
      <c r="B159" s="104"/>
      <c r="C159" s="104"/>
      <c r="D159" s="104"/>
      <c r="E159" s="104"/>
      <c r="F159" s="204" t="s">
        <v>7867</v>
      </c>
      <c r="G159" s="43" t="s">
        <v>11104</v>
      </c>
      <c r="H159" s="197">
        <v>0</v>
      </c>
      <c r="I159" s="197">
        <v>0</v>
      </c>
      <c r="J159" s="197">
        <v>0</v>
      </c>
      <c r="K159" s="197">
        <v>0</v>
      </c>
      <c r="L159" s="197">
        <v>0</v>
      </c>
      <c r="M159" s="197">
        <v>0</v>
      </c>
      <c r="N159" s="197">
        <v>0</v>
      </c>
      <c r="O159" s="197">
        <v>0</v>
      </c>
      <c r="P159" s="197">
        <v>0</v>
      </c>
      <c r="Q159" s="197">
        <v>0</v>
      </c>
      <c r="R159" s="197">
        <v>0</v>
      </c>
      <c r="S159" s="197">
        <v>0</v>
      </c>
      <c r="T159" s="198"/>
      <c r="V159" s="68" t="s">
        <v>119</v>
      </c>
      <c r="W159" s="68">
        <v>3</v>
      </c>
    </row>
    <row r="160" spans="1:23" ht="24">
      <c r="A160" s="21" t="s">
        <v>11105</v>
      </c>
      <c r="B160" s="21" t="s">
        <v>11108</v>
      </c>
      <c r="C160" s="21" t="s">
        <v>11111</v>
      </c>
      <c r="D160" s="71" t="s">
        <v>11114</v>
      </c>
      <c r="E160" s="71" t="s">
        <v>11117</v>
      </c>
      <c r="F160" s="229"/>
      <c r="G160" s="208" t="s">
        <v>7808</v>
      </c>
      <c r="H160" s="151">
        <v>0</v>
      </c>
      <c r="I160" s="151">
        <v>0</v>
      </c>
      <c r="J160" s="151">
        <v>0</v>
      </c>
      <c r="K160" s="151">
        <v>0</v>
      </c>
      <c r="L160" s="151">
        <v>0</v>
      </c>
      <c r="M160" s="151">
        <v>0</v>
      </c>
      <c r="N160" s="151">
        <v>0</v>
      </c>
      <c r="O160" s="151">
        <v>0</v>
      </c>
      <c r="P160" s="151">
        <v>0</v>
      </c>
      <c r="Q160" s="151">
        <v>0</v>
      </c>
      <c r="R160" s="151">
        <v>0</v>
      </c>
      <c r="S160" s="151">
        <v>0</v>
      </c>
      <c r="T160" s="226"/>
      <c r="U160" s="68" t="s">
        <v>7935</v>
      </c>
      <c r="V160" s="68" t="s">
        <v>119</v>
      </c>
    </row>
    <row r="161" spans="1:26" ht="24">
      <c r="A161" s="21" t="s">
        <v>11106</v>
      </c>
      <c r="B161" s="21" t="s">
        <v>11109</v>
      </c>
      <c r="C161" s="21" t="s">
        <v>11112</v>
      </c>
      <c r="D161" s="71" t="s">
        <v>11115</v>
      </c>
      <c r="E161" s="71" t="s">
        <v>11118</v>
      </c>
      <c r="F161" s="229"/>
      <c r="G161" s="211" t="s">
        <v>3952</v>
      </c>
      <c r="H161" s="151">
        <v>0</v>
      </c>
      <c r="I161" s="151">
        <v>0</v>
      </c>
      <c r="J161" s="214">
        <v>0</v>
      </c>
      <c r="K161" s="214">
        <v>0</v>
      </c>
      <c r="L161" s="214">
        <v>0</v>
      </c>
      <c r="M161" s="214">
        <v>0</v>
      </c>
      <c r="N161" s="214">
        <v>0</v>
      </c>
      <c r="O161" s="214">
        <v>0</v>
      </c>
      <c r="P161" s="214">
        <v>0</v>
      </c>
      <c r="Q161" s="214">
        <v>0</v>
      </c>
      <c r="R161" s="214">
        <v>0</v>
      </c>
      <c r="S161" s="214">
        <v>0</v>
      </c>
      <c r="T161" s="215"/>
      <c r="U161" s="68" t="s">
        <v>7937</v>
      </c>
    </row>
    <row r="162" spans="1:26" ht="24">
      <c r="A162" s="21" t="s">
        <v>11107</v>
      </c>
      <c r="B162" s="21" t="s">
        <v>11110</v>
      </c>
      <c r="C162" s="21" t="s">
        <v>11113</v>
      </c>
      <c r="D162" s="71" t="s">
        <v>11116</v>
      </c>
      <c r="E162" s="71" t="s">
        <v>11119</v>
      </c>
      <c r="F162" s="229"/>
      <c r="G162" s="98" t="s">
        <v>3958</v>
      </c>
      <c r="H162" s="151">
        <v>0</v>
      </c>
      <c r="I162" s="151">
        <v>0</v>
      </c>
      <c r="J162" s="217">
        <v>0</v>
      </c>
      <c r="K162" s="217">
        <v>0</v>
      </c>
      <c r="L162" s="217">
        <v>0</v>
      </c>
      <c r="M162" s="217">
        <v>0</v>
      </c>
      <c r="N162" s="217">
        <v>0</v>
      </c>
      <c r="O162" s="217">
        <v>0</v>
      </c>
      <c r="P162" s="217">
        <v>0</v>
      </c>
      <c r="Q162" s="217">
        <v>0</v>
      </c>
      <c r="R162" s="217">
        <v>0</v>
      </c>
      <c r="S162" s="217">
        <v>0</v>
      </c>
      <c r="T162" s="215"/>
      <c r="U162" s="68" t="s">
        <v>5298</v>
      </c>
    </row>
    <row r="163" spans="1:26">
      <c r="A163" s="104"/>
      <c r="B163" s="104"/>
      <c r="C163" s="104"/>
      <c r="D163" s="104"/>
      <c r="E163" s="104"/>
      <c r="F163" s="196" t="s">
        <v>135</v>
      </c>
      <c r="G163" s="63" t="s">
        <v>7807</v>
      </c>
      <c r="H163" s="200"/>
      <c r="I163" s="197">
        <v>210000</v>
      </c>
      <c r="J163" s="197"/>
      <c r="K163" s="197"/>
      <c r="L163" s="197"/>
      <c r="M163" s="197"/>
      <c r="N163" s="197"/>
      <c r="O163" s="197">
        <v>210000</v>
      </c>
      <c r="P163" s="197"/>
      <c r="Q163" s="197"/>
      <c r="R163" s="197"/>
      <c r="S163" s="197"/>
      <c r="T163" s="198"/>
      <c r="V163" s="68" t="s">
        <v>119</v>
      </c>
      <c r="W163" s="68">
        <v>1</v>
      </c>
      <c r="Y163" s="178"/>
      <c r="Z163" s="178"/>
    </row>
    <row r="164" spans="1:26">
      <c r="A164" s="104"/>
      <c r="B164" s="104"/>
      <c r="C164" s="104"/>
      <c r="D164" s="104"/>
      <c r="E164" s="104"/>
      <c r="F164" s="196" t="s">
        <v>7814</v>
      </c>
      <c r="G164" s="63" t="s">
        <v>7934</v>
      </c>
      <c r="H164" s="197">
        <v>30</v>
      </c>
      <c r="I164" s="197">
        <v>1386000</v>
      </c>
      <c r="J164" s="197">
        <v>0</v>
      </c>
      <c r="K164" s="197">
        <v>0</v>
      </c>
      <c r="L164" s="197">
        <v>0</v>
      </c>
      <c r="M164" s="197">
        <v>0</v>
      </c>
      <c r="N164" s="197">
        <v>25</v>
      </c>
      <c r="O164" s="197">
        <v>1276860</v>
      </c>
      <c r="P164" s="197">
        <v>5</v>
      </c>
      <c r="Q164" s="197">
        <v>109140</v>
      </c>
      <c r="R164" s="197">
        <v>0</v>
      </c>
      <c r="S164" s="197">
        <v>0</v>
      </c>
      <c r="T164" s="198"/>
      <c r="V164" s="68" t="s">
        <v>119</v>
      </c>
      <c r="W164" s="68">
        <v>1</v>
      </c>
      <c r="Y164" s="178"/>
    </row>
    <row r="165" spans="1:26">
      <c r="A165" s="104"/>
      <c r="B165" s="104"/>
      <c r="C165" s="104"/>
      <c r="D165" s="104"/>
      <c r="E165" s="104"/>
      <c r="F165" s="204" t="s">
        <v>7812</v>
      </c>
      <c r="G165" s="43" t="s">
        <v>8626</v>
      </c>
      <c r="H165" s="197">
        <v>0</v>
      </c>
      <c r="I165" s="197">
        <v>0</v>
      </c>
      <c r="J165" s="197">
        <v>0</v>
      </c>
      <c r="K165" s="197">
        <v>0</v>
      </c>
      <c r="L165" s="197">
        <v>0</v>
      </c>
      <c r="M165" s="197">
        <v>0</v>
      </c>
      <c r="N165" s="197">
        <v>0</v>
      </c>
      <c r="O165" s="197">
        <v>0</v>
      </c>
      <c r="P165" s="197">
        <v>0</v>
      </c>
      <c r="Q165" s="197">
        <v>0</v>
      </c>
      <c r="R165" s="197">
        <v>0</v>
      </c>
      <c r="S165" s="197">
        <v>0</v>
      </c>
      <c r="T165" s="228"/>
      <c r="W165" s="68">
        <v>3</v>
      </c>
    </row>
    <row r="166" spans="1:26" ht="24">
      <c r="A166" s="104"/>
      <c r="B166" s="104"/>
      <c r="C166" s="104"/>
      <c r="D166" s="104"/>
      <c r="E166" s="104"/>
      <c r="F166" s="199" t="s">
        <v>7812</v>
      </c>
      <c r="G166" s="43" t="s">
        <v>9759</v>
      </c>
      <c r="H166" s="197">
        <v>12</v>
      </c>
      <c r="I166" s="197">
        <v>1140000</v>
      </c>
      <c r="J166" s="197">
        <v>0</v>
      </c>
      <c r="K166" s="197">
        <v>0</v>
      </c>
      <c r="L166" s="197">
        <v>0</v>
      </c>
      <c r="M166" s="197">
        <v>0</v>
      </c>
      <c r="N166" s="197">
        <v>11</v>
      </c>
      <c r="O166" s="197">
        <v>1130000</v>
      </c>
      <c r="P166" s="197">
        <v>1</v>
      </c>
      <c r="Q166" s="197">
        <v>10000</v>
      </c>
      <c r="R166" s="197">
        <v>0</v>
      </c>
      <c r="S166" s="197">
        <v>0</v>
      </c>
      <c r="T166" s="195">
        <v>1040000</v>
      </c>
      <c r="V166" s="68" t="s">
        <v>119</v>
      </c>
      <c r="W166" s="68">
        <v>3</v>
      </c>
      <c r="Y166" s="178"/>
      <c r="Z166" s="178"/>
    </row>
    <row r="167" spans="1:26" ht="24">
      <c r="A167" s="21" t="s">
        <v>10876</v>
      </c>
      <c r="B167" s="21" t="s">
        <v>10879</v>
      </c>
      <c r="C167" s="21" t="s">
        <v>10494</v>
      </c>
      <c r="D167" s="71" t="s">
        <v>10611</v>
      </c>
      <c r="E167" s="71" t="s">
        <v>10882</v>
      </c>
      <c r="F167" s="207"/>
      <c r="G167" s="208" t="s">
        <v>7808</v>
      </c>
      <c r="H167" s="151">
        <v>3</v>
      </c>
      <c r="I167" s="151">
        <v>969192</v>
      </c>
      <c r="J167" s="151">
        <v>0</v>
      </c>
      <c r="K167" s="151">
        <v>0</v>
      </c>
      <c r="L167" s="151">
        <v>0</v>
      </c>
      <c r="M167" s="151">
        <v>0</v>
      </c>
      <c r="N167" s="233">
        <v>3</v>
      </c>
      <c r="O167" s="233">
        <v>969192</v>
      </c>
      <c r="P167" s="151">
        <v>0</v>
      </c>
      <c r="Q167" s="151">
        <v>0</v>
      </c>
      <c r="R167" s="151">
        <v>0</v>
      </c>
      <c r="S167" s="151">
        <v>0</v>
      </c>
      <c r="T167" s="209"/>
      <c r="U167" s="68" t="s">
        <v>7935</v>
      </c>
      <c r="V167" s="68" t="s">
        <v>119</v>
      </c>
    </row>
    <row r="168" spans="1:26" ht="24">
      <c r="A168" s="21" t="s">
        <v>10877</v>
      </c>
      <c r="B168" s="21" t="s">
        <v>10880</v>
      </c>
      <c r="C168" s="21" t="s">
        <v>10496</v>
      </c>
      <c r="D168" s="71" t="s">
        <v>10612</v>
      </c>
      <c r="E168" s="71" t="s">
        <v>10883</v>
      </c>
      <c r="F168" s="210"/>
      <c r="G168" s="211" t="s">
        <v>3952</v>
      </c>
      <c r="H168" s="151">
        <v>8</v>
      </c>
      <c r="I168" s="151">
        <v>160808</v>
      </c>
      <c r="J168" s="214">
        <v>0</v>
      </c>
      <c r="K168" s="214">
        <v>0</v>
      </c>
      <c r="L168" s="214">
        <v>0</v>
      </c>
      <c r="M168" s="214">
        <v>0</v>
      </c>
      <c r="N168" s="214">
        <v>8</v>
      </c>
      <c r="O168" s="214">
        <v>160808</v>
      </c>
      <c r="P168" s="214">
        <v>0</v>
      </c>
      <c r="Q168" s="214">
        <v>0</v>
      </c>
      <c r="R168" s="214">
        <v>0</v>
      </c>
      <c r="S168" s="214">
        <v>0</v>
      </c>
      <c r="T168" s="222"/>
      <c r="U168" s="68" t="s">
        <v>7937</v>
      </c>
      <c r="V168" s="68" t="s">
        <v>119</v>
      </c>
    </row>
    <row r="169" spans="1:26" ht="24">
      <c r="A169" s="21" t="s">
        <v>10878</v>
      </c>
      <c r="B169" s="21" t="s">
        <v>10881</v>
      </c>
      <c r="C169" s="21" t="s">
        <v>10497</v>
      </c>
      <c r="D169" s="71" t="s">
        <v>10613</v>
      </c>
      <c r="E169" s="71" t="s">
        <v>10884</v>
      </c>
      <c r="F169" s="216"/>
      <c r="G169" s="98" t="s">
        <v>3958</v>
      </c>
      <c r="H169" s="151">
        <v>1</v>
      </c>
      <c r="I169" s="151">
        <v>10000</v>
      </c>
      <c r="J169" s="217">
        <v>0</v>
      </c>
      <c r="K169" s="217">
        <v>0</v>
      </c>
      <c r="L169" s="217">
        <v>0</v>
      </c>
      <c r="M169" s="217">
        <v>0</v>
      </c>
      <c r="N169" s="217">
        <v>0</v>
      </c>
      <c r="O169" s="217">
        <v>0</v>
      </c>
      <c r="P169" s="217">
        <v>1</v>
      </c>
      <c r="Q169" s="217">
        <v>10000</v>
      </c>
      <c r="R169" s="217">
        <v>0</v>
      </c>
      <c r="S169" s="217">
        <v>0</v>
      </c>
      <c r="T169" s="223"/>
      <c r="U169" s="68" t="s">
        <v>5298</v>
      </c>
      <c r="V169" s="68" t="s">
        <v>119</v>
      </c>
    </row>
    <row r="170" spans="1:26" ht="24">
      <c r="A170" s="97"/>
      <c r="B170" s="97"/>
      <c r="C170" s="97"/>
      <c r="D170" s="97" t="s">
        <v>10614</v>
      </c>
      <c r="E170" s="97" t="s">
        <v>11052</v>
      </c>
      <c r="F170" s="216"/>
      <c r="G170" s="63" t="s">
        <v>9526</v>
      </c>
      <c r="H170" s="151">
        <v>0</v>
      </c>
      <c r="I170" s="151">
        <v>0</v>
      </c>
      <c r="J170" s="217">
        <v>0</v>
      </c>
      <c r="K170" s="217">
        <v>0</v>
      </c>
      <c r="L170" s="217">
        <v>0</v>
      </c>
      <c r="M170" s="217">
        <v>0</v>
      </c>
      <c r="N170" s="217">
        <v>0</v>
      </c>
      <c r="O170" s="217">
        <v>0</v>
      </c>
      <c r="P170" s="217"/>
      <c r="Q170" s="217">
        <v>0</v>
      </c>
      <c r="R170" s="217">
        <v>0</v>
      </c>
      <c r="S170" s="217">
        <v>0</v>
      </c>
      <c r="T170" s="215"/>
    </row>
    <row r="171" spans="1:26">
      <c r="A171" s="21"/>
      <c r="B171" s="21"/>
      <c r="C171" s="21"/>
      <c r="D171" s="104"/>
      <c r="E171" s="104"/>
      <c r="F171" s="199" t="s">
        <v>7813</v>
      </c>
      <c r="G171" s="43" t="s">
        <v>9760</v>
      </c>
      <c r="H171" s="197">
        <v>3</v>
      </c>
      <c r="I171" s="197">
        <v>15000</v>
      </c>
      <c r="J171" s="197">
        <v>0</v>
      </c>
      <c r="K171" s="197">
        <v>0</v>
      </c>
      <c r="L171" s="197">
        <v>0</v>
      </c>
      <c r="M171" s="197">
        <v>0</v>
      </c>
      <c r="N171" s="197">
        <v>3</v>
      </c>
      <c r="O171" s="197">
        <v>15000</v>
      </c>
      <c r="P171" s="197">
        <v>0</v>
      </c>
      <c r="Q171" s="197">
        <v>0</v>
      </c>
      <c r="R171" s="197">
        <v>0</v>
      </c>
      <c r="S171" s="197">
        <v>0</v>
      </c>
      <c r="T171" s="198"/>
      <c r="V171" s="68" t="s">
        <v>119</v>
      </c>
      <c r="W171" s="68">
        <v>3</v>
      </c>
    </row>
    <row r="172" spans="1:26" ht="24">
      <c r="A172" s="21" t="s">
        <v>10885</v>
      </c>
      <c r="B172" s="21" t="s">
        <v>10888</v>
      </c>
      <c r="C172" s="21" t="s">
        <v>11024</v>
      </c>
      <c r="D172" s="71" t="s">
        <v>10615</v>
      </c>
      <c r="E172" s="71" t="s">
        <v>10891</v>
      </c>
      <c r="F172" s="207"/>
      <c r="G172" s="208" t="s">
        <v>7808</v>
      </c>
      <c r="H172" s="151">
        <v>0</v>
      </c>
      <c r="I172" s="151">
        <v>0</v>
      </c>
      <c r="J172" s="151">
        <v>0</v>
      </c>
      <c r="K172" s="151">
        <v>0</v>
      </c>
      <c r="L172" s="151">
        <v>0</v>
      </c>
      <c r="M172" s="151">
        <v>0</v>
      </c>
      <c r="N172" s="151">
        <v>0</v>
      </c>
      <c r="O172" s="151">
        <v>0</v>
      </c>
      <c r="P172" s="151">
        <v>0</v>
      </c>
      <c r="Q172" s="151">
        <v>0</v>
      </c>
      <c r="R172" s="151">
        <v>0</v>
      </c>
      <c r="S172" s="151">
        <v>0</v>
      </c>
      <c r="T172" s="215"/>
      <c r="U172" s="68" t="s">
        <v>7935</v>
      </c>
    </row>
    <row r="173" spans="1:26" ht="24">
      <c r="A173" s="21" t="s">
        <v>10886</v>
      </c>
      <c r="B173" s="21" t="s">
        <v>10889</v>
      </c>
      <c r="C173" s="21" t="s">
        <v>11025</v>
      </c>
      <c r="D173" s="71" t="s">
        <v>10616</v>
      </c>
      <c r="E173" s="71" t="s">
        <v>10892</v>
      </c>
      <c r="F173" s="210"/>
      <c r="G173" s="211" t="s">
        <v>3952</v>
      </c>
      <c r="H173" s="151">
        <v>0</v>
      </c>
      <c r="I173" s="151">
        <v>0</v>
      </c>
      <c r="J173" s="214">
        <v>0</v>
      </c>
      <c r="K173" s="214">
        <v>0</v>
      </c>
      <c r="L173" s="214">
        <v>0</v>
      </c>
      <c r="M173" s="214">
        <v>0</v>
      </c>
      <c r="N173" s="214">
        <v>0</v>
      </c>
      <c r="O173" s="214">
        <v>0</v>
      </c>
      <c r="P173" s="214">
        <v>0</v>
      </c>
      <c r="Q173" s="214">
        <v>0</v>
      </c>
      <c r="R173" s="214">
        <v>0</v>
      </c>
      <c r="S173" s="214">
        <v>0</v>
      </c>
      <c r="T173" s="215"/>
      <c r="U173" s="68" t="s">
        <v>7937</v>
      </c>
    </row>
    <row r="174" spans="1:26" ht="24">
      <c r="A174" s="21" t="s">
        <v>10887</v>
      </c>
      <c r="B174" s="21" t="s">
        <v>10890</v>
      </c>
      <c r="C174" s="21" t="s">
        <v>10498</v>
      </c>
      <c r="D174" s="71" t="s">
        <v>10617</v>
      </c>
      <c r="E174" s="71" t="s">
        <v>10893</v>
      </c>
      <c r="F174" s="216"/>
      <c r="G174" s="98" t="s">
        <v>3958</v>
      </c>
      <c r="H174" s="151">
        <v>3</v>
      </c>
      <c r="I174" s="151">
        <v>15000</v>
      </c>
      <c r="J174" s="217">
        <v>0</v>
      </c>
      <c r="K174" s="217">
        <v>0</v>
      </c>
      <c r="L174" s="217">
        <v>0</v>
      </c>
      <c r="M174" s="217">
        <v>0</v>
      </c>
      <c r="N174" s="217">
        <v>3</v>
      </c>
      <c r="O174" s="217">
        <v>15000</v>
      </c>
      <c r="P174" s="217">
        <v>0</v>
      </c>
      <c r="Q174" s="217">
        <v>0</v>
      </c>
      <c r="R174" s="217">
        <v>0</v>
      </c>
      <c r="S174" s="217">
        <v>0</v>
      </c>
      <c r="T174" s="223"/>
      <c r="U174" s="68" t="s">
        <v>5298</v>
      </c>
      <c r="V174" s="68" t="s">
        <v>119</v>
      </c>
    </row>
    <row r="175" spans="1:26">
      <c r="A175" s="21"/>
      <c r="B175" s="21"/>
      <c r="C175" s="21"/>
      <c r="D175" s="104"/>
      <c r="E175" s="104"/>
      <c r="F175" s="204" t="s">
        <v>7830</v>
      </c>
      <c r="G175" s="43" t="s">
        <v>7826</v>
      </c>
      <c r="H175" s="197">
        <v>10</v>
      </c>
      <c r="I175" s="197">
        <v>230000</v>
      </c>
      <c r="J175" s="197">
        <v>0</v>
      </c>
      <c r="K175" s="197">
        <v>0</v>
      </c>
      <c r="L175" s="197">
        <v>0</v>
      </c>
      <c r="M175" s="197">
        <v>0</v>
      </c>
      <c r="N175" s="197">
        <v>6</v>
      </c>
      <c r="O175" s="197">
        <v>130860</v>
      </c>
      <c r="P175" s="197">
        <v>4</v>
      </c>
      <c r="Q175" s="197">
        <v>99140</v>
      </c>
      <c r="R175" s="197">
        <v>0</v>
      </c>
      <c r="S175" s="197">
        <v>0</v>
      </c>
      <c r="T175" s="195">
        <v>150000</v>
      </c>
      <c r="V175" s="68" t="s">
        <v>119</v>
      </c>
      <c r="W175" s="68">
        <v>4</v>
      </c>
      <c r="Y175" s="178"/>
      <c r="Z175" s="178"/>
    </row>
    <row r="176" spans="1:26" ht="24">
      <c r="A176" s="21" t="s">
        <v>10633</v>
      </c>
      <c r="B176" s="21" t="s">
        <v>10636</v>
      </c>
      <c r="C176" s="21" t="s">
        <v>10410</v>
      </c>
      <c r="D176" s="71" t="s">
        <v>10514</v>
      </c>
      <c r="E176" s="71" t="s">
        <v>10639</v>
      </c>
      <c r="F176" s="207"/>
      <c r="G176" s="208" t="s">
        <v>7808</v>
      </c>
      <c r="H176" s="151">
        <v>2</v>
      </c>
      <c r="I176" s="151">
        <v>130000</v>
      </c>
      <c r="J176" s="151">
        <v>0</v>
      </c>
      <c r="K176" s="151">
        <v>0</v>
      </c>
      <c r="L176" s="151">
        <v>0</v>
      </c>
      <c r="M176" s="151">
        <v>0</v>
      </c>
      <c r="N176" s="151">
        <v>1</v>
      </c>
      <c r="O176" s="151">
        <v>50000</v>
      </c>
      <c r="P176" s="151">
        <v>1</v>
      </c>
      <c r="Q176" s="151">
        <v>80000</v>
      </c>
      <c r="R176" s="151">
        <v>0</v>
      </c>
      <c r="S176" s="151">
        <v>0</v>
      </c>
      <c r="T176" s="209"/>
      <c r="U176" s="68" t="s">
        <v>7935</v>
      </c>
      <c r="V176" s="68" t="s">
        <v>119</v>
      </c>
    </row>
    <row r="177" spans="1:26" ht="24">
      <c r="A177" s="21" t="s">
        <v>10634</v>
      </c>
      <c r="B177" s="21" t="s">
        <v>10637</v>
      </c>
      <c r="C177" s="21" t="s">
        <v>10411</v>
      </c>
      <c r="D177" s="71" t="s">
        <v>10515</v>
      </c>
      <c r="E177" s="71" t="s">
        <v>10640</v>
      </c>
      <c r="F177" s="210"/>
      <c r="G177" s="211" t="s">
        <v>3952</v>
      </c>
      <c r="H177" s="151">
        <v>5</v>
      </c>
      <c r="I177" s="151">
        <v>78125</v>
      </c>
      <c r="J177" s="214">
        <v>0</v>
      </c>
      <c r="K177" s="214">
        <v>0</v>
      </c>
      <c r="L177" s="214">
        <v>0</v>
      </c>
      <c r="M177" s="214">
        <v>0</v>
      </c>
      <c r="N177" s="214">
        <v>3</v>
      </c>
      <c r="O177" s="214">
        <v>65985</v>
      </c>
      <c r="P177" s="214">
        <v>2</v>
      </c>
      <c r="Q177" s="214">
        <v>12140</v>
      </c>
      <c r="R177" s="214">
        <v>0</v>
      </c>
      <c r="S177" s="214">
        <v>0</v>
      </c>
      <c r="T177" s="215"/>
      <c r="U177" s="68" t="s">
        <v>7937</v>
      </c>
      <c r="V177" s="68" t="s">
        <v>119</v>
      </c>
    </row>
    <row r="178" spans="1:26" ht="24">
      <c r="A178" s="21" t="s">
        <v>10635</v>
      </c>
      <c r="B178" s="21" t="s">
        <v>10638</v>
      </c>
      <c r="C178" s="21" t="s">
        <v>10412</v>
      </c>
      <c r="D178" s="71" t="s">
        <v>10516</v>
      </c>
      <c r="E178" s="71" t="s">
        <v>10641</v>
      </c>
      <c r="F178" s="225"/>
      <c r="G178" s="98" t="s">
        <v>3958</v>
      </c>
      <c r="H178" s="151">
        <v>3</v>
      </c>
      <c r="I178" s="151">
        <v>21875</v>
      </c>
      <c r="J178" s="217">
        <v>0</v>
      </c>
      <c r="K178" s="217">
        <v>0</v>
      </c>
      <c r="L178" s="217">
        <v>0</v>
      </c>
      <c r="M178" s="217">
        <v>0</v>
      </c>
      <c r="N178" s="217">
        <v>2</v>
      </c>
      <c r="O178" s="217">
        <v>14875</v>
      </c>
      <c r="P178" s="217">
        <v>1</v>
      </c>
      <c r="Q178" s="217">
        <v>7000</v>
      </c>
      <c r="R178" s="217">
        <v>0</v>
      </c>
      <c r="S178" s="217">
        <v>0</v>
      </c>
      <c r="T178" s="215"/>
      <c r="U178" s="68" t="s">
        <v>5298</v>
      </c>
    </row>
    <row r="179" spans="1:26">
      <c r="A179" s="104"/>
      <c r="B179" s="104"/>
      <c r="C179" s="104"/>
      <c r="D179" s="104"/>
      <c r="E179" s="104"/>
      <c r="F179" s="199" t="s">
        <v>7836</v>
      </c>
      <c r="G179" s="43" t="s">
        <v>7870</v>
      </c>
      <c r="H179" s="197">
        <v>0</v>
      </c>
      <c r="I179" s="197">
        <v>0</v>
      </c>
      <c r="J179" s="197">
        <v>0</v>
      </c>
      <c r="K179" s="197">
        <v>0</v>
      </c>
      <c r="L179" s="197">
        <v>0</v>
      </c>
      <c r="M179" s="197">
        <v>0</v>
      </c>
      <c r="N179" s="197">
        <v>0</v>
      </c>
      <c r="O179" s="197">
        <v>0</v>
      </c>
      <c r="P179" s="197">
        <v>0</v>
      </c>
      <c r="Q179" s="197">
        <v>0</v>
      </c>
      <c r="R179" s="197">
        <v>0</v>
      </c>
      <c r="S179" s="197">
        <v>0</v>
      </c>
      <c r="T179" s="203"/>
      <c r="V179" s="68" t="s">
        <v>119</v>
      </c>
      <c r="W179" s="68">
        <v>3</v>
      </c>
      <c r="Y179" s="178"/>
      <c r="Z179" s="178"/>
    </row>
    <row r="180" spans="1:26" ht="24">
      <c r="A180" s="21" t="s">
        <v>10750</v>
      </c>
      <c r="B180" s="21" t="s">
        <v>10753</v>
      </c>
      <c r="C180" s="21" t="s">
        <v>10452</v>
      </c>
      <c r="D180" s="71" t="s">
        <v>10565</v>
      </c>
      <c r="E180" s="71" t="s">
        <v>10756</v>
      </c>
      <c r="F180" s="207"/>
      <c r="G180" s="208" t="s">
        <v>7808</v>
      </c>
      <c r="H180" s="151">
        <v>0</v>
      </c>
      <c r="I180" s="151">
        <v>0</v>
      </c>
      <c r="J180" s="151">
        <v>0</v>
      </c>
      <c r="K180" s="151">
        <v>0</v>
      </c>
      <c r="L180" s="151">
        <v>0</v>
      </c>
      <c r="M180" s="151">
        <v>0</v>
      </c>
      <c r="N180" s="151">
        <v>0</v>
      </c>
      <c r="O180" s="151">
        <v>0</v>
      </c>
      <c r="P180" s="151">
        <v>0</v>
      </c>
      <c r="Q180" s="151">
        <v>0</v>
      </c>
      <c r="R180" s="151">
        <v>0</v>
      </c>
      <c r="S180" s="151">
        <v>0</v>
      </c>
      <c r="T180" s="215"/>
      <c r="U180" s="68" t="s">
        <v>7935</v>
      </c>
    </row>
    <row r="181" spans="1:26" ht="24">
      <c r="A181" s="21" t="s">
        <v>10751</v>
      </c>
      <c r="B181" s="21" t="s">
        <v>10754</v>
      </c>
      <c r="C181" s="21" t="s">
        <v>10453</v>
      </c>
      <c r="D181" s="71" t="s">
        <v>10566</v>
      </c>
      <c r="E181" s="71" t="s">
        <v>10757</v>
      </c>
      <c r="F181" s="229"/>
      <c r="G181" s="211" t="s">
        <v>3952</v>
      </c>
      <c r="H181" s="151">
        <v>0</v>
      </c>
      <c r="I181" s="151">
        <v>0</v>
      </c>
      <c r="J181" s="214">
        <v>0</v>
      </c>
      <c r="K181" s="214">
        <v>0</v>
      </c>
      <c r="L181" s="214">
        <v>0</v>
      </c>
      <c r="M181" s="214">
        <v>0</v>
      </c>
      <c r="N181" s="214">
        <v>0</v>
      </c>
      <c r="O181" s="214">
        <v>0</v>
      </c>
      <c r="P181" s="214">
        <v>0</v>
      </c>
      <c r="Q181" s="214">
        <v>0</v>
      </c>
      <c r="R181" s="214">
        <v>0</v>
      </c>
      <c r="S181" s="214">
        <v>0</v>
      </c>
      <c r="T181" s="222"/>
      <c r="U181" s="68" t="s">
        <v>7937</v>
      </c>
      <c r="V181" s="68" t="s">
        <v>119</v>
      </c>
    </row>
    <row r="182" spans="1:26" ht="24">
      <c r="A182" s="21" t="s">
        <v>10752</v>
      </c>
      <c r="B182" s="21" t="s">
        <v>10755</v>
      </c>
      <c r="C182" s="21" t="s">
        <v>10454</v>
      </c>
      <c r="D182" s="71" t="s">
        <v>10567</v>
      </c>
      <c r="E182" s="71" t="s">
        <v>10758</v>
      </c>
      <c r="F182" s="225"/>
      <c r="G182" s="98" t="s">
        <v>3958</v>
      </c>
      <c r="H182" s="151">
        <v>0</v>
      </c>
      <c r="I182" s="151">
        <v>0</v>
      </c>
      <c r="J182" s="217">
        <v>0</v>
      </c>
      <c r="K182" s="217">
        <v>0</v>
      </c>
      <c r="L182" s="217">
        <v>0</v>
      </c>
      <c r="M182" s="217">
        <v>0</v>
      </c>
      <c r="N182" s="217">
        <v>0</v>
      </c>
      <c r="O182" s="217">
        <v>0</v>
      </c>
      <c r="P182" s="217">
        <v>0</v>
      </c>
      <c r="Q182" s="217">
        <v>0</v>
      </c>
      <c r="R182" s="217">
        <v>0</v>
      </c>
      <c r="S182" s="217">
        <v>0</v>
      </c>
      <c r="T182" s="215"/>
      <c r="U182" s="68" t="s">
        <v>5298</v>
      </c>
    </row>
    <row r="183" spans="1:26">
      <c r="A183" s="104"/>
      <c r="B183" s="104"/>
      <c r="C183" s="104"/>
      <c r="D183" s="104"/>
      <c r="E183" s="104"/>
      <c r="F183" s="199" t="s">
        <v>7838</v>
      </c>
      <c r="G183" s="43" t="s">
        <v>9751</v>
      </c>
      <c r="H183" s="197">
        <v>5</v>
      </c>
      <c r="I183" s="197">
        <v>1000</v>
      </c>
      <c r="J183" s="197">
        <v>0</v>
      </c>
      <c r="K183" s="197">
        <v>0</v>
      </c>
      <c r="L183" s="197">
        <v>0</v>
      </c>
      <c r="M183" s="197">
        <v>0</v>
      </c>
      <c r="N183" s="197">
        <v>5</v>
      </c>
      <c r="O183" s="197">
        <v>1000</v>
      </c>
      <c r="P183" s="197">
        <v>0</v>
      </c>
      <c r="Q183" s="197">
        <v>0</v>
      </c>
      <c r="R183" s="197">
        <v>0</v>
      </c>
      <c r="S183" s="197">
        <v>0</v>
      </c>
      <c r="T183" s="198"/>
      <c r="V183" s="68" t="s">
        <v>119</v>
      </c>
      <c r="W183" s="68">
        <v>3</v>
      </c>
      <c r="Y183" s="178"/>
      <c r="Z183" s="178"/>
    </row>
    <row r="184" spans="1:26" ht="24">
      <c r="A184" s="21" t="s">
        <v>10894</v>
      </c>
      <c r="B184" s="21" t="s">
        <v>10897</v>
      </c>
      <c r="C184" s="21" t="s">
        <v>10499</v>
      </c>
      <c r="D184" s="71" t="s">
        <v>10618</v>
      </c>
      <c r="E184" s="71" t="s">
        <v>10900</v>
      </c>
      <c r="F184" s="207"/>
      <c r="G184" s="208" t="s">
        <v>7808</v>
      </c>
      <c r="H184" s="151">
        <v>0</v>
      </c>
      <c r="I184" s="151">
        <v>0</v>
      </c>
      <c r="J184" s="151">
        <v>0</v>
      </c>
      <c r="K184" s="151">
        <v>0</v>
      </c>
      <c r="L184" s="151">
        <v>0</v>
      </c>
      <c r="M184" s="151">
        <v>0</v>
      </c>
      <c r="N184" s="151">
        <v>0</v>
      </c>
      <c r="O184" s="151">
        <v>0</v>
      </c>
      <c r="P184" s="151">
        <v>0</v>
      </c>
      <c r="Q184" s="151">
        <v>0</v>
      </c>
      <c r="R184" s="151">
        <v>0</v>
      </c>
      <c r="S184" s="151">
        <v>0</v>
      </c>
      <c r="T184" s="215"/>
      <c r="U184" s="68" t="s">
        <v>7935</v>
      </c>
    </row>
    <row r="185" spans="1:26" ht="24">
      <c r="A185" s="21" t="s">
        <v>10895</v>
      </c>
      <c r="B185" s="21" t="s">
        <v>10898</v>
      </c>
      <c r="C185" s="21" t="s">
        <v>10500</v>
      </c>
      <c r="D185" s="71" t="s">
        <v>10619</v>
      </c>
      <c r="E185" s="71" t="s">
        <v>10901</v>
      </c>
      <c r="F185" s="210"/>
      <c r="G185" s="211" t="s">
        <v>3952</v>
      </c>
      <c r="H185" s="151">
        <v>0</v>
      </c>
      <c r="I185" s="151">
        <v>0</v>
      </c>
      <c r="J185" s="214">
        <v>0</v>
      </c>
      <c r="K185" s="214">
        <v>0</v>
      </c>
      <c r="L185" s="214">
        <v>0</v>
      </c>
      <c r="M185" s="214">
        <v>0</v>
      </c>
      <c r="N185" s="214">
        <v>0</v>
      </c>
      <c r="O185" s="214">
        <v>0</v>
      </c>
      <c r="P185" s="236">
        <v>0</v>
      </c>
      <c r="Q185" s="214">
        <v>0</v>
      </c>
      <c r="R185" s="214">
        <v>0</v>
      </c>
      <c r="S185" s="214">
        <v>0</v>
      </c>
      <c r="T185" s="215"/>
      <c r="U185" s="68" t="s">
        <v>7937</v>
      </c>
    </row>
    <row r="186" spans="1:26" ht="24">
      <c r="A186" s="21" t="s">
        <v>10896</v>
      </c>
      <c r="B186" s="21" t="s">
        <v>10899</v>
      </c>
      <c r="C186" s="21" t="s">
        <v>10501</v>
      </c>
      <c r="D186" s="71" t="s">
        <v>10620</v>
      </c>
      <c r="E186" s="71" t="s">
        <v>10902</v>
      </c>
      <c r="F186" s="225"/>
      <c r="G186" s="98" t="s">
        <v>3958</v>
      </c>
      <c r="H186" s="151">
        <v>5</v>
      </c>
      <c r="I186" s="151">
        <v>1000</v>
      </c>
      <c r="J186" s="217"/>
      <c r="K186" s="217">
        <v>0</v>
      </c>
      <c r="L186" s="217"/>
      <c r="M186" s="217">
        <v>0</v>
      </c>
      <c r="N186" s="217">
        <v>5</v>
      </c>
      <c r="O186" s="217">
        <v>1000</v>
      </c>
      <c r="P186" s="217">
        <v>0</v>
      </c>
      <c r="Q186" s="217">
        <v>0</v>
      </c>
      <c r="R186" s="217">
        <v>0</v>
      </c>
      <c r="S186" s="217">
        <v>0</v>
      </c>
      <c r="T186" s="215"/>
      <c r="U186" s="68" t="s">
        <v>5298</v>
      </c>
      <c r="V186" s="68" t="s">
        <v>119</v>
      </c>
    </row>
    <row r="187" spans="1:26">
      <c r="A187" s="104"/>
      <c r="B187" s="104"/>
      <c r="C187" s="104"/>
      <c r="D187" s="104"/>
      <c r="E187" s="104"/>
      <c r="F187" s="204" t="s">
        <v>7844</v>
      </c>
      <c r="G187" s="43" t="s">
        <v>8602</v>
      </c>
      <c r="H187" s="197">
        <v>0</v>
      </c>
      <c r="I187" s="197">
        <v>0</v>
      </c>
      <c r="J187" s="197">
        <v>0</v>
      </c>
      <c r="K187" s="197">
        <v>0</v>
      </c>
      <c r="L187" s="197">
        <v>0</v>
      </c>
      <c r="M187" s="197">
        <v>0</v>
      </c>
      <c r="N187" s="197">
        <v>0</v>
      </c>
      <c r="O187" s="197">
        <v>0</v>
      </c>
      <c r="P187" s="197">
        <v>0</v>
      </c>
      <c r="Q187" s="197">
        <v>0</v>
      </c>
      <c r="R187" s="197">
        <v>0</v>
      </c>
      <c r="S187" s="197">
        <v>0</v>
      </c>
      <c r="T187" s="198"/>
      <c r="V187" s="68" t="s">
        <v>119</v>
      </c>
      <c r="W187" s="68">
        <v>3</v>
      </c>
      <c r="Y187" s="178"/>
      <c r="Z187" s="178"/>
    </row>
    <row r="188" spans="1:26" ht="24">
      <c r="A188" s="21" t="s">
        <v>10903</v>
      </c>
      <c r="B188" s="21" t="s">
        <v>10906</v>
      </c>
      <c r="C188" s="21" t="s">
        <v>10502</v>
      </c>
      <c r="D188" s="71" t="s">
        <v>10621</v>
      </c>
      <c r="E188" s="71" t="s">
        <v>10909</v>
      </c>
      <c r="F188" s="229"/>
      <c r="G188" s="208" t="s">
        <v>7808</v>
      </c>
      <c r="H188" s="151">
        <v>0</v>
      </c>
      <c r="I188" s="151">
        <v>0</v>
      </c>
      <c r="J188" s="151">
        <v>0</v>
      </c>
      <c r="K188" s="151">
        <v>0</v>
      </c>
      <c r="L188" s="151">
        <v>0</v>
      </c>
      <c r="M188" s="151">
        <v>0</v>
      </c>
      <c r="N188" s="151">
        <v>0</v>
      </c>
      <c r="O188" s="151">
        <v>0</v>
      </c>
      <c r="P188" s="151">
        <v>0</v>
      </c>
      <c r="Q188" s="151">
        <v>0</v>
      </c>
      <c r="R188" s="151">
        <v>0</v>
      </c>
      <c r="S188" s="151">
        <v>0</v>
      </c>
      <c r="T188" s="226"/>
      <c r="U188" s="68" t="s">
        <v>7935</v>
      </c>
      <c r="V188" s="68" t="s">
        <v>119</v>
      </c>
    </row>
    <row r="189" spans="1:26" ht="24">
      <c r="A189" s="21" t="s">
        <v>10904</v>
      </c>
      <c r="B189" s="21" t="s">
        <v>10907</v>
      </c>
      <c r="C189" s="21" t="s">
        <v>10503</v>
      </c>
      <c r="D189" s="71" t="s">
        <v>10622</v>
      </c>
      <c r="E189" s="71" t="s">
        <v>10910</v>
      </c>
      <c r="F189" s="229"/>
      <c r="G189" s="211" t="s">
        <v>3952</v>
      </c>
      <c r="H189" s="151">
        <v>0</v>
      </c>
      <c r="I189" s="151">
        <v>0</v>
      </c>
      <c r="J189" s="214">
        <v>0</v>
      </c>
      <c r="K189" s="214">
        <v>0</v>
      </c>
      <c r="L189" s="214">
        <v>0</v>
      </c>
      <c r="M189" s="214">
        <v>0</v>
      </c>
      <c r="N189" s="214">
        <v>0</v>
      </c>
      <c r="O189" s="214">
        <v>0</v>
      </c>
      <c r="P189" s="214">
        <v>0</v>
      </c>
      <c r="Q189" s="214">
        <v>0</v>
      </c>
      <c r="R189" s="214">
        <v>0</v>
      </c>
      <c r="S189" s="214">
        <v>0</v>
      </c>
      <c r="T189" s="215"/>
      <c r="U189" s="68" t="s">
        <v>7937</v>
      </c>
    </row>
    <row r="190" spans="1:26" ht="24.75" thickBot="1">
      <c r="A190" s="21" t="s">
        <v>10905</v>
      </c>
      <c r="B190" s="21" t="s">
        <v>10908</v>
      </c>
      <c r="C190" s="21" t="s">
        <v>10504</v>
      </c>
      <c r="D190" s="71" t="s">
        <v>10623</v>
      </c>
      <c r="E190" s="71" t="s">
        <v>10911</v>
      </c>
      <c r="F190" s="239"/>
      <c r="G190" s="240" t="s">
        <v>3958</v>
      </c>
      <c r="H190" s="332">
        <v>0</v>
      </c>
      <c r="I190" s="332">
        <v>0</v>
      </c>
      <c r="J190" s="241">
        <v>0</v>
      </c>
      <c r="K190" s="241">
        <v>0</v>
      </c>
      <c r="L190" s="241">
        <v>0</v>
      </c>
      <c r="M190" s="241">
        <v>0</v>
      </c>
      <c r="N190" s="241">
        <v>0</v>
      </c>
      <c r="O190" s="241">
        <v>0</v>
      </c>
      <c r="P190" s="241">
        <v>0</v>
      </c>
      <c r="Q190" s="241">
        <v>0</v>
      </c>
      <c r="R190" s="241">
        <v>0</v>
      </c>
      <c r="S190" s="241">
        <v>0</v>
      </c>
      <c r="T190" s="243"/>
      <c r="U190" s="68" t="s">
        <v>5298</v>
      </c>
    </row>
    <row r="191" spans="1:26" ht="15.75" thickTop="1">
      <c r="F191" s="103"/>
      <c r="G191" s="104"/>
      <c r="H191" s="244"/>
      <c r="I191" s="245"/>
      <c r="J191" s="245"/>
      <c r="K191" s="245"/>
      <c r="L191" s="245"/>
      <c r="M191" s="245"/>
      <c r="N191" s="245"/>
      <c r="O191" s="245"/>
      <c r="P191" s="245"/>
      <c r="Q191" s="245"/>
      <c r="R191" s="245"/>
      <c r="S191" s="245"/>
      <c r="T191" s="103"/>
      <c r="V191" s="68" t="s">
        <v>119</v>
      </c>
    </row>
    <row r="192" spans="1:26">
      <c r="F192" s="122" t="s">
        <v>8630</v>
      </c>
      <c r="G192" s="270"/>
      <c r="H192" s="246"/>
      <c r="I192" s="246"/>
      <c r="J192" s="246"/>
      <c r="K192" s="246"/>
      <c r="L192" s="246"/>
      <c r="M192" s="246"/>
      <c r="N192" s="246"/>
      <c r="O192" s="246"/>
      <c r="P192" s="246"/>
      <c r="Q192" s="246"/>
      <c r="R192" s="246"/>
      <c r="S192" s="246"/>
      <c r="T192" s="247"/>
      <c r="V192" s="68" t="s">
        <v>119</v>
      </c>
    </row>
    <row r="193" spans="6:24" ht="15.75" thickBot="1">
      <c r="F193" s="103"/>
      <c r="G193" s="104"/>
      <c r="H193" s="244"/>
      <c r="I193" s="245"/>
      <c r="J193" s="245"/>
      <c r="K193" s="245"/>
      <c r="L193" s="245"/>
      <c r="M193" s="245"/>
      <c r="N193" s="245"/>
      <c r="O193" s="245"/>
      <c r="P193" s="245"/>
      <c r="Q193" s="245"/>
      <c r="R193" s="245"/>
      <c r="S193" s="245"/>
      <c r="T193" s="183" t="s">
        <v>8612</v>
      </c>
      <c r="V193" s="68" t="s">
        <v>119</v>
      </c>
    </row>
    <row r="194" spans="6:24" ht="15.75" thickTop="1">
      <c r="F194" s="184" t="s">
        <v>31</v>
      </c>
      <c r="G194" s="185"/>
      <c r="H194" s="99" t="s">
        <v>31</v>
      </c>
      <c r="I194" s="99" t="s">
        <v>63</v>
      </c>
      <c r="J194" s="272" t="s">
        <v>9669</v>
      </c>
      <c r="K194" s="273"/>
      <c r="L194" s="272"/>
      <c r="M194" s="273"/>
      <c r="N194" s="272"/>
      <c r="O194" s="273"/>
      <c r="P194" s="273"/>
      <c r="Q194" s="274"/>
      <c r="R194" s="274" t="s">
        <v>7960</v>
      </c>
      <c r="S194" s="274"/>
      <c r="T194" s="186"/>
      <c r="V194" s="68" t="s">
        <v>119</v>
      </c>
    </row>
    <row r="195" spans="6:24">
      <c r="F195" s="187" t="s">
        <v>24</v>
      </c>
      <c r="G195" s="188" t="s">
        <v>8614</v>
      </c>
      <c r="H195" s="100" t="s">
        <v>8606</v>
      </c>
      <c r="I195" s="100" t="s">
        <v>7967</v>
      </c>
      <c r="J195" s="277" t="s">
        <v>11026</v>
      </c>
      <c r="K195" s="278"/>
      <c r="L195" s="277" t="s">
        <v>11027</v>
      </c>
      <c r="M195" s="278"/>
      <c r="N195" s="277" t="s">
        <v>11028</v>
      </c>
      <c r="O195" s="278"/>
      <c r="P195" s="276" t="s">
        <v>11029</v>
      </c>
      <c r="Q195" s="275"/>
      <c r="R195" s="275" t="s">
        <v>8609</v>
      </c>
      <c r="S195" s="275"/>
      <c r="T195" s="189" t="s">
        <v>72</v>
      </c>
      <c r="V195" s="68" t="s">
        <v>119</v>
      </c>
    </row>
    <row r="196" spans="6:24">
      <c r="F196" s="190" t="s">
        <v>77</v>
      </c>
      <c r="G196" s="191"/>
      <c r="H196" s="101" t="s">
        <v>7961</v>
      </c>
      <c r="I196" s="101" t="s">
        <v>9241</v>
      </c>
      <c r="J196" s="192" t="s">
        <v>8610</v>
      </c>
      <c r="K196" s="101" t="s">
        <v>10</v>
      </c>
      <c r="L196" s="192" t="s">
        <v>8610</v>
      </c>
      <c r="M196" s="101" t="s">
        <v>10</v>
      </c>
      <c r="N196" s="192" t="s">
        <v>8610</v>
      </c>
      <c r="O196" s="101" t="s">
        <v>10</v>
      </c>
      <c r="P196" s="192" t="s">
        <v>8610</v>
      </c>
      <c r="Q196" s="101" t="s">
        <v>10</v>
      </c>
      <c r="R196" s="101" t="s">
        <v>8610</v>
      </c>
      <c r="S196" s="101" t="s">
        <v>10</v>
      </c>
      <c r="T196" s="193"/>
      <c r="V196" s="68" t="s">
        <v>119</v>
      </c>
    </row>
    <row r="197" spans="6:24">
      <c r="F197" s="248"/>
      <c r="G197" s="249" t="s">
        <v>7809</v>
      </c>
      <c r="H197" s="250">
        <v>193</v>
      </c>
      <c r="I197" s="251">
        <v>5401000</v>
      </c>
      <c r="J197" s="251">
        <v>0</v>
      </c>
      <c r="K197" s="251">
        <v>0</v>
      </c>
      <c r="L197" s="251">
        <v>0</v>
      </c>
      <c r="M197" s="251">
        <v>0</v>
      </c>
      <c r="N197" s="251">
        <v>145</v>
      </c>
      <c r="O197" s="251">
        <v>4475153</v>
      </c>
      <c r="P197" s="251">
        <v>48</v>
      </c>
      <c r="Q197" s="251">
        <v>925847</v>
      </c>
      <c r="R197" s="251">
        <v>0</v>
      </c>
      <c r="S197" s="251">
        <v>0</v>
      </c>
      <c r="T197" s="252"/>
      <c r="V197" s="68" t="s">
        <v>119</v>
      </c>
    </row>
    <row r="198" spans="6:24" s="253" customFormat="1">
      <c r="F198" s="254">
        <v>1</v>
      </c>
      <c r="G198" s="255" t="s">
        <v>8615</v>
      </c>
      <c r="H198" s="259">
        <v>11</v>
      </c>
      <c r="I198" s="257">
        <v>5500</v>
      </c>
      <c r="J198" s="257"/>
      <c r="K198" s="257"/>
      <c r="L198" s="257"/>
      <c r="M198" s="257"/>
      <c r="N198" s="257"/>
      <c r="O198" s="257"/>
      <c r="P198" s="257">
        <v>11</v>
      </c>
      <c r="Q198" s="257">
        <v>5500</v>
      </c>
      <c r="R198" s="257"/>
      <c r="S198" s="257"/>
      <c r="T198" s="258"/>
      <c r="V198" s="68" t="s">
        <v>119</v>
      </c>
    </row>
    <row r="199" spans="6:24" s="253" customFormat="1">
      <c r="F199" s="254">
        <v>2</v>
      </c>
      <c r="G199" s="255" t="s">
        <v>7951</v>
      </c>
      <c r="H199" s="259">
        <v>35</v>
      </c>
      <c r="I199" s="257">
        <v>3156099</v>
      </c>
      <c r="J199" s="260">
        <v>0</v>
      </c>
      <c r="K199" s="257">
        <v>0</v>
      </c>
      <c r="L199" s="260">
        <v>0</v>
      </c>
      <c r="M199" s="257">
        <v>0</v>
      </c>
      <c r="N199" s="260">
        <v>25</v>
      </c>
      <c r="O199" s="257">
        <v>2491099</v>
      </c>
      <c r="P199" s="257">
        <v>10</v>
      </c>
      <c r="Q199" s="257">
        <v>665000</v>
      </c>
      <c r="R199" s="257">
        <v>0</v>
      </c>
      <c r="S199" s="257">
        <v>0</v>
      </c>
      <c r="T199" s="258"/>
      <c r="U199" s="253">
        <v>1</v>
      </c>
      <c r="V199" s="68" t="s">
        <v>119</v>
      </c>
    </row>
    <row r="200" spans="6:24" s="253" customFormat="1">
      <c r="F200" s="254">
        <v>3</v>
      </c>
      <c r="G200" s="255" t="s">
        <v>7952</v>
      </c>
      <c r="H200" s="259">
        <v>100</v>
      </c>
      <c r="I200" s="257">
        <v>1789156</v>
      </c>
      <c r="J200" s="257">
        <v>0</v>
      </c>
      <c r="K200" s="257">
        <v>0</v>
      </c>
      <c r="L200" s="257">
        <v>0</v>
      </c>
      <c r="M200" s="257">
        <v>0</v>
      </c>
      <c r="N200" s="257">
        <v>87</v>
      </c>
      <c r="O200" s="257">
        <v>1647981</v>
      </c>
      <c r="P200" s="257">
        <v>13</v>
      </c>
      <c r="Q200" s="257">
        <v>141175</v>
      </c>
      <c r="R200" s="257">
        <v>0</v>
      </c>
      <c r="S200" s="257">
        <v>0</v>
      </c>
      <c r="T200" s="258"/>
      <c r="U200" s="253">
        <v>2</v>
      </c>
      <c r="V200" s="68" t="s">
        <v>119</v>
      </c>
    </row>
    <row r="201" spans="6:24" s="253" customFormat="1">
      <c r="F201" s="254">
        <v>4</v>
      </c>
      <c r="G201" s="255" t="s">
        <v>7953</v>
      </c>
      <c r="H201" s="259">
        <v>44</v>
      </c>
      <c r="I201" s="257">
        <v>230116</v>
      </c>
      <c r="J201" s="260">
        <v>0</v>
      </c>
      <c r="K201" s="257">
        <v>0</v>
      </c>
      <c r="L201" s="260">
        <v>0</v>
      </c>
      <c r="M201" s="257">
        <v>0</v>
      </c>
      <c r="N201" s="260">
        <v>30</v>
      </c>
      <c r="O201" s="257">
        <v>115944</v>
      </c>
      <c r="P201" s="260">
        <v>14</v>
      </c>
      <c r="Q201" s="257">
        <v>114172</v>
      </c>
      <c r="R201" s="257">
        <v>0</v>
      </c>
      <c r="S201" s="257">
        <v>0</v>
      </c>
      <c r="T201" s="258"/>
      <c r="U201" s="253">
        <v>3</v>
      </c>
      <c r="V201" s="68" t="s">
        <v>119</v>
      </c>
    </row>
    <row r="202" spans="6:24" s="253" customFormat="1">
      <c r="F202" s="261">
        <v>5</v>
      </c>
      <c r="G202" s="262" t="s">
        <v>8631</v>
      </c>
      <c r="H202" s="259">
        <v>3</v>
      </c>
      <c r="I202" s="257">
        <v>10129</v>
      </c>
      <c r="J202" s="264">
        <v>0</v>
      </c>
      <c r="K202" s="264">
        <v>0</v>
      </c>
      <c r="L202" s="264">
        <v>0</v>
      </c>
      <c r="M202" s="264">
        <v>0</v>
      </c>
      <c r="N202" s="264">
        <v>3</v>
      </c>
      <c r="O202" s="264">
        <v>10129</v>
      </c>
      <c r="P202" s="264"/>
      <c r="Q202" s="264"/>
      <c r="R202" s="264">
        <v>0</v>
      </c>
      <c r="S202" s="264">
        <v>0</v>
      </c>
      <c r="T202" s="102"/>
      <c r="V202" s="68"/>
    </row>
    <row r="203" spans="6:24" s="253" customFormat="1">
      <c r="F203" s="261">
        <v>7</v>
      </c>
      <c r="G203" s="262" t="s">
        <v>9503</v>
      </c>
      <c r="H203" s="259">
        <v>0</v>
      </c>
      <c r="I203" s="257">
        <v>0</v>
      </c>
      <c r="J203" s="264"/>
      <c r="K203" s="264"/>
      <c r="L203" s="264"/>
      <c r="M203" s="264"/>
      <c r="N203" s="264"/>
      <c r="O203" s="264"/>
      <c r="P203" s="264">
        <v>0</v>
      </c>
      <c r="Q203" s="264">
        <v>0</v>
      </c>
      <c r="R203" s="264"/>
      <c r="S203" s="264"/>
      <c r="T203" s="102"/>
      <c r="V203" s="68"/>
    </row>
    <row r="204" spans="6:24" s="253" customFormat="1">
      <c r="F204" s="261">
        <v>8</v>
      </c>
      <c r="G204" s="262" t="s">
        <v>8637</v>
      </c>
      <c r="H204" s="259">
        <v>0</v>
      </c>
      <c r="I204" s="257">
        <v>0</v>
      </c>
      <c r="J204" s="264"/>
      <c r="K204" s="264"/>
      <c r="L204" s="264"/>
      <c r="M204" s="264"/>
      <c r="N204" s="264"/>
      <c r="O204" s="264"/>
      <c r="P204" s="264"/>
      <c r="Q204" s="264">
        <v>0</v>
      </c>
      <c r="R204" s="264"/>
      <c r="S204" s="264"/>
      <c r="T204" s="102"/>
      <c r="V204" s="68"/>
    </row>
    <row r="205" spans="6:24" s="253" customFormat="1" ht="15.75" thickBot="1">
      <c r="F205" s="265">
        <v>6</v>
      </c>
      <c r="G205" s="266" t="s">
        <v>7781</v>
      </c>
      <c r="H205" s="267"/>
      <c r="I205" s="268">
        <v>210000</v>
      </c>
      <c r="J205" s="268"/>
      <c r="K205" s="268"/>
      <c r="L205" s="268"/>
      <c r="M205" s="268"/>
      <c r="N205" s="268"/>
      <c r="O205" s="268">
        <v>210000</v>
      </c>
      <c r="P205" s="268"/>
      <c r="Q205" s="268"/>
      <c r="R205" s="268"/>
      <c r="S205" s="268"/>
      <c r="T205" s="269"/>
      <c r="V205" s="68" t="s">
        <v>119</v>
      </c>
    </row>
    <row r="206" spans="6:24" ht="15.75" thickTop="1"/>
    <row r="207" spans="6:24">
      <c r="F207" s="103" t="s">
        <v>11789</v>
      </c>
      <c r="H207" s="5"/>
      <c r="I207" s="5"/>
      <c r="J207" s="5"/>
      <c r="K207" s="5"/>
      <c r="L207" s="5"/>
      <c r="M207" s="5"/>
      <c r="N207" s="5"/>
      <c r="O207" s="5"/>
      <c r="P207" s="5"/>
      <c r="Q207" s="5"/>
      <c r="R207" s="5"/>
      <c r="S207" s="5"/>
      <c r="T207" s="5"/>
    </row>
    <row r="208" spans="6:24">
      <c r="X208" s="68">
        <v>15951</v>
      </c>
    </row>
  </sheetData>
  <autoFilter ref="C6:W207" xr:uid="{00000000-0009-0000-0000-000005000000}"/>
  <pageMargins left="0.2" right="0.15748031496063" top="0.18" bottom="0.18" header="0.17" footer="0.18"/>
  <pageSetup paperSize="9"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Q46"/>
  <sheetViews>
    <sheetView zoomScale="90" zoomScaleNormal="90" workbookViewId="0">
      <pane xSplit="4" ySplit="7" topLeftCell="E12" activePane="bottomRight" state="frozen"/>
      <selection activeCell="J18" sqref="J18"/>
      <selection pane="topRight" activeCell="J18" sqref="J18"/>
      <selection pane="bottomLeft" activeCell="J18" sqref="J18"/>
      <selection pane="bottomRight" activeCell="J18" sqref="J18"/>
    </sheetView>
  </sheetViews>
  <sheetFormatPr defaultColWidth="9.140625" defaultRowHeight="15" outlineLevelCol="1"/>
  <cols>
    <col min="1" max="1" width="9.42578125" style="68" hidden="1" customWidth="1" outlineLevel="1"/>
    <col min="2" max="2" width="10.5703125" style="68" hidden="1" customWidth="1" outlineLevel="1"/>
    <col min="3" max="3" width="4.85546875" style="68" customWidth="1" collapsed="1"/>
    <col min="4" max="4" width="46.42578125" style="68" customWidth="1"/>
    <col min="5" max="5" width="7.5703125" style="68" customWidth="1"/>
    <col min="6" max="6" width="8.85546875" style="68" customWidth="1"/>
    <col min="7" max="7" width="7.5703125" style="68" customWidth="1"/>
    <col min="8" max="8" width="9.85546875" style="68" customWidth="1"/>
    <col min="9" max="9" width="8.140625" style="68" customWidth="1"/>
    <col min="10" max="10" width="9.85546875" style="68" customWidth="1"/>
    <col min="11" max="11" width="8.5703125" style="68" hidden="1" customWidth="1" outlineLevel="1"/>
    <col min="12" max="12" width="11.85546875" style="68" hidden="1" customWidth="1" outlineLevel="1"/>
    <col min="13" max="13" width="28.42578125" style="68" customWidth="1" collapsed="1"/>
    <col min="14" max="16384" width="9.140625" style="68"/>
  </cols>
  <sheetData>
    <row r="1" spans="1:17" ht="18.75">
      <c r="C1" s="126" t="s">
        <v>10060</v>
      </c>
      <c r="D1" s="128"/>
      <c r="E1" s="128"/>
      <c r="F1" s="128"/>
      <c r="G1" s="128"/>
      <c r="H1" s="128"/>
      <c r="I1" s="128"/>
      <c r="J1" s="128"/>
      <c r="K1" s="128"/>
      <c r="L1" s="128"/>
      <c r="M1" s="128"/>
    </row>
    <row r="2" spans="1:17" ht="18.75">
      <c r="C2" s="126" t="s">
        <v>8613</v>
      </c>
      <c r="D2" s="128"/>
      <c r="E2" s="128"/>
      <c r="F2" s="128"/>
      <c r="G2" s="128"/>
      <c r="H2" s="128"/>
      <c r="I2" s="128"/>
      <c r="J2" s="128"/>
      <c r="K2" s="128"/>
      <c r="L2" s="128"/>
      <c r="M2" s="128"/>
    </row>
    <row r="3" spans="1:17" ht="18.75">
      <c r="C3" s="126"/>
      <c r="D3" s="128"/>
      <c r="E3" s="128"/>
      <c r="F3" s="128"/>
      <c r="G3" s="128"/>
      <c r="H3" s="128"/>
      <c r="I3" s="128"/>
      <c r="J3" s="128"/>
      <c r="K3" s="128"/>
      <c r="L3" s="128"/>
      <c r="M3" s="128"/>
    </row>
    <row r="4" spans="1:17">
      <c r="G4" s="178"/>
      <c r="H4" s="178"/>
      <c r="M4" s="129" t="s">
        <v>8612</v>
      </c>
    </row>
    <row r="5" spans="1:17">
      <c r="C5" s="130" t="s">
        <v>31</v>
      </c>
      <c r="D5" s="130"/>
      <c r="E5" s="131" t="s">
        <v>31</v>
      </c>
      <c r="F5" s="131" t="s">
        <v>63</v>
      </c>
      <c r="G5" s="300" t="s">
        <v>9669</v>
      </c>
      <c r="H5" s="133"/>
      <c r="I5" s="133"/>
      <c r="J5" s="134"/>
      <c r="K5" s="133" t="s">
        <v>7960</v>
      </c>
      <c r="L5" s="134"/>
      <c r="M5" s="130"/>
    </row>
    <row r="6" spans="1:17">
      <c r="C6" s="135" t="s">
        <v>24</v>
      </c>
      <c r="D6" s="135" t="s">
        <v>8605</v>
      </c>
      <c r="E6" s="136" t="s">
        <v>8606</v>
      </c>
      <c r="F6" s="136" t="s">
        <v>7967</v>
      </c>
      <c r="G6" s="132" t="s">
        <v>11028</v>
      </c>
      <c r="H6" s="137"/>
      <c r="I6" s="132" t="s">
        <v>11030</v>
      </c>
      <c r="J6" s="134"/>
      <c r="K6" s="132" t="s">
        <v>8609</v>
      </c>
      <c r="L6" s="134"/>
      <c r="M6" s="135" t="s">
        <v>72</v>
      </c>
    </row>
    <row r="7" spans="1:17">
      <c r="C7" s="138" t="s">
        <v>77</v>
      </c>
      <c r="D7" s="138"/>
      <c r="E7" s="139" t="s">
        <v>7961</v>
      </c>
      <c r="F7" s="139" t="s">
        <v>9241</v>
      </c>
      <c r="G7" s="138" t="s">
        <v>8610</v>
      </c>
      <c r="H7" s="138" t="s">
        <v>10</v>
      </c>
      <c r="I7" s="138" t="s">
        <v>8610</v>
      </c>
      <c r="J7" s="138" t="s">
        <v>10</v>
      </c>
      <c r="K7" s="138" t="s">
        <v>8610</v>
      </c>
      <c r="L7" s="138" t="s">
        <v>10</v>
      </c>
      <c r="M7" s="138"/>
    </row>
    <row r="8" spans="1:17">
      <c r="C8" s="140"/>
      <c r="D8" s="141" t="s">
        <v>7942</v>
      </c>
      <c r="E8" s="142">
        <v>159</v>
      </c>
      <c r="F8" s="142">
        <v>803243.44585200003</v>
      </c>
      <c r="G8" s="142">
        <v>115</v>
      </c>
      <c r="H8" s="142">
        <v>581671.67385200004</v>
      </c>
      <c r="I8" s="142">
        <v>44</v>
      </c>
      <c r="J8" s="142">
        <v>221571.772</v>
      </c>
      <c r="K8" s="142">
        <v>0</v>
      </c>
      <c r="L8" s="142">
        <v>0</v>
      </c>
      <c r="M8" s="143"/>
      <c r="N8" s="68">
        <v>0</v>
      </c>
      <c r="Q8" s="178"/>
    </row>
    <row r="9" spans="1:17">
      <c r="C9" s="144" t="s">
        <v>7812</v>
      </c>
      <c r="D9" s="85" t="s">
        <v>7808</v>
      </c>
      <c r="E9" s="146">
        <v>1</v>
      </c>
      <c r="F9" s="146">
        <v>150000</v>
      </c>
      <c r="G9" s="146">
        <v>1</v>
      </c>
      <c r="H9" s="146">
        <v>150000</v>
      </c>
      <c r="I9" s="146">
        <v>0</v>
      </c>
      <c r="J9" s="146">
        <v>0</v>
      </c>
      <c r="K9" s="146">
        <v>0</v>
      </c>
      <c r="L9" s="146">
        <v>0</v>
      </c>
      <c r="M9" s="147"/>
      <c r="N9" s="68">
        <v>1</v>
      </c>
      <c r="P9" s="178">
        <v>6134243.4458520003</v>
      </c>
    </row>
    <row r="10" spans="1:17" ht="24">
      <c r="A10" s="21" t="s">
        <v>7943</v>
      </c>
      <c r="B10" s="21" t="s">
        <v>7949</v>
      </c>
      <c r="C10" s="148"/>
      <c r="D10" s="84" t="s">
        <v>7944</v>
      </c>
      <c r="E10" s="150">
        <v>0</v>
      </c>
      <c r="F10" s="150">
        <v>0</v>
      </c>
      <c r="G10" s="151">
        <v>0</v>
      </c>
      <c r="H10" s="151">
        <v>0</v>
      </c>
      <c r="I10" s="151">
        <v>0</v>
      </c>
      <c r="J10" s="151">
        <v>0</v>
      </c>
      <c r="K10" s="152" t="e">
        <v>#REF!</v>
      </c>
      <c r="L10" s="152" t="e">
        <v>#REF!</v>
      </c>
      <c r="M10" s="79"/>
    </row>
    <row r="11" spans="1:17" ht="24">
      <c r="A11" s="21" t="s">
        <v>7945</v>
      </c>
      <c r="B11" s="21" t="s">
        <v>7950</v>
      </c>
      <c r="C11" s="148"/>
      <c r="D11" s="84" t="s">
        <v>7946</v>
      </c>
      <c r="E11" s="150">
        <v>0</v>
      </c>
      <c r="F11" s="150">
        <v>0</v>
      </c>
      <c r="G11" s="151">
        <v>0</v>
      </c>
      <c r="H11" s="151">
        <v>0</v>
      </c>
      <c r="I11" s="151">
        <v>0</v>
      </c>
      <c r="J11" s="151">
        <v>0</v>
      </c>
      <c r="K11" s="152" t="e">
        <v>#REF!</v>
      </c>
      <c r="L11" s="152" t="e">
        <v>#REF!</v>
      </c>
      <c r="M11" s="79"/>
    </row>
    <row r="12" spans="1:17" ht="24">
      <c r="A12" s="21" t="s">
        <v>4394</v>
      </c>
      <c r="B12" s="21" t="s">
        <v>4393</v>
      </c>
      <c r="C12" s="148"/>
      <c r="D12" s="84" t="s">
        <v>7947</v>
      </c>
      <c r="E12" s="150">
        <v>1</v>
      </c>
      <c r="F12" s="150">
        <v>150000</v>
      </c>
      <c r="G12" s="151">
        <v>1</v>
      </c>
      <c r="H12" s="151">
        <v>150000</v>
      </c>
      <c r="I12" s="151">
        <v>0</v>
      </c>
      <c r="J12" s="151">
        <v>0</v>
      </c>
      <c r="K12" s="152">
        <v>0</v>
      </c>
      <c r="L12" s="152">
        <v>0</v>
      </c>
      <c r="M12" s="147"/>
    </row>
    <row r="13" spans="1:17">
      <c r="C13" s="153" t="s">
        <v>7813</v>
      </c>
      <c r="D13" s="154" t="s">
        <v>3952</v>
      </c>
      <c r="E13" s="156">
        <v>31</v>
      </c>
      <c r="F13" s="156">
        <v>189346</v>
      </c>
      <c r="G13" s="156">
        <v>27</v>
      </c>
      <c r="H13" s="156">
        <v>152821</v>
      </c>
      <c r="I13" s="156">
        <v>4</v>
      </c>
      <c r="J13" s="156">
        <v>36525</v>
      </c>
      <c r="K13" s="156">
        <v>0</v>
      </c>
      <c r="L13" s="156">
        <v>0</v>
      </c>
      <c r="M13" s="79"/>
      <c r="N13" s="68">
        <v>1</v>
      </c>
    </row>
    <row r="14" spans="1:17" ht="24">
      <c r="A14" s="21" t="s">
        <v>299</v>
      </c>
      <c r="B14" s="21" t="s">
        <v>308</v>
      </c>
      <c r="C14" s="148"/>
      <c r="D14" s="84" t="s">
        <v>7944</v>
      </c>
      <c r="E14" s="150">
        <v>27</v>
      </c>
      <c r="F14" s="150">
        <v>152846</v>
      </c>
      <c r="G14" s="151">
        <v>25</v>
      </c>
      <c r="H14" s="151">
        <v>139321</v>
      </c>
      <c r="I14" s="151">
        <v>2</v>
      </c>
      <c r="J14" s="151">
        <v>13525</v>
      </c>
      <c r="K14" s="152">
        <v>0</v>
      </c>
      <c r="L14" s="152">
        <v>0</v>
      </c>
      <c r="M14" s="79"/>
    </row>
    <row r="15" spans="1:17" ht="24">
      <c r="A15" s="21" t="s">
        <v>1273</v>
      </c>
      <c r="B15" s="21" t="s">
        <v>475</v>
      </c>
      <c r="C15" s="148"/>
      <c r="D15" s="84" t="s">
        <v>7946</v>
      </c>
      <c r="E15" s="150">
        <v>3</v>
      </c>
      <c r="F15" s="150">
        <v>19500</v>
      </c>
      <c r="G15" s="151">
        <v>2</v>
      </c>
      <c r="H15" s="151">
        <v>13500</v>
      </c>
      <c r="I15" s="151">
        <v>1</v>
      </c>
      <c r="J15" s="151">
        <v>6000</v>
      </c>
      <c r="K15" s="152">
        <v>0</v>
      </c>
      <c r="L15" s="152">
        <v>0</v>
      </c>
      <c r="M15" s="79"/>
    </row>
    <row r="16" spans="1:17" ht="24">
      <c r="A16" s="21" t="s">
        <v>7948</v>
      </c>
      <c r="B16" s="21" t="s">
        <v>4419</v>
      </c>
      <c r="C16" s="148"/>
      <c r="D16" s="84" t="s">
        <v>7947</v>
      </c>
      <c r="E16" s="150">
        <v>1</v>
      </c>
      <c r="F16" s="150">
        <v>17000</v>
      </c>
      <c r="G16" s="151">
        <v>0</v>
      </c>
      <c r="H16" s="151">
        <v>0</v>
      </c>
      <c r="I16" s="151">
        <v>1</v>
      </c>
      <c r="J16" s="151">
        <v>17000</v>
      </c>
      <c r="K16" s="152">
        <v>0</v>
      </c>
      <c r="L16" s="152">
        <v>0</v>
      </c>
      <c r="M16" s="79"/>
    </row>
    <row r="17" spans="1:14">
      <c r="C17" s="157" t="s">
        <v>7830</v>
      </c>
      <c r="D17" s="158" t="s">
        <v>3958</v>
      </c>
      <c r="E17" s="160">
        <v>88</v>
      </c>
      <c r="F17" s="160">
        <v>386211.522</v>
      </c>
      <c r="G17" s="160">
        <v>57</v>
      </c>
      <c r="H17" s="160">
        <v>238245.75</v>
      </c>
      <c r="I17" s="160">
        <v>31</v>
      </c>
      <c r="J17" s="160">
        <v>147965.772</v>
      </c>
      <c r="K17" s="160">
        <v>0</v>
      </c>
      <c r="L17" s="160">
        <v>0</v>
      </c>
      <c r="M17" s="79"/>
      <c r="N17" s="68">
        <v>1</v>
      </c>
    </row>
    <row r="18" spans="1:14" ht="24">
      <c r="A18" s="21" t="s">
        <v>196</v>
      </c>
      <c r="B18" s="21" t="s">
        <v>322</v>
      </c>
      <c r="C18" s="148"/>
      <c r="D18" s="84" t="s">
        <v>7944</v>
      </c>
      <c r="E18" s="150">
        <v>41</v>
      </c>
      <c r="F18" s="150">
        <v>140858.75</v>
      </c>
      <c r="G18" s="151">
        <v>31</v>
      </c>
      <c r="H18" s="151">
        <v>112005.75</v>
      </c>
      <c r="I18" s="151">
        <v>10</v>
      </c>
      <c r="J18" s="151">
        <v>28853</v>
      </c>
      <c r="K18" s="152">
        <v>0</v>
      </c>
      <c r="L18" s="152">
        <v>0</v>
      </c>
      <c r="M18" s="79"/>
    </row>
    <row r="19" spans="1:14" ht="24">
      <c r="A19" s="21" t="s">
        <v>256</v>
      </c>
      <c r="B19" s="21" t="s">
        <v>451</v>
      </c>
      <c r="C19" s="148"/>
      <c r="D19" s="84" t="s">
        <v>7946</v>
      </c>
      <c r="E19" s="150">
        <v>24</v>
      </c>
      <c r="F19" s="150">
        <v>119126</v>
      </c>
      <c r="G19" s="151">
        <v>17</v>
      </c>
      <c r="H19" s="151">
        <v>80826</v>
      </c>
      <c r="I19" s="151">
        <v>7</v>
      </c>
      <c r="J19" s="151">
        <v>38300</v>
      </c>
      <c r="K19" s="152">
        <v>0</v>
      </c>
      <c r="L19" s="152">
        <v>0</v>
      </c>
      <c r="M19" s="79"/>
    </row>
    <row r="20" spans="1:14" ht="24">
      <c r="A20" s="21" t="s">
        <v>4150</v>
      </c>
      <c r="B20" s="21" t="s">
        <v>1079</v>
      </c>
      <c r="C20" s="161"/>
      <c r="D20" s="162" t="s">
        <v>7947</v>
      </c>
      <c r="E20" s="164">
        <v>23</v>
      </c>
      <c r="F20" s="164">
        <v>126226.772</v>
      </c>
      <c r="G20" s="151">
        <v>9</v>
      </c>
      <c r="H20" s="151">
        <v>45414</v>
      </c>
      <c r="I20" s="151">
        <v>14</v>
      </c>
      <c r="J20" s="151">
        <v>80812.771999999997</v>
      </c>
      <c r="K20" s="152">
        <v>0</v>
      </c>
      <c r="L20" s="152">
        <v>0</v>
      </c>
      <c r="M20" s="79"/>
    </row>
    <row r="21" spans="1:14" ht="24">
      <c r="A21" s="21" t="s">
        <v>192</v>
      </c>
      <c r="C21" s="161" t="s">
        <v>7832</v>
      </c>
      <c r="D21" s="98" t="s">
        <v>7821</v>
      </c>
      <c r="E21" s="166">
        <v>30</v>
      </c>
      <c r="F21" s="166">
        <v>40604.923852</v>
      </c>
      <c r="G21" s="166">
        <v>30</v>
      </c>
      <c r="H21" s="167">
        <v>40604.923852</v>
      </c>
      <c r="I21" s="151"/>
      <c r="J21" s="333"/>
      <c r="K21" s="168">
        <v>0</v>
      </c>
      <c r="L21" s="169">
        <v>0</v>
      </c>
      <c r="M21" s="79"/>
      <c r="N21" s="68">
        <v>1</v>
      </c>
    </row>
    <row r="22" spans="1:14">
      <c r="B22" s="21" t="s">
        <v>336</v>
      </c>
      <c r="C22" s="325" t="s">
        <v>7836</v>
      </c>
      <c r="D22" s="171" t="s">
        <v>8611</v>
      </c>
      <c r="E22" s="173">
        <v>9</v>
      </c>
      <c r="F22" s="173">
        <v>37081</v>
      </c>
      <c r="G22" s="173"/>
      <c r="H22" s="326"/>
      <c r="I22" s="327">
        <v>9</v>
      </c>
      <c r="J22" s="334">
        <v>37081</v>
      </c>
      <c r="K22" s="168"/>
      <c r="L22" s="169"/>
      <c r="M22" s="177"/>
      <c r="N22" s="68">
        <v>1</v>
      </c>
    </row>
    <row r="23" spans="1:14">
      <c r="A23" s="21"/>
      <c r="B23" s="21" t="s">
        <v>11476</v>
      </c>
      <c r="C23" s="319" t="s">
        <v>7838</v>
      </c>
      <c r="D23" s="320" t="s">
        <v>9494</v>
      </c>
      <c r="E23" s="321">
        <v>0</v>
      </c>
      <c r="F23" s="322">
        <v>0</v>
      </c>
      <c r="G23" s="321">
        <v>0</v>
      </c>
      <c r="H23" s="323">
        <v>0</v>
      </c>
      <c r="I23" s="321"/>
      <c r="J23" s="323">
        <v>0</v>
      </c>
      <c r="K23" s="174">
        <v>0</v>
      </c>
      <c r="L23" s="176">
        <v>0</v>
      </c>
      <c r="M23" s="324"/>
      <c r="N23" s="68">
        <v>1</v>
      </c>
    </row>
    <row r="24" spans="1:14">
      <c r="J24" s="178"/>
    </row>
    <row r="25" spans="1:14">
      <c r="J25" s="178"/>
    </row>
    <row r="46" spans="8:8">
      <c r="H46" s="178">
        <v>303243.44585200003</v>
      </c>
    </row>
  </sheetData>
  <autoFilter ref="A7:X23" xr:uid="{00000000-0009-0000-0000-000006000000}"/>
  <pageMargins left="0.78" right="0.17" top="0.37" bottom="0.74803149606299213"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7"/>
  <sheetViews>
    <sheetView workbookViewId="0">
      <pane xSplit="2" ySplit="8" topLeftCell="C9" activePane="bottomRight" state="frozen"/>
      <selection activeCell="B20" sqref="B20"/>
      <selection pane="topRight" activeCell="B20" sqref="B20"/>
      <selection pane="bottomLeft" activeCell="B20" sqref="B20"/>
      <selection pane="bottomRight" activeCell="H17" sqref="H17"/>
    </sheetView>
  </sheetViews>
  <sheetFormatPr defaultRowHeight="15"/>
  <cols>
    <col min="1" max="1" width="5" customWidth="1"/>
    <col min="2" max="2" width="43.85546875" bestFit="1" customWidth="1"/>
    <col min="3" max="3" width="6.5703125" customWidth="1"/>
    <col min="4" max="4" width="10" customWidth="1"/>
    <col min="5" max="5" width="7.42578125" customWidth="1"/>
    <col min="6" max="6" width="10" customWidth="1"/>
    <col min="7" max="7" width="7.42578125" customWidth="1"/>
    <col min="8" max="8" width="10" customWidth="1"/>
    <col min="9" max="9" width="7.42578125" customWidth="1"/>
    <col min="10" max="10" width="10" customWidth="1"/>
    <col min="11" max="11" width="20.42578125" bestFit="1" customWidth="1"/>
  </cols>
  <sheetData>
    <row r="1" spans="1:11">
      <c r="B1" s="12"/>
      <c r="C1" s="96"/>
      <c r="D1" s="44"/>
      <c r="E1" s="44"/>
      <c r="F1" s="44"/>
      <c r="G1" s="44"/>
      <c r="H1" s="44"/>
      <c r="I1" s="44"/>
      <c r="J1" s="44"/>
    </row>
    <row r="2" spans="1:11" ht="18.75">
      <c r="A2" s="271" t="s">
        <v>8634</v>
      </c>
      <c r="B2" s="90"/>
      <c r="C2" s="91"/>
      <c r="D2" s="91"/>
      <c r="E2" s="91"/>
      <c r="F2" s="91"/>
      <c r="G2" s="91"/>
      <c r="H2" s="91"/>
      <c r="I2" s="91"/>
      <c r="J2" s="91"/>
      <c r="K2" s="89"/>
    </row>
    <row r="3" spans="1:11" ht="18.75">
      <c r="A3" s="271" t="s">
        <v>8636</v>
      </c>
      <c r="B3" s="92"/>
      <c r="C3" s="93"/>
      <c r="D3" s="93"/>
      <c r="E3" s="93"/>
      <c r="F3" s="93"/>
      <c r="G3" s="93"/>
      <c r="H3" s="93"/>
      <c r="I3" s="93"/>
      <c r="J3" s="93"/>
      <c r="K3" s="94"/>
    </row>
    <row r="4" spans="1:11">
      <c r="B4" s="95"/>
      <c r="C4" s="96"/>
      <c r="D4" s="44"/>
      <c r="E4" s="44"/>
      <c r="F4" s="44"/>
      <c r="G4" s="44"/>
      <c r="H4" s="44"/>
      <c r="I4" s="44"/>
      <c r="J4" s="44"/>
    </row>
    <row r="5" spans="1:11" ht="15.75" thickBot="1">
      <c r="A5" s="103"/>
      <c r="B5" s="104"/>
      <c r="C5" s="244"/>
      <c r="D5" s="245"/>
      <c r="E5" s="245"/>
      <c r="F5" s="245"/>
      <c r="G5" s="245"/>
      <c r="H5" s="245"/>
      <c r="I5" s="245"/>
      <c r="J5" s="245"/>
      <c r="K5" s="183" t="s">
        <v>8612</v>
      </c>
    </row>
    <row r="6" spans="1:11" ht="15.75" thickTop="1">
      <c r="A6" s="184" t="s">
        <v>31</v>
      </c>
      <c r="B6" s="185"/>
      <c r="C6" s="99" t="s">
        <v>31</v>
      </c>
      <c r="D6" s="99" t="s">
        <v>63</v>
      </c>
      <c r="E6" s="272" t="s">
        <v>7959</v>
      </c>
      <c r="F6" s="273"/>
      <c r="G6" s="273"/>
      <c r="H6" s="274"/>
      <c r="I6" s="274" t="s">
        <v>7960</v>
      </c>
      <c r="J6" s="274"/>
      <c r="K6" s="186"/>
    </row>
    <row r="7" spans="1:11" ht="25.5">
      <c r="A7" s="187" t="s">
        <v>24</v>
      </c>
      <c r="B7" s="188" t="s">
        <v>8614</v>
      </c>
      <c r="C7" s="100" t="s">
        <v>8606</v>
      </c>
      <c r="D7" s="100" t="s">
        <v>7967</v>
      </c>
      <c r="E7" s="277" t="s">
        <v>8607</v>
      </c>
      <c r="F7" s="278"/>
      <c r="G7" s="276" t="s">
        <v>8608</v>
      </c>
      <c r="H7" s="275"/>
      <c r="I7" s="275" t="s">
        <v>8609</v>
      </c>
      <c r="J7" s="275"/>
      <c r="K7" s="189" t="s">
        <v>72</v>
      </c>
    </row>
    <row r="8" spans="1:11" ht="15.75" thickBot="1">
      <c r="A8" s="190" t="s">
        <v>77</v>
      </c>
      <c r="B8" s="191"/>
      <c r="C8" s="101" t="s">
        <v>7961</v>
      </c>
      <c r="D8" s="101" t="s">
        <v>59</v>
      </c>
      <c r="E8" s="192" t="s">
        <v>8610</v>
      </c>
      <c r="F8" s="101" t="s">
        <v>10</v>
      </c>
      <c r="G8" s="192" t="s">
        <v>8610</v>
      </c>
      <c r="H8" s="101" t="s">
        <v>10</v>
      </c>
      <c r="I8" s="101" t="s">
        <v>8610</v>
      </c>
      <c r="J8" s="101" t="s">
        <v>10</v>
      </c>
      <c r="K8" s="193"/>
    </row>
    <row r="9" spans="1:11" ht="15.75" thickTop="1">
      <c r="A9" s="105" t="s">
        <v>7812</v>
      </c>
      <c r="B9" s="106" t="s">
        <v>7784</v>
      </c>
      <c r="C9" s="107">
        <v>21</v>
      </c>
      <c r="D9" s="107">
        <v>20000</v>
      </c>
      <c r="E9" s="107">
        <v>17</v>
      </c>
      <c r="F9" s="107">
        <v>15865</v>
      </c>
      <c r="G9" s="107">
        <v>4</v>
      </c>
      <c r="H9" s="107">
        <v>4135</v>
      </c>
      <c r="I9" s="107">
        <v>3</v>
      </c>
      <c r="J9" s="107">
        <v>3073</v>
      </c>
      <c r="K9" s="108"/>
    </row>
    <row r="10" spans="1:11" ht="38.25">
      <c r="A10" s="109" t="s">
        <v>7813</v>
      </c>
      <c r="B10" s="110" t="s">
        <v>7793</v>
      </c>
      <c r="C10" s="111">
        <v>22</v>
      </c>
      <c r="D10" s="111">
        <v>31656</v>
      </c>
      <c r="E10" s="111">
        <v>4</v>
      </c>
      <c r="F10" s="111">
        <v>1659</v>
      </c>
      <c r="G10" s="111">
        <v>18</v>
      </c>
      <c r="H10" s="111">
        <v>29997</v>
      </c>
      <c r="I10" s="111">
        <v>0</v>
      </c>
      <c r="J10" s="111">
        <v>0</v>
      </c>
      <c r="K10" s="112"/>
    </row>
    <row r="11" spans="1:11" ht="38.25">
      <c r="A11" s="109" t="s">
        <v>7830</v>
      </c>
      <c r="B11" s="110" t="s">
        <v>4990</v>
      </c>
      <c r="C11" s="111">
        <v>12</v>
      </c>
      <c r="D11" s="111">
        <v>49399</v>
      </c>
      <c r="E11" s="111">
        <v>0</v>
      </c>
      <c r="F11" s="111">
        <v>0</v>
      </c>
      <c r="G11" s="111">
        <v>12</v>
      </c>
      <c r="H11" s="111">
        <v>49399</v>
      </c>
      <c r="I11" s="111">
        <v>0</v>
      </c>
      <c r="J11" s="111">
        <v>0</v>
      </c>
      <c r="K11" s="112"/>
    </row>
    <row r="12" spans="1:11" ht="25.5">
      <c r="A12" s="109" t="s">
        <v>7832</v>
      </c>
      <c r="B12" s="110" t="s">
        <v>7797</v>
      </c>
      <c r="C12" s="111">
        <v>14</v>
      </c>
      <c r="D12" s="111">
        <v>46128</v>
      </c>
      <c r="E12" s="111">
        <v>3</v>
      </c>
      <c r="F12" s="111">
        <v>11647</v>
      </c>
      <c r="G12" s="111">
        <v>11</v>
      </c>
      <c r="H12" s="111">
        <v>34481</v>
      </c>
      <c r="I12" s="111">
        <v>5</v>
      </c>
      <c r="J12" s="111">
        <v>19568</v>
      </c>
      <c r="K12" s="112"/>
    </row>
    <row r="13" spans="1:11">
      <c r="A13" s="109" t="s">
        <v>7836</v>
      </c>
      <c r="B13" s="113" t="s">
        <v>7789</v>
      </c>
      <c r="C13" s="111">
        <v>169</v>
      </c>
      <c r="D13" s="111">
        <v>753010.42403400003</v>
      </c>
      <c r="E13" s="111">
        <v>155</v>
      </c>
      <c r="F13" s="111">
        <v>722364.42403400003</v>
      </c>
      <c r="G13" s="111">
        <v>14</v>
      </c>
      <c r="H13" s="111">
        <v>30646</v>
      </c>
      <c r="I13" s="111">
        <v>13</v>
      </c>
      <c r="J13" s="111">
        <v>70053</v>
      </c>
      <c r="K13" s="112"/>
    </row>
    <row r="14" spans="1:11">
      <c r="A14" s="109"/>
      <c r="B14" s="88" t="s">
        <v>7962</v>
      </c>
      <c r="C14" s="114">
        <v>0</v>
      </c>
      <c r="D14" s="114">
        <v>0</v>
      </c>
      <c r="E14" s="114">
        <v>0</v>
      </c>
      <c r="F14" s="114">
        <v>0</v>
      </c>
      <c r="G14" s="114"/>
      <c r="H14" s="114"/>
      <c r="I14" s="114">
        <v>0</v>
      </c>
      <c r="J14" s="114">
        <v>0</v>
      </c>
      <c r="K14" s="112"/>
    </row>
    <row r="15" spans="1:11">
      <c r="A15" s="109"/>
      <c r="B15" s="88" t="s">
        <v>7963</v>
      </c>
      <c r="C15" s="114">
        <v>0</v>
      </c>
      <c r="D15" s="114">
        <v>0</v>
      </c>
      <c r="E15" s="114">
        <v>0</v>
      </c>
      <c r="F15" s="114">
        <v>0</v>
      </c>
      <c r="G15" s="114"/>
      <c r="H15" s="114"/>
      <c r="I15" s="114">
        <v>0</v>
      </c>
      <c r="J15" s="114">
        <v>0</v>
      </c>
      <c r="K15" s="112"/>
    </row>
    <row r="16" spans="1:11">
      <c r="A16" s="109" t="s">
        <v>7935</v>
      </c>
      <c r="B16" s="88" t="s">
        <v>7964</v>
      </c>
      <c r="C16" s="114">
        <v>69</v>
      </c>
      <c r="D16" s="114">
        <v>199930</v>
      </c>
      <c r="E16" s="114">
        <v>55</v>
      </c>
      <c r="F16" s="114">
        <v>169284</v>
      </c>
      <c r="G16" s="114">
        <v>14</v>
      </c>
      <c r="H16" s="114">
        <v>30646</v>
      </c>
      <c r="I16" s="114">
        <v>10</v>
      </c>
      <c r="J16" s="114">
        <v>40028</v>
      </c>
      <c r="K16" s="112"/>
    </row>
    <row r="17" spans="1:11">
      <c r="A17" s="109" t="s">
        <v>7937</v>
      </c>
      <c r="B17" s="88" t="s">
        <v>7965</v>
      </c>
      <c r="C17" s="114">
        <v>24</v>
      </c>
      <c r="D17" s="114">
        <v>164694</v>
      </c>
      <c r="E17" s="114">
        <v>24</v>
      </c>
      <c r="F17" s="114">
        <v>164694</v>
      </c>
      <c r="G17" s="114">
        <v>0</v>
      </c>
      <c r="H17" s="114">
        <v>0</v>
      </c>
      <c r="I17" s="114">
        <v>3</v>
      </c>
      <c r="J17" s="114">
        <v>30025</v>
      </c>
      <c r="K17" s="112"/>
    </row>
    <row r="18" spans="1:11">
      <c r="A18" s="109" t="s">
        <v>5298</v>
      </c>
      <c r="B18" s="88" t="s">
        <v>7966</v>
      </c>
      <c r="C18" s="114">
        <v>76</v>
      </c>
      <c r="D18" s="114">
        <v>388386.42403400003</v>
      </c>
      <c r="E18" s="114">
        <v>76</v>
      </c>
      <c r="F18" s="114">
        <v>388386.42403400003</v>
      </c>
      <c r="G18" s="114">
        <v>0</v>
      </c>
      <c r="H18" s="114">
        <v>0</v>
      </c>
      <c r="I18" s="114">
        <v>0</v>
      </c>
      <c r="J18" s="114">
        <v>0</v>
      </c>
      <c r="K18" s="112"/>
    </row>
    <row r="19" spans="1:11" ht="25.5">
      <c r="A19" s="109" t="s">
        <v>7838</v>
      </c>
      <c r="B19" s="110" t="s">
        <v>7799</v>
      </c>
      <c r="C19" s="111">
        <v>51</v>
      </c>
      <c r="D19" s="111">
        <v>117775</v>
      </c>
      <c r="E19" s="111">
        <v>41</v>
      </c>
      <c r="F19" s="111">
        <v>105698</v>
      </c>
      <c r="G19" s="111">
        <v>10</v>
      </c>
      <c r="H19" s="111">
        <v>12077</v>
      </c>
      <c r="I19" s="111">
        <v>12</v>
      </c>
      <c r="J19" s="111">
        <v>23851</v>
      </c>
      <c r="K19" s="112"/>
    </row>
    <row r="20" spans="1:11" s="119" customFormat="1" ht="26.25" thickBot="1">
      <c r="A20" s="115" t="s">
        <v>7844</v>
      </c>
      <c r="B20" s="116" t="s">
        <v>7805</v>
      </c>
      <c r="C20" s="117">
        <v>11</v>
      </c>
      <c r="D20" s="117">
        <v>31487</v>
      </c>
      <c r="E20" s="117">
        <v>2</v>
      </c>
      <c r="F20" s="117">
        <v>4677</v>
      </c>
      <c r="G20" s="117">
        <v>9</v>
      </c>
      <c r="H20" s="117">
        <v>26810</v>
      </c>
      <c r="I20" s="117">
        <v>4</v>
      </c>
      <c r="J20" s="117">
        <v>11861</v>
      </c>
      <c r="K20" s="118"/>
    </row>
    <row r="21" spans="1:11" ht="15.75" thickTop="1"/>
    <row r="24" spans="1:11">
      <c r="D24" s="44"/>
    </row>
    <row r="25" spans="1:11">
      <c r="D25" s="44"/>
    </row>
    <row r="27" spans="1:11">
      <c r="D27" s="44"/>
    </row>
  </sheetData>
  <autoFilter ref="A8:L20" xr:uid="{00000000-0009-0000-0000-000007000000}"/>
  <pageMargins left="0.56000000000000005" right="0.15748031496062992" top="0.74803149606299213" bottom="0.74803149606299213" header="0.31496062992125984" footer="0.31496062992125984"/>
  <pageSetup paperSize="9" scale="9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C27"/>
  <sheetViews>
    <sheetView zoomScale="95" zoomScaleNormal="95" workbookViewId="0">
      <selection activeCell="C20" sqref="C20"/>
    </sheetView>
  </sheetViews>
  <sheetFormatPr defaultRowHeight="15"/>
  <cols>
    <col min="1" max="1" width="4.42578125" customWidth="1"/>
    <col min="2" max="2" width="59.140625" customWidth="1"/>
    <col min="3" max="3" width="46.140625" customWidth="1"/>
    <col min="4" max="4" width="19.42578125" customWidth="1"/>
  </cols>
  <sheetData>
    <row r="1" spans="1:3">
      <c r="A1" s="301" t="s">
        <v>31</v>
      </c>
      <c r="B1" s="301"/>
      <c r="C1" s="301"/>
    </row>
    <row r="2" spans="1:3" ht="24">
      <c r="A2" s="127" t="s">
        <v>9878</v>
      </c>
      <c r="B2" s="127" t="s">
        <v>26</v>
      </c>
      <c r="C2" s="127" t="s">
        <v>9879</v>
      </c>
    </row>
    <row r="3" spans="1:3">
      <c r="A3" s="311" t="s">
        <v>416</v>
      </c>
      <c r="B3" s="312" t="s">
        <v>9927</v>
      </c>
      <c r="C3" s="313" t="s">
        <v>9880</v>
      </c>
    </row>
    <row r="4" spans="1:3">
      <c r="A4" s="302" t="s">
        <v>7812</v>
      </c>
      <c r="B4" s="296" t="s">
        <v>7818</v>
      </c>
      <c r="C4" s="309" t="s">
        <v>9880</v>
      </c>
    </row>
    <row r="5" spans="1:3">
      <c r="A5" s="302" t="s">
        <v>7813</v>
      </c>
      <c r="B5" s="296" t="s">
        <v>7820</v>
      </c>
      <c r="C5" s="309" t="s">
        <v>9880</v>
      </c>
    </row>
    <row r="6" spans="1:3">
      <c r="A6" s="302" t="s">
        <v>7830</v>
      </c>
      <c r="B6" s="296" t="s">
        <v>7824</v>
      </c>
      <c r="C6" s="309" t="s">
        <v>9880</v>
      </c>
    </row>
    <row r="7" spans="1:3">
      <c r="A7" s="304" t="s">
        <v>7812</v>
      </c>
      <c r="B7" s="303" t="s">
        <v>7828</v>
      </c>
      <c r="C7" s="293" t="s">
        <v>9881</v>
      </c>
    </row>
    <row r="8" spans="1:3">
      <c r="A8" s="304" t="s">
        <v>7813</v>
      </c>
      <c r="B8" s="303" t="s">
        <v>7831</v>
      </c>
      <c r="C8" s="293" t="s">
        <v>9881</v>
      </c>
    </row>
    <row r="9" spans="1:3">
      <c r="A9" s="304" t="s">
        <v>7830</v>
      </c>
      <c r="B9" s="303" t="s">
        <v>7833</v>
      </c>
      <c r="C9" s="293" t="s">
        <v>9881</v>
      </c>
    </row>
    <row r="10" spans="1:3">
      <c r="A10" s="304" t="s">
        <v>7832</v>
      </c>
      <c r="B10" s="303" t="s">
        <v>7837</v>
      </c>
      <c r="C10" s="293" t="s">
        <v>9882</v>
      </c>
    </row>
    <row r="11" spans="1:3">
      <c r="A11" s="304" t="s">
        <v>7836</v>
      </c>
      <c r="B11" s="303" t="s">
        <v>9883</v>
      </c>
      <c r="C11" s="293" t="s">
        <v>9882</v>
      </c>
    </row>
    <row r="12" spans="1:3">
      <c r="A12" s="304" t="s">
        <v>7838</v>
      </c>
      <c r="B12" s="303" t="s">
        <v>9884</v>
      </c>
      <c r="C12" s="293" t="s">
        <v>9882</v>
      </c>
    </row>
    <row r="13" spans="1:3">
      <c r="A13" s="304" t="s">
        <v>7844</v>
      </c>
      <c r="B13" s="303" t="s">
        <v>9885</v>
      </c>
      <c r="C13" s="293" t="s">
        <v>9886</v>
      </c>
    </row>
    <row r="14" spans="1:3">
      <c r="A14" s="304" t="s">
        <v>7813</v>
      </c>
      <c r="B14" s="303" t="s">
        <v>9887</v>
      </c>
      <c r="C14" s="293" t="s">
        <v>9886</v>
      </c>
    </row>
    <row r="15" spans="1:3">
      <c r="A15" s="304" t="s">
        <v>7832</v>
      </c>
      <c r="B15" s="303" t="s">
        <v>9647</v>
      </c>
      <c r="C15" s="293" t="s">
        <v>9881</v>
      </c>
    </row>
    <row r="16" spans="1:3">
      <c r="A16" s="304" t="s">
        <v>7812</v>
      </c>
      <c r="B16" s="303" t="s">
        <v>9648</v>
      </c>
      <c r="C16" s="293" t="s">
        <v>9888</v>
      </c>
    </row>
    <row r="17" spans="1:3">
      <c r="A17" s="304"/>
      <c r="B17" s="303" t="s">
        <v>7869</v>
      </c>
      <c r="C17" s="293" t="s">
        <v>9889</v>
      </c>
    </row>
    <row r="18" spans="1:3">
      <c r="A18" s="304" t="s">
        <v>7812</v>
      </c>
      <c r="B18" s="303" t="s">
        <v>9890</v>
      </c>
      <c r="C18" s="293" t="s">
        <v>9891</v>
      </c>
    </row>
    <row r="19" spans="1:3">
      <c r="A19" s="304" t="s">
        <v>7812</v>
      </c>
      <c r="B19" s="305" t="s">
        <v>9892</v>
      </c>
      <c r="C19" s="293" t="s">
        <v>9893</v>
      </c>
    </row>
    <row r="20" spans="1:3" ht="24">
      <c r="A20" s="304" t="s">
        <v>7813</v>
      </c>
      <c r="B20" s="303" t="s">
        <v>7905</v>
      </c>
      <c r="C20" s="293" t="s">
        <v>9893</v>
      </c>
    </row>
    <row r="21" spans="1:3">
      <c r="A21" s="304" t="s">
        <v>7830</v>
      </c>
      <c r="B21" s="305" t="s">
        <v>9894</v>
      </c>
      <c r="C21" s="293" t="s">
        <v>9893</v>
      </c>
    </row>
    <row r="22" spans="1:3" ht="24">
      <c r="A22" s="304" t="s">
        <v>7830</v>
      </c>
      <c r="B22" s="303" t="s">
        <v>9895</v>
      </c>
      <c r="C22" s="293" t="s">
        <v>9886</v>
      </c>
    </row>
    <row r="23" spans="1:3">
      <c r="A23" s="306" t="s">
        <v>135</v>
      </c>
      <c r="B23" s="307" t="s">
        <v>7826</v>
      </c>
      <c r="C23" s="293" t="s">
        <v>9880</v>
      </c>
    </row>
    <row r="24" spans="1:3">
      <c r="A24" s="306"/>
      <c r="B24" s="307" t="s">
        <v>9760</v>
      </c>
      <c r="C24" s="293" t="s">
        <v>9891</v>
      </c>
    </row>
    <row r="25" spans="1:3">
      <c r="A25" s="307" t="s">
        <v>7813</v>
      </c>
      <c r="B25" s="307" t="s">
        <v>9751</v>
      </c>
      <c r="C25" s="293" t="s">
        <v>9891</v>
      </c>
    </row>
    <row r="26" spans="1:3" ht="24">
      <c r="A26" s="308" t="s">
        <v>7832</v>
      </c>
      <c r="B26" s="308" t="s">
        <v>9896</v>
      </c>
      <c r="C26" s="310" t="s">
        <v>9881</v>
      </c>
    </row>
    <row r="27" spans="1:3">
      <c r="B27" s="315" t="s">
        <v>9926</v>
      </c>
    </row>
  </sheetData>
  <autoFilter ref="A2:D26" xr:uid="{00000000-0009-0000-0000-000008000000}"/>
  <dataValidations count="1">
    <dataValidation type="list" allowBlank="1" showInputMessage="1" showErrorMessage="1" sqref="D3:D26" xr:uid="{00000000-0002-0000-0800-000000000000}">
      <formula1>BKHĐT</formula1>
    </dataValidation>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CSDL</vt:lpstr>
      <vt:lpstr>TT-2010</vt:lpstr>
      <vt:lpstr>TX-2010</vt:lpstr>
      <vt:lpstr>TT-2011</vt:lpstr>
      <vt:lpstr>TX-2011</vt:lpstr>
      <vt:lpstr>TT-2012</vt:lpstr>
      <vt:lpstr>TX-2012</vt:lpstr>
      <vt:lpstr>DATP-2010</vt:lpstr>
      <vt:lpstr>BKHDT</vt:lpstr>
      <vt:lpstr>Tổng hợp</vt:lpstr>
      <vt:lpstr>BKHĐT</vt:lpstr>
      <vt:lpstr>km</vt:lpstr>
      <vt:lpstr>CSDL!Print_Area</vt:lpstr>
      <vt:lpstr>CSDL!Print_Titles</vt:lpstr>
      <vt:lpstr>'TT-2011'!Print_Titles</vt:lpstr>
      <vt:lpstr>'TT-201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GIT</cp:lastModifiedBy>
  <cp:lastPrinted>2022-02-11T00:45:11Z</cp:lastPrinted>
  <dcterms:created xsi:type="dcterms:W3CDTF">2010-09-14T15:24:23Z</dcterms:created>
  <dcterms:modified xsi:type="dcterms:W3CDTF">2022-02-12T10:49:23Z</dcterms:modified>
</cp:coreProperties>
</file>